s.olx.com.pk/thumbnails/409096888-800x600.jpeg', 'https://images.olx.com.pk/thumbnails/409096889-800x600.jpeg', 'https://images.olx.com.pk/thumbnails/409096890-800x600.jpeg', 'https://images.olx.com.pk/thumbnails/409096891-800x600.jpeg', 'https://images.olx.com.pk/thumbnails/409096892-800x600.jpeg', 'https://images.olx.com.pk/thumbnails/409096893-800x600.jpeg', 'https://images.olx.com.pk/thumbnails/409096894-800x600.jpeg', 'https://images.olx.com.pk/thumbnails/409096895-800x600.jpeg', 'https://images.olx.com.pk/thumbnails/409096896-800x600.jpeg', 'https://images.olx.com.pk/thumbnails/409096897-800x600.jpeg', 'https://images.olx.com.pk/thumbnails/409096898-800x600.jpeg', 'https://images.olx.com.pk/thumbnails/409096899-800x600.jpeg', 'https://images.olx.com.pk/thumbnails/409473628-800x600.jpeg']"/>
    <s v=""/>
  </r>
  <r>
    <n v="1078633551"/>
    <x v="3"/>
    <s v="Civic Prosmetic"/>
    <x v="12"/>
    <x v="33"/>
    <x v="18"/>
    <x v="0"/>
    <s v="Lahore"/>
    <s v="Original"/>
    <x v="1"/>
    <x v="0"/>
    <x v="0"/>
    <s v="Samanabad"/>
    <x v="3"/>
    <s v="i'm selling my honda rebirth bass ak agla left saide ka fander or darwaza or right saide ka pechla fender total 3 pieces touch hai baki gari pori genuine hai ug hai full option wala new tyres hai abhi or gari pori 10by 10 hai urgent hai"/>
    <s v="ABS, Air Bags, Air Conditioning, Alloy Rims, AM/FM Radio, CD Player, DVD Player, Front Speakers, Front Camera, Power Locks, Power Mirrors, Power Windows, Rear Seat Entertainment, Rear speakers, Rear Camera, Sun Roof, Steering Switches, USB and Auxillary Cable"/>
    <s v="['https://images.olx.com.pk/thumbnails/401338257-800x600.jpeg', 'https://images.olx.com.pk/thumbnails/401338258-800x600.jpeg', 'https://images.olx.com.pk/thumbnails/401338259-800x600.jpeg', 'https://images.olx.com.pk/thumbnails/401338260-800x600.jpeg', 'https://images.olx.com.pk/thumbnails/401338261-800x600.jpeg', 'https://images.olx.com.pk/thumbnails/401338262-800x600.jpeg', 'https://images.olx.com.pk/thumbnails/401338263-800x600.jpeg', 'https://images.olx.com.pk/thumbnails/401338264-800x600.jpeg', 'https://images.olx.com.pk/thumbnails/401338265-800x600.jpeg', 'https://images.olx.com.pk/thumbnails/401338266-800x600.jpeg', 'https://images.olx.com.pk/thumbnails/401338267-800x600.jpeg', 'https://images.olx.com.pk/thumbnails/401338268-800x600.jpeg', 'https://images.olx.com.pk/thumbnails/401338269-800x600.jpeg', 'https://images.olx.com.pk/thumbnails/401338270-800x600.jpeg', 'https://images.olx.com.pk/thumbnails/401338271-800x600.jpeg']"/>
    <s v="https://www.olx.com.pk/item/honda-rebirth-2014-modal-iid-1078633551"/>
  </r>
  <r>
    <n v="1076930292"/>
    <x v="3"/>
    <s v="City Vario"/>
    <x v="10"/>
    <x v="114"/>
    <x v="77"/>
    <x v="0"/>
    <s v="Karachi"/>
    <s v="Original"/>
    <x v="1"/>
    <x v="0"/>
    <x v="0"/>
    <s v="DHA Phase 7"/>
    <x v="2"/>
    <s v="1st owner haa chat diggig pilar original baki without Polegate haa. apna engine haa"/>
    <s v="ABS, Air Conditioning, Alloy Rims, AM/FM Radio, Front Speakers, Power Mirrors, Power Steering, Power Windows, Rear speakers"/>
    <s v="['https://images.olx.com.pk/thumbnails/391360302-800x600.jpeg', 'https://images.olx.com.pk/thumbnails/391360303-800x600.jpeg', 'https://images.olx.com.pk/thumbnails/391360304-800x600.jpeg', 'https://images.olx.com.pk/thumbnails/391360305-800x600.jpeg', 'https://images.olx.com.pk/thumbnails/391360307-800x600.jpeg', 'https://images.olx.com.pk/thumbnails/391360308-800x600.jpeg', 'https://images.olx.com.pk/thumbnails/391360309-800x600.jpeg', 'https://images.olx.com.pk/thumbnails/391360310-800x600.jpeg', 'https://images.olx.com.pk/thumbnails/391360311-800x600.jpeg']"/>
    <s v="https://www.olx.com.pk/item/honda-city-automatic-2006-iid-1076930292"/>
  </r>
  <r>
    <n v="1079307483"/>
    <x v="2"/>
    <s v="Mira"/>
    <x v="16"/>
    <x v="133"/>
    <x v="2"/>
    <x v="0"/>
    <s v="Karachi"/>
    <s v="Duplicate"/>
    <x v="0"/>
    <x v="0"/>
    <x v="0"/>
    <s v="Quetta"/>
    <x v="73"/>
    <s v="full option hay gadi me koi kam nahi serious buyer rabta kar sacty hn "/>
    <s v="ABS, Air Bags, Alloy Rims, AM/FM Radio, CD Player, DVD Player, Front Speakers, Power Locks, Power Mirrors, Power Steering, Power Windows, Rear Seat Entertainment, Rear AC Vents, Rear speakers, USB and Auxillary Cable"/>
    <s v="['https://images.olx.com.pk/thumbnails/405335222-800x600.jpeg', 'https://images.olx.com.pk/thumbnails/405335223-800x600.jpeg']"/>
    <s v="https://www.olx.com.pk/item/daihatsu-mira-2012-iid-1079307483"/>
  </r>
  <r>
    <n v="1080409218"/>
    <x v="4"/>
    <s v="Santro"/>
    <x v="9"/>
    <x v="1057"/>
    <x v="2"/>
    <x v="0"/>
    <s v="Karachi"/>
    <s v="Original"/>
    <x v="0"/>
    <x v="1"/>
    <x v="0"/>
    <s v="Balkasar"/>
    <x v="6"/>
    <s v="new modal car laurcy"/>
    <s v="AM/FM Radio"/>
    <s v="['https://images.olx.com.pk/thumbnails/411935469-800x600.jpeg', 'https://images.olx.com.pk/thumbnails/411935470-800x600.jpeg', 'https://images.olx.com.pk/thumbnails/411935471-800x600.jpeg', 'https://images.olx.com.pk/thumbnails/411935472-800x600.jpeg', 'https://images.olx.com.pk/thumbnails/411935473-800x600.jpeg', 'https://images.olx.com.pk/thumbnails/411935474-800x600.jpeg', 'https://images.olx.com.pk/thumbnails/411935475-800x600.jpeg']"/>
    <s v=""/>
  </r>
  <r>
    <n v="1079336317"/>
    <x v="2"/>
    <s v="Hijet"/>
    <x v="3"/>
    <x v="1349"/>
    <x v="116"/>
    <x v="0"/>
    <s v="Karachi"/>
    <s v="Original"/>
    <x v="0"/>
    <x v="0"/>
    <x v="0"/>
    <s v="Federal B Area"/>
    <x v="2"/>
    <s v="First Owner_x000a_All Ok_x000a_All Clear_x000a_Time pass krnay Wala Hazrat say Mazrat_x000a_No Any Floosh Offer_x000a_Price Almost Final"/>
    <s v="ABS, Air Bags, Air Conditioning, Front Speakers, Immobilizer Key, Keyless Entry, Power Mirrors, Power Steering, Power Windows, Rear Camera, Sun Roof, Steering Switches"/>
    <s v="['https://images.olx.com.pk/thumbnails/405517922-800x600.jpeg', 'https://images.olx.com.pk/thumbnails/405517923-800x600.jpeg', 'https://images.olx.com.pk/thumbnails/405517924-800x600.jpeg']"/>
    <s v="https://www.olx.com.pk/item/daihatsu-hijet-excllent-coundation-iid-1079336317"/>
  </r>
  <r>
    <n v="1078486741"/>
    <x v="4"/>
    <s v="Santro"/>
    <x v="7"/>
    <x v="1350"/>
    <x v="9"/>
    <x v="0"/>
    <s v="Punjab"/>
    <s v="Original"/>
    <x v="1"/>
    <x v="1"/>
    <x v="0"/>
    <s v="Guru Nanak Pura"/>
    <x v="5"/>
    <s v="no work required alloy rims install air conditioner ok engine no work required everything is ok"/>
    <s v="Air Conditioning, Alloy Rims, AM/FM Radio, Power Locks, Power Windows"/>
    <s v="['https://images.olx.com.pk/thumbnails/400478795-800x600.jpeg', 'https://images.olx.com.pk/thumbnails/400478796-800x600.jpeg', 'https://images.olx.com.pk/thumbnails/400478797-800x600.jpeg', 'https://images.olx.com.pk/thumbnails/400478798-800x600.jpeg', 'https://images.olx.com.pk/thumbnails/400478799-800x600.jpeg']"/>
    <s v=""/>
  </r>
  <r>
    <n v="1080400496"/>
    <x v="5"/>
    <s v="Ek Wagon"/>
    <x v="8"/>
    <x v="46"/>
    <x v="128"/>
    <x v="0"/>
    <s v="Lahore"/>
    <s v="Original"/>
    <x v="0"/>
    <x v="1"/>
    <x v="0"/>
    <s v="Ameen Park"/>
    <x v="3"/>
    <s v="Mitsubishi ek wegon for sale none accident heating seet original documents with biometric alloy rim install sespention 40%. _x000a_contect "/>
    <s v="ABS, Air Bags, Air Conditioning, Alloy Rims, AM/FM Radio, CD Player, Front Speakers, Heated Seats, Immobilizer Key, Keyless Entry, Power Locks, Power Mirrors, Power Steering, Power Windows, Rear Seat Entertainment, Rear Camera, USB and Auxillary Cable"/>
    <s v="['https://images.olx.com.pk/thumbnails/411884876-800x600.jpeg', 'https://images.olx.com.pk/thumbnails/411884877-800x600.jpeg', 'https://images.olx.com.pk/thumbnails/411884878-800x600.jpeg', 'https://images.olx.com.pk/thumbnails/411884879-800x600.jpeg', 'https://images.olx.com.pk/thumbnails/411884880-800x600.jpeg']"/>
    <s v="https://www.olx.com.pk/item/mitsubishi-ek-wegon-for-sale-none-accident-heating-seet-menual-iid-1080400496"/>
  </r>
  <r>
    <n v="1080488389"/>
    <x v="2"/>
    <s v="Mira"/>
    <x v="12"/>
    <x v="198"/>
    <x v="59"/>
    <x v="0"/>
    <s v="Lahore"/>
    <s v="Original"/>
    <x v="0"/>
    <x v="0"/>
    <x v="0"/>
    <s v="OPF Housing Scheme"/>
    <x v="3"/>
    <s v="daihatsu mira 2014 model clear 2022 registration 2022 lahore brand new tyer"/>
    <s v="ABS, Air Bags, Alloy Rims, AM/FM Radio, CD Player, DVD Player, Front Speakers, Heated Seats, Immobilizer Key, Navigation System, Power Locks, Power Mirrors, Power Steering, Power Windows"/>
    <s v="['https://images.olx.com.pk/thumbnails/412403091-800x600.jpeg', 'https://images.olx.com.pk/thumbnails/412403092-800x600.jpeg', 'https://images.olx.com.pk/thumbnails/412403093-800x600.jpeg', 'https://images.olx.com.pk/thumbnails/412403094-800x600.jpeg', 'https://images.olx.com.pk/thumbnails/412403095-800x600.jpeg', 'https://images.olx.com.pk/thumbnails/412403096-800x600.jpeg', 'https://images.olx.com.pk/thumbnails/412403097-800x600.jpeg']"/>
    <s v="https://www.olx.com.pk/item/mira-2014-total-original-condition-iid-1080488389"/>
  </r>
  <r>
    <n v="1080780924"/>
    <x v="1"/>
    <s v="Cultus VXR"/>
    <x v="9"/>
    <x v="40"/>
    <x v="313"/>
    <x v="0"/>
    <s v="Lahore"/>
    <s v="Original"/>
    <x v="1"/>
    <x v="1"/>
    <x v="0"/>
    <s v="Mohalla Islamia School"/>
    <x v="18"/>
    <s v="gari MN koi kaam ni hai"/>
    <s v="AM/FM Radio"/>
    <s v="['https://images.olx.com.pk/thumbnails/414149047-800x600.jpeg', 'https://images.olx.com.pk/thumbnails/414149048-800x600.jpeg', 'https://images.olx.com.pk/thumbnails/414149052-800x600.jpeg', 'https://images.olx.com.pk/thumbnails/414149042-800x600.jpeg', 'https://images.olx.com.pk/thumbnails/414149043-800x600.jpeg', 'https://images.olx.com.pk/thumbnails/414149056-800x600.jpeg', 'https://images.olx.com.pk/thumbnails/414149044-800x600.jpeg', 'https://images.olx.com.pk/thumbnails/414149045-800x600.jpeg', 'https://images.olx.com.pk/thumbnails/414149046-800x600.jpeg', 'https://images.olx.com.pk/thumbnails/414149049-800x600.jpeg', 'https://images.olx.com.pk/thumbnails/414149050-800x600.jpeg', 'https://images.olx.com.pk/thumbnails/414149051-800x600.jpeg', 'https://images.olx.com.pk/thumbnails/414149053-800x600.jpeg', 'https://images.olx.com.pk/thumbnails/414149055-800x600.jpeg']"/>
    <s v="https://www.olx.com.pk/item/urgent-sale-for-money-iid-1080780924"/>
  </r>
  <r>
    <n v="1080554808"/>
    <x v="3"/>
    <s v="Civic Prosmetic"/>
    <x v="3"/>
    <x v="34"/>
    <x v="172"/>
    <x v="0"/>
    <s v="Lahore"/>
    <s v="Original"/>
    <x v="1"/>
    <x v="0"/>
    <x v="0"/>
    <s v="Bahria Town Phase 8"/>
    <x v="1"/>
    <s v="one piece touch up_x000a_totally driven on petrol_x000a_family used car_x000a_neat and clean car. no major accident_x000a_price is slightly negotiable"/>
    <s v="Air Bags, Air Conditioning, Alloy Rims, AM/FM Radio, Cruise Control, Climate Control, Front Speakers, Immobilizer Key, Navigation System, Power Locks, Power Mirrors, Power Steering, Power Windows, Rear Camera, Sun Roof"/>
    <s v="['https://images.olx.com.pk/thumbnails/412801886-800x600.jpeg', 'https://images.olx.com.pk/thumbnails/412801887-800x600.jpeg', 'https://images.olx.com.pk/thumbnails/412801888-800x600.jpeg', 'https://images.olx.com.pk/thumbnails/412801889-800x600.jpeg', 'https://images.olx.com.pk/thumbnails/412801890-800x600.jpeg', 'https://images.olx.com.pk/thumbnails/412801891-800x600.jpeg', 'https://images.olx.com.pk/thumbnails/412801892-800x600.jpeg', 'https://images.olx.com.pk/thumbnails/412801893-800x600.jpeg']"/>
    <s v="https://www.olx.com.pk/item/honda-civic-vti-oriel-prosmatec-2013-iid-1080554808"/>
  </r>
  <r>
    <n v="1080602280"/>
    <x v="3"/>
    <s v="Civic Prosmetic"/>
    <x v="2"/>
    <x v="187"/>
    <x v="167"/>
    <x v="0"/>
    <s v="Islamabad"/>
    <s v="Original"/>
    <x v="1"/>
    <x v="0"/>
    <x v="0"/>
    <s v="Stadium Road"/>
    <x v="44"/>
    <s v="rebirth good condition 2 piece touch new Tyres"/>
    <s v="Sun Roof"/>
    <s v="['https://images.olx.com.pk/thumbnails/413083467-800x600.jpeg', 'https://images.olx.com.pk/thumbnails/413083468-800x600.jpeg', 'https://images.olx.com.pk/thumbnails/413083469-800x600.jpeg', 'https://images.olx.com.pk/thumbnails/413083470-800x600.jpeg', 'https://images.olx.com.pk/thumbnails/413083471-800x600.jpeg', 'https://images.olx.com.pk/thumbnails/413083472-800x600.jpeg', 'https://images.olx.com.pk/thumbnails/413083473-800x600.jpeg', 'https://images.olx.com.pk/thumbnails/413083474-800x600.jpeg', 'https://images.olx.com.pk/thumbnails/413083475-800x600.jpeg', 'https://images.olx.com.pk/thumbnails/413083476-800x600.jpeg', 'https://images.olx.com.pk/thumbnails/413083477-800x600.jpeg', 'https://images.olx.com.pk/thumbnails/413083478-800x600.jpeg', 'https://images.olx.com.pk/thumbnails/413083479-800x600.jpeg', 'https://images.olx.com.pk/thumbnails/413083480-800x600.jpeg', 'https://images.olx.com.pk/thumbnails/413083481-800x600.jpeg', 'https://images.olx.com.pk/thumbnails/413083482-800x600.jpeg', 'https://images.olx.com.pk/thumbnails/413083483-800x600.jpeg']"/>
    <s v="https://www.olx.com.pk/item/honda-rebirth-2015-iid-1080602280"/>
  </r>
  <r>
    <n v="1079870570"/>
    <x v="3"/>
    <s v="Civic Prosmetic"/>
    <x v="16"/>
    <x v="99"/>
    <x v="533"/>
    <x v="0"/>
    <s v="Lahore"/>
    <s v="Original"/>
    <x v="1"/>
    <x v="0"/>
    <x v="0"/>
    <s v="Jeewan City Housing Scheme"/>
    <x v="20"/>
    <s v="Honda Rebirth Hardtop Automatic Transmission_x000a_2nd Owner_x000a_Original Allow Rims_x000a_Total genuine body_x000a_Genuine mileage_x000a_Leather poshish_x000a_Original LCD panel installed_x000a_Token tax paid upto 2024_x000a_Regularly maintained_x000a_Recently compound to restore its shine_x000a_Seeing is believing_x000a_Biometric available_x000a_All documents available_x000a_Second key available_x000a_Original number plates_x000a_Original number plates available_x000a_Neat n clean interior_x000a__x000a_NO FOOLISH OFFERS. PLEASE FIRST SEE THE CAR AND THEN JUDGE PLEASE_x000a_AND DEALERS STAY AWAY"/>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08739114-800x600.jpeg', 'https://images.olx.com.pk/thumbnails/408739115-800x600.jpeg', 'https://images.olx.com.pk/thumbnails/408739116-800x600.jpeg', 'https://images.olx.com.pk/thumbnails/408739117-800x600.jpeg', 'https://images.olx.com.pk/thumbnails/408739118-800x600.jpeg', 'https://images.olx.com.pk/thumbnails/408739119-800x600.jpeg', 'https://images.olx.com.pk/thumbnails/408739120-800x600.jpeg', 'https://images.olx.com.pk/thumbnails/408739121-800x600.jpeg', 'https://images.olx.com.pk/thumbnails/408739122-800x600.jpeg', 'https://images.olx.com.pk/thumbnails/408739123-800x600.jpeg', 'https://images.olx.com.pk/thumbnails/408739124-800x600.jpeg', 'https://images.olx.com.pk/thumbnails/408739125-800x600.jpeg', 'https://images.olx.com.pk/thumbnails/408739126-800x600.jpeg', 'https://images.olx.com.pk/thumbnails/408739127-800x600.jpeg', 'https://images.olx.com.pk/thumbnails/408739128-800x600.jpeg', 'https://images.olx.com.pk/thumbnails/408739129-800x600.jpeg', 'https://images.olx.com.pk/thumbnails/408739130-800x600.jpeg', 'https://images.olx.com.pk/thumbnails/408739131-800x600.jpeg']"/>
    <s v="https://www.olx.com.pk/item/honda-civic-vti-prosmetic-iid-1079870570"/>
  </r>
  <r>
    <n v="1080529957"/>
    <x v="3"/>
    <s v="City IVTEC"/>
    <x v="2"/>
    <x v="196"/>
    <x v="43"/>
    <x v="0"/>
    <s v="Karachi"/>
    <s v="Original"/>
    <x v="1"/>
    <x v="1"/>
    <x v="0"/>
    <s v="Gulshan-e-Iqbal"/>
    <x v="2"/>
    <s v="Honda City 2015:_x000a__x000a_- Well Maintained _x000a_- First Owner_x000a_- Excellent Condition_x000a_- No Faults_x000a_- Regularly Serviced from the Showroom"/>
    <s v="Air Conditioning, AM/FM Radio, CD Player, Front Speakers, Power Locks, Power Steering, Power Windows, USB and Auxillary Cable"/>
    <s v="['https://images.olx.com.pk/thumbnails/412655178-800x600.jpeg', 'https://images.olx.com.pk/thumbnails/412655179-800x600.jpeg', 'https://images.olx.com.pk/thumbnails/412655180-800x600.jpeg', 'https://images.olx.com.pk/thumbnails/412655181-800x600.jpeg', 'https://images.olx.com.pk/thumbnails/412655182-800x600.jpeg', 'https://images.olx.com.pk/thumbnails/412655183-800x600.jpeg', 'https://images.olx.com.pk/thumbnails/412655184-800x600.jpeg', 'https://images.olx.com.pk/thumbnails/412655185-800x600.jpeg', 'https://images.olx.com.pk/thumbnails/412655186-800x600.jpeg', 'https://images.olx.com.pk/thumbnails/412655187-800x600.jpeg']"/>
    <s v="https://www.olx.com.pk/item/honda-city-2015-iid-1080529957"/>
  </r>
  <r>
    <n v="1079836659"/>
    <x v="1"/>
    <s v="Cultus VXR"/>
    <x v="9"/>
    <x v="17"/>
    <x v="2"/>
    <x v="0"/>
    <s v="Multan"/>
    <s v="Original"/>
    <x v="0"/>
    <x v="1"/>
    <x v="0"/>
    <s v="Citi Housing Society"/>
    <x v="4"/>
    <s v="Engine 100 % New Karwaya ha lether poshis_x000a_hissa ka full new kam karwaya ha suspension full ok ha ac ok need gass power stering ha New tyre 100% one weak hua new tyre change krwai howy Sound system install koi be kam ni hony wala car full ok ha documents all clear bio available"/>
    <s v="ABS, Air Conditioning, Alloy Rims, AM/FM Radio, Power Steering, USB and Auxillary Cable"/>
    <s v="['https://images.olx.com.pk/thumbnails/408530134-800x600.jpeg', 'https://images.olx.com.pk/thumbnails/408530135-800x600.jpeg', 'https://images.olx.com.pk/thumbnails/408530136-800x600.jpeg', 'https://images.olx.com.pk/thumbnails/408530137-800x600.jpeg', 'https://images.olx.com.pk/thumbnails/408530138-800x600.jpeg', 'https://images.olx.com.pk/thumbnails/408530139-800x600.jpeg', 'https://images.olx.com.pk/thumbnails/408530140-800x600.jpeg', 'https://images.olx.com.pk/thumbnails/408530141-800x600.jpeg', 'https://images.olx.com.pk/thumbnails/408530142-800x600.jpeg', 'https://images.olx.com.pk/thumbnails/408530143-800x600.jpeg', 'https://images.olx.com.pk/thumbnails/408530144-800x600.jpeg', 'https://images.olx.com.pk/thumbnails/408530145-800x600.jpeg', 'https://images.olx.com.pk/thumbnails/408530146-800x600.jpeg', 'https://images.olx.com.pk/thumbnails/408530147-800x600.jpeg', 'https://images.olx.com.pk/thumbnails/408530148-800x600.jpeg']"/>
    <s v="https://www.olx.com.pk/item/cultus-for-sale-exchange-possible-iid-1079836659"/>
  </r>
  <r>
    <n v="1078761058"/>
    <x v="2"/>
    <s v="Cuore"/>
    <x v="9"/>
    <x v="27"/>
    <x v="313"/>
    <x v="0"/>
    <s v="Karachi"/>
    <s v="Original"/>
    <x v="0"/>
    <x v="0"/>
    <x v="0"/>
    <s v="Nazimabad"/>
    <x v="2"/>
    <s v="coure auto 2007 _x000a_lush condition_x000a_no work required_x000a_only ac need gass_x000a_smooth drive _x000a_safe journey _x000a_visit must_x000a_cntact . 0three333seven90eight20"/>
    <s v="Air Conditioning"/>
    <s v="['https://images.olx.com.pk/thumbnails/402096733-800x600.jpeg', 'https://images.olx.com.pk/thumbnails/402096734-800x600.jpeg', 'https://images.olx.com.pk/thumbnails/402096735-800x600.jpeg', 'https://images.olx.com.pk/thumbnails/402096736-800x600.jpeg', 'https://images.olx.com.pk/thumbnails/403836731-800x600.jpeg', 'https://images.olx.com.pk/thumbnails/403836732-800x600.jpeg', 'https://images.olx.com.pk/thumbnails/405925772-800x600.jpeg']"/>
    <s v="https://www.olx.com.pk/item/coure-automatic-iid-1078761058"/>
  </r>
  <r>
    <n v="1080830611"/>
    <x v="3"/>
    <s v="City Aspire"/>
    <x v="2"/>
    <x v="8"/>
    <x v="158"/>
    <x v="0"/>
    <s v="Karachi"/>
    <s v="Original"/>
    <x v="1"/>
    <x v="1"/>
    <x v="0"/>
    <s v="Abbas Colony"/>
    <x v="21"/>
    <s v="inner totally genuine outer 1,2piece touchup,new tires , suspension 10/10, engine 10/10, neat and clean interior ,no work required,non accidental ,smart card complete original file"/>
    <s v="Air Conditioning, Alloy Rims, AM/FM Radio, CD Player, Cassette Player, Front Speakers, Power Locks, Power Mirrors, Power Steering, Power Windows, USB and Auxillary Cable"/>
    <s v="['https://images.olx.com.pk/thumbnails/414452026-800x600.jpeg', 'https://images.olx.com.pk/thumbnails/414452027-800x600.jpeg', 'https://images.olx.com.pk/thumbnails/414452028-800x600.jpeg', 'https://images.olx.com.pk/thumbnails/414452029-800x600.jpeg', 'https://images.olx.com.pk/thumbnails/414452030-800x600.jpeg', 'https://images.olx.com.pk/thumbnails/414452031-800x600.jpeg', 'https://images.olx.com.pk/thumbnails/414452032-800x600.jpeg', 'https://images.olx.com.pk/thumbnails/414452033-800x600.jpeg', 'https://images.olx.com.pk/thumbnails/414452034-800x600.jpeg', 'https://images.olx.com.pk/thumbnails/414452036-800x600.jpeg', 'https://images.olx.com.pk/thumbnails/414452038-800x600.jpeg', 'https://images.olx.com.pk/thumbnails/414452040-800x600.jpeg', 'https://images.olx.com.pk/thumbnails/414452042-800x600.jpeg', 'https://images.olx.com.pk/thumbnails/414452044-800x600.jpeg']"/>
    <s v="https://www.olx.com.pk/item/city-aspire-13-2015-iid-1080830611"/>
  </r>
  <r>
    <n v="1079484659"/>
    <x v="1"/>
    <s v="Mehran VXR"/>
    <x v="2"/>
    <x v="1351"/>
    <x v="82"/>
    <x v="0"/>
    <s v="Karachi"/>
    <s v="Original"/>
    <x v="1"/>
    <x v="1"/>
    <x v="0"/>
    <s v="Federal B Area - Block 21"/>
    <x v="2"/>
    <s v="Suzuki Mehran 2015_x000a_Soundless EFi Engine,_x000a_Chilled Air Condition. _x000a_Suspension is good. _x000a_Outside Original only Bonut Touchup_x000a_Inside Original_x000a_First Owner Vehicle_x000a_Original Number Plates and Complete Return File. _x000a_CPLC Clear"/>
    <s v="Air Conditioning, AM/FM Radio"/>
    <s v="['https://images.olx.com.pk/thumbnails/406437702-800x600.jpeg', 'https://images.olx.com.pk/thumbnails/406437703-800x600.jpeg', 'https://images.olx.com.pk/thumbnails/406437704-800x600.jpeg', 'https://images.olx.com.pk/thumbnails/406437705-800x600.jpeg', 'https://images.olx.com.pk/thumbnails/406437706-800x600.jpeg', 'https://images.olx.com.pk/thumbnails/406437707-800x600.jpeg', 'https://images.olx.com.pk/thumbnails/406437708-800x600.jpeg', 'https://images.olx.com.pk/thumbnails/406437709-800x600.jpeg', 'https://images.olx.com.pk/thumbnails/406437710-800x600.jpeg', 'https://images.olx.com.pk/thumbnails/406437711-800x600.jpeg', 'https://images.olx.com.pk/thumbnails/406437712-800x600.jpeg']"/>
    <s v="https://www.olx.com.pk/item/suzuki-mehran-2015-03401128680-iid-1079484659"/>
  </r>
  <r>
    <n v="1080483606"/>
    <x v="3"/>
    <s v="Civic Prosmetic"/>
    <x v="3"/>
    <x v="610"/>
    <x v="238"/>
    <x v="0"/>
    <s v="Karachi"/>
    <s v="Original"/>
    <x v="1"/>
    <x v="0"/>
    <x v="0"/>
    <s v="Malir Cantonment"/>
    <x v="2"/>
    <s v="Honda Civic 2013 neat and clean Home used , mostly running is inside Cantt_x000a_new battery installed, Bridge stone tyres, Mobile oil changed, Mechanical fit Car _x000a_price is FNF_x000a_Exchange Possible with 660 CC"/>
    <s v="ABS, Air Bags, Air Conditioning, Alloy Rims, AM/FM Radio, Front Speakers, Immobilizer Key, Keyless Entry, Power Locks, Power Mirrors, Power Steering, Power Windows, Rear speakers, Rear Camera, USB and Auxillary Cable"/>
    <s v="['https://images.olx.com.pk/thumbnails/412372643-800x600.jpeg', 'https://images.olx.com.pk/thumbnails/412372644-800x600.jpeg', 'https://images.olx.com.pk/thumbnails/412372645-800x600.jpeg', 'https://images.olx.com.pk/thumbnails/412372646-800x600.jpeg', 'https://images.olx.com.pk/thumbnails/412372647-800x600.jpeg', 'https://images.olx.com.pk/thumbnails/412372648-800x600.jpeg', 'https://images.olx.com.pk/thumbnails/412372649-800x600.jpeg', 'https://images.olx.com.pk/thumbnails/412372650-800x600.jpeg', 'https://images.olx.com.pk/thumbnails/412372651-800x600.jpeg', 'https://images.olx.com.pk/thumbnails/412372652-800x600.jpeg', 'https://images.olx.com.pk/thumbnails/412372653-800x600.jpeg', 'https://images.olx.com.pk/thumbnails/412372654-800x600.jpeg']"/>
    <s v="https://www.olx.com.pk/item/honda-civic-prosmatic-2013-iid-1080483606"/>
  </r>
  <r>
    <n v="1080925408"/>
    <x v="3"/>
    <s v="City IVTEC"/>
    <x v="6"/>
    <x v="131"/>
    <x v="125"/>
    <x v="0"/>
    <s v="Karachi"/>
    <s v="Original"/>
    <x v="1"/>
    <x v="1"/>
    <x v="0"/>
    <s v="DHA Phase 6"/>
    <x v="2"/>
    <s v="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_x000a__x000a_Contact Azim at "/>
    <s v="Air Conditioning, AM/FM Radio, DVD Player, Power Locks, Power Mirrors, Power Steering, Power Windows, USB and Auxillary Cable"/>
    <s v="['https://images.olx.com.pk/thumbnails/415023794-800x600.jpeg', 'https://images.olx.com.pk/thumbnails/415023795-800x600.jpeg', 'https://images.olx.com.pk/thumbnails/415023796-800x600.jpeg', 'https://images.olx.com.pk/thumbnails/415023797-800x600.jpeg']"/>
    <s v="https://www.olx.com.pk/item/honda-city-2016-manual-sparingly-used-for-sale-iid-1080925408"/>
  </r>
  <r>
    <n v="1080843741"/>
    <x v="1"/>
    <s v="Wagon R"/>
    <x v="1"/>
    <x v="17"/>
    <x v="47"/>
    <x v="0"/>
    <s v="Karachi"/>
    <s v="Original"/>
    <x v="1"/>
    <x v="1"/>
    <x v="0"/>
    <s v="Falaknaz Plaza"/>
    <x v="2"/>
    <s v="1st ownet_x000a_Maintained car"/>
    <s v="Air Conditioning, AM/FM Radio, CD Player, Front Speakers, Power Locks, Power Steering"/>
    <s v="['https://images.olx.com.pk/thumbnails/414532870-800x600.jpeg', 'https://images.olx.com.pk/thumbnails/414532871-800x600.jpeg', 'https://images.olx.com.pk/thumbnails/414532872-800x600.jpeg', 'https://images.olx.com.pk/thumbnails/414532873-800x600.jpeg', 'https://images.olx.com.pk/thumbnails/414532874-800x600.jpeg', 'https://images.olx.com.pk/thumbnails/414532875-800x600.jpeg', 'https://images.olx.com.pk/thumbnails/414532876-800x600.jpeg', 'https://images.olx.com.pk/thumbnails/414532877-800x600.jpeg', 'https://images.olx.com.pk/thumbnails/414532878-800x600.jpeg', 'https://images.olx.com.pk/thumbnails/414532879-800x600.jpeg', 'https://images.olx.com.pk/thumbnails/414532880-800x600.jpeg', 'https://images.olx.com.pk/thumbnails/414532881-800x600.jpeg', 'https://images.olx.com.pk/thumbnails/414532882-800x600.jpeg', 'https://images.olx.com.pk/thumbnails/414532883-800x600.jpeg', 'https://images.olx.com.pk/thumbnails/414532884-800x600.jpeg', 'https://images.olx.com.pk/thumbnails/414532885-800x600.jpeg', 'https://images.olx.com.pk/thumbnails/414532886-800x600.jpeg']"/>
    <s v="https://www.olx.com.pk/item/wagonr-vxl-2018-iid-1080843741"/>
  </r>
  <r>
    <n v="1080336826"/>
    <x v="7"/>
    <s v="Alsvin"/>
    <x v="20"/>
    <x v="245"/>
    <x v="172"/>
    <x v="0"/>
    <s v="Islamabad"/>
    <s v="Original"/>
    <x v="0"/>
    <x v="0"/>
    <x v="0"/>
    <s v="Allama Iqbal Town"/>
    <x v="3"/>
    <s v="Call Only On the given number.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445056-800x600.jpeg', 'https://images.olx.com.pk/thumbnails/415445058-800x600.jpeg', 'https://images.olx.com.pk/thumbnails/415445060-800x600.jpeg', 'https://images.olx.com.pk/thumbnails/415445062-800x600.jpeg', 'https://images.olx.com.pk/thumbnails/415445063-800x600.jpeg', 'https://images.olx.com.pk/thumbnails/415445065-800x600.jpeg', 'https://images.olx.com.pk/thumbnails/415445067-800x600.jpeg', 'https://images.olx.com.pk/thumbnails/415445069-800x600.jpeg', 'https://images.olx.com.pk/thumbnails/415445071-800x600.jpeg', 'https://images.olx.com.pk/thumbnails/415445073-800x600.jpeg', 'https://images.olx.com.pk/thumbnails/415445075-800x600.jpeg', 'https://images.olx.com.pk/thumbnails/415445077-800x600.jpeg', 'https://images.olx.com.pk/thumbnails/415445079-800x600.jpeg', 'https://images.olx.com.pk/thumbnails/415445081-800x600.jpeg', 'https://images.olx.com.pk/thumbnails/415445083-800x600.jpeg', 'https://images.olx.com.pk/thumbnails/415445084-800x600.jpeg', 'https://images.olx.com.pk/thumbnails/415445086-800x600.jpeg', 'https://images.olx.com.pk/thumbnails/415445088-800x600.jpeg']"/>
    <s v="https://www.olx.com.pk/item/honda-civic-vti-oriel-prosmatic-2017-model-ug-variant-iid-1080336826"/>
  </r>
  <r>
    <n v="1078359726"/>
    <x v="0"/>
    <s v="Corolla XLI"/>
    <x v="6"/>
    <x v="45"/>
    <x v="715"/>
    <x v="0"/>
    <s v="Islamabad"/>
    <s v="Original"/>
    <x v="1"/>
    <x v="1"/>
    <x v="0"/>
    <s v="Jhelum Road"/>
    <x v="6"/>
    <s v="xli 2016_x000a_seal by seal packed _x000a_Touching on front left fender_x000a_"/>
    <s v="Air Conditioning, AM/FM Radio, Front Speakers, Navigation System, Power Mirrors, Power Steering, Rear speakers, USB and Auxillary Cable"/>
    <s v="['https://images.olx.com.pk/thumbnails/399707488-800x600.jpeg', 'https://images.olx.com.pk/thumbnails/399707489-800x600.jpeg', 'https://images.olx.com.pk/thumbnails/399707490-800x600.jpeg', 'https://images.olx.com.pk/thumbnails/399707491-800x600.jpeg', 'https://images.olx.com.pk/thumbnails/399707493-800x600.jpeg', 'https://images.olx.com.pk/thumbnails/399707495-800x600.jpeg']"/>
    <s v="https://www.olx.com.pk/item/toyota-corolla-xli-iid-1078359726"/>
  </r>
  <r>
    <n v="1080698236"/>
    <x v="0"/>
    <s v="Corolla GLI"/>
    <x v="0"/>
    <x v="246"/>
    <x v="235"/>
    <x v="0"/>
    <s v="Karachi"/>
    <s v="Original"/>
    <x v="1"/>
    <x v="0"/>
    <x v="0"/>
    <s v="Drigh Colony"/>
    <x v="2"/>
    <s v="Brand: Toyota Corolla Yaris_x000a_Color: Attitude Black_x000a_Mileage: 53000 Km_x000a_H/Engine Power: 1329 cc"/>
    <s v="ABS, Air Bags, Air Conditioning, AM/FM Radio, CD Player, Cassette Player, Front Speakers, Power Locks, Power Mirrors, Power Steering, Power Windows, USB and Auxillary Cable"/>
    <s v="['https://images.olx.com.pk/thumbnails/413656943-800x600.jpeg', 'https://images.olx.com.pk/thumbnails/413656944-800x600.jpeg', 'https://images.olx.com.pk/thumbnails/413656945-800x600.jpeg', 'https://images.olx.com.pk/thumbnails/413656946-800x600.jpeg', 'https://images.olx.com.pk/thumbnails/413656947-800x600.jpeg', 'https://images.olx.com.pk/thumbnails/413656948-800x600.jpeg', 'https://images.olx.com.pk/thumbnails/413656949-800x600.jpeg', 'https://images.olx.com.pk/thumbnails/413656950-800x600.jpeg']"/>
    <s v="https://www.olx.com.pk/item/toyota-yaris-13-gli-cvti-2021-iid-1080698236"/>
  </r>
  <r>
    <n v="1066955094"/>
    <x v="2"/>
    <s v="Mira"/>
    <x v="16"/>
    <x v="508"/>
    <x v="36"/>
    <x v="0"/>
    <s v="Karachi"/>
    <s v="Original"/>
    <x v="0"/>
    <x v="0"/>
    <x v="0"/>
    <s v="Bahria Town Karachi"/>
    <x v="2"/>
    <s v="some peace touchep beautiful seat cover and 9 inch Android panel new toy suspension is all okay no any issue no any problem and only driv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35577839-800x600.jpeg', 'https://images.olx.com.pk/thumbnails/335577840-800x600.jpeg', 'https://images.olx.com.pk/thumbnails/335577841-800x600.jpeg', 'https://images.olx.com.pk/thumbnails/335577842-800x600.jpeg', 'https://images.olx.com.pk/thumbnails/335577843-800x600.jpeg', 'https://images.olx.com.pk/thumbnails/335577844-800x600.jpeg', 'https://images.olx.com.pk/thumbnails/335577845-800x600.jpeg', 'https://images.olx.com.pk/thumbnails/335577846-800x600.jpeg', 'https://images.olx.com.pk/thumbnails/335577847-800x600.jpeg']"/>
    <s v="https://www.olx.com.pk/item/mira-pearl-white-colour-iid-1066955094"/>
  </r>
  <r>
    <n v="1080669624"/>
    <x v="2"/>
    <s v="Mira"/>
    <x v="3"/>
    <x v="251"/>
    <x v="150"/>
    <x v="0"/>
    <s v="Karachi"/>
    <s v="Original"/>
    <x v="0"/>
    <x v="0"/>
    <x v="0"/>
    <s v="Buffer Zone 2"/>
    <x v="2"/>
    <s v="Mira 2013 Model 2016 Registration Original Condition  Km 76000 Lcd Screen &amp; Back Camera Power steering power Window Power Locks  Eco Ideal Engine Apna leather seat cover  Drive Smooth Cplc Document Ok"/>
    <s v="ABS, Air Bags, Air Conditioning, AM/FM Radio, CD Player, Cool Box, Front Speakers, Immobilizer Key, Navigation System, Power Locks, Power Mirrors, Power Steering, Power Windows, Rear AC Vents, Rear speakers, USB and Auxillary Cable"/>
    <s v="['https://images.olx.com.pk/thumbnails/413481381-800x600.jpeg', 'https://images.olx.com.pk/thumbnails/413481382-800x600.jpeg', 'https://images.olx.com.pk/thumbnails/413481383-800x600.jpeg', 'https://images.olx.com.pk/thumbnails/413481384-800x600.jpeg', 'https://images.olx.com.pk/thumbnails/413481385-800x600.jpeg', 'https://images.olx.com.pk/thumbnails/413481386-800x600.jpeg', 'https://images.olx.com.pk/thumbnails/413481387-800x600.jpeg', 'https://images.olx.com.pk/thumbnails/413481388-800x600.jpeg', 'https://images.olx.com.pk/thumbnails/413481389-800x600.jpeg', 'https://images.olx.com.pk/thumbnails/413481390-800x600.jpeg', 'https://images.olx.com.pk/thumbnails/413481391-800x600.jpeg', 'https://images.olx.com.pk/thumbnails/413481392-800x600.jpeg', 'https://images.olx.com.pk/thumbnails/413481393-800x600.jpeg', 'https://images.olx.com.pk/thumbnails/413481394-800x600.jpeg', 'https://images.olx.com.pk/thumbnails/413481395-800x600.jpeg', 'https://images.olx.com.pk/thumbnails/413481396-800x600.jpeg']"/>
    <s v="https://www.olx.com.pk/item/daihatsu-mira-2013-model-2016-registration-iid-1080669624"/>
  </r>
  <r>
    <n v="1080444796"/>
    <x v="1"/>
    <s v="Bolan"/>
    <x v="1"/>
    <x v="36"/>
    <x v="200"/>
    <x v="0"/>
    <s v="Karachi"/>
    <s v="Original"/>
    <x v="0"/>
    <x v="1"/>
    <x v="0"/>
    <s v="Kotri Industrial Area"/>
    <x v="137"/>
    <s v="Genuine condition _x000a_remotes with original 2 keys_x000a_All  4 new tyres installed a month ago_x000a_l. cd with back camera. . power M Sound system installed. _x000a_smooth drive engine like new. _x000a_invoice 31st December_x000a_Registered in 2019"/>
    <s v="AM/FM Radio, Immobilizer Key, Rear speakers, Rear Camera, USB and Auxillary Cable"/>
    <s v="['https://images.olx.com.pk/thumbnails/412146367-800x600.jpeg', 'https://images.olx.com.pk/thumbnails/412146369-800x600.jpeg', 'https://images.olx.com.pk/thumbnails/412146374-800x600.jpeg', 'https://images.olx.com.pk/thumbnails/412146376-800x600.jpeg', 'https://images.olx.com.pk/thumbnails/412146377-800x600.jpeg', 'https://images.olx.com.pk/thumbnails/412146378-800x600.jpeg', 'https://images.olx.com.pk/thumbnails/412146379-800x600.jpeg', 'https://images.olx.com.pk/thumbnails/412146380-800x600.jpeg', 'https://images.olx.com.pk/thumbnails/412146381-800x600.jpeg', 'https://images.olx.com.pk/thumbnails/412146382-800x600.jpeg', 'https://images.olx.com.pk/thumbnails/412146383-800x600.jpeg', 'https://images.olx.com.pk/thumbnails/412146384-800x600.jpeg', 'https://images.olx.com.pk/thumbnails/412146385-800x600.jpeg']"/>
    <s v="https://www.olx.com.pk/item/hiroof-bolan-iid-1080444796"/>
  </r>
  <r>
    <n v="1078431201"/>
    <x v="1"/>
    <s v="Every"/>
    <x v="15"/>
    <x v="337"/>
    <x v="783"/>
    <x v="0"/>
    <s v="Islamabad"/>
    <s v="Original"/>
    <x v="0"/>
    <x v="0"/>
    <x v="0"/>
    <s v="B-17"/>
    <x v="0"/>
    <s v="b2b brand new car 660cc"/>
    <s v="ABS, Air Bags, Air Conditioning, Power Locks, Power Steering"/>
    <s v="['https://images.olx.com.pk/thumbnails/400147731-800x600.jpeg', 'https://images.olx.com.pk/thumbnails/400147732-800x600.jpeg', 'https://images.olx.com.pk/thumbnails/400147733-800x600.jpeg', 'https://images.olx.com.pk/thumbnails/400147734-800x600.jpeg', 'https://images.olx.com.pk/thumbnails/400147735-800x600.jpeg']"/>
    <s v="https://www.olx.com.pk/item/b2b-brand-new-car-660cc-iid-1078431201"/>
  </r>
  <r>
    <n v="1080365305"/>
    <x v="3"/>
    <s v="Civic Prosmetic"/>
    <x v="17"/>
    <x v="1352"/>
    <x v="1"/>
    <x v="0"/>
    <s v="Karachi"/>
    <s v="Original"/>
    <x v="0"/>
    <x v="0"/>
    <x v="0"/>
    <s v="Gulshan-e-Iqbal"/>
    <x v="2"/>
    <s v="1.7 engine  interior need and clean 10/10 condition leather seat very comfortable AC chilled LED installed body 8/10 only 1 minor touchup body normal body work required engine 10/10 Family used car Just buy and drive"/>
    <s v="Air Conditioning, Navigation System, Power Mirrors, Power Steering, Power Windows"/>
    <s v="['https://images.olx.com.pk/thumbnails/411687801-800x600.jpeg', 'https://images.olx.com.pk/thumbnails/411687802-800x600.jpeg', 'https://images.olx.com.pk/thumbnails/411687803-800x600.jpeg', 'https://images.olx.com.pk/thumbnails/411687804-800x600.jpeg', 'https://images.olx.com.pk/thumbnails/411687805-800x600.jpeg', 'https://images.olx.com.pk/thumbnails/411687806-800x600.jpeg', 'https://images.olx.com.pk/thumbnails/411687807-800x600.jpeg', 'https://images.olx.com.pk/thumbnails/411687808-800x600.jpeg', 'https://images.olx.com.pk/thumbnails/411687809-800x600.jpeg', 'https://images.olx.com.pk/thumbnails/411687810-800x600.jpeg', 'https://images.olx.com.pk/thumbnails/411687811-800x600.jpeg']"/>
    <s v="https://www.olx.com.pk/item/civic-2005-prosmetic-17-iid-1080365305"/>
  </r>
  <r>
    <n v="1080915013"/>
    <x v="3"/>
    <s v="City IVTEC"/>
    <x v="3"/>
    <x v="203"/>
    <x v="106"/>
    <x v="0"/>
    <s v="Islamabad"/>
    <s v="Original"/>
    <x v="1"/>
    <x v="1"/>
    <x v="0"/>
    <s v="I-10"/>
    <x v="0"/>
    <s v="Honda City 1.3 manual for sale_x000a_Islamabad Registered orignal smart card_x000a_Home used car  _x000a_15 km/l local fuel average _x000a_Total genion Car seal by seal inside out. _x000a_just minor touching on left back fender. _x000a_Need to sell the car urgently _x000a_Serious buyers only can inspect the car in i 10 1"/>
    <s v="ABS, AM/FM Radio, Front Speakers, Power Locks, Power Mirrors, Power Steering, Power Windows, Rear speakers"/>
    <s v="['https://images.olx.com.pk/thumbnails/414958230-800x600.jpeg', 'https://images.olx.com.pk/thumbnails/414958231-800x600.jpeg', 'https://images.olx.com.pk/thumbnails/414958232-800x600.jpeg', 'https://images.olx.com.pk/thumbnails/414958233-800x600.jpeg', 'https://images.olx.com.pk/thumbnails/414958234-800x600.jpeg', 'https://images.olx.com.pk/thumbnails/414958235-800x600.jpeg', 'https://images.olx.com.pk/thumbnails/414958236-800x600.jpeg', 'https://images.olx.com.pk/thumbnails/414958237-800x600.jpeg', 'https://images.olx.com.pk/thumbnails/414958238-800x600.jpeg', 'https://images.olx.com.pk/thumbnails/414958239-800x600.jpeg', 'https://images.olx.com.pk/thumbnails/414958240-800x600.jpeg']"/>
    <s v="https://www.olx.com.pk/item/honda-city-13-manual-isb-register-iid-1080915013"/>
  </r>
  <r>
    <n v="1080444662"/>
    <x v="2"/>
    <s v="Cuore"/>
    <x v="14"/>
    <x v="24"/>
    <x v="40"/>
    <x v="0"/>
    <s v="Karachi"/>
    <s v="Original"/>
    <x v="1"/>
    <x v="1"/>
    <x v="0"/>
    <s v="DHA Phase 2 Extension"/>
    <x v="2"/>
    <s v="Daihatsu Coure cx eco_x000a_Model 2009 registered 2010_x000a_Excellent Original Condition_x000a_Chilled Ac_x000a_alloy rims with new tyers_x000a_Color gun matalic_x000a_Usb dvd sound systum_x000a_Mileage 90000_x000a_Manual transmission_x000a_smooth drive_x000a_own excellent engine_x000a_no work need_x000a_original inside and outside  some peceis touch up_x000a_All documents cleared my wattsapp zero300 two 5 one 0 double 9 seven"/>
    <s v="Air Conditioning, Alloy Rims, AM/FM Radio, DVD Player, Rear speakers, USB and Auxillary Cable"/>
    <s v="['https://images.olx.com.pk/thumbnails/412145273-800x600.jpeg', 'https://images.olx.com.pk/thumbnails/412145284-800x600.jpeg', 'https://images.olx.com.pk/thumbnails/412145280-800x600.jpeg', 'https://images.olx.com.pk/thumbnails/412145274-800x600.jpeg', 'https://images.olx.com.pk/thumbnails/412145285-800x600.jpeg', 'https://images.olx.com.pk/thumbnails/412145278-800x600.jpeg', 'https://images.olx.com.pk/thumbnails/412145286-800x600.jpeg', 'https://images.olx.com.pk/thumbnails/412145277-800x600.jpeg', 'https://images.olx.com.pk/thumbnails/412145281-800x600.jpeg', 'https://images.olx.com.pk/thumbnails/412145275-800x600.jpeg', 'https://images.olx.com.pk/thumbnails/412145282-800x600.jpeg', 'https://images.olx.com.pk/thumbnails/412145276-800x600.jpeg', 'https://images.olx.com.pk/thumbnails/412145283-800x600.jpeg', 'https://images.olx.com.pk/thumbnails/412145279-800x600.jpeg']"/>
    <s v="https://www.olx.com.pk/item/daihatsu-coure-cx-eco-model-2009-rec-2010-excelent-original-condition-iid-1080444662"/>
  </r>
  <r>
    <n v="1080808773"/>
    <x v="3"/>
    <s v="City Aspire"/>
    <x v="2"/>
    <x v="610"/>
    <x v="166"/>
    <x v="0"/>
    <s v="Karachi"/>
    <s v="Original"/>
    <x v="1"/>
    <x v="0"/>
    <x v="0"/>
    <s v="Pechs I"/>
    <x v="2"/>
    <s v="•Only Serious Buyers is No Per Rabta Kary_x000a_Only Call: 0/334/3/0/33/756•_x000a__x000a_Automatic Honda City Inspire 2015 Model 1500cc_x000a__x000a_Throughout Petrol Only _x000a_Chilled Ac_x000a_Automatic Perfect Transmission _x000a_Gud Soundless Own Engine 1500cc_x000a_Mileage 114k_x000a_Average 13/14_x000a_Inner Fully Orignal_x000a_Outer Touchup 50/50_x000a_Power Windows _x000a_Power Steering_x000a_Android Big Screen Back Cemra _x000a_Allyrim with Gud Tyres_x000a_Orignal No Plates_x000a_Cplc Clear_x000a_Tex Paid Dec 2023_x000a_Return File Complete _x000a__x000a_Demand 2950_x000a_Price Almost Final Slightly Neogotable_x000a__x000a_•Only Serious Buyers is No Per Rabta Kary_x000a_Only Call: 03/34/30/33/75/6•"/>
    <s v="ABS, Air Bags, Air Conditioning, Alloy Rims, AM/FM Radio, CD Player, DVD Player, Front Speakers, Keyless Entry, Navigation System, Power Locks, Power Steering, Power Windows, Rear speakers, Rear Camera, USB and Auxillary Cable"/>
    <s v="['https://images.olx.com.pk/thumbnails/414324866-800x600.jpeg', 'https://images.olx.com.pk/thumbnails/414324867-800x600.jpeg', 'https://images.olx.com.pk/thumbnails/414324868-800x600.jpeg', 'https://images.olx.com.pk/thumbnails/414324869-800x600.jpeg', 'https://images.olx.com.pk/thumbnails/414324870-800x600.jpeg', 'https://images.olx.com.pk/thumbnails/414324871-800x600.jpeg', 'https://images.olx.com.pk/thumbnails/414324872-800x600.jpeg', 'https://images.olx.com.pk/thumbnails/414324873-800x600.jpeg', 'https://images.olx.com.pk/thumbnails/414324874-800x600.jpeg', 'https://images.olx.com.pk/thumbnails/414324875-800x600.jpeg', 'https://images.olx.com.pk/thumbnails/414324876-800x600.jpeg', 'https://images.olx.com.pk/thumbnails/414324877-800x600.jpeg', 'https://images.olx.com.pk/thumbnails/414324878-800x600.jpeg', 'https://images.olx.com.pk/thumbnails/414324879-800x600.jpeg', 'https://images.olx.com.pk/thumbnails/414324880-800x600.jpeg', 'https://images.olx.com.pk/thumbnails/414324881-800x600.jpeg', 'https://images.olx.com.pk/thumbnails/414324882-800x600.jpeg', 'https://images.olx.com.pk/thumbnails/414324883-800x600.jpeg', 'https://images.olx.com.pk/thumbnails/414324884-800x600.jpeg', 'https://images.olx.com.pk/thumbnails/414324885-800x600.jpeg']"/>
    <s v="https://www.olx.com.pk/item/fully-automatic-honda-city-inspire-2015-model-15-iid-1080808773"/>
  </r>
  <r>
    <n v="1067297435"/>
    <x v="0"/>
    <s v="Yaris"/>
    <x v="20"/>
    <x v="267"/>
    <x v="68"/>
    <x v="0"/>
    <s v="Lahore"/>
    <s v="Original"/>
    <x v="1"/>
    <x v="1"/>
    <x v="0"/>
    <s v="Canal View"/>
    <x v="3"/>
    <s v="Toyota yaris 1.3_x000a_2022 for sale in lahore_x000a_19000 driven_x000a_Manual transmission _x000a_Lahore Registered _x000a_Total genuine _x000a_New tire installed _x000a_New rim installed _x000a_Just like a Brand new car_x000a_Park view Lahore_x000a_Demand 43 lacs"/>
    <s v="Air Conditioning, Alloy Rims"/>
    <s v="['https://images.olx.com.pk/thumbnails/337446969-800x600.jpeg', 'https://images.olx.com.pk/thumbnails/337446970-800x600.jpeg', 'https://images.olx.com.pk/thumbnails/337446972-800x600.jpeg', 'https://images.olx.com.pk/thumbnails/337446973-800x600.jpeg', 'https://images.olx.com.pk/thumbnails/337446974-800x600.jpeg', 'https://images.olx.com.pk/thumbnails/337446975-800x600.jpeg', 'https://images.olx.com.pk/thumbnails/337446976-800x600.jpeg', 'https://images.olx.com.pk/thumbnails/337446977-800x600.jpeg', 'https://images.olx.com.pk/thumbnails/337446978-800x600.jpeg', 'https://images.olx.com.pk/thumbnails/337446979-800x600.jpeg', 'https://images.olx.com.pk/thumbnails/337446980-800x600.jpeg', 'https://images.olx.com.pk/thumbnails/337446981-800x600.jpeg', 'https://images.olx.com.pk/thumbnails/337446982-800x600.jpeg']"/>
    <s v="https://www.olx.com.pk/item/toyota-yaris-13-iid-1067297435"/>
  </r>
  <r>
    <n v="1079477126"/>
    <x v="1"/>
    <s v="Bolan"/>
    <x v="9"/>
    <x v="17"/>
    <x v="668"/>
    <x v="0"/>
    <s v="Karachi"/>
    <s v="Original"/>
    <x v="1"/>
    <x v="1"/>
    <x v="0"/>
    <s v="Liaquatabad"/>
    <x v="2"/>
    <s v="hiroof 2007 ghar k use ki ha 90 persn original indoor complete oragnial ha out door 2sites tuchup ha all dociment celear 2 owner ha"/>
    <s v="USB and Auxillary Cable"/>
    <s v="['https://images.olx.com.pk/thumbnails/406389369-800x600.jpeg', 'https://images.olx.com.pk/thumbnails/406389370-800x600.jpeg', 'https://images.olx.com.pk/thumbnails/406389371-800x600.jpeg', 'https://images.olx.com.pk/thumbnails/406389372-800x600.jpeg', 'https://images.olx.com.pk/thumbnails/406389373-800x600.jpeg', 'https://images.olx.com.pk/thumbnails/406389374-800x600.jpeg', 'https://images.olx.com.pk/thumbnails/406389375-800x600.jpeg', 'https://images.olx.com.pk/thumbnails/406389376-800x600.jpeg']"/>
    <s v="https://www.olx.com.pk/item/hiroof-2007-argent-for-sale-iid-1079477126"/>
  </r>
  <r>
    <n v="1080862009"/>
    <x v="3"/>
    <s v="City IDSI"/>
    <x v="6"/>
    <x v="17"/>
    <x v="47"/>
    <x v="0"/>
    <s v="Karachi"/>
    <s v="Original"/>
    <x v="1"/>
    <x v="0"/>
    <x v="0"/>
    <s v="DHA Defence"/>
    <x v="2"/>
    <s v="I want to buy a car for my family use my investement amount is of_x000a_15-20 Lacs. . . . . Who want to sell hir/her excellent. . . Car with all clear documents. _x000a_Will Pay you at spot if deal gets done."/>
    <s v="ABS, Air Bags, Air Conditioning, Alloy Rims, AM/FM Radio, CD Player, Climate Control, DVD Player, Front Camera, Heated Seats, Immobilizer Key, Keyless Entry, Navigation System, Power Locks, Power Mirrors, Power Steering, Power Windows, Rear speakers, Rear Camera, Sun Roof, Steering Switches"/>
    <s v="['https://images.olx.com.pk/thumbnails/414641190-800x600.jpeg']"/>
    <s v="https://www.olx.com.pk/item/city-carolla-gli-xli-want-to-buy-iid-1080862009"/>
  </r>
  <r>
    <n v="1078017437"/>
    <x v="0"/>
    <s v="Corrolla Altis"/>
    <x v="1"/>
    <x v="508"/>
    <x v="156"/>
    <x v="0"/>
    <s v="Islamabad"/>
    <s v="Original"/>
    <x v="1"/>
    <x v="0"/>
    <x v="0"/>
    <s v="Gardezi Colony"/>
    <x v="21"/>
    <s v="As good as a brand new car. Fully maintained through authorized dealership. Non accidental. Exchange option can be considered. Bonet and Fender minor paint touchup done by Company (Just Spray), All Seals intact. Outclass Condition."/>
    <s v="ABS, Air Bags, Alloy Rims, AM/FM Radio, Cruise Control, Front Speakers, Front Camera, Immobilizer Key, Navigation System, Power Locks, Power Mirrors, Power Steering, Power Windows, Rear speakers, Rear Camera, Steering Switches, USB and Auxillary Cable"/>
    <s v="['https://images.olx.com.pk/thumbnails/403947814-800x600.jpeg', 'https://images.olx.com.pk/thumbnails/403947815-800x600.jpeg', 'https://images.olx.com.pk/thumbnails/403947816-800x600.jpeg', 'https://images.olx.com.pk/thumbnails/403947817-800x600.jpeg', 'https://images.olx.com.pk/thumbnails/403947818-800x600.jpeg', 'https://images.olx.com.pk/thumbnails/403947819-800x600.jpeg', 'https://images.olx.com.pk/thumbnails/403947820-800x600.jpeg', 'https://images.olx.com.pk/thumbnails/403947821-800x600.jpeg', 'https://images.olx.com.pk/thumbnails/403947822-800x600.jpeg', 'https://images.olx.com.pk/thumbnails/403947823-800x600.jpeg', 'https://images.olx.com.pk/thumbnails/403947824-800x600.jpeg']"/>
    <s v="https://www.olx.com.pk/item/toyota-corolla-altis-18-2018-iid-1078017437"/>
  </r>
  <r>
    <n v="1080563384"/>
    <x v="2"/>
    <s v="Cuore"/>
    <x v="10"/>
    <x v="174"/>
    <x v="500"/>
    <x v="0"/>
    <s v="Karachi"/>
    <s v="Original"/>
    <x v="1"/>
    <x v="1"/>
    <x v="0"/>
    <s v="Defence View Society"/>
    <x v="2"/>
    <s v="Selling my Daihatsu Coure CX Eco_x000a_Model: 2006_x000a_Color: White_x000a_Transmission: Manual_x000a_Original in condition. _x000a_Driven on petrol throughout. _x000a_Almost in original Paint only touchups in Foot Peri. _x000a_Brand new tires installed. _x000a_Original return file, book and number plates of this car are also available. _x000a_Never got into accident. _x000a_No any work requied just buy and drive. _x000a_Whatsapp Call only during office hours please."/>
    <s v="Steering Switches"/>
    <s v="['https://images.olx.com.pk/thumbnails/412855478-800x600.jpeg', 'https://images.olx.com.pk/thumbnails/412855479-800x600.jpeg', 'https://images.olx.com.pk/thumbnails/412855480-800x600.jpeg', 'https://images.olx.com.pk/thumbnails/412855481-800x600.jpeg', 'https://images.olx.com.pk/thumbnails/412855482-800x600.jpeg', 'https://images.olx.com.pk/thumbnails/412855483-800x600.jpeg', 'https://images.olx.com.pk/thumbnails/412855484-800x600.jpeg']"/>
    <s v="https://www.olx.com.pk/item/dauhatsu-coure-cx-eco-iid-1080563384"/>
  </r>
  <r>
    <n v="1077292960"/>
    <x v="1"/>
    <s v="Mehran VXR"/>
    <x v="1"/>
    <x v="385"/>
    <x v="78"/>
    <x v="0"/>
    <s v="Lahore"/>
    <s v="Original"/>
    <x v="1"/>
    <x v="1"/>
    <x v="0"/>
    <s v="LDA Avenue"/>
    <x v="3"/>
    <s v="Suzuki mehran vxr 2018"/>
    <s v="Air Conditioning, AM/FM Radio, Front Speakers, Rear AC Vents, Rear speakers, USB and Auxillary Cable"/>
    <s v="['https://images.olx.com.pk/thumbnails/393471704-800x600.jpeg', 'https://images.olx.com.pk/thumbnails/393471705-800x600.jpeg', 'https://images.olx.com.pk/thumbnails/393471706-800x600.jpeg', 'https://images.olx.com.pk/thumbnails/408359562-800x600.jpeg']"/>
    <s v="https://www.olx.com.pk/item/suzuki-mehran-iid-1077292960"/>
  </r>
  <r>
    <n v="1080660204"/>
    <x v="3"/>
    <s v="Civic Prosmetic"/>
    <x v="21"/>
    <x v="46"/>
    <x v="57"/>
    <x v="0"/>
    <s v="Lahore"/>
    <s v="Original"/>
    <x v="1"/>
    <x v="0"/>
    <x v="0"/>
    <s v="Charsadda Road"/>
    <x v="84"/>
    <s v="Honda Civic 2002 _x000a_original file by hand_x000a_smart card by hand_x000a_biometric on the spot"/>
    <s v="ABS, Air Conditioning, AM/FM Radio, CD Player, Heated Seats, Power Locks, Power Mirrors, Power Steering, Power Windows, USB and Auxillary Cable"/>
    <s v="['https://images.olx.com.pk/thumbnails/413428042-800x600.jpeg', 'https://images.olx.com.pk/thumbnails/413428043-800x600.jpeg', 'https://images.olx.com.pk/thumbnails/413428044-800x600.jpeg', 'https://images.olx.com.pk/thumbnails/413428045-800x600.jpeg', 'https://images.olx.com.pk/thumbnails/413428046-800x600.jpeg', 'https://images.olx.com.pk/thumbnails/413428047-800x600.jpeg', 'https://images.olx.com.pk/thumbnails/413428048-800x600.jpeg', 'https://images.olx.com.pk/thumbnails/413428049-800x600.jpeg', 'https://images.olx.com.pk/thumbnails/413428050-800x600.jpeg']"/>
    <s v="https://www.olx.com.pk/item/honda-civic-2002-iid-1080660204"/>
  </r>
  <r>
    <n v="1079831093"/>
    <x v="0"/>
    <s v="Corolla GLI"/>
    <x v="15"/>
    <x v="215"/>
    <x v="147"/>
    <x v="0"/>
    <s v="Karachi"/>
    <s v="Original"/>
    <x v="1"/>
    <x v="0"/>
    <x v="0"/>
    <s v="Guru Mandir Chorangi"/>
    <x v="2"/>
    <s v="Toyota Corolla Gli Auto Model 2017 Reg. 2018 Silver Color Alloyrims android system original condition"/>
    <s v="ABS, Air Conditioning, Alloy Rims, Power Locks, Power Mirrors, Power Steering, Power Windows"/>
    <s v="['https://images.olx.com.pk/thumbnails/408497858-800x600.jpeg', 'https://images.olx.com.pk/thumbnails/408497859-800x600.jpeg', 'https://images.olx.com.pk/thumbnails/408497860-800x600.jpeg', 'https://images.olx.com.pk/thumbnails/408497861-800x600.jpeg', 'https://images.olx.com.pk/thumbnails/408497862-800x600.jpeg', 'https://images.olx.com.pk/thumbnails/408497863-800x600.jpeg', 'https://images.olx.com.pk/thumbnails/408497864-800x600.jpeg', 'https://images.olx.com.pk/thumbnails/408497865-800x600.jpeg']"/>
    <s v="https://www.olx.com.pk/item/toyota-corolla-gli-auto-model-2017-silver-color-alloyrims-original-iid-1079831093"/>
  </r>
  <r>
    <n v="1078040152"/>
    <x v="10"/>
    <s v="Joy"/>
    <x v="14"/>
    <x v="87"/>
    <x v="225"/>
    <x v="0"/>
    <s v="Jhelum"/>
    <s v="Original"/>
    <x v="0"/>
    <x v="1"/>
    <x v="0"/>
    <s v="Ghauri Town"/>
    <x v="1"/>
    <s v="Chevrolet Joy 2009 MPI_x000a_Golden grey Colour_x000a_Life time token paid _x000a_1000CC powerful engine _x000a_Smart card available_x000a_Registered against my own CNIC_x000a_Alloy wheels 60% to 70%_x000a_Inner genuine, outer showered_x000a_engine is perfect_x000a_No mechanical work required _x000a_Some dents and sacraches and they are as they were. _x000a_Please contact only serious customers _x000a_No foolish offers please _x000a_The price is almost final (somewhat negotiable. )"/>
    <s v="Alloy Rims, AM/FM Radio, Power Steering, Power Windows"/>
    <s v="['https://images.olx.com.pk/thumbnails/397835954-800x600.jpeg', 'https://images.olx.com.pk/thumbnails/397835955-800x600.jpeg', 'https://images.olx.com.pk/thumbnails/397835956-800x600.jpeg']"/>
    <s v="https://www.olx.com.pk/item/chevrolet-joy-2009-10-mpi-multi-point-injection-iid-1078040152"/>
  </r>
  <r>
    <n v="1080872202"/>
    <x v="2"/>
    <s v="Cuore"/>
    <x v="10"/>
    <x v="27"/>
    <x v="17"/>
    <x v="0"/>
    <s v="Karachi"/>
    <s v="Original"/>
    <x v="0"/>
    <x v="1"/>
    <x v="0"/>
    <s v="Shah Faisal Town"/>
    <x v="2"/>
    <s v="argent by sale home use car no work inside original outside tuchup smooth drive my personal use car fast owner beautiful condition car ac working hai what's app number pr ya call pr  rabtta kary  time pass ni kary 0/3/1/0/2/0/6/2/7/2/3"/>
    <s v="AM/FM Radio, Front Speakers, Heated Seats, Power Steering"/>
    <s v="['https://images.olx.com.pk/thumbnails/414702334-800x600.jpeg', 'https://images.olx.com.pk/thumbnails/414702335-800x600.jpeg', 'https://images.olx.com.pk/thumbnails/414702336-800x600.jpeg', 'https://images.olx.com.pk/thumbnails/414702337-800x600.jpeg', 'https://images.olx.com.pk/thumbnails/414702338-800x600.jpeg', 'https://images.olx.com.pk/thumbnails/414702339-800x600.jpeg', 'https://images.olx.com.pk/thumbnails/414702340-800x600.jpeg', 'https://images.olx.com.pk/thumbnails/414702341-800x600.jpeg', 'https://images.olx.com.pk/thumbnails/414702342-800x600.jpeg']"/>
    <s v="https://www.olx.com.pk/item/daihatsu-coure-iid-1080872202"/>
  </r>
  <r>
    <n v="1074982546"/>
    <x v="2"/>
    <s v="Cuore"/>
    <x v="8"/>
    <x v="1353"/>
    <x v="100"/>
    <x v="0"/>
    <s v="Karachi"/>
    <s v="Original"/>
    <x v="0"/>
    <x v="0"/>
    <x v="0"/>
    <s v="P.I.B. Colony"/>
    <x v="2"/>
    <s v="today and urgently sale need for cash today_x000a_i want to sale my coure automatic model 2008. . . . . . converted from manual to auto but my challenge u not feel its converted due to smooth shifting gear and no any vibration. . . . _x000a_2 owner_x000a_golden colour. . . . contact my watsup "/>
    <s v="AM/FM Radio, Cool Box"/>
    <s v="['https://images.olx.com.pk/thumbnails/380280057-800x600.jpeg', 'https://images.olx.com.pk/thumbnails/380280060-800x600.jpeg', 'https://images.olx.com.pk/thumbnails/380280062-800x600.jpeg', 'https://images.olx.com.pk/thumbnails/380280066-800x600.jpeg', 'https://images.olx.com.pk/thumbnails/380280069-800x600.jpeg', 'https://images.olx.com.pk/thumbnails/380280070-800x600.jpeg', 'https://images.olx.com.pk/thumbnails/380280071-800x600.jpeg', 'https://images.olx.com.pk/thumbnails/380399889-800x600.jpeg', 'https://images.olx.com.pk/thumbnails/380399890-800x600.jpeg', 'https://images.olx.com.pk/thumbnails/407253999-800x600.jpeg']"/>
    <s v="https://www.olx.com.pk/item/urgent-sale-coure-automatic-2008-iid-1074982546"/>
  </r>
  <r>
    <n v="1080817980"/>
    <x v="1"/>
    <s v="Alto"/>
    <x v="20"/>
    <x v="154"/>
    <x v="149"/>
    <x v="0"/>
    <s v="Karachi"/>
    <s v="Original"/>
    <x v="1"/>
    <x v="1"/>
    <x v="0"/>
    <s v="Gulshan-e-Iqbal"/>
    <x v="2"/>
    <s v="SUZUKI ALTO VXR _x000a_MODEL 2022 _x000a_26000 KM GENUINE MILEAGE _x000a_ANDROID PANEL BACK CAMERA INSTALL _x000a_EXPENSIVE ALLOYRIMS _x000a_POWER WINDOWS INSTALLED _x000a_GOOD CONDITION LIKE NEW _x000a_URGENT SALE CALL ONLY"/>
    <s v="Air Bags, Alloy Rims, Front Speakers, Immobilizer Key, Keyless Entry, Navigation System, Power Locks, Power Steering, Power Windows, USB and Auxillary Cable"/>
    <s v="['https://images.olx.com.pk/thumbnails/414381241-800x600.jpeg', 'https://images.olx.com.pk/thumbnails/414381242-800x600.jpeg', 'https://images.olx.com.pk/thumbnails/414381243-800x600.jpeg', 'https://images.olx.com.pk/thumbnails/414381244-800x600.jpeg', 'https://images.olx.com.pk/thumbnails/414381245-800x600.jpeg', 'https://images.olx.com.pk/thumbnails/414381246-800x600.jpeg', 'https://images.olx.com.pk/thumbnails/414381247-800x600.jpeg', 'https://images.olx.com.pk/thumbnails/414381248-800x600.jpeg', 'https://images.olx.com.pk/thumbnails/414381249-800x600.jpeg', 'https://images.olx.com.pk/thumbnails/414381250-800x600.jpeg', 'https://images.olx.com.pk/thumbnails/414381251-800x600.jpeg']"/>
    <s v="https://www.olx.com.pk/item/suzuki-alto-vxr-2022-modified-iid-1080817980"/>
  </r>
  <r>
    <n v="1080906465"/>
    <x v="4"/>
    <s v="Santro"/>
    <x v="17"/>
    <x v="35"/>
    <x v="163"/>
    <x v="0"/>
    <s v="Lahore"/>
    <s v="Original"/>
    <x v="0"/>
    <x v="1"/>
    <x v="0"/>
    <s v="Marghzar Officers Colony"/>
    <x v="3"/>
    <s v="Hyundai Sentro executive For Sale_x000a_White Colour_x000a_Seal By Seal Condition_x000a_Non Accident Condition_x000a_Book file original Complete_x000a_Original Number plates_x000a_Life Time Token Paid_x000a_Powe Staring Original_x000a_Power Windows Original_x000a_Tubeless Tyres AlloyRim_x000a_New Battery_x000a_No Work require Buy And Drive Condition_x000a_Note:Delars Sai Mazaar plllzzzzzz. . . . _x000a_Location: Lahore"/>
    <s v="Air Conditioning, Alloy Rims, AM/FM Radio, Power Steering, Power Windows"/>
    <s v="['https://images.olx.com.pk/thumbnails/414909165-800x600.jpeg', 'https://images.olx.com.pk/thumbnails/414909166-800x600.jpeg', 'https://images.olx.com.pk/thumbnails/414909167-800x600.jpeg', 'https://images.olx.com.pk/thumbnails/414909168-800x600.jpeg', 'https://images.olx.com.pk/thumbnails/414909169-800x600.jpeg', 'https://images.olx.com.pk/thumbnails/414909170-800x600.jpeg', 'https://images.olx.com.pk/thumbnails/414909171-800x600.jpeg', 'https://images.olx.com.pk/thumbnails/414909172-800x600.jpeg', 'https://images.olx.com.pk/thumbnails/414909173-800x600.jpeg', 'https://images.olx.com.pk/thumbnails/414909174-800x600.jpeg', 'https://images.olx.com.pk/thumbnails/414909175-800x600.jpeg']"/>
    <s v=""/>
  </r>
  <r>
    <n v="1080836706"/>
    <x v="0"/>
    <s v="Corolla GLI"/>
    <x v="2"/>
    <x v="45"/>
    <x v="198"/>
    <x v="0"/>
    <s v="Karachi"/>
    <s v="Original"/>
    <x v="1"/>
    <x v="1"/>
    <x v="0"/>
    <s v="PMA Road"/>
    <x v="37"/>
    <s v="I want to sell ma car "/>
    <s v="ABS, Air Bags, Air Conditioning, AM/FM Radio, CD Player, Front Speakers, Front Camera, Power Locks, Power Steering, Power Windows, Rear AC Vents, Rear speakers, USB and Auxillary Cable"/>
    <s v="['https://images.olx.com.pk/thumbnails/414489095-800x600.jpeg', 'https://images.olx.com.pk/thumbnails/414489096-800x600.jpeg', 'https://images.olx.com.pk/thumbnails/414489097-800x600.jpeg', 'https://images.olx.com.pk/thumbnails/414489098-800x600.jpeg', 'https://images.olx.com.pk/thumbnails/414489099-800x600.jpeg']"/>
    <s v="https://www.olx.com.pk/item/corolla-gli-model-2015-iid-1080836706"/>
  </r>
  <r>
    <n v="1080333072"/>
    <x v="5"/>
    <s v="Ek Wagon"/>
    <x v="12"/>
    <x v="364"/>
    <x v="132"/>
    <x v="0"/>
    <s v="Faisalabad"/>
    <s v="Original"/>
    <x v="0"/>
    <x v="0"/>
    <x v="0"/>
    <s v="Jhang Road"/>
    <x v="5"/>
    <s v="one sliding door working with remote"/>
    <s v="ABS, Air Bags, Air Conditioning, Alloy Rims, AM/FM Radio, CD Player, Cassette Player, Climate Control, DVD Player, Front Speakers, Immobilizer Key, Keyless Entry, Power Locks, Power Mirrors, Power Steering, Power Windows, Rear Seat Entertainment, USB and Auxillary Cable"/>
    <s v="['https://images.olx.com.pk/thumbnails/411494252-800x600.jpeg', 'https://images.olx.com.pk/thumbnails/411494253-800x600.jpeg', 'https://images.olx.com.pk/thumbnails/411494254-800x600.jpeg', 'https://images.olx.com.pk/thumbnails/411494255-800x600.jpeg', 'https://images.olx.com.pk/thumbnails/411494256-800x600.jpeg', 'https://images.olx.com.pk/thumbnails/411494257-800x600.jpeg', 'https://images.olx.com.pk/thumbnails/411494258-800x600.jpeg', 'https://images.olx.com.pk/thumbnails/411494259-800x600.jpeg', 'https://images.olx.com.pk/thumbnails/411494260-800x600.jpeg', 'https://images.olx.com.pk/thumbnails/411494261-800x600.jpeg', 'https://images.olx.com.pk/thumbnails/411494262-800x600.jpeg']"/>
    <s v="https://www.olx.com.pk/item/ek-wagon-g-safety-plus-edition-top-variant-iid-1080333072"/>
  </r>
  <r>
    <n v="1080157430"/>
    <x v="7"/>
    <s v="Karvaan"/>
    <x v="0"/>
    <x v="145"/>
    <x v="56"/>
    <x v="0"/>
    <s v="Lahore"/>
    <s v="Original"/>
    <x v="1"/>
    <x v="1"/>
    <x v="0"/>
    <s v="Harbanspura"/>
    <x v="3"/>
    <s v="Total geniun no touching 5Korignal milage"/>
    <s v="Air Conditioning, AM/FM Radio, Front Speakers, Power Locks, Power Steering, Power Windows, USB and Auxillary Cable"/>
    <s v="['https://images.olx.com.pk/thumbnails/410439378-800x600.jpeg', 'https://images.olx.com.pk/thumbnails/410439379-800x600.jpeg', 'https://images.olx.com.pk/thumbnails/410439380-800x600.jpeg', 'https://images.olx.com.pk/thumbnails/410439381-800x600.jpeg', 'https://images.olx.com.pk/thumbnails/410439382-800x600.jpeg', 'https://images.olx.com.pk/thumbnails/410439383-800x600.jpeg', 'https://images.olx.com.pk/thumbnails/410439384-800x600.jpeg']"/>
    <s v="https://www.olx.com.pk/item/changan-karwan-plus-iid-1080157430"/>
  </r>
  <r>
    <n v="1080288566"/>
    <x v="8"/>
    <s v="X-PV"/>
    <x v="1"/>
    <x v="1354"/>
    <x v="784"/>
    <x v="0"/>
    <s v="Lahore"/>
    <s v="Original"/>
    <x v="1"/>
    <x v="1"/>
    <x v="0"/>
    <s v="Kot Abdul Malik"/>
    <x v="9"/>
    <s v="Faw xpv home used dual ac total genioun  engine ok ac heater ok 7 seater 15 km average 1 liter"/>
    <s v="Air Conditioning, AM/FM Radio, Front Speakers"/>
    <s v="['https://images.olx.com.pk/thumbnails/411224767-800x600.jpeg', 'https://images.olx.com.pk/thumbnails/411224768-800x600.jpeg', 'https://images.olx.com.pk/thumbnails/411224769-800x600.jpeg', 'https://images.olx.com.pk/thumbnails/411224770-800x600.jpeg', 'https://images.olx.com.pk/thumbnails/411224771-800x600.jpeg', 'https://images.olx.com.pk/thumbnails/411224772-800x600.jpeg', 'https://images.olx.com.pk/thumbnails/411224773-800x600.jpeg', 'https://images.olx.com.pk/thumbnails/411224774-800x600.jpeg', 'https://images.olx.com.pk/thumbnails/411224775-800x600.jpeg']"/>
    <s v="https://www.olx.com.pk/item/faw-xpv-home-use-iid-1080288566"/>
  </r>
  <r>
    <n v="1080895670"/>
    <x v="1"/>
    <s v="Swift"/>
    <x v="20"/>
    <x v="1355"/>
    <x v="162"/>
    <x v="0"/>
    <s v="Karachi"/>
    <s v="Original"/>
    <x v="1"/>
    <x v="0"/>
    <x v="0"/>
    <s v="Federal B Area"/>
    <x v="2"/>
    <s v="Selling my top variant Suzuki swift GLC CVT_x000a__x000a_*Registered in December-2022_x000a_*Glass Coated_x000a_*Under Coated_x000a_*Full genuine vehicle and maintained_x000a_ through suzuki authorised dealers_x000a_*17 km per litre average inside city_x000a__x000a_Serious buyers contact"/>
    <s v="ABS, Air Bags, Air Conditioning, Alloy Rims, Cruise Control, Climate Control, Front Speakers, Immobilizer Key, Keyless Entry, Navigation System, Power Locks, Power Mirrors, Power Steering, Power Windows, Rear speakers, Rear Camera, Steering Switches, USB and Auxillary Cable"/>
    <s v="['https://images.olx.com.pk/thumbnails/414848472-800x600.jpeg', 'https://images.olx.com.pk/thumbnails/414848473-800x600.jpeg', 'https://images.olx.com.pk/thumbnails/414848474-800x600.jpeg', 'https://images.olx.com.pk/thumbnails/414848475-800x600.jpeg', 'https://images.olx.com.pk/thumbnails/414848476-800x600.jpeg', 'https://images.olx.com.pk/thumbnails/414848477-800x600.jpeg', 'https://images.olx.com.pk/thumbnails/414848478-800x600.jpeg', 'https://images.olx.com.pk/thumbnails/414848479-800x600.jpeg', 'https://images.olx.com.pk/thumbnails/414848480-800x600.jpeg', 'https://images.olx.com.pk/thumbnails/414848481-800x600.jpeg', 'https://images.olx.com.pk/thumbnails/414848482-800x600.jpeg']"/>
    <s v="https://www.olx.com.pk/item/suzuki-swift-glx-cvt-iid-1080895670"/>
  </r>
  <r>
    <n v="1080934929"/>
    <x v="0"/>
    <s v="Yaris"/>
    <x v="0"/>
    <x v="245"/>
    <x v="203"/>
    <x v="0"/>
    <s v="Karachi"/>
    <s v="Original"/>
    <x v="1"/>
    <x v="0"/>
    <x v="0"/>
    <s v="Khalid Bin Walid Road"/>
    <x v="2"/>
    <s v="Toyota yaris 1.5 ativ push start first owner 29000km mileage 100% orignal.  bumper to bumper. spare key.  spare wheel unused."/>
    <s v="ABS, Air Bags, Air Conditioning, Alloy Rims, Front Speakers, Front Camera, Keyless Entry, Power Mirrors, Power Steering, Power Windows"/>
    <s v="['https://images.olx.com.pk/thumbnails/415082122-800x600.jpeg', 'https://images.olx.com.pk/thumbnails/415082123-800x600.jpeg', 'https://images.olx.com.pk/thumbnails/415082125-800x600.jpeg', 'https://images.olx.com.pk/thumbnails/415082127-800x600.jpeg', 'https://images.olx.com.pk/thumbnails/415082129-800x600.jpeg', 'https://images.olx.com.pk/thumbnails/415082130-800x600.jpeg']"/>
    <s v="https://www.olx.com.pk/item/toyota-yaris-15-ativ-push-start-iid-1080934929"/>
  </r>
  <r>
    <n v="1080527735"/>
    <x v="2"/>
    <s v="Mira"/>
    <x v="13"/>
    <x v="33"/>
    <x v="53"/>
    <x v="0"/>
    <s v="Islamabad"/>
    <s v="Original"/>
    <x v="0"/>
    <x v="0"/>
    <x v="0"/>
    <s v="KDA Kohat"/>
    <x v="88"/>
    <s v="full guinune no scratch"/>
    <s v="ABS, Air Bags, Air Conditioning, AM/FM Radio, CD Player, Heated Seats, Power Locks, Power Mirrors, Power Steering, Power Windows"/>
    <s v="['https://images.olx.com.pk/thumbnails/412641139-800x600.jpeg', 'https://images.olx.com.pk/thumbnails/412641140-800x600.jpeg', 'https://images.olx.com.pk/thumbnails/412641141-800x600.jpeg']"/>
    <s v="https://www.olx.com.pk/item/2019-model-reg-in-2022-iid-1080527735"/>
  </r>
  <r>
    <n v="1080528702"/>
    <x v="1"/>
    <s v="Wagon R"/>
    <x v="13"/>
    <x v="61"/>
    <x v="44"/>
    <x v="0"/>
    <s v="Karachi"/>
    <s v="Original"/>
    <x v="1"/>
    <x v="1"/>
    <x v="0"/>
    <s v="Korangi"/>
    <x v="2"/>
    <s v="model 2019_x000a_bumper to bumper original _x000a_ac working _x000a_k'm drive 48000_x000a_engine perfect _x000a_suspension 100%_x000a_First owner car_x000a_all documents clear cplc clear_x000a_no work required"/>
    <s v="Air Conditioning, Alloy Rims, AM/FM Radio, Power Locks, Power Windows"/>
    <s v="['https://images.olx.com.pk/thumbnails/412647512-800x600.jpeg', 'https://images.olx.com.pk/thumbnails/412647513-800x600.jpeg', 'https://images.olx.com.pk/thumbnails/412647514-800x600.jpeg', 'https://images.olx.com.pk/thumbnails/412647515-800x600.jpeg', 'https://images.olx.com.pk/thumbnails/412647516-800x600.jpeg', 'https://images.olx.com.pk/thumbnails/412647517-800x600.jpeg', 'https://images.olx.com.pk/thumbnails/412647518-800x600.jpeg', 'https://images.olx.com.pk/thumbnails/412647519-800x600.jpeg', 'https://images.olx.com.pk/thumbnails/412647520-800x600.jpeg', 'https://images.olx.com.pk/thumbnails/412647521-800x600.jpeg', 'https://images.olx.com.pk/thumbnails/412647522-800x600.jpeg', 'https://images.olx.com.pk/thumbnails/412647523-800x600.jpeg', 'https://images.olx.com.pk/thumbnails/412647524-800x600.jpeg', 'https://images.olx.com.pk/thumbnails/412647525-800x600.jpeg', 'https://images.olx.com.pk/thumbnails/412647526-800x600.jpeg', 'https://images.olx.com.pk/thumbnails/412647527-800x600.jpeg', 'https://images.olx.com.pk/thumbnails/412647528-800x600.jpeg', 'https://images.olx.com.pk/thumbnails/412647529-800x600.jpeg']"/>
    <s v="https://www.olx.com.pk/item/im-selling-wagonr-vxl-iid-1080528702"/>
  </r>
  <r>
    <n v="1080864836"/>
    <x v="3"/>
    <s v="City IVTEC"/>
    <x v="2"/>
    <x v="146"/>
    <x v="158"/>
    <x v="0"/>
    <s v="Lahore"/>
    <s v="Original"/>
    <x v="1"/>
    <x v="1"/>
    <x v="0"/>
    <s v="Peoples Colony"/>
    <x v="14"/>
    <s v="Honda city 2015_x000a_neat and clean_x000a_new tyres"/>
    <s v="ABS, Air Conditioning, Front Speakers, Immobilizer Key, Keyless Entry, Navigation System, Power Locks, Power Mirrors, Power Steering, Power Windows, Rear speakers, Rear Camera"/>
    <s v="['https://images.olx.com.pk/thumbnails/414658117-800x600.jpeg', 'https://images.olx.com.pk/thumbnails/414658118-800x600.jpeg', 'https://images.olx.com.pk/thumbnails/414658119-800x600.jpeg', 'https://images.olx.com.pk/thumbnails/414658120-800x600.jpeg', 'https://images.olx.com.pk/thumbnails/414658121-800x600.jpeg', 'https://images.olx.com.pk/thumbnails/414658122-800x600.jpeg', 'https://images.olx.com.pk/thumbnails/414658123-800x600.jpeg', 'https://images.olx.com.pk/thumbnails/414658124-800x600.jpeg', 'https://images.olx.com.pk/thumbnails/414658125-800x600.jpeg', 'https://images.olx.com.pk/thumbnails/414658126-800x600.jpeg']"/>
    <s v="https://www.olx.com.pk/item/honda-city-2015-iid-1080864836"/>
  </r>
  <r>
    <n v="1080846712"/>
    <x v="1"/>
    <s v="Cultus VXR"/>
    <x v="12"/>
    <x v="1176"/>
    <x v="702"/>
    <x v="0"/>
    <s v="Lahore"/>
    <s v="Original"/>
    <x v="1"/>
    <x v="1"/>
    <x v="0"/>
    <s v="DHA Phase 1"/>
    <x v="3"/>
    <s v="Original Documents_x000a_Condition 10/10_x000a_Power Steering _x000a_Back-Cam_x000a_Total Mileage - 84500_x000a_Price is slightly negotiable please don’t try to put the offer which is Not Acceptable_x000a_Locations - DHA Phase 1 &amp; Near Ichara"/>
    <s v="Air Conditioning, AM/FM Radio, Power Steering, Rear Camera"/>
    <s v="['https://images.olx.com.pk/thumbnails/414551287-800x600.jpeg', 'https://images.olx.com.pk/thumbnails/414551288-800x600.jpeg', 'https://images.olx.com.pk/thumbnails/414551289-800x600.jpeg', 'https://images.olx.com.pk/thumbnails/414551290-800x600.jpeg', 'https://images.olx.com.pk/thumbnails/414551291-800x600.jpeg', 'https://images.olx.com.pk/thumbnails/414551292-800x600.jpeg']"/>
    <s v="https://www.olx.com.pk/item/suzuki-cultus-2014-orginal-condition-iid-1080846712"/>
  </r>
  <r>
    <n v="1080420908"/>
    <x v="7"/>
    <s v="Karvaan"/>
    <x v="5"/>
    <x v="38"/>
    <x v="36"/>
    <x v="0"/>
    <s v="Karachi"/>
    <s v="Original"/>
    <x v="1"/>
    <x v="1"/>
    <x v="0"/>
    <s v="Gulshan-e-Umair"/>
    <x v="2"/>
    <s v="Urgent Sale_x000a_Changhan Karwan _x000a_Model 2020_x000a_Color Black_x000a_100 % Original  _x000a_Complete file_x000a_Smooth drive 15000 KM only _x000a_"/>
    <s v="Air Conditioning, CD Player, DVD Player, Front Speakers, Rear AC Vents, Rear speakers, Rear Camera, USB and Auxillary Cable"/>
    <s v="['https://images.olx.com.pk/thumbnails/412002156-800x600.jpeg', 'https://images.olx.com.pk/thumbnails/412002157-800x600.jpeg', 'https://images.olx.com.pk/thumbnails/412002158-800x600.jpeg', 'https://images.olx.com.pk/thumbnails/412002159-800x600.jpeg', 'https://images.olx.com.pk/thumbnails/412002160-800x600.jpeg', 'https://images.olx.com.pk/thumbnails/412002161-800x600.jpeg', 'https://images.olx.com.pk/thumbnails/412002162-800x600.jpeg', 'https://images.olx.com.pk/thumbnails/412002163-800x600.jpeg', 'https://images.olx.com.pk/thumbnails/412002164-800x600.jpeg']"/>
    <s v="https://www.olx.com.pk/item/i-am-selling-my-changhan-karwan-iid-1080420908"/>
  </r>
  <r>
    <n v="1079123483"/>
    <x v="9"/>
    <s v="C Class"/>
    <x v="7"/>
    <x v="192"/>
    <x v="158"/>
    <x v="0"/>
    <s v="Sindh"/>
    <s v="Original"/>
    <x v="0"/>
    <x v="0"/>
    <x v="0"/>
    <s v="GT Road"/>
    <x v="18"/>
    <s v="Owned by Army Officer. model 2004 nd registered 2007 (sindh). very neat and clean interior. recently engine changed worth 350k. token tax paid till june 2023. AC nd heater functional. tires  are 80%. serious buyers are requested for reasonable bargaining."/>
    <s v="ABS, Air Conditioning, CD Player, Cruise Control, Climate Control, Front Speakers, Immobilizer Key, Keyless Entry, Power Locks, Power Mirrors, Power Steering, Power Windows, Rear AC Vents, Rear speakers, USB and Auxillary Cable"/>
    <s v="['https://images.olx.com.pk/thumbnails/404250717-800x600.jpeg', 'https://images.olx.com.pk/thumbnails/404250718-800x600.jpeg', 'https://images.olx.com.pk/thumbnails/404250719-800x600.jpeg', 'https://images.olx.com.pk/thumbnails/404250720-800x600.jpeg', 'https://images.olx.com.pk/thumbnails/404250721-800x600.jpeg', 'https://images.olx.com.pk/thumbnails/404250722-800x600.jpeg', 'https://images.olx.com.pk/thumbnails/404250723-800x600.jpeg', 'https://images.olx.com.pk/thumbnails/404250724-800x600.jpeg', 'https://images.olx.com.pk/thumbnails/404250725-800x600.jpeg', 'https://images.olx.com.pk/thumbnails/404250726-800x600.jpeg', 'https://images.olx.com.pk/thumbnails/404250727-800x600.jpeg', 'https://images.olx.com.pk/thumbnails/404250728-800x600.jpeg', 'https://images.olx.com.pk/thumbnails/404250729-800x600.jpeg', 'https://images.olx.com.pk/thumbnails/404250730-800x600.jpeg', 'https://images.olx.com.pk/thumbnails/404250731-800x600.jpeg']"/>
    <s v="https://www.olx.com.pk/item/mercedes-benz-kompressor-c-180-iid-1079123483"/>
  </r>
  <r>
    <n v="1079936562"/>
    <x v="4"/>
    <s v="Santro"/>
    <x v="23"/>
    <x v="1356"/>
    <x v="24"/>
    <x v="0"/>
    <s v="Karachi"/>
    <s v="Original"/>
    <x v="1"/>
    <x v="1"/>
    <x v="0"/>
    <s v="Samundari Road"/>
    <x v="5"/>
    <s v="sentro neat and clean engan 100 %tyer 70 present body wise iner total genuine outer chat dgi darwaza genuine sell pack Gere no Zang very good sesption decmont orgnal ha"/>
    <s v="Cassette Player, Front Speakers, Heated Seats"/>
    <s v="['https://images.olx.com.pk/thumbnails/409125289-800x600.jpeg', 'https://images.olx.com.pk/thumbnails/409125290-800x600.jpeg', 'https://images.olx.com.pk/thumbnails/409125291-800x600.jpeg', 'https://images.olx.com.pk/thumbnails/409125292-800x600.jpeg', 'https://images.olx.com.pk/thumbnails/409125293-800x600.jpeg', 'https://images.olx.com.pk/thumbnails/409125294-800x600.jpeg', 'https://images.olx.com.pk/thumbnails/409125295-800x600.jpeg', 'https://images.olx.com.pk/thumbnails/409125296-800x600.jpeg', 'https://images.olx.com.pk/thumbnails/409125297-800x600.jpeg', 'https://images.olx.com.pk/thumbnails/409125298-800x600.jpeg', 'https://images.olx.com.pk/thumbnails/409125299-800x600.jpeg']"/>
    <s v=""/>
  </r>
  <r>
    <n v="1080723301"/>
    <x v="1"/>
    <s v="Mehran VXR"/>
    <x v="13"/>
    <x v="17"/>
    <x v="105"/>
    <x v="0"/>
    <s v="Islamabad"/>
    <s v="Original"/>
    <x v="0"/>
    <x v="1"/>
    <x v="0"/>
    <s v="PWD Housing Scheme"/>
    <x v="0"/>
    <s v="Mehran Vxr 2019 for sale_x000a_1 piece touch only_x000a_only for home use_x000a_just buy and drive"/>
    <s v="Air Conditioning, Alloy Rims, AM/FM Radio, Cassette Player, Front Speakers, Immobilizer Key, Keyless Entry, Power Locks, Rear speakers, USB and Auxillary Cable"/>
    <s v="['https://images.olx.com.pk/thumbnails/413803029-800x600.jpeg', 'https://images.olx.com.pk/thumbnails/413803030-800x600.jpeg', 'https://images.olx.com.pk/thumbnails/413803031-800x600.jpeg', 'https://images.olx.com.pk/thumbnails/413803032-800x600.jpeg', 'https://images.olx.com.pk/thumbnails/413803033-800x600.jpeg', 'https://images.olx.com.pk/thumbnails/413803034-800x600.jpeg', 'https://images.olx.com.pk/thumbnails/413803035-800x600.jpeg']"/>
    <s v="https://www.olx.com.pk/item/mehran-vxr-2019-for-sale-iid-1080723301"/>
  </r>
  <r>
    <n v="1080583715"/>
    <x v="1"/>
    <s v="Swift"/>
    <x v="16"/>
    <x v="18"/>
    <x v="176"/>
    <x v="0"/>
    <s v="Lahore"/>
    <s v="Original"/>
    <x v="1"/>
    <x v="1"/>
    <x v="0"/>
    <s v="DHA Defence"/>
    <x v="3"/>
    <s v="Mint Condition _x000a_Engine/Suspension/AC 100%_x000a_New tyres_x000a_Smart Card available"/>
    <s v="ABS, Air Conditioning, AM/FM Radio, CD Player, Front Speakers, Immobilizer Key, Keyless Entry, Power Locks, Power Mirrors, Power Steering, Power Windows"/>
    <s v="['https://images.olx.com.pk/thumbnails/412972166-800x600.jpeg', 'https://images.olx.com.pk/thumbnails/412972167-800x600.jpeg', 'https://images.olx.com.pk/thumbnails/412972168-800x600.jpeg', 'https://images.olx.com.pk/thumbnails/412972169-800x600.jpeg', 'https://images.olx.com.pk/thumbnails/412972170-800x600.jpeg', 'https://images.olx.com.pk/thumbnails/412972171-800x600.jpeg', 'https://images.olx.com.pk/thumbnails/412972172-800x600.jpeg', 'https://images.olx.com.pk/thumbnails/412972173-800x600.jpeg', 'https://images.olx.com.pk/thumbnails/412972174-800x600.jpeg', 'https://images.olx.com.pk/thumbnails/412972175-800x600.jpeg', 'https://images.olx.com.pk/thumbnails/412972176-800x600.jpeg', 'https://images.olx.com.pk/thumbnails/412972177-800x600.jpeg', 'https://images.olx.com.pk/thumbnails/412972178-800x600.jpeg', 'https://images.olx.com.pk/thumbnails/412972179-800x600.jpeg', 'https://images.olx.com.pk/thumbnails/412972180-800x600.jpeg', 'https://images.olx.com.pk/thumbnails/412972181-800x600.jpeg', 'https://images.olx.com.pk/thumbnails/412972182-800x600.jpeg']"/>
    <s v="https://www.olx.com.pk/item/suzuki-swift-13-dlx-2012-iid-1080583715"/>
  </r>
  <r>
    <n v="1080925130"/>
    <x v="0"/>
    <s v="Corolla XLI"/>
    <x v="16"/>
    <x v="235"/>
    <x v="322"/>
    <x v="0"/>
    <s v="Punjab"/>
    <s v="Original"/>
    <x v="1"/>
    <x v="1"/>
    <x v="0"/>
    <s v="Jhanda Chichi"/>
    <x v="1"/>
    <s v="urgent sale need money note outside shower excedent nh hy bhai  "/>
    <s v="ABS, Air Bags, Alloy Rims, AM/FM Radio, CD Player, DVD Player, Front Speakers, Keyless Entry, Power Locks, Power Mirrors, Power Steering, Power Windows, Rear speakers, Rear Camera, USB and Auxillary Cable"/>
    <s v="['https://images.olx.com.pk/thumbnails/415023059-800x600.jpeg', 'https://images.olx.com.pk/thumbnails/415023060-800x600.jpeg', 'https://images.olx.com.pk/thumbnails/415023061-800x600.jpeg', 'https://images.olx.com.pk/thumbnails/415023062-800x600.jpeg', 'https://images.olx.com.pk/thumbnails/415023063-800x600.jpeg', 'https://images.olx.com.pk/thumbnails/415023064-800x600.jpeg', 'https://images.olx.com.pk/thumbnails/415023065-800x600.jpeg', 'https://images.olx.com.pk/thumbnails/415023066-800x600.jpeg', 'https://images.olx.com.pk/thumbnails/415023067-800x600.jpeg', 'https://images.olx.com.pk/thumbnails/415023068-800x600.jpeg', 'https://images.olx.com.pk/thumbnails/415023069-800x600.jpeg']"/>
    <s v="https://www.olx.com.pk/item/urgent-sale-need-money-iid-1080925130"/>
  </r>
  <r>
    <n v="1077779793"/>
    <x v="3"/>
    <s v="City IVTEC"/>
    <x v="3"/>
    <x v="24"/>
    <x v="43"/>
    <x v="0"/>
    <s v="Islamabad"/>
    <s v="Original"/>
    <x v="1"/>
    <x v="1"/>
    <x v="0"/>
    <s v="E-11/2"/>
    <x v="0"/>
    <s v="Honda city 2013 ivtec manual transmission _x000a_only back fender spray_x000a_total jenion_x000a_Non accidental _x000a_urgent sale _x000a_dealers hazrat se mazrat"/>
    <s v="ABS, Air Bags, Air Conditioning, AM/FM Radio, DVD Player, Front Speakers, Keyless Entry, Power Locks, Power Steering, Power Windows, Rear speakers, Rear Camera, USB and Auxillary Cable"/>
    <s v="['https://images.olx.com.pk/thumbnails/396318422-800x600.jpeg', 'https://images.olx.com.pk/thumbnails/396318423-800x600.jpeg', 'https://images.olx.com.pk/thumbnails/396318424-800x600.jpeg', 'https://images.olx.com.pk/thumbnails/396318425-800x600.jpeg', 'https://images.olx.com.pk/thumbnails/396318426-800x600.jpeg', 'https://images.olx.com.pk/thumbnails/396318427-800x600.jpeg', 'https://images.olx.com.pk/thumbnails/396318428-800x600.jpeg', 'https://images.olx.com.pk/thumbnails/396318429-800x600.jpeg', 'https://images.olx.com.pk/thumbnails/396318430-800x600.jpeg', 'https://images.olx.com.pk/thumbnails/396318431-800x600.jpeg', 'https://images.olx.com.pk/thumbnails/396318432-800x600.jpeg', 'https://images.olx.com.pk/thumbnails/396318433-800x600.jpeg', 'https://images.olx.com.pk/thumbnails/396318434-800x600.jpeg', 'https://images.olx.com.pk/thumbnails/396318435-800x600.jpeg', 'https://images.olx.com.pk/thumbnails/396318436-800x600.jpeg', 'https://images.olx.com.pk/thumbnails/396318437-800x600.jpeg', 'https://images.olx.com.pk/thumbnails/396318438-800x600.jpeg', 'https://images.olx.com.pk/thumbnails/396318439-800x600.jpeg', 'https://images.olx.com.pk/thumbnails/396318440-800x600.jpeg', 'https://images.olx.com.pk/thumbnails/396318441-800x600.jpeg']"/>
    <s v="https://www.olx.com.pk/item/honda-city-2013-for-sale-iid-1077779793"/>
  </r>
  <r>
    <n v="1080792557"/>
    <x v="0"/>
    <s v="Corolla XLI"/>
    <x v="9"/>
    <x v="1045"/>
    <x v="785"/>
    <x v="0"/>
    <s v="Lahore"/>
    <s v="Original"/>
    <x v="0"/>
    <x v="1"/>
    <x v="0"/>
    <s v="G-6 Markaz"/>
    <x v="0"/>
    <s v="original condition minor touching new tyres and Alloy rim back camera  machinery 100% return file owner name price negotiation only serious buyer contact  only call owner name 7year"/>
    <s v="Air Conditioning, Alloy Rims, AM/FM Radio, CD Player, Front Speakers, Power Locks, Power Mirrors, Power Steering, Power Windows, Rear speakers, Rear Camera, Steering Switches, USB and Auxillary Cable"/>
    <s v="['https://images.olx.com.pk/thumbnails/417541610-800x600.jpeg', 'https://images.olx.com.pk/thumbnails/417541611-800x600.jpeg', 'https://images.olx.com.pk/thumbnails/417541612-800x600.jpeg', 'https://images.olx.com.pk/thumbnails/417541613-800x600.jpeg', 'https://images.olx.com.pk/thumbnails/417541614-800x600.jpeg']"/>
    <s v="https://www.olx.com.pk/item/toyota-corrlla-gli-original-iid-1080792557"/>
  </r>
  <r>
    <n v="1080850599"/>
    <x v="1"/>
    <s v="Alto"/>
    <x v="9"/>
    <x v="1357"/>
    <x v="109"/>
    <x v="1"/>
    <s v="Lahore"/>
    <s v="Original"/>
    <x v="1"/>
    <x v="1"/>
    <x v="0"/>
    <s v="Takht Bhai Bazar"/>
    <x v="60"/>
    <s v="Alto vxr 2007 _x000a_lifetime_x000a_new fresh Tyer _x000a_sounds system is available"/>
    <s v="ABS, Air Bags, Air Conditioning, AM/FM Radio, Front Speakers, Rear speakers, USB and Auxillary Cable"/>
    <s v="['https://images.olx.com.pk/thumbnails/414575513-800x600.jpeg', 'https://images.olx.com.pk/thumbnails/414575514-800x600.jpeg', 'https://images.olx.com.pk/thumbnails/414575515-800x600.jpeg', 'https://images.olx.com.pk/thumbnails/414575516-800x600.jpeg', 'https://images.olx.com.pk/thumbnails/414575517-800x600.jpeg', 'https://images.olx.com.pk/thumbnails/414575518-800x600.jpeg', 'https://images.olx.com.pk/thumbnails/414575519-800x600.jpeg', 'https://images.olx.com.pk/thumbnails/414575520-800x600.jpeg', 'https://images.olx.com.pk/thumbnails/414575521-800x600.jpeg', 'https://images.olx.com.pk/thumbnails/414575522-800x600.jpeg', 'https://images.olx.com.pk/thumbnails/414575523-800x600.jpeg']"/>
    <s v="https://www.olx.com.pk/item/alto-vxr-2007-lifetime-iid-1080850599"/>
  </r>
  <r>
    <n v="1079861166"/>
    <x v="3"/>
    <s v="Civic Oriel"/>
    <x v="13"/>
    <x v="17"/>
    <x v="265"/>
    <x v="0"/>
    <s v="Lahore"/>
    <s v="Original"/>
    <x v="1"/>
    <x v="0"/>
    <x v="0"/>
    <s v="Allama Iqbal Town"/>
    <x v="3"/>
    <s v="I am selling my Honda civic oriel 2019 model_x000a_10/10 condition_x000a_for more details contact me"/>
    <s v="ABS, Air Bags, Air Conditioning, Alloy Rims, AM/FM Radio, Front Speakers, Front Camera, Immobilizer Key, Keyless Entry, Power Locks, Power Mirrors, Power Steering, Power Windows, Sun Roof, USB and Auxillary Cable"/>
    <s v="['https://images.olx.com.pk/thumbnails/408681524-800x600.jpeg', 'https://images.olx.com.pk/thumbnails/408681525-800x600.jpeg', 'https://images.olx.com.pk/thumbnails/408681526-800x600.jpeg', 'https://images.olx.com.pk/thumbnails/408681527-800x600.jpeg', 'https://images.olx.com.pk/thumbnails/408681528-800x600.jpeg', 'https://images.olx.com.pk/thumbnails/408681529-800x600.jpeg']"/>
    <s v="https://www.olx.com.pk/item/honda-civic-oriel-for-sale-iid-1079861166"/>
  </r>
  <r>
    <n v="1080234362"/>
    <x v="1"/>
    <s v="Bolan"/>
    <x v="4"/>
    <x v="33"/>
    <x v="236"/>
    <x v="1"/>
    <s v="Islamabad"/>
    <s v="Original"/>
    <x v="1"/>
    <x v="1"/>
    <x v="0"/>
    <s v="Abbottabad Heights Road"/>
    <x v="37"/>
    <s v="alyrim sondsestam islambad no laifetaime genuine condition"/>
    <s v="Alloy Rims"/>
    <s v="['https://images.olx.com.pk/thumbnails/410897178-800x600.jpeg', 'https://images.olx.com.pk/thumbnails/410897179-800x600.jpeg', 'https://images.olx.com.pk/thumbnails/410897180-800x600.jpeg', 'https://images.olx.com.pk/thumbnails/410897181-800x600.jpeg', 'https://images.olx.com.pk/thumbnails/410897182-800x600.jpeg']"/>
    <s v="https://www.olx.com.pk/item/suzuki-bolan-iid-1080234362"/>
  </r>
  <r>
    <n v="1080645935"/>
    <x v="3"/>
    <s v="City IDSI"/>
    <x v="23"/>
    <x v="75"/>
    <x v="55"/>
    <x v="0"/>
    <s v="Karachi"/>
    <s v="Original"/>
    <x v="1"/>
    <x v="1"/>
    <x v="0"/>
    <s v="Federal B Area - Block 17"/>
    <x v="2"/>
    <s v="Honda City EXIS_x000a_Model 2000_x000a_Reg 2000_x000a_All documents clear _x000a_Transfer must"/>
    <s v="ABS"/>
    <s v="['https://images.olx.com.pk/thumbnails/413342671-800x600.jpeg', 'https://images.olx.com.pk/thumbnails/413342672-800x600.jpeg', 'https://images.olx.com.pk/thumbnails/413342673-800x600.jpeg', 'https://images.olx.com.pk/thumbnails/413342674-800x600.jpeg', 'https://images.olx.com.pk/thumbnails/413342675-800x600.jpeg', 'https://images.olx.com.pk/thumbnails/413342676-800x600.jpeg']"/>
    <s v="https://www.olx.com.pk/item/honda-city-exis-iid-1080645935"/>
  </r>
  <r>
    <n v="1080010204"/>
    <x v="5"/>
    <s v="Lancer"/>
    <x v="17"/>
    <x v="85"/>
    <x v="1"/>
    <x v="0"/>
    <s v="Lahore"/>
    <s v="Original"/>
    <x v="1"/>
    <x v="1"/>
    <x v="0"/>
    <s v="DHA Phase 3"/>
    <x v="3"/>
    <s v="Mitsubishi lancer 2005 model for sale in Lahore engine suspension ok inear total genuine outer totally showered sealed engine seal to seal car non accidentional car milage is good do not work required just buy and drive price is nogetionable."/>
    <s v="Air Conditioning, CD Player, Cassette Player, DVD Player, Front Speakers, Immobilizer Key, Power Mirrors, Power Windows, Rear speakers, Steering Switches, USB and Auxillary Cable"/>
    <s v="['https://images.olx.com.pk/thumbnails/409569140-800x600.jpeg', 'https://images.olx.com.pk/thumbnails/409569141-800x600.jpeg', 'https://images.olx.com.pk/thumbnails/409569142-800x600.jpeg', 'https://images.olx.com.pk/thumbnails/409569143-800x600.jpeg', 'https://images.olx.com.pk/thumbnails/409569144-800x600.jpeg', 'https://images.olx.com.pk/thumbnails/411294574-800x600.jpeg', 'https://images.olx.com.pk/thumbnails/411294575-800x600.jpeg', 'https://images.olx.com.pk/thumbnails/411294576-800x600.jpeg', 'https://images.olx.com.pk/thumbnails/411294577-800x600.jpeg', 'https://images.olx.com.pk/thumbnails/411294578-800x600.jpeg']"/>
    <s v="https://www.olx.com.pk/item/mitsubishi-lancer-2005-model-iid-1080010204"/>
  </r>
  <r>
    <n v="1080272636"/>
    <x v="4"/>
    <s v="Santro"/>
    <x v="9"/>
    <x v="17"/>
    <x v="236"/>
    <x v="0"/>
    <s v="Lahore"/>
    <s v="Original"/>
    <x v="0"/>
    <x v="1"/>
    <x v="0"/>
    <s v="Chak 208 Road"/>
    <x v="5"/>
    <s v="excellent condition power starring  new tyre no work require home use water throwing engine petrol and ganinion cng fitted from company with 4 baby cylinder . only serious customer contact"/>
    <s v="Alloy Rims"/>
    <s v="['https://images.olx.com.pk/thumbnails/411132080-800x600.jpeg', 'https://images.olx.com.pk/thumbnails/411132081-800x600.jpeg', 'https://images.olx.com.pk/thumbnails/411132082-800x600.jpeg', 'https://images.olx.com.pk/thumbnails/411132083-800x600.jpeg', 'https://images.olx.com.pk/thumbnails/411132084-800x600.jpeg', 'https://images.olx.com.pk/thumbnails/411132085-800x600.jpeg', 'https://images.olx.com.pk/thumbnails/411132086-800x600.jpeg', 'https://images.olx.com.pk/thumbnails/411132087-800x600.jpeg', 'https://images.olx.com.pk/thumbnails/411132088-800x600.jpeg']"/>
    <s v=""/>
  </r>
  <r>
    <n v="1080893147"/>
    <x v="1"/>
    <s v="Baleno"/>
    <x v="20"/>
    <x v="18"/>
    <x v="143"/>
    <x v="0"/>
    <s v="Islamabad"/>
    <s v="Original"/>
    <x v="0"/>
    <x v="0"/>
    <x v="0"/>
    <s v="Garden Villas"/>
    <x v="28"/>
    <s v="Suzuki esteem, Canadian fresh import, model "/>
    <s v="ABS, Air Bags, Air Conditioning, AM/FM Radio, CD Player, Cassette Player, DVD Player, Front Speakers, Navigation System, Power Locks, Power Mirrors, Power Steering, Power Windows, Rear speakers, Rear Camera, USB and Auxillary Cable"/>
    <s v="['https://images.olx.com.pk/thumbnails/414834601-800x600.jpeg', 'https://images.olx.com.pk/thumbnails/414834602-800x600.jpeg', 'https://images.olx.com.pk/thumbnails/414834603-800x600.jpeg', 'https://images.olx.com.pk/thumbnails/414834604-800x600.jpeg', 'https://images.olx.com.pk/thumbnails/414834605-800x600.jpeg', 'https://images.olx.com.pk/thumbnails/414834606-800x600.jpeg', 'https://images.olx.com.pk/thumbnails/414834607-800x600.jpeg', 'https://images.olx.com.pk/thumbnails/414834608-800x600.jpeg', 'https://images.olx.com.pk/thumbnails/414834609-800x600.jpeg', 'https://images.olx.com.pk/thumbnails/414834610-800x600.jpeg', 'https://images.olx.com.pk/thumbnails/414834611-800x600.jpeg']"/>
    <s v="https://www.olx.com.pk/item/suzuki-esteem-canadian-fresh-import-model-1998-2022-islam-abad-regis-iid-1080893147"/>
  </r>
  <r>
    <n v="1080876881"/>
    <x v="1"/>
    <s v="Alto"/>
    <x v="10"/>
    <x v="1358"/>
    <x v="192"/>
    <x v="0"/>
    <s v="Sindh"/>
    <s v="Original"/>
    <x v="1"/>
    <x v="1"/>
    <x v="0"/>
    <s v="North Karachi"/>
    <x v="2"/>
    <s v="outer shawer, engine is ok. . 03-11-zero-11-91-8-zero_x000a_"/>
    <s v="Alloy Rims, AM/FM Radio, CD Player, DVD Player, USB and Auxillary Cable"/>
    <s v="['https://images.olx.com.pk/thumbnails/414734107-800x600.jpeg', 'https://images.olx.com.pk/thumbnails/414734108-800x600.jpeg', 'https://images.olx.com.pk/thumbnails/414734109-800x600.jpeg', 'https://images.olx.com.pk/thumbnails/414734110-800x600.jpeg']"/>
    <s v="https://www.olx.com.pk/item/im-selling-my-car-iid-1080876881"/>
  </r>
  <r>
    <n v="1080820103"/>
    <x v="3"/>
    <s v="City IDSI"/>
    <x v="9"/>
    <x v="313"/>
    <x v="99"/>
    <x v="0"/>
    <s v="Sindh"/>
    <s v="Original"/>
    <x v="1"/>
    <x v="1"/>
    <x v="0"/>
    <s v="G-9"/>
    <x v="0"/>
    <s v="petrol efficient car_x000a_genuione car buyer contact plz"/>
    <s v="Air Conditioning, Front Speakers, Navigation System, Power Locks, Power Mirrors, Power Steering, Power Windows, Rear speakers, Rear Camera"/>
    <s v="['https://images.olx.com.pk/thumbnails/414392898-800x600.jpeg', 'https://images.olx.com.pk/thumbnails/414392899-800x600.jpeg', 'https://images.olx.com.pk/thumbnails/414392900-800x600.jpeg', 'https://images.olx.com.pk/thumbnails/414392901-800x600.jpeg', 'https://images.olx.com.pk/thumbnails/414392902-800x600.jpeg', 'https://images.olx.com.pk/thumbnails/414392903-800x600.jpeg', 'https://images.olx.com.pk/thumbnails/414392904-800x600.jpeg', 'https://images.olx.com.pk/thumbnails/414392905-800x600.jpeg']"/>
    <s v="https://www.olx.com.pk/item/black-honda-city-for-sale-2007-iid-1080820103"/>
  </r>
  <r>
    <n v="1080559847"/>
    <x v="0"/>
    <s v="Corrolla Altis"/>
    <x v="13"/>
    <x v="166"/>
    <x v="118"/>
    <x v="0"/>
    <s v="Karachi"/>
    <s v="Original"/>
    <x v="1"/>
    <x v="0"/>
    <x v="0"/>
    <s v="Amir Khusro"/>
    <x v="2"/>
    <s v="Toyota Corolla Altis 2018 Registered 2019_x000a_Excellent condition throughout maintained just like brand new car_x000a_Demand "/>
    <s v="ABS, Air Bags, Air Conditioning, Alloy Rims, AM/FM Radio, CD Player, Cassette Player, Cool Box, Cruise Control, Climate Control, DVD Player, Front Speakers, Front Camera, Heated Seats, Immobilizer Key, Keyless Entry, Navigation System, Power Locks, Power Mirrors, Power Steering, Rear Seat Entertainment, Rear AC Vents, Rear speakers, Rear Camera, Steering Switches, USB and Auxillary Cable"/>
    <s v="['https://images.olx.com.pk/thumbnails/412832915-800x600.jpeg', 'https://images.olx.com.pk/thumbnails/412832916-800x600.jpeg', 'https://images.olx.com.pk/thumbnails/412832917-800x600.jpeg', 'https://images.olx.com.pk/thumbnails/412832918-800x600.jpeg', 'https://images.olx.com.pk/thumbnails/412832919-800x600.jpeg', 'https://images.olx.com.pk/thumbnails/412832920-800x600.jpeg', 'https://images.olx.com.pk/thumbnails/412832921-800x600.jpeg', 'https://images.olx.com.pk/thumbnails/412832922-800x600.jpeg']"/>
    <s v="https://www.olx.com.pk/item/toyota-corolla-altis-2020-excellent-condition-iid-1080559847"/>
  </r>
  <r>
    <n v="1080759540"/>
    <x v="1"/>
    <s v="Baleno"/>
    <x v="21"/>
    <x v="195"/>
    <x v="49"/>
    <x v="0"/>
    <s v="Lahore"/>
    <s v="Original"/>
    <x v="1"/>
    <x v="1"/>
    <x v="0"/>
    <s v="Jhang Syedan"/>
    <x v="0"/>
    <s v="zuki baleno 2002 model 2003 register iner sill by sill out of shaver"/>
    <s v="ABS, Air Conditioning, AM/FM Radio, Front Speakers, Immobilizer Key, Power Locks, Power Mirrors, Power Steering, Power Windows, Rear AC Vents, Rear speakers, USB and Auxillary Cable"/>
    <s v="['https://images.olx.com.pk/thumbnails/414015432-800x600.jpeg', 'https://images.olx.com.pk/thumbnails/414015434-800x600.jpeg', 'https://images.olx.com.pk/thumbnails/414015435-800x600.jpeg', 'https://images.olx.com.pk/thumbnails/414015436-800x600.jpeg', 'https://images.olx.com.pk/thumbnails/414015437-800x600.jpeg', 'https://images.olx.com.pk/thumbnails/414015438-800x600.jpeg', 'https://images.olx.com.pk/thumbnails/414015439-800x600.jpeg']"/>
    <s v="https://www.olx.com.pk/item/suzuki-baleno-2002-model-2003-register-iner-sill-by-sill-out-of-shaver-iid-1080759540"/>
  </r>
  <r>
    <n v="1078753022"/>
    <x v="2"/>
    <s v="Cuore"/>
    <x v="4"/>
    <x v="179"/>
    <x v="225"/>
    <x v="0"/>
    <s v="Karachi"/>
    <s v="Original"/>
    <x v="1"/>
    <x v="1"/>
    <x v="0"/>
    <s v="New Karachi"/>
    <x v="2"/>
    <s v="coure car 2011 model 7 month ki child ac car no work gari side say shower ha baki engine room or roof chat original ha"/>
    <s v="Air Conditioning"/>
    <s v="['https://images.olx.com.pk/thumbnails/402050889-800x600.jpeg', 'https://images.olx.com.pk/thumbnails/402050890-800x600.jpeg', 'https://images.olx.com.pk/thumbnails/402050891-800x600.jpeg', 'https://images.olx.com.pk/thumbnails/402050892-800x600.jpeg', 'https://images.olx.com.pk/thumbnails/402050893-800x600.jpeg', 'https://images.olx.com.pk/thumbnails/402050894-800x600.jpeg', 'https://images.olx.com.pk/thumbnails/402050895-800x600.jpeg', 'https://images.olx.com.pk/thumbnails/402050896-800x600.jpeg', 'https://images.olx.com.pk/thumbnails/402050897-800x600.jpeg', 'https://images.olx.com.pk/thumbnails/402050898-800x600.jpeg', 'https://images.olx.com.pk/thumbnails/402050899-800x600.jpeg', 'https://images.olx.com.pk/thumbnails/402050900-800x600.jpeg', 'https://images.olx.com.pk/thumbnails/402050901-800x600.jpeg', 'https://images.olx.com.pk/thumbnails/402050902-800x600.jpeg']"/>
    <s v="https://www.olx.com.pk/item/2011-model-coure-iid-1078753022"/>
  </r>
  <r>
    <n v="1080806270"/>
    <x v="1"/>
    <s v="Wagon R"/>
    <x v="0"/>
    <x v="6"/>
    <x v="125"/>
    <x v="0"/>
    <s v="Punjab"/>
    <s v="Original"/>
    <x v="1"/>
    <x v="1"/>
    <x v="0"/>
    <s v="New Samanabad"/>
    <x v="3"/>
    <s v="non accidental and ten ten condition"/>
    <s v="ABS, Air Bags, Air Conditioning, Alloy Rims, AM/FM Radio, Power Steering, Rear Camera, USB and Auxillary Cable"/>
    <s v="['https://images.olx.com.pk/thumbnails/414308102-800x600.jpeg', 'https://images.olx.com.pk/thumbnails/414308103-800x600.jpeg', 'https://images.olx.com.pk/thumbnails/414308104-800x600.jpeg']"/>
    <s v="https://www.olx.com.pk/item/suzuki-wagon-r-iid-1080806270"/>
  </r>
  <r>
    <n v="1080800904"/>
    <x v="3"/>
    <s v="City IDSI"/>
    <x v="10"/>
    <x v="753"/>
    <x v="96"/>
    <x v="0"/>
    <s v="Lahore"/>
    <s v="Original"/>
    <x v="1"/>
    <x v="0"/>
    <x v="0"/>
    <s v="Johar Town Phase 2"/>
    <x v="3"/>
    <s v="Need to sell urgently Honda city 2006 model_x000a__x000a_No major accident. Consider 50% showered_x000a__x000a_AC working, Mechanically fit 100%, body wise need little repairing. _x000a__x000a_Only serious buyers please, invester hazarat phone krna ki takleef b na karain"/>
    <s v="Air Conditioning, Alloy Rims, Keyless Entry, Power Locks, Power Mirrors, Power Steering, Power Windows"/>
    <s v="['https://images.olx.com.pk/thumbnails/414272526-800x600.jpeg', 'https://images.olx.com.pk/thumbnails/414272527-800x600.jpeg', 'https://images.olx.com.pk/thumbnails/414272528-800x600.jpeg', 'https://images.olx.com.pk/thumbnails/414272529-800x600.jpeg', 'https://images.olx.com.pk/thumbnails/414272530-800x600.jpeg', 'https://images.olx.com.pk/thumbnails/414272531-800x600.jpeg', 'https://images.olx.com.pk/thumbnails/414272532-800x600.jpeg']"/>
    <s v="https://www.olx.com.pk/item/urgent-honda-city-2006-auto-iid-1080800904"/>
  </r>
  <r>
    <n v="1080842591"/>
    <x v="1"/>
    <s v="Cultus VXR"/>
    <x v="2"/>
    <x v="667"/>
    <x v="15"/>
    <x v="0"/>
    <s v="Karachi"/>
    <s v="Original"/>
    <x v="1"/>
    <x v="1"/>
    <x v="0"/>
    <s v="Askari 14"/>
    <x v="1"/>
    <s v="Neat and Clean family car. . just buy and drive condition"/>
    <s v="Keyless Entry, Power Locks"/>
    <s v="['https://images.olx.com.pk/thumbnails/414525846-800x600.jpeg', 'https://images.olx.com.pk/thumbnails/414525847-800x600.jpeg', 'https://images.olx.com.pk/thumbnails/414525848-800x600.jpeg', 'https://images.olx.com.pk/thumbnails/414525849-800x600.jpeg', 'https://images.olx.com.pk/thumbnails/414525850-800x600.jpeg', 'https://images.olx.com.pk/thumbnails/414525851-800x600.jpeg', 'https://images.olx.com.pk/thumbnails/414525853-800x600.jpeg', 'https://images.olx.com.pk/thumbnails/414525855-800x600.jpeg', 'https://images.olx.com.pk/thumbnails/414525857-800x600.jpeg']"/>
    <s v="https://www.olx.com.pk/item/cultus-euro-22015-iid-1080842591"/>
  </r>
  <r>
    <n v="1080788511"/>
    <x v="4"/>
    <s v="Santro"/>
    <x v="10"/>
    <x v="18"/>
    <x v="335"/>
    <x v="0"/>
    <s v="Faisalabad"/>
    <s v="Original"/>
    <x v="0"/>
    <x v="1"/>
    <x v="0"/>
    <s v="Millat Road"/>
    <x v="5"/>
    <s v="i need money for a busniess car is over okay"/>
    <s v="Air Conditioning, AM/FM Radio, CD Player, Front Speakers, Heated Seats, Keyless Entry, Power Locks, Power Steering, Rear Seat Entertainment, Rear speakers, Rear Camera, Steering Switches, USB and Auxillary Cable"/>
    <s v="['https://images.olx.com.pk/thumbnails/414194543-800x600.jpeg', 'https://images.olx.com.pk/thumbnails/414194544-800x600.jpeg', 'https://images.olx.com.pk/thumbnails/414194545-800x600.jpeg', 'https://images.olx.com.pk/thumbnails/414194546-800x600.jpeg', 'https://images.olx.com.pk/thumbnails/414194547-800x600.jpeg', 'https://images.olx.com.pk/thumbnails/414194548-800x600.jpeg', 'https://images.olx.com.pk/thumbnails/414194549-800x600.jpeg', 'https://images.olx.com.pk/thumbnails/414194550-800x600.jpeg', 'https://images.olx.com.pk/thumbnails/414194551-800x600.jpeg', 'https://images.olx.com.pk/thumbnails/414194552-800x600.jpeg', 'https://images.olx.com.pk/thumbnails/414194553-800x600.jpeg', 'https://images.olx.com.pk/thumbnails/414194554-800x600.jpeg', 'https://images.olx.com.pk/thumbnails/414194555-800x600.jpeg', 'https://images.olx.com.pk/thumbnails/414194556-800x600.jpeg', 'https://images.olx.com.pk/thumbnails/414194557-800x600.jpeg', 'https://images.olx.com.pk/thumbnails/414194558-800x600.jpeg', 'https://images.olx.com.pk/thumbnails/414194559-800x600.jpeg', 'https://images.olx.com.pk/thumbnails/414194560-800x600.jpeg', 'https://images.olx.com.pk/thumbnails/414194561-800x600.jpeg', 'https://images.olx.com.pk/thumbnails/414194562-800x600.jpeg']"/>
    <s v=""/>
  </r>
  <r>
    <n v="1080591178"/>
    <x v="0"/>
    <s v="Corolla XLI"/>
    <x v="19"/>
    <x v="953"/>
    <x v="375"/>
    <x v="0"/>
    <s v="Sindh"/>
    <s v="Original"/>
    <x v="1"/>
    <x v="1"/>
    <x v="0"/>
    <s v="City Oasis"/>
    <x v="28"/>
    <s v="2010 Model Xli Home Used Car_x000a_Sel To Sel Jenain only 4 samal Pice spry no poteen_x000a_New Tyer Mide in Japan Yakohama only 3000 km used_x000a_A/C perfect work_x000a_After Market Android Screen+ 4 Speaker+ 6 months warnty_x000a_Cng+Petrol_x000a_All Documents Cristal Clears_x000a_New Redeiater+ Battery"/>
    <s v="Alloy Rims, AM/FM Radio, CD Player, Front Speakers, Power Mirrors, Rear AC Vents"/>
    <s v="['https://images.olx.com.pk/thumbnails/413015220-800x600.jpeg', 'https://images.olx.com.pk/thumbnails/413015221-800x600.jpeg', 'https://images.olx.com.pk/thumbnails/413015222-800x600.jpeg', 'https://images.olx.com.pk/thumbnails/413015223-800x600.jpeg', 'https://images.olx.com.pk/thumbnails/413015224-800x600.jpeg', 'https://images.olx.com.pk/thumbnails/413015225-800x600.jpeg', 'https://images.olx.com.pk/thumbnails/413015226-800x600.jpeg', 'https://images.olx.com.pk/thumbnails/413015227-800x600.jpeg', 'https://images.olx.com.pk/thumbnails/413015228-800x600.jpeg', 'https://images.olx.com.pk/thumbnails/413015229-800x600.jpeg', 'https://images.olx.com.pk/thumbnails/413015230-800x600.jpeg', 'https://images.olx.com.pk/thumbnails/413015231-800x600.jpeg', 'https://images.olx.com.pk/thumbnails/413015232-800x600.jpeg', 'https://images.olx.com.pk/thumbnails/413015233-800x600.jpeg', 'https://images.olx.com.pk/thumbnails/413015234-800x600.jpeg', 'https://images.olx.com.pk/thumbnails/413015235-800x600.jpeg', 'https://images.olx.com.pk/thumbnails/413015236-800x600.jpeg', 'https://images.olx.com.pk/thumbnails/413015237-800x600.jpeg', 'https://images.olx.com.pk/thumbnails/413015238-800x600.jpeg', 'https://images.olx.com.pk/thumbnails/413015239-800x600.jpeg']"/>
    <s v="https://www.olx.com.pk/item/toyota-corolla-xli-13-vvti-iid-1080591178"/>
  </r>
  <r>
    <n v="1080184897"/>
    <x v="9"/>
    <s v="C Class"/>
    <x v="9"/>
    <x v="119"/>
    <x v="34"/>
    <x v="0"/>
    <s v="Islamabad"/>
    <s v="Original"/>
    <x v="0"/>
    <x v="1"/>
    <x v="0"/>
    <s v="I-8 Markaz"/>
    <x v="0"/>
    <s v="only interested people contact"/>
    <s v="Air Bags, Air Conditioning, Alloy Rims, AM/FM Radio, CD Player, Cassette Player, Cool Box, Power Steering, Power Windows, Rear Camera, USB and Auxillary Cable"/>
    <s v="['https://images.olx.com.pk/thumbnails/410597591-800x600.jpeg', 'https://images.olx.com.pk/thumbnails/410597592-800x600.jpeg', 'https://images.olx.com.pk/thumbnails/410597593-800x600.jpeg', 'https://images.olx.com.pk/thumbnails/410597594-800x600.jpeg', 'https://images.olx.com.pk/thumbnails/410597595-800x600.jpeg', 'https://images.olx.com.pk/thumbnails/410597596-800x600.jpeg', 'https://images.olx.com.pk/thumbnails/410597597-800x600.jpeg', 'https://images.olx.com.pk/thumbnails/410597598-800x600.jpeg', 'https://images.olx.com.pk/thumbnails/410597599-800x600.jpeg', 'https://images.olx.com.pk/thumbnails/410597600-800x600.jpeg', 'https://images.olx.com.pk/thumbnails/410597601-800x600.jpeg', 'https://images.olx.com.pk/thumbnails/410597602-800x600.jpeg', 'https://images.olx.com.pk/thumbnails/410597603-800x600.jpeg', 'https://images.olx.com.pk/thumbnails/410597604-800x600.jpeg', 'https://images.olx.com.pk/thumbnails/410597605-800x600.jpeg', 'https://images.olx.com.pk/thumbnails/410597606-800x600.jpeg', 'https://images.olx.com.pk/thumbnails/410597607-800x600.jpeg', 'https://images.olx.com.pk/thumbnails/410597608-800x600.jpeg']"/>
    <s v="https://www.olx.com.pk/item/mercedes-c-180-model-20072014-iid-1080184897"/>
  </r>
  <r>
    <n v="1080734381"/>
    <x v="0"/>
    <s v="Corolla GLI"/>
    <x v="15"/>
    <x v="333"/>
    <x v="50"/>
    <x v="0"/>
    <s v="Islamabad"/>
    <s v="Original"/>
    <x v="1"/>
    <x v="1"/>
    <x v="0"/>
    <s v="Park View"/>
    <x v="1"/>
    <s v="I selling my car _x000a_GLI_x000a_model 2017_x000a_white colour _x000a_registration issllamab _x000a_out side shower_x000a_non accident _x000a_new tyers _x000a_machanical ok_x000a_poshing all seats_x000a_home used cars_x000a_contact "/>
    <s v="ABS, AM/FM Radio, CD Player, Front Speakers, Power Locks, Power Mirrors, Power Steering, Power Windows, Rear AC Vents, Rear speakers"/>
    <s v="['https://images.olx.com.pk/thumbnails/413869831-800x600.jpeg', 'https://images.olx.com.pk/thumbnails/413869832-800x600.jpeg', 'https://images.olx.com.pk/thumbnails/413869833-800x600.jpeg', 'https://images.olx.com.pk/thumbnails/413869834-800x600.jpeg', 'https://images.olx.com.pk/thumbnails/413869835-800x600.jpeg', 'https://images.olx.com.pk/thumbnails/413869836-800x600.jpeg']"/>
    <s v="https://www.olx.com.pk/item/corrola-gli-2017-model-iid-1080734381"/>
  </r>
  <r>
    <n v="1080405468"/>
    <x v="3"/>
    <s v="City IDSI"/>
    <x v="17"/>
    <x v="381"/>
    <x v="39"/>
    <x v="0"/>
    <s v="Karachi"/>
    <s v="Original"/>
    <x v="1"/>
    <x v="1"/>
    <x v="0"/>
    <s v="Latifabad"/>
    <x v="19"/>
    <s v="Outside 90% shower for fresh look_x000a_Inside genion 100%_x000a_Engine changed updatedon book_x000a_Documents clear_x000a_Tax clear_x000a_Ac 100% working_x000a_Suspension 100% working_x000a_Urgent sell_x000a_Only for honda lovers_x000a_Foolish offer not required  offer already in hand _x000a_Petrol average 18 to 21 count _x000a_First nearest offer than deal done"/>
    <s v="ABS, Air Conditioning, AM/FM Radio, Cool Box, Front Speakers, Power Locks, Power Mirrors, Power Steering, Power Windows, Rear speakers"/>
    <s v="['https://images.olx.com.pk/thumbnails/411913442-800x600.jpeg', 'https://images.olx.com.pk/thumbnails/411913443-800x600.jpeg', 'https://images.olx.com.pk/thumbnails/411913444-800x600.jpeg', 'https://images.olx.com.pk/thumbnails/411913445-800x600.jpeg', 'https://images.olx.com.pk/thumbnails/411913446-800x600.jpeg', 'https://images.olx.com.pk/thumbnails/411913447-800x600.jpeg', 'https://images.olx.com.pk/thumbnails/411913448-800x600.jpeg', 'https://images.olx.com.pk/thumbnails/411913449-800x600.jpeg']"/>
    <s v="https://www.olx.com.pk/item/honda-city-2005-pristine-condition-iid-1080405468"/>
  </r>
  <r>
    <n v="1080151746"/>
    <x v="1"/>
    <s v="Swift"/>
    <x v="20"/>
    <x v="199"/>
    <x v="118"/>
    <x v="0"/>
    <s v="Islamabad"/>
    <s v="Original"/>
    <x v="1"/>
    <x v="0"/>
    <x v="0"/>
    <s v="Hayatabad Phase 6"/>
    <x v="28"/>
    <s v="Suzuki Swift GLX CVT_x000a_Just Like New _x000a_No work Required_x000a_original papers _x000a_well maintained by suzuki customer services _x000a_Islamabad Regurgitation_x000a_Little Negotiable _x000a_Great Fuel Average_x000a_28000 Driven With Care"/>
    <s v="ABS, Air Bags, Air Conditioning, Alloy Rims, AM/FM Radio, Cruise Control, Climate Control, DVD Player, Front Speakers, Keyless Entry, Navigation System, Power Locks, Power Mirrors, Power Steering, Power Windows, Rear speakers, Rear Camera, Steering Switches, USB and Auxillary Cable"/>
    <s v="['https://images.olx.com.pk/thumbnails/410403919-800x600.jpeg', 'https://images.olx.com.pk/thumbnails/410403918-800x600.jpeg', 'https://images.olx.com.pk/thumbnails/410402991-800x600.jpeg', 'https://images.olx.com.pk/thumbnails/410402992-800x600.jpeg', 'https://images.olx.com.pk/thumbnails/410402993-800x600.jpeg', 'https://images.olx.com.pk/thumbnails/410402994-800x600.jpeg', 'https://images.olx.com.pk/thumbnails/410402995-800x600.jpeg', 'https://images.olx.com.pk/thumbnails/410402996-800x600.jpeg', 'https://images.olx.com.pk/thumbnails/410402997-800x600.jpeg', 'https://images.olx.com.pk/thumbnails/410402998-800x600.jpeg', 'https://images.olx.com.pk/thumbnails/410402999-800x600.jpeg', 'https://images.olx.com.pk/thumbnails/410403000-800x600.jpeg', 'https://images.olx.com.pk/thumbnails/410403001-800x600.jpeg', 'https://images.olx.com.pk/thumbnails/410403002-800x600.jpeg', 'https://images.olx.com.pk/thumbnails/410403003-800x600.jpeg', 'https://images.olx.com.pk/thumbnails/410403004-800x600.jpeg']"/>
    <s v="https://www.olx.com.pk/item/suzuki-swift-glx-cvt-iid-1080151746"/>
  </r>
  <r>
    <n v="1078811242"/>
    <x v="0"/>
    <s v="Corolla GLI"/>
    <x v="14"/>
    <x v="5"/>
    <x v="389"/>
    <x v="0"/>
    <s v="Sindh"/>
    <s v="Original"/>
    <x v="1"/>
    <x v="1"/>
    <x v="0"/>
    <s v="Jhang Road"/>
    <x v="47"/>
    <s v="Front, roof and back total genuine, good average, Driven on petrol throughout, registered in 2010."/>
    <s v="ABS, Air Conditioning, AM/FM Radio, Climate Control, Front Speakers, Power Locks, Power Mirrors, Power Steering, Power Windows, Rear speakers, Rear Camera, USB and Auxillary Cable"/>
    <s v="['https://images.olx.com.pk/thumbnails/402384666-800x600.jpeg', 'https://images.olx.com.pk/thumbnails/402384667-800x600.jpeg', 'https://images.olx.com.pk/thumbnails/402384668-800x600.jpeg', 'https://images.olx.com.pk/thumbnails/402384669-800x600.jpeg', 'https://images.olx.com.pk/thumbnails/402384670-800x600.jpeg', 'https://images.olx.com.pk/thumbnails/402384671-800x600.jpeg', 'https://images.olx.com.pk/thumbnails/402384672-800x600.jpeg', 'https://images.olx.com.pk/thumbnails/402384673-800x600.jpeg', 'https://images.olx.com.pk/thumbnails/402384674-800x600.jpeg', 'https://images.olx.com.pk/thumbnails/402384675-800x600.jpeg']"/>
    <s v="https://www.olx.com.pk/item/toyota-corolla-gli-13-iid-1078811242"/>
  </r>
  <r>
    <n v="1079967111"/>
    <x v="6"/>
    <s v="Spectra"/>
    <x v="21"/>
    <x v="46"/>
    <x v="354"/>
    <x v="1"/>
    <s v="Karachi"/>
    <s v="Original"/>
    <x v="0"/>
    <x v="1"/>
    <x v="0"/>
    <s v="Scheme 33 - Sector 51-A"/>
    <x v="2"/>
    <s v="Kia spectra 2002_x000a_1600cc own engine_x000a_Good excel susp_x000a_Both cng and patrol_x000a_Power steering_x000a_Power window_x000a_Power break_x000a_Body ok_x000a_New tyre good condition_x000a_Alloyrim_x000a_Tax paid upto 2022_x000a_All document clear_x000a_Cplc clear_x000a_Contact "/>
    <s v="Alloy Rims, CD Player, Power Mirrors, Power Steering, Power Windows"/>
    <s v="['https://images.olx.com.pk/thumbnails/409314138-800x600.jpeg', 'https://images.olx.com.pk/thumbnails/409314139-800x600.jpeg', 'https://images.olx.com.pk/thumbnails/409314140-800x600.jpeg', 'https://images.olx.com.pk/thumbnails/409314141-800x600.jpeg', 'https://images.olx.com.pk/thumbnails/409314142-800x600.jpeg', 'https://images.olx.com.pk/thumbnails/409314143-800x600.jpeg', 'https://images.olx.com.pk/thumbnails/409314144-800x600.jpeg', 'https://images.olx.com.pk/thumbnails/409314145-800x600.jpeg', 'https://images.olx.com.pk/thumbnails/409314146-800x600.jpeg', 'https://images.olx.com.pk/thumbnails/409314147-800x600.jpeg']"/>
    <s v="https://www.olx.com.pk/item/kia-spectra-2002-iid-1079967111"/>
  </r>
  <r>
    <n v="1080525776"/>
    <x v="1"/>
    <s v="Bolan"/>
    <x v="15"/>
    <x v="1359"/>
    <x v="133"/>
    <x v="0"/>
    <s v="Lahore"/>
    <s v="Original"/>
    <x v="1"/>
    <x v="1"/>
    <x v="0"/>
    <s v="New Green City"/>
    <x v="3"/>
    <s v="utjant sale use money"/>
    <s v="Alloy Rims"/>
    <s v="['https://images.olx.com.pk/thumbnails/412629241-800x600.jpeg', 'https://images.olx.com.pk/thumbnails/412629242-800x600.jpeg', 'https://images.olx.com.pk/thumbnails/412629243-800x600.jpeg', 'https://images.olx.com.pk/thumbnails/412629244-800x600.jpeg', 'https://images.olx.com.pk/thumbnails/412629245-800x600.jpeg']"/>
    <s v="https://www.olx.com.pk/item/total-janvin-suzuki-bolan-fast-honar-iid-1080525776"/>
  </r>
  <r>
    <n v="1080581065"/>
    <x v="0"/>
    <s v="Corolla GLI"/>
    <x v="16"/>
    <x v="86"/>
    <x v="786"/>
    <x v="0"/>
    <s v="Sindh"/>
    <s v="Original"/>
    <x v="1"/>
    <x v="1"/>
    <x v="0"/>
    <s v="Jhang Sadar"/>
    <x v="42"/>
    <s v="* FUNCTIONS . . . . . . _x000a_* AC Working_x000a_* Original documents with smart card_x000a_* Total genuine _x000a_* Alloy Rim with Brand new Tyris_x000a_* Engine 100%_x000a_*Smooth drive_x000a_*No mechanical work_x000a_*Original Condition And Bumper to Bumper_x000a__x000a_*  82,000 Driven _x000a_*Price will be slightly negotiable _x000a_*Only contact for serious buyers . . . _x000a_More information contact only this number. . . . 0300/7504/547_x000a_plz WhatsApp or call only"/>
    <s v="ABS, Air Bags, Air Conditioning, Alloy Rims, AM/FM Radio, CD Player, DVD Player, Front Speakers, Power Locks, Power Mirrors, Power Steering, Power Windows, Rear speakers, Rear Camera"/>
    <s v="['https://images.olx.com.pk/thumbnails/412957566-800x600.jpeg', 'https://images.olx.com.pk/thumbnails/412957567-800x600.jpeg', 'https://images.olx.com.pk/thumbnails/412957568-800x600.jpeg', 'https://images.olx.com.pk/thumbnails/412957569-800x600.jpeg', 'https://images.olx.com.pk/thumbnails/412957570-800x600.jpeg', 'https://images.olx.com.pk/thumbnails/412957565-800x600.jpeg', 'https://images.olx.com.pk/thumbnails/412957564-800x600.jpeg', 'https://images.olx.com.pk/thumbnails/412957574-800x600.jpeg', 'https://images.olx.com.pk/thumbnails/412957572-800x600.jpeg', 'https://images.olx.com.pk/thumbnails/412957578-800x600.jpeg', 'https://images.olx.com.pk/thumbnails/412957575-800x600.jpeg', 'https://images.olx.com.pk/thumbnails/412957576-800x600.jpeg', 'https://images.olx.com.pk/thumbnails/412957573-800x600.jpeg', 'https://images.olx.com.pk/thumbnails/412957577-800x600.jpeg', 'https://images.olx.com.pk/thumbnails/412957571-800x600.jpeg']"/>
    <s v="https://www.olx.com.pk/item/toyota-corolla-gli-2012-model-iid-1080581065"/>
  </r>
  <r>
    <n v="1077308740"/>
    <x v="0"/>
    <s v="Corolla XLI"/>
    <x v="16"/>
    <x v="40"/>
    <x v="717"/>
    <x v="0"/>
    <s v="Lahore"/>
    <s v="Original"/>
    <x v="1"/>
    <x v="1"/>
    <x v="0"/>
    <s v="Sambrial"/>
    <x v="4"/>
    <s v="car is total genuine just tow door showers _x000a_inside total genuine 100%_x000a_suspension 100 % ok just replace all parts _x000a_tires is brand new car is totally  sell to sell_x000a_just by and drive  other details for call or whatsaap "/>
    <s v="Air Conditioning, AM/FM Radio, CD Player, Power Locks, Power Steering, Rear Camera"/>
    <s v="['https://images.olx.com.pk/thumbnails/393562078-800x600.jpeg', 'https://images.olx.com.pk/thumbnails/393562079-800x600.jpeg', 'https://images.olx.com.pk/thumbnails/393562080-800x600.jpeg', 'https://images.olx.com.pk/thumbnails/393562081-800x600.jpeg', 'https://images.olx.com.pk/thumbnails/393562082-800x600.jpeg', 'https://images.olx.com.pk/thumbnails/393562083-800x600.jpeg', 'https://images.olx.com.pk/thumbnails/393562084-800x600.jpeg']"/>
    <s v="https://www.olx.com.pk/item/selling-toyota-corolla-2012-model-iid-1077308740"/>
  </r>
  <r>
    <n v="1080772341"/>
    <x v="3"/>
    <s v="City IDSI"/>
    <x v="17"/>
    <x v="1360"/>
    <x v="1"/>
    <x v="0"/>
    <s v="Lahore"/>
    <s v="Original"/>
    <x v="0"/>
    <x v="1"/>
    <x v="0"/>
    <s v="GT Road"/>
    <x v="78"/>
    <s v="Honda City 2005 , Assalam o alikum"/>
    <s v="ABS, Air Conditioning, Alloy Rims, AM/FM Radio, CD Player, Cassette Player, Cool Box, DVD Player, Front Speakers, Power Mirrors, Power Steering, Power Windows, Rear speakers, USB and Auxillary Cable"/>
    <s v="['https://images.olx.com.pk/thumbnails/414098455-800x600.jpeg', 'https://images.olx.com.pk/thumbnails/414098456-800x600.jpeg', 'https://images.olx.com.pk/thumbnails/414098457-800x600.jpeg', 'https://images.olx.com.pk/thumbnails/414098458-800x600.jpeg', 'https://images.olx.com.pk/thumbnails/414098459-800x600.jpeg', 'https://images.olx.com.pk/thumbnails/414098460-800x600.jpeg', 'https://images.olx.com.pk/thumbnails/414098461-800x600.jpeg', 'https://images.olx.com.pk/thumbnails/414098462-800x600.jpeg']"/>
    <s v="https://www.olx.com.pk/item/honda-city-2005-iid-1080772341"/>
  </r>
  <r>
    <n v="1080761773"/>
    <x v="3"/>
    <s v="City Aspire"/>
    <x v="3"/>
    <x v="79"/>
    <x v="141"/>
    <x v="0"/>
    <s v="Sindh"/>
    <s v="Original"/>
    <x v="0"/>
    <x v="0"/>
    <x v="0"/>
    <s v="Bahadurabad"/>
    <x v="2"/>
    <s v="Honda City Automatic _x000a_Model  2013_x000a_1st owner_x000a_Own water-dropping engine_x000a_92k mileage_x000a_Sides touchup due to scratches_x000a_LCD with back camera installed_x000a_LED installed_x000a_My Family use car_x000a_No work required_x000a_PRICE IS ALMOST FINAL!"/>
    <s v="ABS, Air Bags, Air Conditioning, Alloy Rims, Climate Control, Front Speakers, Front Camera, Immobilizer Key, Keyless Entry, Navigation System, Power Locks, Power Mirrors, Power Steering, Power Windows, Rear AC Vents, Rear speakers, Rear Camera, Steering Switches, USB and Auxillary Cable"/>
    <s v="['https://images.olx.com.pk/thumbnails/414030337-800x600.jpeg', 'https://images.olx.com.pk/thumbnails/414030338-800x600.jpeg', 'https://images.olx.com.pk/thumbnails/414030339-800x600.jpeg', 'https://images.olx.com.pk/thumbnails/414030340-800x600.jpeg', 'https://images.olx.com.pk/thumbnails/414030341-800x600.jpeg', 'https://images.olx.com.pk/thumbnails/414030342-800x600.jpeg', 'https://images.olx.com.pk/thumbnails/414030343-800x600.jpeg', 'https://images.olx.com.pk/thumbnails/414030344-800x600.jpeg', 'https://images.olx.com.pk/thumbnails/414030345-800x600.jpeg']"/>
    <s v="https://www.olx.com.pk/item/honda-city-prosmetic-13-iid-1080761773"/>
  </r>
  <r>
    <n v="1080695326"/>
    <x v="0"/>
    <s v="Corolla GLI"/>
    <x v="15"/>
    <x v="98"/>
    <x v="203"/>
    <x v="0"/>
    <s v="Lahore"/>
    <s v="Original"/>
    <x v="1"/>
    <x v="1"/>
    <x v="0"/>
    <s v="Gulberg 3"/>
    <x v="3"/>
    <s v="Toyota Corolla Gli 1.3_x000a_Grey Night Colour _x000a_66000 Driven Original _x000a_No Accident _x000a_No Touching _x000a_Bumper To Bumper Genuine _x000a_2017 Model year_x000a_Registered 2018"/>
    <s v="ABS, Air Bags, Air Conditioning, Alloy Rims, AM/FM Radio, CD Player, Cassette Player, DVD Player, Front Speakers, Front Camera, Power Locks, Power Mirrors, Power Steering, Power Windows, Rear speakers, Rear Camera"/>
    <s v="['https://images.olx.com.pk/thumbnails/413641124-800x600.jpeg', 'https://images.olx.com.pk/thumbnails/413641125-800x600.jpeg', 'https://images.olx.com.pk/thumbnails/413641126-800x600.jpeg', 'https://images.olx.com.pk/thumbnails/413641127-800x600.jpeg', 'https://images.olx.com.pk/thumbnails/413641128-800x600.jpeg', 'https://images.olx.com.pk/thumbnails/413641129-800x600.jpeg', 'https://images.olx.com.pk/thumbnails/413641130-800x600.jpeg', 'https://images.olx.com.pk/thumbnails/413641131-800x600.jpeg', 'https://images.olx.com.pk/thumbnails/413641132-800x600.jpeg']"/>
    <s v="https://www.olx.com.pk/item/toyota-corolla-gli-13-2017-iid-1080695326"/>
  </r>
  <r>
    <n v="1080885806"/>
    <x v="3"/>
    <s v="City IVTEC"/>
    <x v="3"/>
    <x v="173"/>
    <x v="67"/>
    <x v="0"/>
    <s v="Lahore"/>
    <s v="Original"/>
    <x v="1"/>
    <x v="1"/>
    <x v="0"/>
    <s v="Munawar Colony"/>
    <x v="1"/>
    <s v="90% genuine _x000a_own name_x000a_new tyres_x000a_alloy rim_x000a_android panel_x000a_back camera_x000a_16/17 km average"/>
    <s v="ABS, Air Conditioning, Alloy Rims, CD Player, Front Speakers, Immobilizer Key, Keyless Entry, Power Locks, Power Mirrors, Power Steering, Power Windows, Rear speakers, Rear Camera"/>
    <s v="['https://images.olx.com.pk/thumbnails/414788250-800x600.jpeg', 'https://images.olx.com.pk/thumbnails/414788251-800x600.jpeg', 'https://images.olx.com.pk/thumbnails/414788252-800x600.jpeg', 'https://images.olx.com.pk/thumbnails/414788253-800x600.jpeg', 'https://images.olx.com.pk/thumbnails/414788254-800x600.jpeg', 'https://images.olx.com.pk/thumbnails/414788255-800x600.jpeg', 'https://images.olx.com.pk/thumbnails/414788256-800x600.jpeg', 'https://images.olx.com.pk/thumbnails/414788257-800x600.jpeg', 'https://images.olx.com.pk/thumbnails/414788258-800x600.jpeg', 'https://images.olx.com.pk/thumbnails/414788259-800x600.jpeg', 'https://images.olx.com.pk/thumbnails/414788260-800x600.jpeg', 'https://images.olx.com.pk/thumbnails/414788261-800x600.jpeg', 'https://images.olx.com.pk/thumbnails/414788262-800x600.jpeg', 'https://images.olx.com.pk/thumbnails/414788263-800x600.jpeg', 'https://images.olx.com.pk/thumbnails/414788264-800x600.jpeg', 'https://images.olx.com.pk/thumbnails/414788265-800x600.jpeg', 'https://images.olx.com.pk/thumbnails/414788266-800x600.jpeg', 'https://images.olx.com.pk/thumbnails/414788267-800x600.jpeg']"/>
    <s v="https://www.olx.com.pk/item/honda-city-2013-ivtec-iid-1080885806"/>
  </r>
  <r>
    <n v="1078891461"/>
    <x v="1"/>
    <s v="Bolan"/>
    <x v="12"/>
    <x v="36"/>
    <x v="109"/>
    <x v="0"/>
    <s v="Sindh"/>
    <s v="Original"/>
    <x v="1"/>
    <x v="1"/>
    <x v="0"/>
    <s v="Korangi"/>
    <x v="2"/>
    <s v="Assalm o alikum, Suzuki bolan 2014 euro 2 hai totally superb condition me hai family used hai car hai milleage bhi kam hai sealed engine hai soundsytem installed new battery new tyres just buy and drive no work required"/>
    <s v="AM/FM Radio"/>
    <s v="['https://images.olx.com.pk/thumbnails/402846254-800x600.jpeg', 'https://images.olx.com.pk/thumbnails/402846255-800x600.jpeg', 'https://images.olx.com.pk/thumbnails/402846256-800x600.jpeg', 'https://images.olx.com.pk/thumbnails/402846257-800x600.jpeg', 'https://images.olx.com.pk/thumbnails/402846258-800x600.jpeg', 'https://images.olx.com.pk/thumbnails/402846259-800x600.jpeg', 'https://images.olx.com.pk/thumbnails/402846260-800x600.jpeg']"/>
    <s v="https://www.olx.com.pk/item/suzuki-bolan-2014-euro-2-iid-1078891461"/>
  </r>
  <r>
    <n v="1080917254"/>
    <x v="0"/>
    <s v="Yaris"/>
    <x v="0"/>
    <x v="2"/>
    <x v="90"/>
    <x v="0"/>
    <s v="Punjab"/>
    <s v="Original"/>
    <x v="1"/>
    <x v="0"/>
    <x v="0"/>
    <s v="Davis Road"/>
    <x v="3"/>
    <s v="Yaris 1.3 Ativ Automatic _x000a_multimedia steering wheel _x000a_Total Genuine neat and clean car _x000a_1st owner from the booking."/>
    <s v="ABS, Air Bags, Air Conditioning, Alloy Rims, AM/FM Radio, CD Player, Front Speakers, Immobilizer Key, Keyless Entry, Power Locks, Power Mirrors, Power Steering, Power Windows, Rear speakers, Steering Switches, USB and Auxillary Cable"/>
    <s v="['https://images.olx.com.pk/thumbnails/414972807-800x600.jpeg', 'https://images.olx.com.pk/thumbnails/414972808-800x600.jpeg', 'https://images.olx.com.pk/thumbnails/414972809-800x600.jpeg', 'https://images.olx.com.pk/thumbnails/414972810-800x600.jpeg', 'https://images.olx.com.pk/thumbnails/414972811-800x600.jpeg', 'https://images.olx.com.pk/thumbnails/414972812-800x600.jpeg', 'https://images.olx.com.pk/thumbnails/414972813-800x600.jpeg', 'https://images.olx.com.pk/thumbnails/414972814-800x600.jpeg', 'https://images.olx.com.pk/thumbnails/414972815-800x600.jpeg', 'https://images.olx.com.pk/thumbnails/414972816-800x600.jpeg']"/>
    <s v="https://www.olx.com.pk/item/toyota-yaris-ativ-13-auto-iid-1080917254"/>
  </r>
  <r>
    <n v="1080646510"/>
    <x v="0"/>
    <s v="Corolla GLI"/>
    <x v="16"/>
    <x v="87"/>
    <x v="383"/>
    <x v="0"/>
    <s v="Karachi"/>
    <s v="Original"/>
    <x v="1"/>
    <x v="1"/>
    <x v="0"/>
    <s v="Gulshan-e-Iqbal"/>
    <x v="2"/>
    <s v="for sale _x000a_toyota corolla GLI _x000a_Model 2012 Gli_x000a_color Red Win _x000a_android led panel screen _x000a_back camera _x000a_Interior 101% original _x000a_chath our pillar original hain_x000a_side shower hain scratch ki wjha se_x000a_no poliget_x000a_no Accident 101% Guarantee _x000a_original engine 101% Guarantee _x000a_Soundless Engine 101% Guarantee _x000a_suspension 101%_x000a_Original Documents 101%_x000a_original number plates 101%_x000a_registration karachi november 2012_x000a__x000a_1 rupee ka koi kaam nahi hai. . _x000a_gadi check krne k lye apne sath mechanic ko zaror lekr aai . . . . _x000a__x000a_demand 2,260,000 Rs_x000a__x000a_cell # "/>
    <s v="ABS, Air Conditioning, AM/FM Radio, Front Speakers, Keyless Entry, Power Locks, Power Steering, Power Windows, Rear speakers, Rear Camera"/>
    <s v="['https://images.olx.com.pk/thumbnails/413346171-800x600.jpeg', 'https://images.olx.com.pk/thumbnails/413346172-800x600.jpeg', 'https://images.olx.com.pk/thumbnails/413346173-800x600.jpeg', 'https://images.olx.com.pk/thumbnails/413346174-800x600.jpeg', 'https://images.olx.com.pk/thumbnails/413346175-800x600.jpeg', 'https://images.olx.com.pk/thumbnails/413346176-800x600.jpeg', 'https://images.olx.com.pk/thumbnails/413346177-800x600.jpeg', 'https://images.olx.com.pk/thumbnails/413346178-800x600.jpeg', 'https://images.olx.com.pk/thumbnails/413346179-800x600.jpeg', 'https://images.olx.com.pk/thumbnails/413346180-800x600.jpeg', 'https://images.olx.com.pk/thumbnails/413346181-800x600.jpeg', 'https://images.olx.com.pk/thumbnails/413346182-800x600.jpeg', 'https://images.olx.com.pk/thumbnails/413346183-800x600.jpeg', 'https://images.olx.com.pk/thumbnails/413346184-800x600.jpeg', 'https://images.olx.com.pk/thumbnails/413346185-800x600.jpeg', 'https://images.olx.com.pk/thumbnails/413346186-800x600.jpeg', 'https://images.olx.com.pk/thumbnails/413346187-800x600.jpeg', 'https://images.olx.com.pk/thumbnails/413346188-800x600.jpeg', 'https://images.olx.com.pk/thumbnails/413346189-800x600.jpeg', 'https://images.olx.com.pk/thumbnails/413346190-800x600.jpeg']"/>
    <s v="https://www.olx.com.pk/item/toyota-corolla-gli-2012-03132536996-iid-1080646510"/>
  </r>
  <r>
    <n v="1080748978"/>
    <x v="5"/>
    <s v="Minicab Bravo"/>
    <x v="1"/>
    <x v="169"/>
    <x v="57"/>
    <x v="0"/>
    <s v="Lahore"/>
    <s v="Original"/>
    <x v="0"/>
    <x v="1"/>
    <x v="0"/>
    <s v="Hajipura Road"/>
    <x v="4"/>
    <s v="2013 model 2017 import 2018 ragestration behtareen gari ha home used full ok ha koi masla nahi subah 12 bajy se rat 8 bajy tak call kar sakty hen"/>
    <s v="ABS, Air Bags, Air Conditioning, CD Player, Front Speakers, Power Steering"/>
    <s v="['https://images.olx.com.pk/thumbnails/413953136-800x600.jpeg', 'https://images.olx.com.pk/thumbnails/413953137-800x600.jpeg', 'https://images.olx.com.pk/thumbnails/413953138-800x600.jpeg', 'https://images.olx.com.pk/thumbnails/413953139-800x600.jpeg', 'https://images.olx.com.pk/thumbnails/413953140-800x600.jpeg', 'https://images.olx.com.pk/thumbnails/413953141-800x600.jpeg', 'https://images.olx.com.pk/thumbnails/413953142-800x600.jpeg']"/>
    <s v="https://www.olx.com.pk/item/mitsubishi-minicab-iid-1080748978"/>
  </r>
  <r>
    <n v="1080739824"/>
    <x v="1"/>
    <s v="Mehran VXR"/>
    <x v="2"/>
    <x v="73"/>
    <x v="74"/>
    <x v="0"/>
    <s v="Islamabad"/>
    <s v="Original"/>
    <x v="1"/>
    <x v="1"/>
    <x v="0"/>
    <s v="Park View City"/>
    <x v="0"/>
    <s v="ganune condition just few tuching sarva break ac on "/>
    <s v="ABS"/>
    <s v="['https://images.olx.com.pk/thumbnails/413900468-800x600.jpeg', 'https://images.olx.com.pk/thumbnails/413900469-800x600.jpeg', 'https://images.olx.com.pk/thumbnails/413900470-800x600.jpeg', 'https://images.olx.com.pk/thumbnails/413900471-800x600.jpeg', 'https://images.olx.com.pk/thumbnails/413900472-800x600.jpeg', 'https://images.olx.com.pk/thumbnails/413900473-800x600.jpeg', 'https://images.olx.com.pk/thumbnails/413900474-800x600.jpeg', 'https://images.olx.com.pk/thumbnails/413900475-800x600.jpeg']"/>
    <s v="https://www.olx.com.pk/item/ganune-condition-just-few-tuching-sarva-break-ac-on-03165542122-iid-1080739824"/>
  </r>
  <r>
    <n v="1080601593"/>
    <x v="1"/>
    <s v="Swift"/>
    <x v="1"/>
    <x v="14"/>
    <x v="141"/>
    <x v="0"/>
    <s v="Lahore"/>
    <s v="Original"/>
    <x v="1"/>
    <x v="1"/>
    <x v="0"/>
    <s v="Gulshan-e-Iqbal"/>
    <x v="2"/>
    <s v="Suzuki Swift DLX_x000a_Model 201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BS, Air Conditioning, Alloy Rims, Cassette Player, Front Camera, Heated Seats, Immobilizer Key, Power Locks, Power Mirrors, Power Steering, Power Windows, Steering Switches, USB and Auxillary Cable"/>
    <s v="['https://images.olx.com.pk/thumbnails/413079411-800x600.jpeg', 'https://images.olx.com.pk/thumbnails/413079412-800x600.jpeg', 'https://images.olx.com.pk/thumbnails/413079413-800x600.jpeg', 'https://images.olx.com.pk/thumbnails/413079414-800x600.jpeg', 'https://images.olx.com.pk/thumbnails/413079415-800x600.jpeg', 'https://images.olx.com.pk/thumbnails/413079416-800x600.jpeg', 'https://images.olx.com.pk/thumbnails/413079417-800x600.jpeg', 'https://images.olx.com.pk/thumbnails/413079418-800x600.jpeg', 'https://images.olx.com.pk/thumbnails/413079419-800x600.jpeg']"/>
    <s v="https://www.olx.com.pk/item/suzuki-swift-dlx-iid-1080601593"/>
  </r>
  <r>
    <n v="1080103777"/>
    <x v="2"/>
    <s v="Mira"/>
    <x v="13"/>
    <x v="1361"/>
    <x v="219"/>
    <x v="0"/>
    <s v="Islamabad"/>
    <s v="Original"/>
    <x v="0"/>
    <x v="0"/>
    <x v="0"/>
    <s v="F-10 Markaz"/>
    <x v="0"/>
    <s v="Daihatsu Mira es. _x000a_Model 2019_x000a_Islamabad registered,_x000a_Only serious buyers can contact,_x000a_WhatsApp or call only,"/>
    <s v="ABS, AM/FM Radio, Power Locks, Power Steering, USB and Auxillary Cable"/>
    <s v="['https://images.olx.com.pk/thumbnails/410116919-800x600.jpeg', 'https://images.olx.com.pk/thumbnails/410116920-800x600.jpeg', 'https://images.olx.com.pk/thumbnails/410116921-800x600.jpeg', 'https://images.olx.com.pk/thumbnails/410116922-800x600.jpeg', 'https://images.olx.com.pk/thumbnails/410116924-800x600.jpeg', 'https://images.olx.com.pk/thumbnails/410116925-800x600.jpeg', 'https://images.olx.com.pk/thumbnails/410116927-800x600.jpeg', 'https://images.olx.com.pk/thumbnails/410116929-800x600.jpeg', 'https://images.olx.com.pk/thumbnails/410116931-800x600.jpeg', 'https://images.olx.com.pk/thumbnails/410116932-800x600.jpeg', 'https://images.olx.com.pk/thumbnails/410116933-800x600.jpeg', 'https://images.olx.com.pk/thumbnails/410116934-800x600.jpeg', 'https://images.olx.com.pk/thumbnails/410116935-800x600.jpeg', 'https://images.olx.com.pk/thumbnails/410116936-800x600.jpeg', 'https://images.olx.com.pk/thumbnails/410116937-800x600.jpeg']"/>
    <s v="https://www.olx.com.pk/item/daihatsu-e-s-model-2019-iid-1080103777"/>
  </r>
  <r>
    <n v="1080156444"/>
    <x v="4"/>
    <s v="Santro"/>
    <x v="10"/>
    <x v="85"/>
    <x v="109"/>
    <x v="0"/>
    <s v="Karachi"/>
    <s v="Original"/>
    <x v="1"/>
    <x v="1"/>
    <x v="0"/>
    <s v="Cantt"/>
    <x v="21"/>
    <s v="santro club_x000a_2006 fully maintaind no work requried"/>
    <s v="Air Conditioning"/>
    <s v="['https://images.olx.com.pk/thumbnails/410433355-800x600.jpeg', 'https://images.olx.com.pk/thumbnails/410433356-800x600.jpeg']"/>
    <s v=""/>
  </r>
  <r>
    <n v="1080893646"/>
    <x v="2"/>
    <s v="Mira"/>
    <x v="15"/>
    <x v="41"/>
    <x v="98"/>
    <x v="0"/>
    <s v="Karachi"/>
    <s v="Original"/>
    <x v="0"/>
    <x v="0"/>
    <x v="0"/>
    <s v="Others"/>
    <x v="54"/>
    <s v="mira 2014/2017 full Genuine"/>
    <s v="ABS, Air Conditioning, Front Speakers, Navigation System, Power Locks, Power Mirrors, Power Steering"/>
    <s v="['https://images.olx.com.pk/thumbnails/414837234-800x600.jpeg', 'https://images.olx.com.pk/thumbnails/414837235-800x600.jpeg', 'https://images.olx.com.pk/thumbnails/414837236-800x600.jpeg', 'https://images.olx.com.pk/thumbnails/414837237-800x600.jpeg', 'https://images.olx.com.pk/thumbnails/414837238-800x600.jpeg', 'https://images.olx.com.pk/thumbnails/414837239-800x600.jpeg', 'https://images.olx.com.pk/thumbnails/414837240-800x600.jpeg', 'https://images.olx.com.pk/thumbnails/414837241-800x600.jpeg']"/>
    <s v="https://www.olx.com.pk/item/mira-20142017-iid-1080893646"/>
  </r>
  <r>
    <n v="1079277570"/>
    <x v="0"/>
    <s v="Altis Grande"/>
    <x v="6"/>
    <x v="407"/>
    <x v="53"/>
    <x v="0"/>
    <s v="Karachi"/>
    <s v="Original"/>
    <x v="0"/>
    <x v="1"/>
    <x v="0"/>
    <s v="Malir Cantonment"/>
    <x v="2"/>
    <s v="Altis Corolla 1.8 Available for sale_x000a__x000a_Engine : 100% (1.8)_x000a_Suspension: 100%_x000a_Colour : Attitude Black _x000a_First owner (TRANSFER MUST)_x000a_Battery health is so Good _x000a_Leather seats covers _x000a_Original grandy Rims _x000a_Interior is as Excellent_x000a_100% Original body _x000a_No dents no paints scratchless body _x000a_Through out petrol + High octane _x000a_Well Mentained no work Required 100% _x000a_I have also original back lights+ Front  grill _x000a__x000a_ALL DOCUMENTS CLEAR CPLC CLEAR _x000a_Locating : Malir Cantt Checkpost 2_x000a_Price Negotiable For only Serious  buyer  _x000a_please only call no sms"/>
    <s v="ABS, Air Bags, Air Conditioning, Alloy Rims, CD Player, Cassette Player, Cool Box, Cruise Control, Climate Control, DVD Player, Front Speakers, Front Camera, Heated Seats, Immobilizer Key, Power Locks, Power Mirrors, Power Steering, Power Windows, Rear Seat Entertainment, Rear AC Vents, Rear speakers, Rear Camera, Sun Roof, Steering Switches, USB and Auxillary Cable"/>
    <s v="['https://images.olx.com.pk/thumbnails/405163066-800x600.jpeg', 'https://images.olx.com.pk/thumbnails/405163067-800x600.jpeg', 'https://images.olx.com.pk/thumbnails/405163068-800x600.jpeg', 'https://images.olx.com.pk/thumbnails/405163069-800x600.jpeg', 'https://images.olx.com.pk/thumbnails/405163070-800x600.jpeg', 'https://images.olx.com.pk/thumbnails/405163071-800x600.jpeg', 'https://images.olx.com.pk/thumbnails/405163072-800x600.jpeg', 'https://images.olx.com.pk/thumbnails/405163073-800x600.jpeg', 'https://images.olx.com.pk/thumbnails/405163074-800x600.jpeg', 'https://images.olx.com.pk/thumbnails/405163075-800x600.jpeg', 'https://images.olx.com.pk/thumbnails/405163076-800x600.jpeg', 'https://images.olx.com.pk/thumbnails/405163077-800x600.jpeg', 'https://images.olx.com.pk/thumbnails/405163078-800x600.jpeg', 'https://images.olx.com.pk/thumbnails/405163079-800x600.jpeg', 'https://images.olx.com.pk/thumbnails/405163080-800x600.jpeg', 'https://images.olx.com.pk/thumbnails/405163081-800x600.jpeg', 'https://images.olx.com.pk/thumbnails/405163082-800x600.jpeg']"/>
    <s v="https://www.olx.com.pk/item/altis-grandy-18-available-for-sale-iid-1079277570"/>
  </r>
  <r>
    <n v="1080389571"/>
    <x v="0"/>
    <s v="Passo"/>
    <x v="4"/>
    <x v="33"/>
    <x v="141"/>
    <x v="0"/>
    <s v="Islamabad"/>
    <s v="Original"/>
    <x v="0"/>
    <x v="0"/>
    <x v="0"/>
    <s v="Wah Cantt"/>
    <x v="29"/>
    <s v="Toyota Passo Model 2011_x000a_Import 2014_x000a_Islamabad Registered_x000a_1st Owner_x000a_New Tyres_x000a_AC/Heater Working _x000a_Everything is in working condition. _x000a_Sofa Seats _x000a_Fog Lamps_x000a_Neat n Clean Interior/Seats_x000a_Car can be seen at East Park Bungalows Wah Cantt."/>
    <s v="ABS, Air Bags, Air Conditioning, AM/FM Radio, Front Speakers, Immobilizer Key, Power Locks, Power Mirrors, Power Steering, Power Windows"/>
    <s v="['https://images.olx.com.pk/thumbnails/411820969-800x600.jpeg', 'https://images.olx.com.pk/thumbnails/411820970-800x600.jpeg', 'https://images.olx.com.pk/thumbnails/411820971-800x600.jpeg', 'https://images.olx.com.pk/thumbnails/411820972-800x600.jpeg', 'https://images.olx.com.pk/thumbnails/411820973-800x600.jpeg', 'https://images.olx.com.pk/thumbnails/411820974-800x600.jpeg', 'https://images.olx.com.pk/thumbnails/411820975-800x600.jpeg', 'https://images.olx.com.pk/thumbnails/411820976-800x600.jpeg', 'https://images.olx.com.pk/thumbnails/411820977-800x600.jpeg']"/>
    <s v="https://www.olx.com.pk/item/toyota-passo-model-2011-import-2014-for-sale-iid-1080389571"/>
  </r>
  <r>
    <n v="1080711303"/>
    <x v="1"/>
    <s v="Alto"/>
    <x v="4"/>
    <x v="1176"/>
    <x v="236"/>
    <x v="0"/>
    <s v="Lahore"/>
    <s v="Original"/>
    <x v="1"/>
    <x v="1"/>
    <x v="0"/>
    <s v="Sargodha Road"/>
    <x v="30"/>
    <s v="Suzuki alto totall.  ganian"/>
    <s v="Air Conditioning, AM/FM Radio, CD Player, USB and Auxillary Cable"/>
    <s v="['https://images.olx.com.pk/thumbnails/413730833-800x600.jpeg', 'https://images.olx.com.pk/thumbnails/413730834-800x600.jpeg', 'https://images.olx.com.pk/thumbnails/413730835-800x600.jpeg', 'https://images.olx.com.pk/thumbnails/413730836-800x600.jpeg', 'https://images.olx.com.pk/thumbnails/413730837-800x600.jpeg', 'https://images.olx.com.pk/thumbnails/413730838-800x600.jpeg', 'https://images.olx.com.pk/thumbnails/413730839-800x600.jpeg', 'https://images.olx.com.pk/thumbnails/413730840-800x600.jpeg', 'https://images.olx.com.pk/thumbnails/413730841-800x600.jpeg', 'https://images.olx.com.pk/thumbnails/413730842-800x600.jpeg', 'https://images.olx.com.pk/thumbnails/413730843-800x600.jpeg', 'https://images.olx.com.pk/thumbnails/413730844-800x600.jpeg']"/>
    <s v="https://www.olx.com.pk/item/suzuki-alto0345-4516066-iid-1080711303"/>
  </r>
  <r>
    <n v="1080514064"/>
    <x v="2"/>
    <s v="Mira"/>
    <x v="16"/>
    <x v="8"/>
    <x v="47"/>
    <x v="0"/>
    <s v="Karachi"/>
    <s v="Original"/>
    <x v="0"/>
    <x v="0"/>
    <x v="0"/>
    <s v="Manzoor Colony"/>
    <x v="2"/>
    <s v="only one piece touch up vip condition home use car exchange possible corolla 2015 other info call"/>
    <s v="ABS, Air Bags, Air Conditioning, Alloy Rims, AM/FM Radio, Climate Control, Front Speakers, Front Camera, Immobilizer Key, Navigation System, Power Locks, Power Mirrors, Power Steering, Power Windows, Rear speakers, USB and Auxillary Cable"/>
    <s v="['https://images.olx.com.pk/thumbnails/412555021-800x600.jpeg', 'https://images.olx.com.pk/thumbnails/412555022-800x600.jpeg', 'https://images.olx.com.pk/thumbnails/412555023-800x600.jpeg', 'https://images.olx.com.pk/thumbnails/412555024-800x600.jpeg', 'https://images.olx.com.pk/thumbnails/412555025-800x600.jpeg']"/>
    <s v="https://www.olx.com.pk/item/mira-2012-2017-iid-1080514064"/>
  </r>
  <r>
    <n v="1080115450"/>
    <x v="1"/>
    <s v="Bolan"/>
    <x v="4"/>
    <x v="8"/>
    <x v="371"/>
    <x v="0"/>
    <s v="Multan"/>
    <s v="Original"/>
    <x v="1"/>
    <x v="1"/>
    <x v="0"/>
    <s v="Cantt Cottages"/>
    <x v="21"/>
    <s v="گاڑی میں کوی کام نہیں ہر طرع سے فٹ ہے ڈسٹریبیوٹر الیکٹرونک ہے "/>
    <s v="AM/FM Radio"/>
    <s v="['https://images.olx.com.pk/thumbnails/410190916-800x600.jpeg', 'https://images.olx.com.pk/thumbnails/410190917-800x600.jpeg', 'https://images.olx.com.pk/thumbnails/410190918-800x600.jpeg', 'https://images.olx.com.pk/thumbnails/410190919-800x600.jpeg', 'https://images.olx.com.pk/thumbnails/410190920-800x600.jpeg', 'https://images.olx.com.pk/thumbnails/410190921-800x600.jpeg']"/>
    <s v="https://www.olx.com.pk/item/suzuki-van-iid-1080115450"/>
  </r>
  <r>
    <n v="1080877487"/>
    <x v="5"/>
    <s v="Lancer"/>
    <x v="10"/>
    <x v="333"/>
    <x v="128"/>
    <x v="0"/>
    <s v="Sindh"/>
    <s v="Original"/>
    <x v="0"/>
    <x v="0"/>
    <x v="0"/>
    <s v="Millat Town"/>
    <x v="5"/>
    <s v="Buy &amp; Drive_x000a_No work Needed_x000a_Family used Car _x000a_Urgently Sale _x000a_serious Buyer contact me"/>
    <s v="Air Conditioning, Alloy Rims, AM/FM Radio, CD Player, Power Locks, Power Mirrors, Power Steering, Power Windows"/>
    <s v="['https://images.olx.com.pk/thumbnails/414738298-800x600.jpeg', 'https://images.olx.com.pk/thumbnails/414738299-800x600.jpeg', 'https://images.olx.com.pk/thumbnails/414738300-800x600.jpeg', 'https://images.olx.com.pk/thumbnails/414738301-800x600.jpeg', 'https://images.olx.com.pk/thumbnails/414738302-800x600.jpeg', 'https://images.olx.com.pk/thumbnails/414738303-800x600.jpeg', 'https://images.olx.com.pk/thumbnails/414738304-800x600.jpeg', 'https://images.olx.com.pk/thumbnails/414738305-800x600.jpeg', 'https://images.olx.com.pk/thumbnails/414738306-800x600.jpeg', 'https://images.olx.com.pk/thumbnails/414738307-800x600.jpeg', 'https://images.olx.com.pk/thumbnails/414738308-800x600.jpeg', 'https://images.olx.com.pk/thumbnails/414738309-800x600.jpeg', 'https://images.olx.com.pk/thumbnails/414738310-800x600.jpeg', 'https://images.olx.com.pk/thumbnails/414738311-800x600.jpeg', 'https://images.olx.com.pk/thumbnails/414738312-800x600.jpeg']"/>
    <s v="https://www.olx.com.pk/item/mitsubishi-lancer-2006-auto-0346-7281371-iid-1080877487"/>
  </r>
  <r>
    <n v="1080119467"/>
    <x v="2"/>
    <s v="Cuore"/>
    <x v="9"/>
    <x v="146"/>
    <x v="49"/>
    <x v="0"/>
    <s v="Sialkot"/>
    <s v="Original"/>
    <x v="0"/>
    <x v="1"/>
    <x v="0"/>
    <s v="Peoples Colony"/>
    <x v="14"/>
    <s v="car like as new only two piece touch outer inner totally genuine urgent sell"/>
    <s v="Air Conditioning, Alloy Rims, Power Windows, Rear Camera, USB and Auxillary Cable"/>
    <s v="['https://images.olx.com.pk/thumbnails/410215541-800x600.jpeg', 'https://images.olx.com.pk/thumbnails/410215542-800x600.jpeg', 'https://images.olx.com.pk/thumbnails/410215543-800x600.jpeg', 'https://images.olx.com.pk/thumbnails/410215544-800x600.jpeg', 'https://images.olx.com.pk/thumbnails/410215545-800x600.jpeg', 'https://images.olx.com.pk/thumbnails/410215546-800x600.jpeg', 'https://images.olx.com.pk/thumbnails/410215547-800x600.jpeg', 'https://images.olx.com.pk/thumbnails/410215548-800x600.jpeg', 'https://images.olx.com.pk/thumbnails/410215549-800x600.jpeg', 'https://images.olx.com.pk/thumbnails/410215550-800x600.jpeg', 'https://images.olx.com.pk/thumbnails/410215551-800x600.jpeg', 'https://images.olx.com.pk/thumbnails/410215552-800x600.jpeg', 'https://images.olx.com.pk/thumbnails/410215553-800x600.jpeg']"/>
    <s v="https://www.olx.com.pk/item/core-dx-eco-iid-1080119467"/>
  </r>
  <r>
    <n v="1079877388"/>
    <x v="3"/>
    <s v="Civic Prosmetic"/>
    <x v="21"/>
    <x v="87"/>
    <x v="57"/>
    <x v="0"/>
    <s v="Lahore"/>
    <s v="Original"/>
    <x v="1"/>
    <x v="0"/>
    <x v="0"/>
    <s v="Gulshan Abad"/>
    <x v="1"/>
    <s v="Honda civic 2002 Oriel Proasmatic"/>
    <s v="Sun Roof"/>
    <s v="['https://images.olx.com.pk/thumbnails/408777388-800x600.jpeg', 'https://images.olx.com.pk/thumbnails/408777389-800x600.jpeg', 'https://images.olx.com.pk/thumbnails/408777390-800x600.jpeg', 'https://images.olx.com.pk/thumbnails/408777391-800x600.jpeg', 'https://images.olx.com.pk/thumbnails/408777392-800x600.jpeg', 'https://images.olx.com.pk/thumbnails/408777393-800x600.jpeg', 'https://images.olx.com.pk/thumbnails/408777394-800x600.jpeg', 'https://images.olx.com.pk/thumbnails/408777395-800x600.jpeg', 'https://images.olx.com.pk/thumbnails/408777396-800x600.jpeg', 'https://images.olx.com.pk/thumbnails/408777397-800x600.jpeg', 'https://images.olx.com.pk/thumbnails/408777398-800x600.jpeg']"/>
    <s v="https://www.olx.com.pk/item/honda-civic-iid-1079877388"/>
  </r>
  <r>
    <n v="1080784687"/>
    <x v="1"/>
    <s v="Mehran VXR"/>
    <x v="19"/>
    <x v="146"/>
    <x v="127"/>
    <x v="0"/>
    <s v="Faisalabad"/>
    <s v="Original"/>
    <x v="1"/>
    <x v="1"/>
    <x v="0"/>
    <s v="Bhulair Road"/>
    <x v="114"/>
    <s v="1.23E+19"/>
    <s v="Air Conditioning, AM/FM Radio, CD Player, Heated Seats, Keyless Entry, USB and Auxillary Cable"/>
    <s v="['https://images.olx.com.pk/thumbnails/414171803-800x600.jpeg']"/>
    <s v="https://www.olx.com.pk/item/12345-iid-1080784687"/>
  </r>
  <r>
    <n v="1080402353"/>
    <x v="3"/>
    <s v="Civic Prosmetic"/>
    <x v="21"/>
    <x v="1362"/>
    <x v="96"/>
    <x v="0"/>
    <s v="Sialkot"/>
    <s v="Original"/>
    <x v="1"/>
    <x v="0"/>
    <x v="0"/>
    <s v="Ugoke Road"/>
    <x v="4"/>
    <s v="Aoa_x000a_its a well maintained car, handel with extra care. no work required just buy n enjoy _x000a_contact me olx chat or watsup only_x000a_"/>
    <s v="ABS, Air Conditioning, Alloy Rims, AM/FM Radio, CD Player, Cassette Player, Front Speakers, Immobilizer Key, Keyless Entry, Navigation System, Power Locks, Power Mirrors, Power Steering, Power Windows, Rear speakers, Rear Camera"/>
    <s v="['https://images.olx.com.pk/thumbnails/411895199-800x600.jpeg', 'https://images.olx.com.pk/thumbnails/411895200-800x600.jpeg', 'https://images.olx.com.pk/thumbnails/411895201-800x600.jpeg', 'https://images.olx.com.pk/thumbnails/411895202-800x600.jpeg', 'https://images.olx.com.pk/thumbnails/411895203-800x600.jpeg', 'https://images.olx.com.pk/thumbnails/411895204-800x600.jpeg', 'https://images.olx.com.pk/thumbnails/411895205-800x600.jpeg', 'https://images.olx.com.pk/thumbnails/411895206-800x600.jpeg']"/>
    <s v="https://www.olx.com.pk/item/honda-civic-vti-prosmetic-iid-1080402353"/>
  </r>
  <r>
    <n v="1080769849"/>
    <x v="1"/>
    <s v="Mehran VXR"/>
    <x v="6"/>
    <x v="403"/>
    <x v="298"/>
    <x v="0"/>
    <s v="Sindh"/>
    <s v="Original"/>
    <x v="1"/>
    <x v="1"/>
    <x v="0"/>
    <s v="Cantt"/>
    <x v="12"/>
    <s v="mehran vxr_x000a_16 model_x000a_original colour_x000a_gray colour_x000a_no accident_x000a_original file with smart card_x000a_company fitted AC_x000a_very good enjine_x000a_contact "/>
    <s v="Air Conditioning"/>
    <s v="['https://images.olx.com.pk/thumbnails/414082497-800x600.jpeg', 'https://images.olx.com.pk/thumbnails/414082498-800x600.jpeg', 'https://images.olx.com.pk/thumbnails/414082499-800x600.jpeg', 'https://images.olx.com.pk/thumbnails/414082500-800x600.jpeg']"/>
    <s v="https://www.olx.com.pk/item/very-good-condition-iid-1080769849"/>
  </r>
  <r>
    <n v="1080367493"/>
    <x v="5"/>
    <s v="Lancer"/>
    <x v="10"/>
    <x v="1363"/>
    <x v="96"/>
    <x v="0"/>
    <s v="Lahore"/>
    <s v="Original"/>
    <x v="0"/>
    <x v="0"/>
    <x v="0"/>
    <s v="G-13"/>
    <x v="0"/>
    <s v="1500cc mint condition lancer for sale, Body,tyres, engine in pristine condition. Android panel installed.  Hids installed. Alloy Rims. Rear view viper model very rare. Going abroad so need "/>
    <s v="ABS, Air Bags, Air Conditioning, Alloy Rims, AM/FM Radio, Front Speakers, Immobilizer Key, Navigation System, Power Mirrors, Power Steering, Power Windows, Rear speakers, Rear Camera, USB and Auxillary Cable"/>
    <s v="['https://images.olx.com.pk/thumbnails/411699982-800x600.jpeg', 'https://images.olx.com.pk/thumbnails/411699983-800x600.jpeg', 'https://images.olx.com.pk/thumbnails/411699984-800x600.jpeg', 'https://images.olx.com.pk/thumbnails/411699985-800x600.jpeg', 'https://images.olx.com.pk/thumbnails/411699986-800x600.jpeg', 'https://images.olx.com.pk/thumbnails/411699987-800x600.jpeg', 'https://images.olx.com.pk/thumbnails/411699988-800x600.jpeg', 'https://images.olx.com.pk/thumbnails/411699989-800x600.jpeg', 'https://images.olx.com.pk/thumbnails/411699990-800x600.jpeg']"/>
    <s v="https://www.olx.com.pk/item/mitsubishi-lancer-20062011-japan-import-iid-1080367493"/>
  </r>
  <r>
    <n v="1080903906"/>
    <x v="3"/>
    <s v="City IVTEC"/>
    <x v="14"/>
    <x v="24"/>
    <x v="6"/>
    <x v="0"/>
    <s v="Islamabad"/>
    <s v="Original"/>
    <x v="1"/>
    <x v="1"/>
    <x v="0"/>
    <s v="Satellite Town"/>
    <x v="40"/>
    <s v="urgent sale "/>
    <s v="ABS, Alloy Rims, Power Locks, Power Steering, Power Windows, USB and Auxillary Cable"/>
    <s v="['https://images.olx.com.pk/thumbnails/414894778-800x600.jpeg', 'https://images.olx.com.pk/thumbnails/414894779-800x600.jpeg', 'https://images.olx.com.pk/thumbnails/414894780-800x600.jpeg', 'https://images.olx.com.pk/thumbnails/414894781-800x600.jpeg', 'https://images.olx.com.pk/thumbnails/414894782-800x600.jpeg', 'https://images.olx.com.pk/thumbnails/414894783-800x600.jpeg', 'https://images.olx.com.pk/thumbnails/414894784-800x600.jpeg', 'https://images.olx.com.pk/thumbnails/414894785-800x600.jpeg', 'https://images.olx.com.pk/thumbnails/414894786-800x600.jpeg', 'https://images.olx.com.pk/thumbnails/414894787-800x600.jpeg', 'https://images.olx.com.pk/thumbnails/414894788-800x600.jpeg', 'https://images.olx.com.pk/thumbnails/414894789-800x600.jpeg', 'https://images.olx.com.pk/thumbnails/414894790-800x600.jpeg']"/>
    <s v="https://www.olx.com.pk/item/urgent-sale-iid-1080903906"/>
  </r>
  <r>
    <n v="1080597499"/>
    <x v="0"/>
    <s v="Corolla XLI"/>
    <x v="4"/>
    <x v="192"/>
    <x v="36"/>
    <x v="0"/>
    <s v="Lahore"/>
    <s v="Original"/>
    <x v="1"/>
    <x v="1"/>
    <x v="0"/>
    <s v="Cantt"/>
    <x v="3"/>
    <s v="Book file original_x000a_Token update_x000a_Bio metric Available_x000a_Total Original car one piece touching only _x000a_Tyres just like new _x000a_Alloy Rims_x000a_Android Panel _x000a_Ac working_x000a_Engine water dropping_x000a_Suspension 100% _x000a_Not any single work required just buy and drive"/>
    <s v="Power Locks, Power Steering, Power Windows"/>
    <s v="['https://images.olx.com.pk/thumbnails/413053601-800x600.jpeg', 'https://images.olx.com.pk/thumbnails/413053607-800x600.jpeg', 'https://images.olx.com.pk/thumbnails/413053600-800x600.jpeg', 'https://images.olx.com.pk/thumbnails/413053603-800x600.jpeg', 'https://images.olx.com.pk/thumbnails/413053602-800x600.jpeg', 'https://images.olx.com.pk/thumbnails/413053604-800x600.jpeg', 'https://images.olx.com.pk/thumbnails/413053605-800x600.jpeg', 'https://images.olx.com.pk/thumbnails/413053606-800x600.jpeg']"/>
    <s v="https://www.olx.com.pk/item/corolla-xli-2011-gli-convert-iid-1080597499"/>
  </r>
  <r>
    <n v="1080534400"/>
    <x v="3"/>
    <s v="Civic Prosmetic"/>
    <x v="4"/>
    <x v="108"/>
    <x v="267"/>
    <x v="0"/>
    <s v="Islamabad"/>
    <s v="Original"/>
    <x v="1"/>
    <x v="0"/>
    <x v="0"/>
    <s v="Gulberg Residencia"/>
    <x v="0"/>
    <s v="Model: Honda Civic_x000a_Year: 2011_x000a_Registration year: 2012_x000a_Mileage:"/>
    <s v="ABS, Air Bags, Air Conditioning, Alloy Rims, AM/FM Radio, CD Player, Cruise Control, Climate Control, Front Speakers, Immobilizer Key, Navigation System, Power Locks, Power Mirrors, Power Steering, Power Windows, Rear speakers, Rear Camera, Sun Roof, Steering Switches, USB and Auxillary Cable"/>
    <s v="['https://images.olx.com.pk/thumbnails/412683493-800x600.jpeg', 'https://images.olx.com.pk/thumbnails/412683494-800x600.jpeg', 'https://images.olx.com.pk/thumbnails/412683495-800x600.jpeg', 'https://images.olx.com.pk/thumbnails/412683496-800x600.jpeg', 'https://images.olx.com.pk/thumbnails/412683497-800x600.jpeg', 'https://images.olx.com.pk/thumbnails/412683498-800x600.jpeg', 'https://images.olx.com.pk/thumbnails/412683499-800x600.jpeg', 'https://images.olx.com.pk/thumbnails/412683500-800x600.jpeg', 'https://images.olx.com.pk/thumbnails/412683502-800x600.jpeg', 'https://images.olx.com.pk/thumbnails/412683503-800x600.jpeg', 'https://images.olx.com.pk/thumbnails/412683505-800x600.jpeg', 'https://images.olx.com.pk/thumbnails/412683507-800x600.jpeg', 'https://images.olx.com.pk/thumbnails/412683509-800x600.jpeg', 'https://images.olx.com.pk/thumbnails/412683511-800x600.jpeg', 'https://images.olx.com.pk/thumbnails/412683513-800x600.jpeg', 'https://images.olx.com.pk/thumbnails/412683515-800x600.jpeg', 'https://images.olx.com.pk/thumbnails/412683517-800x600.jpeg', 'https://images.olx.com.pk/thumbnails/412683519-800x600.jpeg', 'https://images.olx.com.pk/thumbnails/412683520-800x600.jpeg', 'https://images.olx.com.pk/thumbnails/412683521-800x600.jpeg']"/>
    <s v="https://www.olx.com.pk/item/honda-civic-18-oriel-prosmatic-iid-1080534400"/>
  </r>
  <r>
    <n v="1080218925"/>
    <x v="2"/>
    <s v="Mira"/>
    <x v="1"/>
    <x v="40"/>
    <x v="52"/>
    <x v="0"/>
    <s v="Islamabad"/>
    <s v="Original"/>
    <x v="0"/>
    <x v="0"/>
    <x v="0"/>
    <s v="Cantt"/>
    <x v="21"/>
    <s v="2018 mdl full option top of line on my name first owner Total original b2b. _x000a_call &amp; wtsap 300/70/36/555"/>
    <s v="Heated Seats, Immobilizer Key, Keyless Entry, Navigation System, Power Mirrors"/>
    <s v="['https://images.olx.com.pk/thumbnails/410799303-800x600.jpeg', 'https://images.olx.com.pk/thumbnails/410799304-800x600.jpeg', 'https://images.olx.com.pk/thumbnails/410799305-800x600.jpeg', 'https://images.olx.com.pk/thumbnails/410799306-800x600.jpeg', 'https://images.olx.com.pk/thumbnails/410799307-800x600.jpeg', 'https://images.olx.com.pk/thumbnails/410799308-800x600.jpeg', 'https://images.olx.com.pk/thumbnails/410799309-800x600.jpeg', 'https://images.olx.com.pk/thumbnails/410799310-800x600.jpeg', 'https://images.olx.com.pk/thumbnails/410799311-800x600.jpeg', 'https://images.olx.com.pk/thumbnails/410799312-800x600.jpeg', 'https://images.olx.com.pk/thumbnails/410799313-800x600.jpeg', 'https://images.olx.com.pk/thumbnails/410799314-800x600.jpeg', 'https://images.olx.com.pk/thumbnails/410799315-800x600.jpeg', 'https://images.olx.com.pk/thumbnails/410799316-800x600.jpeg', 'https://images.olx.com.pk/thumbnails/410799317-800x600.jpeg', 'https://images.olx.com.pk/thumbnails/410799318-800x600.jpeg', 'https://images.olx.com.pk/thumbnails/410799319-800x600.jpeg', 'https://images.olx.com.pk/thumbnails/410799320-800x600.jpeg', 'https://images.olx.com.pk/thumbnails/410799321-800x600.jpeg', 'https://images.olx.com.pk/thumbnails/410799322-800x600.jpeg']"/>
    <s v="https://www.olx.com.pk/item/mira-g-sa-iii-iid-1080218925"/>
  </r>
  <r>
    <n v="1078116185"/>
    <x v="0"/>
    <s v="Corolla XLI"/>
    <x v="7"/>
    <x v="59"/>
    <x v="1"/>
    <x v="0"/>
    <s v="Lahore"/>
    <s v="Original"/>
    <x v="1"/>
    <x v="1"/>
    <x v="0"/>
    <s v="Baghbanpura"/>
    <x v="3"/>
    <s v="Toyota 2004 model Lahore registered hai genuine halat main. Ac working main hai token upto date. Smart card bana hua hai. Biometric available hai."/>
    <s v="Air Conditioning, AM/FM Radio, Power Steering"/>
    <s v="['https://images.olx.com.pk/thumbnails/398282678-800x600.jpeg', 'https://images.olx.com.pk/thumbnails/398282679-800x600.jpeg', 'https://images.olx.com.pk/thumbnails/398282680-800x600.jpeg']"/>
    <s v="https://www.olx.com.pk/item/toyota-corolla-xli-2004-model-iid-1078116185"/>
  </r>
  <r>
    <n v="1080635595"/>
    <x v="1"/>
    <s v="Wagon R"/>
    <x v="1"/>
    <x v="41"/>
    <x v="36"/>
    <x v="0"/>
    <s v="Lahore"/>
    <s v="Original"/>
    <x v="1"/>
    <x v="1"/>
    <x v="0"/>
    <s v="New Multan"/>
    <x v="21"/>
    <s v="Suzuki Wagon R VXL 2018 for sale _x000a__x000a_*************************_x000a_Geniune KM's driven 70,000_x000a_•Inner 100% seal to seal outer total geniune only 2 pice touchup for fresh look  _x000a_*******_x000a__x000a_*ENGINE 100% seal to seal_x000a_*SUSPENSION 100%_x000a_*GEAR 100 %_x000a_*POWER STEARING_x000a_*NEW SOUND SYSTEM_x000a_*NEW SEATS_x000a_*ALLOY RIMS_x000a_*AC AND HEATER WORKING_x000a_* NON Accidental car_x000a_*Best fuel avrg_x000a_   just buy and drive  _x000a_• No dents, No repaint_x000a_• Neat and clean interior and exterior. _x000a_• Not a single penny worked required.  All documents clear, smart card available, biometric  on the spot_x000a_Note:_x000a_ _x000a_             Serious buyer contact me any time no foolish offer_x000a__x000a_Minor Negotiate available on the spot _x000a_Jazak Allah"/>
    <s v="Alloy Rims, AM/FM Radio, CD Player, Power Locks, Power Mirrors, Power Steering, Power Windows, Rear AC Vents, Rear Camera"/>
    <s v="['https://images.olx.com.pk/thumbnails/413278330-800x600.jpeg', 'https://images.olx.com.pk/thumbnails/413278331-800x600.jpeg', 'https://images.olx.com.pk/thumbnails/413278332-800x600.jpeg', 'https://images.olx.com.pk/thumbnails/413278333-800x600.jpeg', 'https://images.olx.com.pk/thumbnails/413278334-800x600.jpeg', 'https://images.olx.com.pk/thumbnails/413278335-800x600.jpeg', 'https://images.olx.com.pk/thumbnails/413278336-800x600.jpeg', 'https://images.olx.com.pk/thumbnails/413278337-800x600.jpeg', 'https://images.olx.com.pk/thumbnails/413278338-800x600.jpeg', 'https://images.olx.com.pk/thumbnails/413278339-800x600.jpeg', 'https://images.olx.com.pk/thumbnails/413278340-800x600.jpeg', 'https://images.olx.com.pk/thumbnails/413278341-800x600.jpeg', 'https://images.olx.com.pk/thumbnails/413278342-800x600.jpeg', 'https://images.olx.com.pk/thumbnails/413278343-800x600.jpeg', 'https://images.olx.com.pk/thumbnails/413278344-800x600.jpeg', 'https://images.olx.com.pk/thumbnails/413278345-800x600.jpeg', 'https://images.olx.com.pk/thumbnails/413278346-800x600.jpeg', 'https://images.olx.com.pk/thumbnails/413278347-800x600.jpeg', 'https://images.olx.com.pk/thumbnails/413278348-800x600.jpeg']"/>
    <s v="https://www.olx.com.pk/item/suzuki-wagon-r-vxl-2018-almost-geniune-condtition-home-use-car-iid-1080635595"/>
  </r>
  <r>
    <n v="1080849658"/>
    <x v="1"/>
    <s v="Swift"/>
    <x v="16"/>
    <x v="27"/>
    <x v="119"/>
    <x v="0"/>
    <s v="Karachi"/>
    <s v="Original"/>
    <x v="1"/>
    <x v="1"/>
    <x v="0"/>
    <s v="Saadi Town"/>
    <x v="2"/>
    <s v="selling fully maintained car no tiny work required just buy and enjoy your ride. _x000a_fully original _x000a_interior and exterior_x000a_AC chilled _x000a_suspension 100% in working _x000a_tyre health 90% _x000a_need offer . . _x000a_urgent sell _x000a_contact : "/>
    <s v="ABS, Air Bags, Air Conditioning, Alloy Rims, AM/FM Radio, DVD Player, Front Speakers, Power Locks, Power Mirrors, Power Steering, Power Windows, Rear AC Vents, Rear speakers, Rear Camera, Steering Switches, USB and Auxillary Cable"/>
    <s v="['https://images.olx.com.pk/thumbnails/414569676-800x600.jpeg', 'https://images.olx.com.pk/thumbnails/414569677-800x600.jpeg', 'https://images.olx.com.pk/thumbnails/414569678-800x600.jpeg', 'https://images.olx.com.pk/thumbnails/414569679-800x600.jpeg', 'https://images.olx.com.pk/thumbnails/414569680-800x600.jpeg', 'https://images.olx.com.pk/thumbnails/414569681-800x600.jpeg', 'https://images.olx.com.pk/thumbnails/414569682-800x600.jpeg', 'https://images.olx.com.pk/thumbnails/414569683-800x600.jpeg', 'https://images.olx.com.pk/thumbnails/414569684-800x600.jpeg']"/>
    <s v="https://www.olx.com.pk/item/suzuki-swift-2012-dlx-iid-1080849658"/>
  </r>
  <r>
    <n v="1080265430"/>
    <x v="1"/>
    <s v="Wagon R"/>
    <x v="2"/>
    <x v="310"/>
    <x v="10"/>
    <x v="0"/>
    <s v="Islamabad"/>
    <s v="Original"/>
    <x v="1"/>
    <x v="1"/>
    <x v="0"/>
    <s v="Swan Garden"/>
    <x v="0"/>
    <s v="Wagonr 2015 model …. ."/>
    <s v="USB and Auxillary Cable"/>
    <s v="['https://images.olx.com.pk/thumbnails/411085362-800x600.jpeg', 'https://images.olx.com.pk/thumbnails/411085363-800x600.jpeg', 'https://images.olx.com.pk/thumbnails/411085364-800x600.jpeg', 'https://images.olx.com.pk/thumbnails/411085365-800x600.jpeg', 'https://images.olx.com.pk/thumbnails/411085366-800x600.jpeg', 'https://images.olx.com.pk/thumbnails/411085367-800x600.jpeg', 'https://images.olx.com.pk/thumbnails/411085368-800x600.jpeg', 'https://images.olx.com.pk/thumbnails/411085369-800x600.jpeg', 'https://images.olx.com.pk/thumbnails/411085370-800x600.jpeg', 'https://images.olx.com.pk/thumbnails/411085371-800x600.jpeg', 'https://images.olx.com.pk/thumbnails/411085372-800x600.jpeg', 'https://images.olx.com.pk/thumbnails/411085373-800x600.jpeg', 'https://images.olx.com.pk/thumbnails/411085374-800x600.jpeg', 'https://images.olx.com.pk/thumbnails/411085375-800x600.jpeg', 'https://images.olx.com.pk/thumbnails/411085376-800x600.jpeg']"/>
    <s v="https://www.olx.com.pk/item/wagonr-iid-1080265430"/>
  </r>
  <r>
    <n v="1080695790"/>
    <x v="1"/>
    <s v="Mehran VXR"/>
    <x v="14"/>
    <x v="27"/>
    <x v="160"/>
    <x v="0"/>
    <s v="Lahore"/>
    <s v="Original"/>
    <x v="1"/>
    <x v="1"/>
    <x v="0"/>
    <s v="Chaklala Scheme"/>
    <x v="1"/>
    <s v="Suzuki Mehran Vxr Model 2009"/>
    <s v="Alloy Rims"/>
    <s v="['https://images.olx.com.pk/thumbnails/413643659-800x600.jpeg', 'https://images.olx.com.pk/thumbnails/413643660-800x600.jpeg', 'https://images.olx.com.pk/thumbnails/413643661-800x600.jpeg', 'https://images.olx.com.pk/thumbnails/413643662-800x600.jpeg', 'https://images.olx.com.pk/thumbnails/413643663-800x600.jpeg']"/>
    <s v="https://www.olx.com.pk/item/suzuki-mehran-vxr-iid-1080695790"/>
  </r>
  <r>
    <n v="1080421386"/>
    <x v="0"/>
    <s v="Corrolla Altis"/>
    <x v="14"/>
    <x v="173"/>
    <x v="578"/>
    <x v="0"/>
    <s v="Lahore"/>
    <s v="Original"/>
    <x v="1"/>
    <x v="0"/>
    <x v="0"/>
    <s v="Shoukat Town"/>
    <x v="3"/>
    <s v="arjant zarort ha pasyo ki jis bhi ko samj ay WO hi rabta kry almost fanil saydy sahwar baqi janman"/>
    <s v="ABS, Air Bags, Air Conditioning, Alloy Rims, AM/FM Radio, CD Player, DVD Player, Front Speakers, Power Locks, Power Mirrors, Power Steering, Power Windows, Rear AC Vents, Rear speakers, Sun Roof, USB and Auxillary Cable"/>
    <s v="['https://images.olx.com.pk/thumbnails/412004937-800x600.jpeg', 'https://images.olx.com.pk/thumbnails/412004938-800x600.jpeg', 'https://images.olx.com.pk/thumbnails/412004939-800x600.jpeg', 'https://images.olx.com.pk/thumbnails/412004940-800x600.jpeg', 'https://images.olx.com.pk/thumbnails/412004941-800x600.jpeg', 'https://images.olx.com.pk/thumbnails/412004942-800x600.jpeg', 'https://images.olx.com.pk/thumbnails/412004943-800x600.jpeg', 'https://images.olx.com.pk/thumbnails/412004944-800x600.jpeg', 'https://images.olx.com.pk/thumbnails/412004945-800x600.jpeg', 'https://images.olx.com.pk/thumbnails/412004946-800x600.jpeg', 'https://images.olx.com.pk/thumbnails/412004947-800x600.jpeg', 'https://images.olx.com.pk/thumbnails/412004948-800x600.jpeg', 'https://images.olx.com.pk/thumbnails/412004949-800x600.jpeg', 'https://images.olx.com.pk/thumbnails/412004950-800x600.jpeg']"/>
    <s v="https://www.olx.com.pk/item/very-good-car-net-and-clean-iid-1080421386"/>
  </r>
  <r>
    <n v="1080078005"/>
    <x v="2"/>
    <s v="Hijet"/>
    <x v="4"/>
    <x v="27"/>
    <x v="39"/>
    <x v="0"/>
    <s v="Karachi"/>
    <s v="Original"/>
    <x v="0"/>
    <x v="0"/>
    <x v="0"/>
    <s v="Jamshed Road"/>
    <x v="2"/>
    <s v="hijet 2011/2017 bumper to bumper original returns file text Upto date 2024 save guards new carpeting white colour extra seats speaker power m new tyre new dry battery half cruise just buy and drive one hand use good condition serious buyer contact _x000a_0/3/1/3/8/6/9/0/9/0/9"/>
    <s v="ABS, Air Bags, Air Conditioning, AM/FM Radio, CD Player, Cool Box, Front Speakers, Navigation System, Power Locks, Power Steering, Power Windows, Rear speakers, Rear Camera, USB and Auxillary Cable"/>
    <s v="['https://images.olx.com.pk/thumbnails/409970246-800x600.jpeg', 'https://images.olx.com.pk/thumbnails/409970248-800x600.jpeg', 'https://images.olx.com.pk/thumbnails/409970250-800x600.jpeg', 'https://images.olx.com.pk/thumbnails/409970252-800x600.jpeg', 'https://images.olx.com.pk/thumbnails/409970254-800x600.jpeg', 'https://images.olx.com.pk/thumbnails/409970256-800x600.jpeg', 'https://images.olx.com.pk/thumbnails/409970257-800x600.jpeg', 'https://images.olx.com.pk/thumbnails/409970258-800x600.jpeg', 'https://images.olx.com.pk/thumbnails/409970259-800x600.jpeg']"/>
    <s v="https://www.olx.com.pk/item/hijet-20112017-iid-1080078005"/>
  </r>
  <r>
    <n v="1079212810"/>
    <x v="3"/>
    <s v="City IDSI"/>
    <x v="17"/>
    <x v="1364"/>
    <x v="264"/>
    <x v="0"/>
    <s v="Lahore"/>
    <s v="Original"/>
    <x v="1"/>
    <x v="1"/>
    <x v="0"/>
    <s v="Al Kareem Garden"/>
    <x v="3"/>
    <s v="new tyers _x000a_new berry_x000a_all work done . smart card. o"/>
    <s v="Air Conditioning, Alloy Rims, Keyless Entry, Power Locks, Power Mirrors, Power Steering, Power Windows"/>
    <s v="['https://images.olx.com.pk/thumbnails/404770605-800x600.jpeg', 'https://images.olx.com.pk/thumbnails/404770606-800x600.jpeg', 'https://images.olx.com.pk/thumbnails/404770607-800x600.jpeg', 'https://images.olx.com.pk/thumbnails/404770608-800x600.jpeg', 'https://images.olx.com.pk/thumbnails/404770609-800x600.jpeg', 'https://images.olx.com.pk/thumbnails/404770610-800x600.jpeg', 'https://images.olx.com.pk/thumbnails/404770611-800x600.jpeg', 'https://images.olx.com.pk/thumbnails/404770612-800x600.jpeg', 'https://images.olx.com.pk/thumbnails/404770613-800x600.jpeg']"/>
    <s v="https://www.olx.com.pk/item/honda-city-iid-1079212810"/>
  </r>
  <r>
    <n v="1077635208"/>
    <x v="3"/>
    <s v="City IDSI"/>
    <x v="7"/>
    <x v="380"/>
    <x v="619"/>
    <x v="0"/>
    <s v="Islamabad"/>
    <s v="Original"/>
    <x v="0"/>
    <x v="1"/>
    <x v="0"/>
    <s v="Civil Lines"/>
    <x v="1"/>
    <s v="2004 model good condation home use car on my name islamabad reg smat card token up to date injan a one ac working a one tyre a one sapenshion a one papu car by, &amp; drive_x000a_"/>
    <s v="AM/FM Radio"/>
    <s v="['https://images.olx.com.pk/thumbnails/395458126-800x600.jpeg', 'https://images.olx.com.pk/thumbnails/395458127-800x600.jpeg', 'https://images.olx.com.pk/thumbnails/395458128-800x600.jpeg', 'https://images.olx.com.pk/thumbnails/395458129-800x600.jpeg', 'https://images.olx.com.pk/thumbnails/395458130-800x600.jpeg', 'https://images.olx.com.pk/thumbnails/395458131-800x600.jpeg', 'https://images.olx.com.pk/thumbnails/395458132-800x600.jpeg', 'https://images.olx.com.pk/thumbnails/395458133-800x600.jpeg', 'https://images.olx.com.pk/thumbnails/395458134-800x600.jpeg']"/>
    <s v="https://www.olx.com.pk/item/honda-city-2004-on-name-iid-1077635208"/>
  </r>
  <r>
    <n v="1080657175"/>
    <x v="4"/>
    <s v="Santro"/>
    <x v="9"/>
    <x v="18"/>
    <x v="7"/>
    <x v="1"/>
    <s v="Lahore"/>
    <s v="Original"/>
    <x v="1"/>
    <x v="1"/>
    <x v="0"/>
    <s v="Johar Town Phase 2"/>
    <x v="3"/>
    <s v="Required money for bissiones"/>
    <s v="Air Conditioning, Alloy Rims, CD Player"/>
    <s v="['https://images.olx.com.pk/thumbnails/413411310-800x600.jpeg', 'https://images.olx.com.pk/thumbnails/413411311-800x600.jpeg', 'https://images.olx.com.pk/thumbnails/413411312-800x600.jpeg', 'https://images.olx.com.pk/thumbnails/413411313-800x600.jpeg', 'https://images.olx.com.pk/thumbnails/413411314-800x600.jpeg', 'https://images.olx.com.pk/thumbnails/413411315-800x600.jpeg', 'https://images.olx.com.pk/thumbnails/413411316-800x600.jpeg', 'https://images.olx.com.pk/thumbnails/413411317-800x600.jpeg', 'https://images.olx.com.pk/thumbnails/413411318-800x600.jpeg', 'https://images.olx.com.pk/thumbnails/413411319-800x600.jpeg', 'https://images.olx.com.pk/thumbnails/413411320-800x600.jpeg', 'https://images.olx.com.pk/thumbnails/413411321-800x600.jpeg', 'https://images.olx.com.pk/thumbnails/413411322-800x600.jpeg', 'https://images.olx.com.pk/thumbnails/413411323-800x600.jpeg', 'https://images.olx.com.pk/thumbnails/413411324-800x600.jpeg', 'https://images.olx.com.pk/thumbnails/413411325-800x600.jpeg', 'https://images.olx.com.pk/thumbnails/413411326-800x600.jpeg', 'https://images.olx.com.pk/thumbnails/413411327-800x600.jpeg', 'https://images.olx.com.pk/thumbnails/413411328-800x600.jpeg', 'https://images.olx.com.pk/thumbnails/413411329-800x600.jpeg']"/>
    <s v=""/>
  </r>
  <r>
    <n v="1077981913"/>
    <x v="1"/>
    <s v="Every"/>
    <x v="26"/>
    <x v="17"/>
    <x v="197"/>
    <x v="0"/>
    <s v="Lahore"/>
    <s v="Original"/>
    <x v="0"/>
    <x v="0"/>
    <x v="0"/>
    <s v="Mohammad Nagar"/>
    <x v="14"/>
    <s v="all decodes ok home use wtsp nmbr "/>
    <s v="Air Bags"/>
    <s v="['https://images.olx.com.pk/thumbnails/397485771-800x600.jpeg', 'https://images.olx.com.pk/thumbnails/397485772-800x600.jpeg', 'https://images.olx.com.pk/thumbnails/397485773-800x600.jpeg', 'https://images.olx.com.pk/thumbnails/397485774-800x600.jpeg']"/>
    <s v="https://www.olx.com.pk/item/bayomytk-mely-gi-tayir-new-alyr-rem-or-a-c-ok-03064175628-mdl-1217-iid-1077981913"/>
  </r>
  <r>
    <n v="1077054904"/>
    <x v="2"/>
    <s v="Hijet"/>
    <x v="19"/>
    <x v="18"/>
    <x v="428"/>
    <x v="0"/>
    <s v="Multan"/>
    <s v="Original"/>
    <x v="0"/>
    <x v="0"/>
    <x v="0"/>
    <s v="MDA Road"/>
    <x v="21"/>
    <s v="New Engine_x000a_New Suspension_x000a_New Tyres_x000a_New Battery_x000a_Price is final no bargaining"/>
    <s v="ABS, Air Bags, Air Conditioning, Alloy Rims, AM/FM Radio, CD Player, Front Speakers, Power Steering, Rear speakers, Rear Camera, USB and Auxillary Cable"/>
    <s v="['https://images.olx.com.pk/thumbnails/392099457-800x600.jpeg', 'https://images.olx.com.pk/thumbnails/392099458-800x600.jpeg', 'https://images.olx.com.pk/thumbnails/392099459-800x600.jpeg', 'https://images.olx.com.pk/thumbnails/392099460-800x600.jpeg', 'https://images.olx.com.pk/thumbnails/392099461-800x600.jpeg']"/>
    <s v="https://www.olx.com.pk/item/daihatsu-hijet-suzuki-every-nissan-clipper-mazda-scrum-iid-1077054904"/>
  </r>
  <r>
    <n v="1078264232"/>
    <x v="1"/>
    <s v="Bolan"/>
    <x v="2"/>
    <x v="0"/>
    <x v="278"/>
    <x v="0"/>
    <s v="Gujranwala"/>
    <s v="Original"/>
    <x v="1"/>
    <x v="1"/>
    <x v="0"/>
    <s v="Shaheen Town"/>
    <x v="0"/>
    <s v="this is very beautiful green  carry bolan one hand drive condition A1"/>
    <s v="AM/FM Radio"/>
    <s v="['https://images.olx.com.pk/thumbnails/399152796-800x600.jpeg', 'https://images.olx.com.pk/thumbnails/399152797-800x600.jpeg', 'https://images.olx.com.pk/thumbnails/399152798-800x600.jpeg']"/>
    <s v="https://www.olx.com.pk/item/green-carry-bolan-for-sale-iid-1078264232"/>
  </r>
  <r>
    <n v="1080742904"/>
    <x v="0"/>
    <s v="Corolla GLI"/>
    <x v="16"/>
    <x v="173"/>
    <x v="238"/>
    <x v="0"/>
    <s v="Islamabad"/>
    <s v="Original"/>
    <x v="1"/>
    <x v="1"/>
    <x v="0"/>
    <s v="7th Avenue"/>
    <x v="0"/>
    <s v="(View phone number)"/>
    <s v="ABS, Air Bags, Alloy Rims, Front Speakers, Navigation System, Power Locks, Power Mirrors, Power Steering, Power Windows, Rear speakers"/>
    <s v="['https://images.olx.com.pk/thumbnails/413916909-800x600.jpeg', 'https://images.olx.com.pk/thumbnails/413916910-800x600.jpeg', 'https://images.olx.com.pk/thumbnails/413916911-800x600.jpeg', 'https://images.olx.com.pk/thumbnails/413916912-800x600.jpeg']"/>
    <s v="https://www.olx.com.pk/item/toyota-03330519618-iid-1080742904"/>
  </r>
  <r>
    <n v="1076813931"/>
    <x v="0"/>
    <s v="Passo"/>
    <x v="6"/>
    <x v="41"/>
    <x v="421"/>
    <x v="0"/>
    <s v="Lahore"/>
    <s v="Original"/>
    <x v="0"/>
    <x v="0"/>
    <x v="0"/>
    <s v="Lalazar"/>
    <x v="1"/>
    <s v="urgent sale "/>
    <s v="ABS, Air Bags, Air Conditioning, Alloy Rims, CD Player, Cool Box, Cruise Control, DVD Player, Front Speakers, Front Camera, Keyless Entry, Navigation System, Power Locks, Power Mirrors, Power Steering, Power Windows, Rear Seat Entertainment, Rear AC Vents, Rear speakers, Rear Camera, Steering Switches, USB and Auxillary Cable"/>
    <s v="['https://images.olx.com.pk/thumbnails/390699339-800x600.jpeg', 'https://images.olx.com.pk/thumbnails/390699340-800x600.jpeg', 'https://images.olx.com.pk/thumbnails/390699341-800x600.jpeg', 'https://images.olx.com.pk/thumbnails/390699342-800x600.jpeg', 'https://images.olx.com.pk/thumbnails/390699343-800x600.jpeg', 'https://images.olx.com.pk/thumbnails/390699344-800x600.jpeg', 'https://images.olx.com.pk/thumbnails/390699345-800x600.jpeg', 'https://images.olx.com.pk/thumbnails/390699346-800x600.jpeg', 'https://images.olx.com.pk/thumbnails/390699347-800x600.jpeg', 'https://images.olx.com.pk/thumbnails/390699348-800x600.jpeg', 'https://images.olx.com.pk/thumbnails/390699350-800x600.jpeg', 'https://images.olx.com.pk/thumbnails/390699352-800x600.jpeg', 'https://images.olx.com.pk/thumbnails/390699354-800x600.jpeg', 'https://images.olx.com.pk/thumbnails/390699355-800x600.jpeg', 'https://images.olx.com.pk/thumbnails/390699356-800x600.jpeg', 'https://images.olx.com.pk/thumbnails/390699357-800x600.jpeg', 'https://images.olx.com.pk/thumbnails/390699358-800x600.jpeg', 'https://images.olx.com.pk/thumbnails/390699359-800x600.jpeg']"/>
    <s v="https://www.olx.com.pk/item/mosa-chohan-iid-1076813931"/>
  </r>
  <r>
    <n v="1080644746"/>
    <x v="1"/>
    <s v="Baleno"/>
    <x v="7"/>
    <x v="49"/>
    <x v="191"/>
    <x v="0"/>
    <s v="Lahore"/>
    <s v="Original"/>
    <x v="1"/>
    <x v="1"/>
    <x v="0"/>
    <s v="Gulshan Abad"/>
    <x v="14"/>
    <s v="engine full ok _x000a_10/10"/>
    <s v="Alloy Rims, CD Player, DVD Player, Front Speakers, Keyless Entry, Power Locks, Power Steering, Power Windows, Rear speakers, Rear Camera"/>
    <s v="['https://images.olx.com.pk/thumbnails/413335552-800x600.jpeg', 'https://images.olx.com.pk/thumbnails/413335553-800x600.jpeg', 'https://images.olx.com.pk/thumbnails/413335554-800x600.jpeg', 'https://images.olx.com.pk/thumbnails/413335555-800x600.jpeg', 'https://images.olx.com.pk/thumbnails/413335556-800x600.jpeg', 'https://images.olx.com.pk/thumbnails/413335557-800x600.jpeg', 'https://images.olx.com.pk/thumbnails/413335558-800x600.jpeg', 'https://images.olx.com.pk/thumbnails/413335559-800x600.jpeg', 'https://images.olx.com.pk/thumbnails/413335560-800x600.jpeg', 'https://images.olx.com.pk/thumbnails/413335561-800x600.jpeg', 'https://images.olx.com.pk/thumbnails/413335562-800x600.jpeg', 'https://images.olx.com.pk/thumbnails/413335563-800x600.jpeg', 'https://images.olx.com.pk/thumbnails/413335564-800x600.jpeg', 'https://images.olx.com.pk/thumbnails/413335565-800x600.jpeg', 'https://images.olx.com.pk/thumbnails/413335566-800x600.jpeg', 'https://images.olx.com.pk/thumbnails/413335567-800x600.jpeg', 'https://images.olx.com.pk/thumbnails/413339144-800x600.jpeg']"/>
    <s v="https://www.olx.com.pk/item/suzuki-baleno-2004-model-contact-03167165055-iid-1080644746"/>
  </r>
  <r>
    <n v="1079913281"/>
    <x v="3"/>
    <s v="City IDSI"/>
    <x v="17"/>
    <x v="47"/>
    <x v="105"/>
    <x v="0"/>
    <s v="Karachi"/>
    <s v="Original"/>
    <x v="1"/>
    <x v="1"/>
    <x v="0"/>
    <s v="New Multan"/>
    <x v="21"/>
    <s v="AOA_x000a_Honda city 2005 good condition_x000a_seal by seal genuine outside chatt genuine side se bhe kuch genuine aik se do pees_x000a_Engine change updated on book and 100% condition_x000a_jholla bhe 100%_x000a_ac chill hai_x000a_tyres brand new_x000a_ap gari k engine suspension mein koi kam nahe nikal sakte Alhamdulillah_x000a_orignal documents return file number plates available _x000a_Android LCD installed_x000a_will be sold to nearest offer"/>
    <s v="Air Conditioning, Alloy Rims, AM/FM Radio, Front Speakers, Immobilizer Key"/>
    <s v="['https://images.olx.com.pk/thumbnails/411910071-800x600.jpeg', 'https://images.olx.com.pk/thumbnails/411910072-800x600.jpeg', 'https://images.olx.com.pk/thumbnails/411910073-800x600.jpeg', 'https://images.olx.com.pk/thumbnails/411910074-800x600.jpeg', 'https://images.olx.com.pk/thumbnails/411910075-800x600.jpeg', 'https://images.olx.com.pk/thumbnails/411910076-800x600.jpeg', 'https://images.olx.com.pk/thumbnails/411910077-800x600.jpeg', 'https://images.olx.com.pk/thumbnails/411910078-800x600.jpeg', 'https://images.olx.com.pk/thumbnails/411910079-800x600.jpeg', 'https://images.olx.com.pk/thumbnails/411910080-800x600.jpeg', 'https://images.olx.com.pk/thumbnails/411910081-800x600.jpeg', 'https://images.olx.com.pk/thumbnails/411910082-800x600.jpeg', 'https://images.olx.com.pk/thumbnails/411910083-800x600.jpeg', 'https://images.olx.com.pk/thumbnails/411910084-800x600.jpeg']"/>
    <s v="https://www.olx.com.pk/item/suzuki-mehran-2018-vxr-total-genuine-iid-1079913281"/>
  </r>
  <r>
    <n v="1077467794"/>
    <x v="0"/>
    <s v="Altis Grande"/>
    <x v="15"/>
    <x v="146"/>
    <x v="203"/>
    <x v="0"/>
    <s v="Lahore"/>
    <s v="Original"/>
    <x v="1"/>
    <x v="1"/>
    <x v="0"/>
    <s v="Sheikhupura Fort Road"/>
    <x v="9"/>
    <s v="Toyota Corolla Altis Grande model 2017 almost in genuine condition engine macheinal super fit neat and clean Room like a brand new Car fuel average is so good 17-18 km in per liter"/>
    <s v="Alloy Rims, Power Mirrors, Power Steering, Power Windows, USB and Auxillary Cable"/>
    <s v="['https://images.olx.com.pk/thumbnails/405498232-800x600.jpeg', 'https://images.olx.com.pk/thumbnails/405498233-800x600.jpeg', 'https://images.olx.com.pk/thumbnails/405498234-800x600.jpeg', 'https://images.olx.com.pk/thumbnails/405498235-800x600.jpeg', 'https://images.olx.com.pk/thumbnails/405498236-800x600.jpeg', 'https://images.olx.com.pk/thumbnails/405498237-800x600.jpeg']"/>
    <s v="https://www.olx.com.pk/item/toyota-corolla-2-o-d-2002-model-iid-1077467794"/>
  </r>
  <r>
    <n v="1080069391"/>
    <x v="1"/>
    <s v="Bolan"/>
    <x v="7"/>
    <x v="75"/>
    <x v="577"/>
    <x v="0"/>
    <s v="Karachi"/>
    <s v="Original"/>
    <x v="1"/>
    <x v="1"/>
    <x v="0"/>
    <s v="Orangi Town"/>
    <x v="2"/>
    <s v="reten fil cplc clear tikli original book available engine good condition_x000a_5 sal ka tax Jo la ga wo pa kara ga"/>
    <s v="CD Player"/>
    <s v="['https://images.olx.com.pk/thumbnails/409916333-800x600.jpeg', 'https://images.olx.com.pk/thumbnails/409916334-800x600.jpeg', 'https://images.olx.com.pk/thumbnails/409916335-800x600.jpeg', 'https://images.olx.com.pk/thumbnails/409916336-800x600.jpeg', 'https://images.olx.com.pk/thumbnails/409916337-800x600.jpeg', 'https://images.olx.com.pk/thumbnails/409916338-800x600.jpeg', 'https://images.olx.com.pk/thumbnails/409916339-800x600.jpeg', 'https://images.olx.com.pk/thumbnails/409916340-800x600.jpeg']"/>
    <s v="https://www.olx.com.pk/item/2004-model-ki-sound-wooer-iid-1080069391"/>
  </r>
  <r>
    <n v="1080642039"/>
    <x v="1"/>
    <s v="Swift"/>
    <x v="12"/>
    <x v="352"/>
    <x v="143"/>
    <x v="0"/>
    <s v="Islamabad"/>
    <s v="Original"/>
    <x v="0"/>
    <x v="1"/>
    <x v="0"/>
    <s v="PWD Colony"/>
    <x v="1"/>
    <s v="2014 model. _x000a_Isb reg_x000a_Owm my name_x000a_Token up to date_x000a_location kahuta"/>
    <s v="ABS, Air Bags, Air Conditioning, AM/FM Radio, CD Player"/>
    <s v="['https://images.olx.com.pk/thumbnails/413318742-800x600.jpeg', 'https://images.olx.com.pk/thumbnails/413318743-800x600.jpeg', 'https://images.olx.com.pk/thumbnails/413318744-800x600.jpeg', 'https://images.olx.com.pk/thumbnails/413318745-800x600.jpeg', 'https://images.olx.com.pk/thumbnails/413318746-800x600.jpeg', 'https://images.olx.com.pk/thumbnails/413318747-800x600.jpeg', 'https://images.olx.com.pk/thumbnails/413318748-800x600.jpeg', 'https://images.olx.com.pk/thumbnails/413318749-800x600.jpeg', 'https://images.olx.com.pk/thumbnails/413318750-800x600.jpeg', 'https://images.olx.com.pk/thumbnails/413318751-800x600.jpeg', 'https://images.olx.com.pk/thumbnails/413318752-800x600.jpeg', 'https://images.olx.com.pk/thumbnails/413318753-800x600.jpeg', 'https://images.olx.com.pk/thumbnails/413318754-800x600.jpeg', 'https://images.olx.com.pk/thumbnails/413318755-800x600.jpeg', 'https://images.olx.com.pk/thumbnails/413318756-800x600.jpeg', 'https://images.olx.com.pk/thumbnails/413318757-800x600.jpeg', 'https://images.olx.com.pk/thumbnails/413318758-800x600.jpeg']"/>
    <s v="https://www.olx.com.pk/item/suzuki-swift-2014-model-for-sale-iid-1080642039"/>
  </r>
  <r>
    <n v="1080514025"/>
    <x v="2"/>
    <s v="Cuore"/>
    <x v="19"/>
    <x v="40"/>
    <x v="86"/>
    <x v="1"/>
    <s v="Sindh"/>
    <s v="Original"/>
    <x v="1"/>
    <x v="1"/>
    <x v="0"/>
    <s v="Latifabad Unit 2"/>
    <x v="19"/>
    <s v="white no work just buy and drive"/>
    <s v="Alloy Rims, AM/FM Radio, CD Player"/>
    <s v="['https://images.olx.com.pk/thumbnails/412554826-800x600.jpeg', 'https://images.olx.com.pk/thumbnails/412554827-800x600.jpeg', 'https://images.olx.com.pk/thumbnails/412554828-800x600.jpeg', 'https://images.olx.com.pk/thumbnails/412554829-800x600.jpeg', 'https://images.olx.com.pk/thumbnails/412554830-800x600.jpeg']"/>
    <s v="https://www.olx.com.pk/item/good-condition-jenion-car-no-touch-up-iid-1080514025"/>
  </r>
  <r>
    <n v="1080550489"/>
    <x v="2"/>
    <s v="Mira"/>
    <x v="3"/>
    <x v="11"/>
    <x v="36"/>
    <x v="0"/>
    <s v="Lahore"/>
    <s v="Original"/>
    <x v="0"/>
    <x v="0"/>
    <x v="0"/>
    <s v="Tench Bhata"/>
    <x v="1"/>
    <s v="Mira 2013 model, 2014 import"/>
    <s v="ABS, Air Bags, Air Conditioning, Alloy Rims, AM/FM Radio, Cassette Player, Cruise Control, Front Speakers, Keyless Entry, Navigation System, Power Locks, Power Mirrors, Power Steering, Power Windows, USB and Auxillary Cable"/>
    <s v="['https://images.olx.com.pk/thumbnails/412774839-800x600.jpeg', 'https://images.olx.com.pk/thumbnails/412774840-800x600.jpeg', 'https://images.olx.com.pk/thumbnails/412774841-800x600.jpeg', 'https://images.olx.com.pk/thumbnails/412774842-800x600.jpeg', 'https://images.olx.com.pk/thumbnails/412774843-800x600.jpeg', 'https://images.olx.com.pk/thumbnails/412774844-800x600.jpeg', 'https://images.olx.com.pk/thumbnails/412774845-800x600.jpeg', 'https://images.olx.com.pk/thumbnails/412774846-800x600.jpeg', 'https://images.olx.com.pk/thumbnails/412774847-800x600.jpeg', 'https://images.olx.com.pk/thumbnails/412774848-800x600.jpeg', 'https://images.olx.com.pk/thumbnails/412774849-800x600.jpeg', 'https://images.olx.com.pk/thumbnails/412774850-800x600.jpeg', 'https://images.olx.com.pk/thumbnails/412774851-800x600.jpeg', 'https://images.olx.com.pk/thumbnails/412774852-800x600.jpeg', 'https://images.olx.com.pk/thumbnails/412774853-800x600.jpeg', 'https://images.olx.com.pk/thumbnails/413420791-800x600.jpeg', 'https://images.olx.com.pk/thumbnails/413420792-800x600.jpeg', 'https://images.olx.com.pk/thumbnails/413420793-800x600.jpeg']"/>
    <s v="https://www.olx.com.pk/item/mira-201314-iid-1080550489"/>
  </r>
  <r>
    <n v="1080178253"/>
    <x v="2"/>
    <s v="Mira"/>
    <x v="3"/>
    <x v="1365"/>
    <x v="47"/>
    <x v="0"/>
    <s v="Karachi"/>
    <s v="Original"/>
    <x v="0"/>
    <x v="0"/>
    <x v="0"/>
    <s v="Korangi Creek Cantonment"/>
    <x v="2"/>
    <s v="Seald Engine 100% oky hy _x000a_Suspeision 70% oky genuine_x000a_Ac chilled 100% oky _x000a_Tyer new best tyre _x000a_File clear_x000a_Tax clear _x000a_Cplc clear _x000a_Bumper front chnage _x000a_Bont touch up _x000a_Back bumper touch up_x000a_come and talk price will  be negotiate"/>
    <s v="ABS, Air Bags, Air Conditioning, AM/FM Radio, CD Player, Front Speakers, Immobilizer Key, Keyless Entry, Power Locks, Power Steering, Power Windows, Rear speakers, USB and Auxillary Cable"/>
    <s v="['https://images.olx.com.pk/thumbnails/410562614-800x600.jpeg', 'https://images.olx.com.pk/thumbnails/410562615-800x600.jpeg', 'https://images.olx.com.pk/thumbnails/410562616-800x600.jpeg', 'https://images.olx.com.pk/thumbnails/410562617-800x600.jpeg', 'https://images.olx.com.pk/thumbnails/410562618-800x600.jpeg', 'https://images.olx.com.pk/thumbnails/410562619-800x600.jpeg', 'https://images.olx.com.pk/thumbnails/410562620-800x600.jpeg', 'https://images.olx.com.pk/thumbnails/410562621-800x600.jpeg']"/>
    <s v="https://www.olx.com.pk/item/mira-201316-iid-1080178253"/>
  </r>
  <r>
    <n v="1078068787"/>
    <x v="2"/>
    <s v="Mira"/>
    <x v="15"/>
    <x v="2"/>
    <x v="31"/>
    <x v="0"/>
    <s v="Punjab"/>
    <s v="Original"/>
    <x v="0"/>
    <x v="0"/>
    <x v="0"/>
    <s v="One Unit Chowk"/>
    <x v="8"/>
    <s v="Daihatsu Mira E. S_x000a_Model: 2017_x000a_Import: 2020_x000a_Punjab Registered: 2022_x000a_- Excellent Condition_x000a_- Life Time Token Paid_x000a_- Mileage 50k (8k Driven in Pak)_x000a_- New Tyres Installed_x000a_- New Daewoo Dry Battery Installed _x000a_- Leather Poshish Applied_x000a_- Leather Flooring Installed_x000a_- Silver Color_x000a_- Anti Collision Radar_x000a_- Lane Assist_x000a_- Eco Idle_x000a_- Retractable Side Mirrors_x000a_- Air Bags_x000a_- AM/FM, AUX Cable _x000a_- Built-in Speakers_x000a_- ABS_x000a_- Power Steering _x000a_- Power Windows_x000a_- CVT Automatic Transmission_x000a_- Engine 100%_x000a_- Suspension 100%_x000a_- AC 100%_x000a_- Original Condition from Japan No Paint No Touching Done in Pakistan _x000a_- Family Used Car, 1st Owner, Smart Card_x000a_- Buy and Drive_x000a__x000a_Visit Location: One Unit Colony Bahawalpur _x000a_Call or Whatsapp"/>
    <s v="ABS, Air Bags, Air Conditioning, AM/FM Radio, CD Player, Front Speakers, Immobilizer Key, Power Locks, Power Mirrors, Power Steering, Power Windows, USB and Auxillary Cable"/>
    <s v="['https://images.olx.com.pk/thumbnails/398006565-800x600.jpeg', 'https://images.olx.com.pk/thumbnails/398006567-800x600.jpeg', 'https://images.olx.com.pk/thumbnails/398006569-800x600.jpeg', 'https://images.olx.com.pk/thumbnails/398006571-800x600.jpeg', 'https://images.olx.com.pk/thumbnails/398006573-800x600.jpeg', 'https://images.olx.com.pk/thumbnails/398006574-800x600.jpeg', 'https://images.olx.com.pk/thumbnails/398006575-800x600.jpeg', 'https://images.olx.com.pk/thumbnails/398006576-800x600.jpeg', 'https://images.olx.com.pk/thumbnails/398006577-800x600.jpeg', 'https://images.olx.com.pk/thumbnails/398006578-800x600.jpeg', 'https://images.olx.com.pk/thumbnails/398006579-800x600.jpeg', 'https://images.olx.com.pk/thumbnails/398006580-800x600.jpeg', 'https://images.olx.com.pk/thumbnails/398006581-800x600.jpeg', 'https://images.olx.com.pk/thumbnails/398006582-800x600.jpeg', 'https://images.olx.com.pk/thumbnails/398006583-800x600.jpeg', 'https://images.olx.com.pk/thumbnails/398006584-800x600.jpeg', 'https://images.olx.com.pk/thumbnails/398006585-800x600.jpeg', 'https://images.olx.com.pk/thumbnails/398006586-800x600.jpeg', 'https://images.olx.com.pk/thumbnails/398006587-800x600.jpeg', 'https://images.olx.com.pk/thumbnails/398006588-800x600.jpeg']"/>
    <s v="https://www.olx.com.pk/item/daihatsu-mira-e-s-iid-1078068787"/>
  </r>
  <r>
    <n v="1076320957"/>
    <x v="3"/>
    <s v="City IVTEC"/>
    <x v="14"/>
    <x v="455"/>
    <x v="41"/>
    <x v="0"/>
    <s v="Sialkot"/>
    <s v="Original"/>
    <x v="1"/>
    <x v="0"/>
    <x v="0"/>
    <s v="Circular Road"/>
    <x v="31"/>
    <s v="Honda city 2009 , sialkot number, clean piece,Only "/>
    <s v="ABS, Air Bags, Air Conditioning, Alloy Rims, AM/FM Radio, Front Speakers, Power Locks, Power Steering, Power Windows"/>
    <s v="['https://images.olx.com.pk/thumbnails/387912502-800x600.jpeg', 'https://images.olx.com.pk/thumbnails/387912503-800x600.jpeg', 'https://images.olx.com.pk/thumbnails/387912508-800x600.jpeg', 'https://images.olx.com.pk/thumbnails/387912510-800x600.jpeg', 'https://images.olx.com.pk/thumbnails/387912515-800x600.jpeg', 'https://images.olx.com.pk/thumbnails/387912516-800x600.jpeg', 'https://images.olx.com.pk/thumbnails/387912518-800x600.jpeg', 'https://images.olx.com.pk/thumbnails/387912520-800x600.jpeg']"/>
    <s v="https://www.olx.com.pk/item/honda-city-2009-iid-1076320957"/>
  </r>
  <r>
    <n v="1080560901"/>
    <x v="6"/>
    <s v="Classic"/>
    <x v="7"/>
    <x v="75"/>
    <x v="24"/>
    <x v="0"/>
    <s v="Karachi"/>
    <s v="Original"/>
    <x v="0"/>
    <x v="1"/>
    <x v="0"/>
    <s v="DHA Phase 4"/>
    <x v="2"/>
    <s v="car own my name _x000a_tax upto date Dec 2023 _x000a_golden number _x000a_return file complete original _x000a_new original number plate ajrak style issued _x000a_new battery_x000a_new radiator _x000a_new tyres _x000a_new all brake system _x000a_non accidental _x000a_l. p. g is also working_x000a_A/C is chilled and working condition"/>
    <s v="USB and Auxillary Cable"/>
    <s v="['https://images.olx.com.pk/thumbnails/412839480-800x600.jpeg', 'https://images.olx.com.pk/thumbnails/412839481-800x600.jpeg', 'https://images.olx.com.pk/thumbnails/412839482-800x600.jpeg', 'https://images.olx.com.pk/thumbnails/412839483-800x600.jpeg', 'https://images.olx.com.pk/thumbnails/412839484-800x600.jpeg', 'https://images.olx.com.pk/thumbnails/412839485-800x600.jpeg', 'https://images.olx.com.pk/thumbnails/412839486-800x600.jpeg', 'https://images.olx.com.pk/thumbnails/412839487-800x600.jpeg']"/>
    <s v="https://www.olx.com.pk/item/kia-classic-2004-family-use-car-iid-1080560901"/>
  </r>
  <r>
    <n v="1080415822"/>
    <x v="3"/>
    <s v="Civic Prosmetic"/>
    <x v="19"/>
    <x v="51"/>
    <x v="150"/>
    <x v="0"/>
    <s v="Lahore"/>
    <s v="Original"/>
    <x v="1"/>
    <x v="0"/>
    <x v="0"/>
    <s v="Clifton - Block 2"/>
    <x v="2"/>
    <s v="Honda Civic 2010 reborn_x000a_2/3 peice minor touch up_x000a_Chilleed ac_x000a_3rd owner_x000a_Suspension brand neEngine water dripping_x000a_105k genuinely guaranteed mileage_x000a_Throughout hi octane only_x000a_1.8 cc hardtop_x000a_Own engine_x000a_Best for family used_x000a_Location Clifton block 2 0303/20/74/"/>
    <s v="DVD Player, Keyless Entry, Power Locks, Power Mirrors, Power Steering, Power Windows"/>
    <s v="['https://images.olx.com.pk/thumbnails/411971363-800x600.jpeg', 'https://images.olx.com.pk/thumbnails/411971364-800x600.jpeg', 'https://images.olx.com.pk/thumbnails/411971365-800x600.jpeg', 'https://images.olx.com.pk/thumbnails/411971366-800x600.jpeg', 'https://images.olx.com.pk/thumbnails/411971367-800x600.jpeg', 'https://images.olx.com.pk/thumbnails/411971368-800x600.jpeg', 'https://images.olx.com.pk/thumbnails/411971369-800x600.jpeg', 'https://images.olx.com.pk/thumbnails/411971370-800x600.jpeg', 'https://images.olx.com.pk/thumbnails/411971372-800x600.jpeg']"/>
    <s v="https://www.olx.com.pk/item/civic-iid-1080415822"/>
  </r>
  <r>
    <n v="1080887632"/>
    <x v="3"/>
    <s v="City IVTEC"/>
    <x v="5"/>
    <x v="1366"/>
    <x v="404"/>
    <x v="0"/>
    <s v="Islamabad"/>
    <s v="Original"/>
    <x v="1"/>
    <x v="1"/>
    <x v="0"/>
    <s v="Dera Adda"/>
    <x v="21"/>
    <s v="Honda City 1.3 Manual. . _x000a_Modal. . 2020 _x000a_Islamabad Registration. . _x000a_Bumper to Bumper Genuine 100%. . _x000a_54350 km driven. . _x000a_Euro Star Genuine Tyre. . _x000a_Spare Tyre Un-Used_x000a_1st Onwer. . _x000a_Biometric Available. . _x000a_Location:Chani Goth City Tehsil Ahmedpur East District Bahawalpur _x000a_0/3/0/5: 3/8/1/2/3/7/7_x000a_Only Call Please. ."/>
    <s v="ABS, Air Bags, Air Conditioning, AM/FM Radio, CD Player, DVD Player, Front Speakers, Immobilizer Key, Navigation System, Power Locks, Power Mirrors, Power Steering, Power Windows, Rear speakers"/>
    <s v="['https://images.olx.com.pk/thumbnails/414799890-800x600.jpeg', 'https://images.olx.com.pk/thumbnails/414799891-800x600.jpeg', 'https://images.olx.com.pk/thumbnails/414799892-800x600.jpeg', 'https://images.olx.com.pk/thumbnails/414799893-800x600.jpeg', 'https://images.olx.com.pk/thumbnails/414799894-800x600.jpeg', 'https://images.olx.com.pk/thumbnails/414799895-800x600.jpeg', 'https://images.olx.com.pk/thumbnails/414799896-800x600.jpeg', 'https://images.olx.com.pk/thumbnails/414799897-800x600.jpeg', 'https://images.olx.com.pk/thumbnails/414799898-800x600.jpeg', 'https://images.olx.com.pk/thumbnails/414799899-800x600.jpeg', 'https://images.olx.com.pk/thumbnails/414799900-800x600.jpeg', 'https://images.olx.com.pk/thumbnails/414799901-800x600.jpeg', 'https://images.olx.com.pk/thumbnails/414799902-800x600.jpeg']"/>
    <s v="https://www.olx.com.pk/item/honda-city-13-manual-2020-islamabad-registration-iid-1080887632"/>
  </r>
  <r>
    <n v="1080399741"/>
    <x v="2"/>
    <s v="Move"/>
    <x v="4"/>
    <x v="73"/>
    <x v="342"/>
    <x v="0"/>
    <s v="Lahore"/>
    <s v="Original"/>
    <x v="0"/>
    <x v="0"/>
    <x v="0"/>
    <s v="Zafar ul Haq Road"/>
    <x v="1"/>
    <s v="2011 model 2014 registered. pearl white colour. mechenicall perfect. push start. retractable mirrors. family used car. Complete original file is availble . Petrol driven, CNG never installed . Lifetime token tax paid. Never got into accident. Will be sold to nearest offer. _x000a_Need to sell the car urgently."/>
    <s v="ABS, Air Bags, Air Conditioning, Front Speakers, Keyless Entry, Power Locks, Power Mirrors, Power Steering, Power Windows, Rear speakers, Rear Camera"/>
    <s v="['https://images.olx.com.pk/thumbnails/411880075-800x600.jpeg', 'https://images.olx.com.pk/thumbnails/411880076-800x600.jpeg', 'https://images.olx.com.pk/thumbnails/411880077-800x600.jpeg', 'https://images.olx.com.pk/thumbnails/411880078-800x600.jpeg', 'https://images.olx.com.pk/thumbnails/411880079-800x600.jpeg', 'https://images.olx.com.pk/thumbnails/411880080-800x600.jpeg', 'https://images.olx.com.pk/thumbnails/411880081-800x600.jpeg', 'https://images.olx.com.pk/thumbnails/411880082-800x600.jpeg', 'https://images.olx.com.pk/thumbnails/411880083-800x600.jpeg', 'https://images.olx.com.pk/thumbnails/411880084-800x600.jpeg', 'https://images.olx.com.pk/thumbnails/411880085-800x600.jpeg', 'https://images.olx.com.pk/thumbnails/411880086-800x600.jpeg', 'https://images.olx.com.pk/thumbnails/411880087-800x600.jpeg', 'https://images.olx.com.pk/thumbnails/411880088-800x600.jpeg', 'https://images.olx.com.pk/thumbnails/411880089-800x600.jpeg', 'https://images.olx.com.pk/thumbnails/411880090-800x600.jpeg', 'https://images.olx.com.pk/thumbnails/411880091-800x600.jpeg']"/>
    <s v="https://www.olx.com.pk/item/daihatsu-move-pearl-white-iid-1080399741"/>
  </r>
  <r>
    <n v="1080851472"/>
    <x v="0"/>
    <s v="Passo"/>
    <x v="12"/>
    <x v="142"/>
    <x v="734"/>
    <x v="0"/>
    <s v="Rawalpindi"/>
    <s v="Original"/>
    <x v="0"/>
    <x v="0"/>
    <x v="0"/>
    <s v="G-15"/>
    <x v="0"/>
    <s v="im the 2nd owner bought it from first owner. _x000a_complete file rawalpindi numbr _x000a_sofa seats keyless entry door sensors. _x000a_on my own name  _x000a_giving 1750 to 1850 average local guatanted_x000a_2014 model new lights 2018 import_x000a_seal to seal intact with very minor tchng on one fender_x000a_genuine milleage guaranted_x000a_perfect engine chilled ac heater_x000a_perfect for family. _x000a_genuine airbags. _x000a_trouble free car :)"/>
    <s v="ABS, Air Bags, Air Conditioning, AM/FM Radio, CD Player, Front Speakers, Immobilizer Key, Keyless Entry, Navigation System, Power Locks, Power Mirrors, Power Steering, Power Windows"/>
    <s v="['https://images.olx.com.pk/thumbnails/414581162-800x600.jpeg', 'https://images.olx.com.pk/thumbnails/414581163-800x600.jpeg', 'https://images.olx.com.pk/thumbnails/414581164-800x600.jpeg', 'https://images.olx.com.pk/thumbnails/414581165-800x600.jpeg', 'https://images.olx.com.pk/thumbnails/414581166-800x600.jpeg', 'https://images.olx.com.pk/thumbnails/414581167-800x600.jpeg', 'https://images.olx.com.pk/thumbnails/414581168-800x600.jpeg', 'https://images.olx.com.pk/thumbnails/414581169-800x600.jpeg', 'https://images.olx.com.pk/thumbnails/414581170-800x600.jpeg', 'https://images.olx.com.pk/thumbnails/414581171-800x600.jpeg', 'https://images.olx.com.pk/thumbnails/414581172-800x600.jpeg', 'https://images.olx.com.pk/thumbnails/414581173-800x600.jpeg', 'https://images.olx.com.pk/thumbnails/414581174-800x600.jpeg', 'https://images.olx.com.pk/thumbnails/414581175-800x600.jpeg', 'https://images.olx.com.pk/thumbnails/414581176-800x600.jpeg', 'https://images.olx.com.pk/thumbnails/414581177-800x600.jpeg', 'https://images.olx.com.pk/thumbnails/414581178-800x600.jpeg', 'https://images.olx.com.pk/thumbnails/414581179-800x600.jpeg', 'https://images.olx.com.pk/thumbnails/414581180-800x600.jpeg', 'https://images.olx.com.pk/thumbnails/414581181-800x600.jpeg']"/>
    <s v="https://www.olx.com.pk/item/20142018-passo-full-option-iid-1080851472"/>
  </r>
  <r>
    <n v="1079491089"/>
    <x v="2"/>
    <s v="Cuore"/>
    <x v="22"/>
    <x v="1367"/>
    <x v="787"/>
    <x v="0"/>
    <s v="Faisalabad"/>
    <s v="Original"/>
    <x v="1"/>
    <x v="1"/>
    <x v="0"/>
    <s v="Samanabad"/>
    <x v="5"/>
    <s v="coure car very good condition, all minors work complete, no further required. only purchased and drive. chilled AC, alloy Rims, keyless entry system, and more much."/>
    <s v="Air Conditioning, Alloy Rims, AM/FM Radio, DVD Player, Front Speakers, Keyless Entry, Power Locks"/>
    <s v="['https://images.olx.com.pk/thumbnails/406475598-800x600.jpeg', 'https://images.olx.com.pk/thumbnails/406475599-800x600.jpeg', 'https://images.olx.com.pk/thumbnails/406475600-800x600.jpeg', 'https://images.olx.com.pk/thumbnails/406475601-800x600.jpeg', 'https://images.olx.com.pk/thumbnails/412787342-800x600.jpeg', 'https://images.olx.com.pk/thumbnails/412787344-800x600.jpeg', 'https://images.olx.com.pk/thumbnails/412787346-800x600.jpeg', 'https://images.olx.com.pk/thumbnails/412787347-800x600.jpeg', 'https://images.olx.com.pk/thumbnails/412787349-800x600.jpeg']"/>
    <s v="https://www.olx.com.pk/item/coure-for-sale-car-lovers-only-iid-1079491089"/>
  </r>
  <r>
    <n v="1077614644"/>
    <x v="3"/>
    <s v="City Vario"/>
    <x v="9"/>
    <x v="198"/>
    <x v="99"/>
    <x v="0"/>
    <s v="Karachi"/>
    <s v="Original"/>
    <x v="1"/>
    <x v="0"/>
    <x v="0"/>
    <s v="Hyderabad"/>
    <x v="27"/>
    <s v="Recently done All necessary work like general tunning plugs coils Engine oil, Transmission oil, Break pad,Break sho_x000a_suspension stearing Axel work, Seat cover + interior, HID install and many more Alloy Rims. Driven on petrol throughout . Never got into accident. All taxes paid till June 2024. Looking to sell the car urgently."/>
    <s v="Air Conditioning, Alloy Rims, DVD Player, Front Speakers, Navigation System, Power Locks, Power Mirrors, Power Steering, Power Windows, Rear speakers, Rear Camera"/>
    <s v="['https://images.olx.com.pk/thumbnails/395344235-800x600.jpeg', 'https://images.olx.com.pk/thumbnails/395344236-800x600.jpeg', 'https://images.olx.com.pk/thumbnails/395344237-800x600.jpeg', 'https://images.olx.com.pk/thumbnails/395344238-800x600.jpeg', 'https://images.olx.com.pk/thumbnails/395344239-800x600.jpeg', 'https://images.olx.com.pk/thumbnails/395344240-800x600.jpeg', 'https://images.olx.com.pk/thumbnails/395344241-800x600.jpeg', 'https://images.olx.com.pk/thumbnails/395344242-800x600.jpeg', 'https://images.olx.com.pk/thumbnails/395344243-800x600.jpeg', 'https://images.olx.com.pk/thumbnails/395344244-800x600.jpeg', 'https://images.olx.com.pk/thumbnails/395344245-800x600.jpeg', 'https://images.olx.com.pk/thumbnails/395344246-800x600.jpeg', 'https://images.olx.com.pk/thumbnails/395344247-800x600.jpeg', 'https://images.olx.com.pk/thumbnails/395344248-800x600.jpeg', 'https://images.olx.com.pk/thumbnails/395344249-800x600.jpeg', 'https://images.olx.com.pk/thumbnails/395344250-800x600.jpeg', 'https://images.olx.com.pk/thumbnails/395344251-800x600.jpeg', 'https://images.olx.com.pk/thumbnails/395344252-800x600.jpeg', 'https://images.olx.com.pk/thumbnails/395344253-800x600.jpeg', 'https://images.olx.com.pk/thumbnails/395344254-800x600.jpeg']"/>
    <s v="https://www.olx.com.pk/item/honda-city-idsi-vario-iid-1077614644"/>
  </r>
  <r>
    <n v="1080927782"/>
    <x v="4"/>
    <s v="Santro"/>
    <x v="7"/>
    <x v="1368"/>
    <x v="254"/>
    <x v="0"/>
    <s v="Lahore"/>
    <s v="Original"/>
    <x v="1"/>
    <x v="1"/>
    <x v="0"/>
    <s v="DHA Phase 5"/>
    <x v="3"/>
    <s v="Santro Car_x000a_Good Condition_x000a_AC On"/>
    <s v="Air Conditioning"/>
    <s v="['https://images.olx.com.pk/thumbnails/415038855-800x600.jpeg', 'https://images.olx.com.pk/thumbnails/415038856-800x600.jpeg', 'https://images.olx.com.pk/thumbnails/415038857-800x600.jpeg', 'https://images.olx.com.pk/thumbnails/415038858-800x600.jpeg', 'https://images.olx.com.pk/thumbnails/415038859-800x600.jpeg', 'https://images.olx.com.pk/thumbnails/415038860-800x600.jpeg', 'https://images.olx.com.pk/thumbnails/415038861-800x600.jpeg', 'https://images.olx.com.pk/thumbnails/415038862-800x600.jpeg', 'https://images.olx.com.pk/thumbnails/415038863-800x600.jpeg', 'https://images.olx.com.pk/thumbnails/415038864-800x600.jpeg', 'https://images.olx.com.pk/thumbnails/415038865-800x600.jpeg', 'https://images.olx.com.pk/thumbnails/415038866-800x600.jpeg', 'https://images.olx.com.pk/thumbnails/415038867-800x600.jpeg', 'https://images.olx.com.pk/thumbnails/415038868-800x600.jpeg', 'https://images.olx.com.pk/thumbnails/415038869-800x600.jpeg', 'https://images.olx.com.pk/thumbnails/415038870-800x600.jpeg', 'https://images.olx.com.pk/thumbnails/415038871-800x600.jpeg', 'https://images.olx.com.pk/thumbnails/415038872-800x600.jpeg', 'https://images.olx.com.pk/thumbnails/415038873-800x600.jpeg', 'https://images.olx.com.pk/thumbnails/415038874-800x600.jpeg']"/>
    <s v=""/>
  </r>
  <r>
    <n v="1080459243"/>
    <x v="5"/>
    <s v="Minicab Bravo"/>
    <x v="16"/>
    <x v="47"/>
    <x v="64"/>
    <x v="0"/>
    <s v="Islamabad"/>
    <s v="Original"/>
    <x v="0"/>
    <x v="1"/>
    <x v="0"/>
    <s v="9th Avenue"/>
    <x v="0"/>
    <s v="Car is in good and genuine condition, no touching on the car. Token tax paid for life. Brand new tires installed. Car is also being verified by Pakwheels. No sms only call plz"/>
    <s v="Air Conditioning, Alloy Rims, AM/FM Radio, CD Player, Cassette Player, Front Speakers"/>
    <s v="['https://images.olx.com.pk/thumbnails/412228268-800x600.jpeg', 'https://images.olx.com.pk/thumbnails/412228255-800x600.jpeg', 'https://images.olx.com.pk/thumbnails/412228260-800x600.jpeg', 'https://images.olx.com.pk/thumbnails/412228269-800x600.jpeg', 'https://images.olx.com.pk/thumbnails/412228256-800x600.jpeg', 'https://images.olx.com.pk/thumbnails/412228257-800x600.jpeg', 'https://images.olx.com.pk/thumbnails/412228258-800x600.jpeg', 'https://images.olx.com.pk/thumbnails/412228259-800x600.jpeg', 'https://images.olx.com.pk/thumbnails/412228261-800x600.jpeg', 'https://images.olx.com.pk/thumbnails/412228262-800x600.jpeg', 'https://images.olx.com.pk/thumbnails/412228265-800x600.jpeg', 'https://images.olx.com.pk/thumbnails/412228266-800x600.jpeg']"/>
    <s v="https://www.olx.com.pk/item/mitsubishi-minicab-2012-model-iid-1080459243"/>
  </r>
  <r>
    <n v="1080835873"/>
    <x v="1"/>
    <s v="Wagon R"/>
    <x v="0"/>
    <x v="1369"/>
    <x v="32"/>
    <x v="0"/>
    <s v="Lahore"/>
    <s v="Original"/>
    <x v="1"/>
    <x v="1"/>
    <x v="0"/>
    <s v="Jinnah Gardens"/>
    <x v="0"/>
    <s v="insurance tractor available 10 by 10 condition b2b genuine"/>
    <s v="Alloy Rims, CD Player, Power Locks"/>
    <s v="['https://images.olx.com.pk/thumbnails/414483776-800x600.jpeg', 'https://images.olx.com.pk/thumbnails/414483777-800x600.jpeg', 'https://images.olx.com.pk/thumbnails/414483778-800x600.jpeg', 'https://images.olx.com.pk/thumbnails/414483779-800x600.jpeg', 'https://images.olx.com.pk/thumbnails/414483780-800x600.jpeg', 'https://images.olx.com.pk/thumbnails/414483781-800x600.jpeg', 'https://images.olx.com.pk/thumbnails/414483782-800x600.jpeg', 'https://images.olx.com.pk/thumbnails/414483783-800x600.jpeg']"/>
    <s v="https://www.olx.com.pk/item/wagon-r-vxl-03455239238call-whatsapp-034781326-iid-1080835873"/>
  </r>
  <r>
    <n v="1080390075"/>
    <x v="3"/>
    <s v="City Aspire"/>
    <x v="2"/>
    <x v="179"/>
    <x v="195"/>
    <x v="0"/>
    <s v="Islamabad"/>
    <s v="Original"/>
    <x v="1"/>
    <x v="1"/>
    <x v="0"/>
    <s v="Blue Area"/>
    <x v="0"/>
    <s v="Yes I am selling this car"/>
    <s v="ABS, Air Bags, Air Conditioning, Alloy Rims, AM/FM Radio"/>
    <s v="['https://images.olx.com.pk/thumbnails/411824496-800x600.jpeg', 'https://images.olx.com.pk/thumbnails/411824497-800x600.jpeg', 'https://images.olx.com.pk/thumbnails/411824498-800x600.jpeg', 'https://images.olx.com.pk/thumbnails/411824499-800x600.jpeg', 'https://images.olx.com.pk/thumbnails/411824500-800x600.jpeg', 'https://images.olx.com.pk/thumbnails/411824501-800x600.jpeg', 'https://images.olx.com.pk/thumbnails/411824502-800x600.jpeg', 'https://images.olx.com.pk/thumbnails/411824503-800x600.jpeg', 'https://images.olx.com.pk/thumbnails/411824504-800x600.jpeg', 'https://images.olx.com.pk/thumbnails/411824505-800x600.jpeg', 'https://images.olx.com.pk/thumbnails/411824506-800x600.jpeg']"/>
    <s v="https://www.olx.com.pk/item/two-peace-touching-iid-1080390075"/>
  </r>
  <r>
    <n v="1080904230"/>
    <x v="3"/>
    <s v="Civic Prosmetic"/>
    <x v="4"/>
    <x v="120"/>
    <x v="67"/>
    <x v="0"/>
    <s v="Lahore"/>
    <s v="Original"/>
    <x v="1"/>
    <x v="0"/>
    <x v="0"/>
    <s v="Theri Sansi"/>
    <x v="14"/>
    <s v="Honda Civic 2011 Fully Option"/>
    <s v="Air Bags, Air Conditioning, Alloy Rims, AM/FM Radio, Cruise Control, Immobilizer Key, Power Mirrors, Power Steering, Power Windows, Rear Camera, Sun Roof, Steering Switches"/>
    <s v="['https://images.olx.com.pk/thumbnails/414896468-800x600.jpeg', 'https://images.olx.com.pk/thumbnails/414896469-800x600.jpeg', 'https://images.olx.com.pk/thumbnails/414896470-800x600.jpeg', 'https://images.olx.com.pk/thumbnails/414896471-800x600.jpeg', 'https://images.olx.com.pk/thumbnails/414896472-800x600.jpeg', 'https://images.olx.com.pk/thumbnails/414896473-800x600.jpeg', 'https://images.olx.com.pk/thumbnails/414896474-800x600.jpeg', 'https://images.olx.com.pk/thumbnails/414896475-800x600.jpeg', 'https://images.olx.com.pk/thumbnails/414896476-800x600.jpeg', 'https://images.olx.com.pk/thumbnails/414896477-800x600.jpeg', 'https://images.olx.com.pk/thumbnails/414896478-800x600.jpeg', 'https://images.olx.com.pk/thumbnails/414896479-800x600.jpeg', 'https://images.olx.com.pk/thumbnails/414896480-800x600.jpeg']"/>
    <s v="https://www.olx.com.pk/item/honda-iid-1080904230"/>
  </r>
  <r>
    <n v="1080699372"/>
    <x v="3"/>
    <s v="City IVTEC"/>
    <x v="3"/>
    <x v="18"/>
    <x v="158"/>
    <x v="0"/>
    <s v="Lahore"/>
    <s v="Original"/>
    <x v="1"/>
    <x v="0"/>
    <x v="0"/>
    <s v="Jhang Road"/>
    <x v="5"/>
    <s v="family used car_x000a_3 piece touch_x000a_chat diggi bonut guaranted genuine_x000a_13 average in city_x000a_no work required_x000a_almost new tyres_x000a_full options_x000a_price almost final_x000a_whatsapp only_x000a_all sealed"/>
    <s v="Air Bags, Air Conditioning, Alloy Rims, Front Speakers, Front Camera, Immobilizer Key, Keyless Entry, Navigation System, Power Locks, Power Mirrors, Power Steering, Power Windows, Rear speakers, Rear Camera, USB and Auxillary Cable"/>
    <s v="['https://images.olx.com.pk/thumbnails/413663374-800x600.jpeg', 'https://images.olx.com.pk/thumbnails/413663375-800x600.jpeg']"/>
    <s v="https://www.olx.com.pk/item/honda-city-aspire-15-prosmetic-full-options-iid-1080699372"/>
  </r>
  <r>
    <n v="1080356534"/>
    <x v="0"/>
    <s v="Corrolla Altis"/>
    <x v="1"/>
    <x v="134"/>
    <x v="159"/>
    <x v="0"/>
    <s v="Lahore"/>
    <s v="Original"/>
    <x v="0"/>
    <x v="0"/>
    <x v="0"/>
    <s v="Nazimabad 1"/>
    <x v="2"/>
    <s v="*Toyota Yaris GLI CVT _x000a__x000a_*Demand :  47 lacs_x000a__x000a_*Location :  Nazimabad No : 1, Karachi Sindh_x000a__x000a_FUNCTIONS ________  _x000a_•All documents available _x000a_•First Owner_x000a_•100% original_x000a_•Totally driven on petrol_x000a_•Total geniun _x000a_•All taxes paid_x000a_•2 pieces touchup_x000a_•Complete original file is availble_x000a_•Price negotiable on spot_x000a_• Only serious buyers to contact please_x000a_More information contact on this Number /whatsapp 1:(0334/226/69/93)"/>
    <s v="ABS"/>
    <s v="['https://images.olx.com.pk/thumbnails/413080044-800x600.jpeg', 'https://images.olx.com.pk/thumbnails/413080045-800x600.jpeg', 'https://images.olx.com.pk/thumbnails/413080046-800x600.jpeg', 'https://images.olx.com.pk/thumbnails/413080047-800x600.jpeg', 'https://images.olx.com.pk/thumbnails/413080048-800x600.jpeg', 'https://images.olx.com.pk/thumbnails/413080049-800x600.jpeg', 'https://images.olx.com.pk/thumbnails/413080050-800x600.jpeg', 'https://images.olx.com.pk/thumbnails/413080051-800x600.jpeg', 'https://images.olx.com.pk/thumbnails/413080052-800x600.jpeg', 'https://images.olx.com.pk/thumbnails/413080053-800x600.jpeg', 'https://images.olx.com.pk/thumbnails/413080054-800x600.jpeg', 'https://images.olx.com.pk/thumbnails/413080055-800x600.jpeg', 'https://images.olx.com.pk/thumbnails/413080056-800x600.jpeg', 'https://images.olx.com.pk/thumbnails/413080057-800x600.jpeg', 'https://images.olx.com.pk/thumbnails/413080058-800x600.jpeg', 'https://images.olx.com.pk/thumbnails/413080059-800x600.jpeg', 'https://images.olx.com.pk/thumbnails/413080060-800x600.jpeg', 'https://images.olx.com.pk/thumbnails/413080061-800x600.jpeg', 'https://images.olx.com.pk/thumbnails/413080062-800x600.jpeg', 'https://images.olx.com.pk/thumbnails/413080063-800x600.jpeg']"/>
    <s v="https://www.olx.com.pk/item/toyota-corolla-altis-grande-cvt-i-18-2018-iid-1080356534"/>
  </r>
  <r>
    <n v="1078004975"/>
    <x v="3"/>
    <s v="City IVTEC"/>
    <x v="15"/>
    <x v="134"/>
    <x v="195"/>
    <x v="0"/>
    <s v="Sindh"/>
    <s v="Original"/>
    <x v="1"/>
    <x v="1"/>
    <x v="0"/>
    <s v="Gulshan-e-Maymar"/>
    <x v="2"/>
    <s v="first owner Excellent condition just like brand new one or two touch up exterior/ interior full original each and every thing in perfect condition Android LCD installed throughout petrol drive slightly negotiable"/>
    <s v="ABS, Air Bags, Air Conditioning, AM/FM Radio, DVD Player, Front Speakers, Heated Seats, Keyless Entry, Navigation System, Power Locks, Power Mirrors, Power Steering, Power Windows, Rear speakers, Rear Camera, USB and Auxillary Cable"/>
    <s v="['https://images.olx.com.pk/thumbnails/397627381-800x600.jpeg', 'https://images.olx.com.pk/thumbnails/397627382-800x600.jpeg', 'https://images.olx.com.pk/thumbnails/397627383-800x600.jpeg', 'https://images.olx.com.pk/thumbnails/397627384-800x600.jpeg', 'https://images.olx.com.pk/thumbnails/397627385-800x600.jpeg', 'https://images.olx.com.pk/thumbnails/397627386-800x600.jpeg', 'https://images.olx.com.pk/thumbnails/397627387-800x600.jpeg', 'https://images.olx.com.pk/thumbnails/397627388-800x600.jpeg', 'https://images.olx.com.pk/thumbnails/397627389-800x600.jpeg', 'https://images.olx.com.pk/thumbnails/397627390-800x600.jpeg', 'https://images.olx.com.pk/thumbnails/397627391-800x600.jpeg', 'https://images.olx.com.pk/thumbnails/397627392-800x600.jpeg', 'https://images.olx.com.pk/thumbnails/397627393-800x600.jpeg', 'https://images.olx.com.pk/thumbnails/397627394-800x600.jpeg', 'https://images.olx.com.pk/thumbnails/397627395-800x600.jpeg']"/>
    <s v="https://www.olx.com.pk/item/honda-city-13-i-vtec-iid-1078004975"/>
  </r>
  <r>
    <n v="1076889988"/>
    <x v="5"/>
    <s v="Minicab Bravo"/>
    <x v="16"/>
    <x v="38"/>
    <x v="236"/>
    <x v="0"/>
    <s v="Karachi"/>
    <s v="Original"/>
    <x v="0"/>
    <x v="0"/>
    <x v="0"/>
    <s v="Saadi Road"/>
    <x v="2"/>
    <s v="Mitsubishi minicab 660cc total genuine condition engine change updated on book ac chilled, new tyres and alloyrim tax 2023 tk paid hy, owners name, 2012 model 2018 registered"/>
    <s v="ABS, Air Bags, Air Conditioning, Alloy Rims, AM/FM Radio, Front Speakers, Immobilizer Key, Navigation System, Power Locks, Power Mirrors, Power Steering, Power Windows, Rear speakers, Rear Camera, USB and Auxillary Cable"/>
    <s v="['https://images.olx.com.pk/thumbnails/391136476-800x600.jpeg', 'https://images.olx.com.pk/thumbnails/391136477-800x600.jpeg', 'https://images.olx.com.pk/thumbnails/391136478-800x600.jpeg', 'https://images.olx.com.pk/thumbnails/391136479-800x600.jpeg', 'https://images.olx.com.pk/thumbnails/391136480-800x600.jpeg', 'https://images.olx.com.pk/thumbnails/391136481-800x600.jpeg', 'https://images.olx.com.pk/thumbnails/391136482-800x600.jpeg', 'https://images.olx.com.pk/thumbnails/391136483-800x600.jpeg']"/>
    <s v="https://www.olx.com.pk/item/mitsubishi-minicab-660cc-iid-1076889988"/>
  </r>
  <r>
    <n v="1080824857"/>
    <x v="1"/>
    <s v="Wagon R"/>
    <x v="13"/>
    <x v="1370"/>
    <x v="496"/>
    <x v="0"/>
    <s v="Lahore"/>
    <s v="Original"/>
    <x v="1"/>
    <x v="1"/>
    <x v="0"/>
    <s v="Gajju Matah"/>
    <x v="3"/>
    <s v="Govt. Officer used VXL car_x000a_Total Genuine _x000a_100% soundless Engine _x000a_Chilled AC_x000a_17-18 KM/ Liter in city_x000a_Look like New_x000a_LED Panel _x000a_New Japani Tyre with Genuine Rims_x000a_Low Mileage_x000a_Single User_x000a_Poshish New_x000a_Mint Drive_x000a_Selling because replacing with Corolla or Honda_x000a_Hoda look like new_x000a_Gari pics mein nazar arahi hai_x000a_Koi kaam nahi hai_x000a_Buy karen or chalayen_x000a_Contact 0345/"/>
    <s v="Air Conditioning, Alloy Rims, AM/FM Radio, Front Speakers, Immobilizer Key, Keyless Entry, Power Locks, Power Windows, Rear speakers, USB and Auxillary Cable"/>
    <s v="['https://images.olx.com.pk/thumbnails/414419176-800x600.jpeg', 'https://images.olx.com.pk/thumbnails/414419177-800x600.jpeg', 'https://images.olx.com.pk/thumbnails/414419178-800x600.jpeg', 'https://images.olx.com.pk/thumbnails/414419179-800x600.jpeg', 'https://images.olx.com.pk/thumbnails/414419180-800x600.jpeg', 'https://images.olx.com.pk/thumbnails/414419181-800x600.jpeg', 'https://images.olx.com.pk/thumbnails/414419182-800x600.jpeg', 'https://images.olx.com.pk/thumbnails/414419183-800x600.jpeg', 'https://images.olx.com.pk/thumbnails/414419184-800x600.jpeg', 'https://images.olx.com.pk/thumbnails/414419185-800x600.jpeg', 'https://images.olx.com.pk/thumbnails/414419186-800x600.jpeg', 'https://images.olx.com.pk/thumbnails/414419187-800x600.jpeg', 'https://images.olx.com.pk/thumbnails/414419188-800x600.jpeg', 'https://images.olx.com.pk/thumbnails/414419189-800x600.jpeg', 'https://images.olx.com.pk/thumbnails/414419190-800x600.jpeg']"/>
    <s v="https://www.olx.com.pk/item/govt-officer-wagon-r-vxl-iid-1080824857"/>
  </r>
  <r>
    <n v="1079325499"/>
    <x v="3"/>
    <s v="Civic Oriel"/>
    <x v="2"/>
    <x v="99"/>
    <x v="235"/>
    <x v="0"/>
    <s v="Faisalabad"/>
    <s v="Original"/>
    <x v="1"/>
    <x v="0"/>
    <x v="0"/>
    <s v="Sargodha Road"/>
    <x v="5"/>
    <s v="own my name home used , token tax paid all mechanicals interior exterior in best condition, for more please feel free to call , price little negotiable. _x000a_car can b seen on lasani pulli sargodha road faisalabad"/>
    <s v="ABS, Air Bags, Air Conditioning, Alloy Rims, AM/FM Radio,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05449209-800x600.jpeg', 'https://images.olx.com.pk/thumbnails/405449210-800x600.jpeg']"/>
    <s v="https://www.olx.com.pk/item/honda-civic-vti-oriel-prosmatic-ug-iid-1079325499"/>
  </r>
  <r>
    <n v="1080209172"/>
    <x v="2"/>
    <s v="Cuore"/>
    <x v="8"/>
    <x v="73"/>
    <x v="311"/>
    <x v="0"/>
    <s v="Lahore"/>
    <s v="Original"/>
    <x v="0"/>
    <x v="1"/>
    <x v="0"/>
    <s v="Lalazar 2"/>
    <x v="1"/>
    <s v="all ok no work required"/>
    <s v="Alloy Rims, AM/FM Radio, USB and Auxillary Cable"/>
    <s v="['https://images.olx.com.pk/thumbnails/410744411-800x600.jpeg', 'https://images.olx.com.pk/thumbnails/410744412-800x600.jpeg', 'https://images.olx.com.pk/thumbnails/410744413-800x600.jpeg', 'https://images.olx.com.pk/thumbnails/410744414-800x600.jpeg', 'https://images.olx.com.pk/thumbnails/410744415-800x600.jpeg', 'https://images.olx.com.pk/thumbnails/410744416-800x600.jpeg', 'https://images.olx.com.pk/thumbnails/410744417-800x600.jpeg', 'https://images.olx.com.pk/thumbnails/410744418-800x600.jpeg', 'https://images.olx.com.pk/thumbnails/410744419-800x600.jpeg']"/>
    <s v="https://www.olx.com.pk/item/shore-2008-efi-turbo-engine-iid-1080209172"/>
  </r>
  <r>
    <n v="1080675947"/>
    <x v="1"/>
    <s v="Mehran VXR"/>
    <x v="17"/>
    <x v="146"/>
    <x v="500"/>
    <x v="0"/>
    <s v="Lahore"/>
    <s v="Original"/>
    <x v="1"/>
    <x v="1"/>
    <x v="0"/>
    <s v="Karabla Road"/>
    <x v="20"/>
    <s v="MEHRAN Alloy wheels new tires new bumper's new roof cloth new back lights washed front lights overhaul suspension new floor and seats poshish minor touchups shower for fresh looks."/>
    <s v="Air Conditioning, Alloy Rims"/>
    <s v="['https://images.olx.com.pk/thumbnails/413520980-800x600.jpeg', 'https://images.olx.com.pk/thumbnails/413616190-800x600.jpeg', 'https://images.olx.com.pk/thumbnails/413616191-800x600.jpeg', 'https://images.olx.com.pk/thumbnails/413616192-800x600.jpeg', 'https://images.olx.com.pk/thumbnails/413616193-800x600.jpeg', 'https://images.olx.com.pk/thumbnails/413616194-800x600.jpeg', 'https://images.olx.com.pk/thumbnails/413616195-800x600.jpeg', 'https://images.olx.com.pk/thumbnails/413616196-800x600.jpeg', 'https://images.olx.com.pk/thumbnails/413616197-800x600.jpeg', 'https://images.olx.com.pk/thumbnails/413616198-800x600.jpeg', 'https://images.olx.com.pk/thumbnails/413616199-800x600.jpeg', 'https://images.olx.com.pk/thumbnails/413616200-800x600.jpeg', 'https://images.olx.com.pk/thumbnails/413616201-800x600.jpeg', 'https://images.olx.com.pk/thumbnails/413616202-800x600.jpeg', 'https://images.olx.com.pk/thumbnails/413616203-800x600.jpeg', 'https://images.olx.com.pk/thumbnails/413616204-800x600.jpeg', 'https://images.olx.com.pk/thumbnails/413616205-800x600.jpeg', 'https://images.olx.com.pk/thumbnails/413616206-800x600.jpeg', 'https://images.olx.com.pk/thumbnails/413616207-800x600.jpeg', 'https://images.olx.com.pk/thumbnails/413616208-800x600.jpeg']"/>
    <s v="https://www.olx.com.pk/item/suzuki-mehran-fresh-looks-iid-1080675947"/>
  </r>
  <r>
    <n v="1080630008"/>
    <x v="7"/>
    <s v="Alsvin"/>
    <x v="0"/>
    <x v="36"/>
    <x v="124"/>
    <x v="0"/>
    <s v="Karachi"/>
    <s v="Original"/>
    <x v="0"/>
    <x v="0"/>
    <x v="0"/>
    <s v="Bin Qasim Town"/>
    <x v="2"/>
    <s v="Alsvin Lumior_x000a_Full option_x000a_Full geniun_x000a_Model 2021_x000a_Reg 2022_x000a_tracker installed_x000a_only call only call_x000a_price slightly neg"/>
    <s v="ABS, Air Bags, Air Conditioning, AM/FM Radio, Cruise Control, Front Speakers, Immobilizer Key, Keyless Entry, Power Locks, Power Mirrors, Power Steering, Rear Camera, Sun Roof, Steering Switches, USB and Auxillary Cable"/>
    <s v="['https://images.olx.com.pk/thumbnails/413247881-800x600.jpeg', 'https://images.olx.com.pk/thumbnails/413247882-800x600.jpeg', 'https://images.olx.com.pk/thumbnails/413247883-800x600.jpeg', 'https://images.olx.com.pk/thumbnails/413247884-800x600.jpeg', 'https://images.olx.com.pk/thumbnails/413247885-800x600.jpeg', 'https://images.olx.com.pk/thumbnails/413247886-800x600.jpeg', 'https://images.olx.com.pk/thumbnails/413247887-800x600.jpeg', 'https://images.olx.com.pk/thumbnails/413247888-800x600.jpeg', 'https://images.olx.com.pk/thumbnails/413247889-800x600.jpeg']"/>
    <s v="https://www.olx.com.pk/item/alsvin-full-option-iid-1080630008"/>
  </r>
  <r>
    <n v="1080222574"/>
    <x v="5"/>
    <s v="Lancer"/>
    <x v="17"/>
    <x v="215"/>
    <x v="96"/>
    <x v="0"/>
    <s v="Islamabad"/>
    <s v="Original"/>
    <x v="1"/>
    <x v="1"/>
    <x v="0"/>
    <s v="G-8/4"/>
    <x v="0"/>
    <s v="mint condition no work required just buy and drive"/>
    <s v="Power Locks, Power Mirrors, Power Steering, Power Windows"/>
    <s v="['https://images.olx.com.pk/thumbnails/410820104-800x600.jpeg', 'https://images.olx.com.pk/thumbnails/410820105-800x600.jpeg', 'https://images.olx.com.pk/thumbnails/410820106-800x600.jpeg', 'https://images.olx.com.pk/thumbnails/410820107-800x600.jpeg', 'https://images.olx.com.pk/thumbnails/410820108-800x600.jpeg']"/>
    <s v="https://www.olx.com.pk/item/mitsubishi-lancer-manual-2005-iid-1080222574"/>
  </r>
  <r>
    <n v="1079996608"/>
    <x v="3"/>
    <s v="Civic Oriel"/>
    <x v="15"/>
    <x v="34"/>
    <x v="58"/>
    <x v="0"/>
    <s v="Islamabad"/>
    <s v="Original"/>
    <x v="1"/>
    <x v="0"/>
    <x v="0"/>
    <s v="G-13/1"/>
    <x v="0"/>
    <s v="- First Owner, one driver throughout. _x000a_- 90% of the mileage was done on M2, Islamabad to Lahore and back. _x000a_- No major accidents, body damage, or engine damage. _x000a_Guaranteed!_x000a_- All genuine parts 100%. _x000a_- Honda Margalla service history since 5,000KM_x000a_till today. _x000a_- Continental UC6 new Tyres. _x000a_- Serious buyers only, pleas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09489961-800x600.jpeg', 'https://images.olx.com.pk/thumbnails/409489962-800x600.jpeg', 'https://images.olx.com.pk/thumbnails/409489963-800x600.jpeg', 'https://images.olx.com.pk/thumbnails/409489964-800x600.jpeg', 'https://images.olx.com.pk/thumbnails/409489965-800x600.jpeg']"/>
    <s v="https://www.olx.com.pk/item/genuine-2017-honda-civic-oreal-iid-1079996608"/>
  </r>
  <r>
    <n v="1080751891"/>
    <x v="2"/>
    <s v="Hijet"/>
    <x v="9"/>
    <x v="165"/>
    <x v="9"/>
    <x v="0"/>
    <s v="Karachi"/>
    <s v="Original"/>
    <x v="0"/>
    <x v="0"/>
    <x v="0"/>
    <s v="DHA Defence"/>
    <x v="2"/>
    <s v="Daihatsu Hijet 2007 Model_x000a_Registered 2012_x000a_Automatic Transmission_x000a_AC working perfectly,_x000a_Documents complete available First owner car. _x000a_New Engine Installed and is updated on documents. _x000a_Excellent in drive just buy and drive"/>
    <s v="Air Bags, Air Conditioning, Power Locks, Power Mirrors, Power Steering, Power Windows"/>
    <s v="['https://images.olx.com.pk/thumbnails/413968999-800x600.jpeg', 'https://images.olx.com.pk/thumbnails/413969000-800x600.jpeg', 'https://images.olx.com.pk/thumbnails/413969001-800x600.jpeg', 'https://images.olx.com.pk/thumbnails/413969002-800x600.jpeg', 'https://images.olx.com.pk/thumbnails/413969003-800x600.jpeg', 'https://images.olx.com.pk/thumbnails/413969004-800x600.jpeg', 'https://images.olx.com.pk/thumbnails/413969005-800x600.jpeg', 'https://images.olx.com.pk/thumbnails/413969006-800x600.jpeg', 'https://images.olx.com.pk/thumbnails/413969007-800x600.jpeg', 'https://images.olx.com.pk/thumbnails/413969008-800x600.jpeg']"/>
    <s v="https://www.olx.com.pk/item/daihatsu-hijet-automatic-2007-2012-iid-1080751891"/>
  </r>
  <r>
    <n v="1080637358"/>
    <x v="1"/>
    <s v="Wagon R"/>
    <x v="1"/>
    <x v="1371"/>
    <x v="327"/>
    <x v="0"/>
    <s v="Islamabad"/>
    <s v="Original"/>
    <x v="0"/>
    <x v="1"/>
    <x v="0"/>
    <s v="Wapda Town"/>
    <x v="3"/>
    <s v="Chatt pillar geniun inner seal by seal geniun"/>
    <s v="ABS, Air Conditioning, Alloy Rims"/>
    <s v="['https://images.olx.com.pk/thumbnails/413289992-800x600.jpeg', 'https://images.olx.com.pk/thumbnails/413289993-800x600.jpeg', 'https://images.olx.com.pk/thumbnails/413289994-800x600.jpeg', 'https://images.olx.com.pk/thumbnails/413289995-800x600.jpeg', 'https://images.olx.com.pk/thumbnails/413289996-800x600.jpeg', 'https://images.olx.com.pk/thumbnails/413289997-800x600.jpeg', 'https://images.olx.com.pk/thumbnails/413289998-800x600.jpeg', 'https://images.olx.com.pk/thumbnails/413289999-800x600.jpeg', 'https://images.olx.com.pk/thumbnails/413290000-800x600.jpeg', 'https://images.olx.com.pk/thumbnails/413290001-800x600.jpeg']"/>
    <s v="https://www.olx.com.pk/item/wagon-r-vxl-iid-1080637358"/>
  </r>
  <r>
    <n v="1080663670"/>
    <x v="0"/>
    <s v="Corolla XLI"/>
    <x v="19"/>
    <x v="265"/>
    <x v="171"/>
    <x v="0"/>
    <s v="Lahore"/>
    <s v="Original"/>
    <x v="1"/>
    <x v="1"/>
    <x v="0"/>
    <s v="Sheikh Maltoon Town"/>
    <x v="60"/>
    <s v="Toyota Corolla Xli Model 2010_x000a_Registered Lahore Smart card Token update _x000a_condition 10/10 _x000a_seal to seal Geniun _x000a_Only 3 door minor touching _x000a_Mechanical 100% ok _x000a_tyres 80 % ok _x000a_Complete Original Documents Available _x000a_Ac plus Heater on_x000a_only use petrol _x000a_Home Use car _x000a_just buy and drive"/>
    <s v="Air Conditioning, AM/FM Radio, CD Player, Cassette Player, Cool Box, DVD Player, Front Speakers, Keyless Entry, Power Steering, Rear AC Vents, Rear speakers, USB and Auxillary Cable"/>
    <s v="['https://images.olx.com.pk/thumbnails/417336399-800x600.jpeg', 'https://images.olx.com.pk/thumbnails/413447918-800x600.jpeg', 'https://images.olx.com.pk/thumbnails/413447903-800x600.jpeg', 'https://images.olx.com.pk/thumbnails/413447904-800x600.jpeg', 'https://images.olx.com.pk/thumbnails/413447905-800x600.jpeg', 'https://images.olx.com.pk/thumbnails/413447906-800x600.jpeg', 'https://images.olx.com.pk/thumbnails/413447907-800x600.jpeg', 'https://images.olx.com.pk/thumbnails/413447908-800x600.jpeg', 'https://images.olx.com.pk/thumbnails/413447909-800x600.jpeg', 'https://images.olx.com.pk/thumbnails/413447910-800x600.jpeg', 'https://images.olx.com.pk/thumbnails/413447911-800x600.jpeg', 'https://images.olx.com.pk/thumbnails/413447912-800x600.jpeg', 'https://images.olx.com.pk/thumbnails/413447913-800x600.jpeg', 'https://images.olx.com.pk/thumbnails/413447914-800x600.jpeg', 'https://images.olx.com.pk/thumbnails/413447915-800x600.jpeg', 'https://images.olx.com.pk/thumbnails/413447916-800x600.jpeg', 'https://images.olx.com.pk/thumbnails/413447917-800x600.jpeg', 'https://images.olx.com.pk/thumbnails/413447919-800x600.jpeg', 'https://images.olx.com.pk/thumbnails/417336400-800x600.jpeg', 'https://images.olx.com.pk/thumbnails/417336401-800x600.jpeg']"/>
    <s v="https://www.olx.com.pk/item/toyota-corolla-xli-model-2010-iid-1080663670"/>
  </r>
  <r>
    <n v="1065431017"/>
    <x v="0"/>
    <s v="Corrolla Altis"/>
    <x v="15"/>
    <x v="74"/>
    <x v="70"/>
    <x v="0"/>
    <s v="Karachi"/>
    <s v="Original"/>
    <x v="1"/>
    <x v="0"/>
    <x v="0"/>
    <s v="Gulshan-e-Maymar"/>
    <x v="2"/>
    <s v="Toyota Altis 2017, _x000a_Total Genuine,  100%_x000a_After Market Expensive Alloy Rims, _x000a_Tracker installed, _x000a_LED Headlights and Fog Lights, _x000a_No work required, just buy n drive. _x000a_Toyota  dealership maintained and history available. _x000a_Inside out fully original. _x000a_Complete original file is available . _x000a_Driven on petrol throughout . _x000a_In showroom condition. _x000a_The original book is available as well. _x000a_All token taxes are paid to date."/>
    <s v="ABS, Air Conditioning, Alloy Rims, AM/FM Radio, CD Player, DVD Player, Front Speakers, Power Locks, Power Mirrors, Power Steering, Power Windows, Rear speakers, Rear Camera, USB and Auxillary Cable"/>
    <s v="['https://images.olx.com.pk/thumbnails/327281644-800x600.jpeg', 'https://images.olx.com.pk/thumbnails/327281646-800x600.jpeg', 'https://images.olx.com.pk/thumbnails/327281647-800x600.jpeg', 'https://images.olx.com.pk/thumbnails/327281648-800x600.jpeg', 'https://images.olx.com.pk/thumbnails/327281649-800x600.jpeg', 'https://images.olx.com.pk/thumbnails/327281650-800x600.jpeg', 'https://images.olx.com.pk/thumbnails/327281651-800x600.jpeg', 'https://images.olx.com.pk/thumbnails/327281653-800x600.jpeg', 'https://images.olx.com.pk/thumbnails/327281654-800x600.jpeg', 'https://images.olx.com.pk/thumbnails/327281655-800x600.jpeg', 'https://images.olx.com.pk/thumbnails/327281656-800x600.jpeg', 'https://images.olx.com.pk/thumbnails/327281657-800x600.jpeg', 'https://images.olx.com.pk/thumbnails/327281645-800x600.jpeg']"/>
    <s v="https://www.olx.com.pk/item/toyota-corolla-altis-16-2017-model-iid-1065431017"/>
  </r>
  <r>
    <n v="1080580966"/>
    <x v="4"/>
    <s v="Santro"/>
    <x v="9"/>
    <x v="45"/>
    <x v="236"/>
    <x v="0"/>
    <s v="Lahore"/>
    <s v="Original"/>
    <x v="0"/>
    <x v="1"/>
    <x v="0"/>
    <s v="Gulshan Park"/>
    <x v="3"/>
    <s v="Engine 100%_x000a_Ac full chill (original ac ha jouh santro ma ata)_x000a_Heater full chill_x000a__x000a_Suspension bilkul fit ha. Not even signal sound. _x000a__x000a_New battery 1 week pehlay dalwayi ha warranty available with warranty card. _x000a__x000a_Alloys rims behtareen walay_x000a_New Tiers abi dalwayey han 4ro new han. _x000a_Car Bio metric available meray nam ha. _x000a_Car baki market car say lahk Darjay batter ha is liyey price yahi han warna ap market say buy kr kay 2 lahk auper lagayey yah bilkul fresh behtareen car lay or drive kray. _x000a__x000a_No work required 10000% car ok ha. _x000a__x000a_Exchange possible with only civic auto 2004 to 2007. Difference will see no worries about it. _x000a__x000a_Visit kay liyey is number pay contact karay he was care taker of my cars. _x000a_Ashfaq_x000a_"/>
    <s v="Alloy Rims"/>
    <s v="['https://images.olx.com.pk/thumbnails/412956892-800x600.jpeg', 'https://images.olx.com.pk/thumbnails/412956894-800x600.jpeg', 'https://images.olx.com.pk/thumbnails/412956895-800x600.jpeg', 'https://images.olx.com.pk/thumbnails/412956897-800x600.jpeg', 'https://images.olx.com.pk/thumbnails/412956898-800x600.jpeg', 'https://images.olx.com.pk/thumbnails/412956900-800x600.jpeg', 'https://images.olx.com.pk/thumbnails/412956901-800x600.jpeg', 'https://images.olx.com.pk/thumbnails/412956903-800x600.jpeg', 'https://images.olx.com.pk/thumbnails/412956905-800x600.jpeg', 'https://images.olx.com.pk/thumbnails/412956906-800x600.jpeg', 'https://images.olx.com.pk/thumbnails/412956908-800x600.jpeg', 'https://images.olx.com.pk/thumbnails/412956909-800x600.jpeg', 'https://images.olx.com.pk/thumbnails/412956911-800x600.jpeg', 'https://images.olx.com.pk/thumbnails/412956912-800x600.jpeg']"/>
    <s v=""/>
  </r>
  <r>
    <n v="1080776779"/>
    <x v="0"/>
    <s v="Corolla XLI"/>
    <x v="8"/>
    <x v="17"/>
    <x v="20"/>
    <x v="0"/>
    <s v="Karachi"/>
    <s v="Original"/>
    <x v="1"/>
    <x v="1"/>
    <x v="0"/>
    <s v="Abbasia Town"/>
    <x v="52"/>
    <s v="Aoa. xli hai 2008 model 2.3 parts paint hain baki pori orignal hy gari main kisi bhi kisam ka koi kaam nhi hony wala . karachi number hai  documents clear hn"/>
    <s v="Air Conditioning, Alloy Rims, AM/FM Radio, CD Player, Front Speakers, Keyless Entry, Power Locks, Power Mirrors, Power Steering, Power Windows, Steering Switches"/>
    <s v="['https://images.olx.com.pk/thumbnails/414125475-800x600.jpeg', 'https://images.olx.com.pk/thumbnails/414125476-800x600.jpeg', 'https://images.olx.com.pk/thumbnails/414125477-800x600.jpeg', 'https://images.olx.com.pk/thumbnails/414125478-800x600.jpeg', 'https://images.olx.com.pk/thumbnails/414125479-800x600.jpeg', 'https://images.olx.com.pk/thumbnails/414125480-800x600.jpeg', 'https://images.olx.com.pk/thumbnails/414125481-800x600.jpeg', 'https://images.olx.com.pk/thumbnails/414125482-800x600.jpeg', 'https://images.olx.com.pk/thumbnails/414125483-800x600.jpeg', 'https://images.olx.com.pk/thumbnails/414125484-800x600.jpeg', 'https://images.olx.com.pk/thumbnails/414125485-800x600.jpeg', 'https://images.olx.com.pk/thumbnails/414125486-800x600.jpeg', 'https://images.olx.com.pk/thumbnails/414125487-800x600.jpeg', 'https://images.olx.com.pk/thumbnails/414125488-800x600.jpeg', 'https://images.olx.com.pk/thumbnails/414125489-800x600.jpeg', 'https://images.olx.com.pk/thumbnails/414125490-800x600.jpeg', 'https://images.olx.com.pk/thumbnails/414125491-800x600.jpeg']"/>
    <s v="https://www.olx.com.pk/item/toyota-corolla-xli-2008-model-iid-1080776779"/>
  </r>
  <r>
    <n v="1080885955"/>
    <x v="2"/>
    <s v="Mira"/>
    <x v="5"/>
    <x v="1372"/>
    <x v="147"/>
    <x v="0"/>
    <s v="Unregistered"/>
    <s v="Original"/>
    <x v="0"/>
    <x v="0"/>
    <x v="0"/>
    <s v="Others"/>
    <x v="2"/>
    <s v="Daihatsu Mira LSA III_x000a_Auction Grade 6_x000a_Model 2020_x000a_Color Silver_x000a_5,500 kms driven_x000a_Radar_x000a_Parking Censors_x000a_Brand New Car_x000a_For more details kindly visit or contact HS Automobiles"/>
    <s v="ABS, Air Bags, Air Conditioning"/>
    <s v="['https://images.olx.com.pk/thumbnails/414789130-800x600.jpeg', 'https://images.olx.com.pk/thumbnails/414789131-800x600.jpeg', 'https://images.olx.com.pk/thumbnails/414789132-800x600.jpeg', 'https://images.olx.com.pk/thumbnails/414789133-800x600.jpeg', 'https://images.olx.com.pk/thumbnails/414789134-800x600.jpeg', 'https://images.olx.com.pk/thumbnails/414789135-800x600.jpeg', 'https://images.olx.com.pk/thumbnails/414789136-800x600.jpeg', 'https://images.olx.com.pk/thumbnails/414789137-800x600.jpeg', 'https://images.olx.com.pk/thumbnails/414789138-800x600.jpeg', 'https://images.olx.com.pk/thumbnails/414789139-800x600.jpeg']"/>
    <s v="https://www.olx.com.pk/item/daihatsu-mira-lsa-iii-iid-1080885955"/>
  </r>
  <r>
    <n v="1080523772"/>
    <x v="0"/>
    <s v="Corrolla Altis"/>
    <x v="15"/>
    <x v="3"/>
    <x v="48"/>
    <x v="0"/>
    <s v="Islamabad"/>
    <s v="Original"/>
    <x v="1"/>
    <x v="0"/>
    <x v="0"/>
    <s v="Pasrur Road"/>
    <x v="4"/>
    <s v="Condition: Total Gennine , Model 2017 Islamabad Registerd , Face lift into 2021 . Family Used Car Good Fuel Average! Toxen Tax paid, Recently Engine Oil changed No work Required just buy and drive , Chaska Party stay away no dealer Hazrat only serious buyers contact me, Price are flexible !"/>
    <s v="ABS, Air Bags, Air Conditioning, Alloy Rims, AM/FM Radio, CD Player, Cruise Control, Front Speakers, Front Camera, Immobilizer Key, Navigation System, Power Locks, Power Mirrors, Power Steering, Power Windows, Rear speakers, Rear Camera, Steering Switches, USB and Auxillary Cable"/>
    <s v="['https://images.olx.com.pk/thumbnails/412616585-800x600.jpeg', 'https://images.olx.com.pk/thumbnails/412616586-800x600.jpeg', 'https://images.olx.com.pk/thumbnails/412616587-800x600.jpeg', 'https://images.olx.com.pk/thumbnails/412616588-800x600.jpeg', 'https://images.olx.com.pk/thumbnails/412921156-800x600.jpeg']"/>
    <s v="https://www.olx.com.pk/item/tayota-carolla-altis-18-cvti-cruisetonic-iid-1080523772"/>
  </r>
  <r>
    <n v="1080268359"/>
    <x v="1"/>
    <s v="Alto"/>
    <x v="5"/>
    <x v="6"/>
    <x v="206"/>
    <x v="0"/>
    <s v="Karachi"/>
    <s v="Original"/>
    <x v="1"/>
    <x v="0"/>
    <x v="0"/>
    <s v="Old Clifton"/>
    <x v="2"/>
    <s v="Suzuki Alto Vxl Ags 2019 December Registered In 2020 January Original Silver Metallic Colour First Owner Gives Average 17 18 km Per Liter Mostly Driven In Dha Clifton Area Leather Seat Cover Floor Mating Installed All Documents Clear Tax Paid  Well Maintained No Any Work Required Just Buy N Drive Genuine Buyers Contact Only No Brokers"/>
    <s v="ABS, Air Bags, Air Conditioning, AM/FM Radio, Front Speakers, Immobilizer Key, Keyless Entry, Navigation System, Power Locks, Power Mirrors, Power Steering, Power Windows, Rear speakers, Rear Camera, USB and Auxillary Cable"/>
    <s v="['https://images.olx.com.pk/thumbnails/416075420-800x600.jpeg', 'https://images.olx.com.pk/thumbnails/416075421-800x600.jpeg', 'https://images.olx.com.pk/thumbnails/416075422-800x600.jpeg', 'https://images.olx.com.pk/thumbnails/416075423-800x600.jpeg', 'https://images.olx.com.pk/thumbnails/416075424-800x600.jpeg', 'https://images.olx.com.pk/thumbnails/416075425-800x600.jpeg', 'https://images.olx.com.pk/thumbnails/416075426-800x600.jpeg', 'https://images.olx.com.pk/thumbnails/416075427-800x600.jpeg', 'https://images.olx.com.pk/thumbnails/416075428-800x600.jpeg', 'https://images.olx.com.pk/thumbnails/416075429-800x600.jpeg', 'https://images.olx.com.pk/thumbnails/416075430-800x600.jpeg']"/>
    <s v="https://www.olx.com.pk/item/kia-picanto-auto-2020-model-fully-loaded-one-hand-looks-new-iid-1080268359"/>
  </r>
  <r>
    <n v="1080833449"/>
    <x v="0"/>
    <s v="Yaris"/>
    <x v="5"/>
    <x v="93"/>
    <x v="50"/>
    <x v="0"/>
    <s v="Islamabad"/>
    <s v="Original"/>
    <x v="1"/>
    <x v="1"/>
    <x v="0"/>
    <s v="Akwal"/>
    <x v="6"/>
    <s v="Selling car Toyota yaris"/>
    <s v="ABS, Air Bags, Air Conditioning, AM/FM Radio, CD Player, Power Locks, Power Windows"/>
    <s v="['https://images.olx.com.pk/thumbnails/414468310-800x600.jpeg', 'https://images.olx.com.pk/thumbnails/414468311-800x600.jpeg', 'https://images.olx.com.pk/thumbnails/414468312-800x600.jpeg', 'https://images.olx.com.pk/thumbnails/414468313-800x600.jpeg', 'https://images.olx.com.pk/thumbnails/414468314-800x600.jpeg', 'https://images.olx.com.pk/thumbnails/414468315-800x600.jpeg', 'https://images.olx.com.pk/thumbnails/414468316-800x600.jpeg', 'https://images.olx.com.pk/thumbnails/414468317-800x600.jpeg', 'https://images.olx.com.pk/thumbnails/414468318-800x600.jpeg']"/>
    <s v="https://www.olx.com.pk/item/toyota-yaris-iid-1080833449"/>
  </r>
  <r>
    <n v="1080818465"/>
    <x v="0"/>
    <s v="Corrolla Altis"/>
    <x v="10"/>
    <x v="5"/>
    <x v="145"/>
    <x v="0"/>
    <s v="Sindh"/>
    <s v="Original"/>
    <x v="0"/>
    <x v="0"/>
    <x v="0"/>
    <s v="Hayatabad Phase 6"/>
    <x v="28"/>
    <s v="Toyota altis 2006_x000a_automatic gear_x000a_sindh number_x000a_smart card and file by hand_x000a_all documents clear_x000a_doctor used car_x000a_showered below roif for fresh look_x000a_new tyre _x000a_Ac start"/>
    <s v="ABS, Air Bags, Alloy Rims, AM/FM Radio, CD Player, Front Speakers, Front Camera, Power Locks, Power Mirrors, Power Steering, Power Windows, Rear AC Vents, Rear Camera, USB and Auxillary Cable"/>
    <s v="['https://images.olx.com.pk/thumbnails/414383997-800x600.jpeg', 'https://images.olx.com.pk/thumbnails/414383998-800x600.jpeg', 'https://images.olx.com.pk/thumbnails/414383999-800x600.jpeg', 'https://images.olx.com.pk/thumbnails/414384000-800x600.jpeg', 'https://images.olx.com.pk/thumbnails/414384001-800x600.jpeg', 'https://images.olx.com.pk/thumbnails/414384002-800x600.jpeg', 'https://images.olx.com.pk/thumbnails/414384003-800x600.jpeg', 'https://images.olx.com.pk/thumbnails/414384004-800x600.jpeg', 'https://images.olx.com.pk/thumbnails/414384005-800x600.jpeg', 'https://images.olx.com.pk/thumbnails/414384006-800x600.jpeg', 'https://images.olx.com.pk/thumbnails/414384007-800x600.jpeg']"/>
    <s v="https://www.olx.com.pk/item/toyota-altis-2006-iid-1080818465"/>
  </r>
  <r>
    <n v="1079310401"/>
    <x v="0"/>
    <s v="Corolla GLI"/>
    <x v="14"/>
    <x v="136"/>
    <x v="98"/>
    <x v="0"/>
    <s v="Lahore"/>
    <s v="Original"/>
    <x v="1"/>
    <x v="1"/>
    <x v="0"/>
    <s v="Allama Iqbal Road"/>
    <x v="86"/>
    <s v="Toyota Corolla GLi 2009 Model Lahore registration, second owner, documents original, computer number plates , bio metric available , token up to date , Ac heater OK , don't make any foolish offer , can be exchange with Vigo, Prado, diesel baxa"/>
    <s v="ABS, Air Conditioning, AM/FM Radio, DVD Player, Front Speakers, Power Locks, Power Mirrors, Power Steering, Power Windows, Rear speakers, Rear Camera, USB and Auxillary Cable"/>
    <s v="['https://images.olx.com.pk/thumbnails/405353853-800x600.jpeg', 'https://images.olx.com.pk/thumbnails/405353854-800x600.jpeg', 'https://images.olx.com.pk/thumbnails/405353855-800x600.jpeg', 'https://images.olx.com.pk/thumbnails/405353856-800x600.jpeg', 'https://images.olx.com.pk/thumbnails/405353857-800x600.jpeg', 'https://images.olx.com.pk/thumbnails/405353858-800x600.jpeg', 'https://images.olx.com.pk/thumbnails/405353859-800x600.jpeg', 'https://images.olx.com.pk/thumbnails/405353860-800x600.jpeg', 'https://images.olx.com.pk/thumbnails/405353861-800x600.jpeg', 'https://images.olx.com.pk/thumbnails/405353862-800x600.jpeg', 'https://images.olx.com.pk/thumbnails/405353863-800x600.jpeg', 'https://images.olx.com.pk/thumbnails/405353864-800x600.jpeg']"/>
    <s v="https://www.olx.com.pk/item/toyota-gli-2009-car-for-sale-iid-1079310401"/>
  </r>
  <r>
    <n v="1080308345"/>
    <x v="4"/>
    <s v="Santro"/>
    <x v="7"/>
    <x v="36"/>
    <x v="109"/>
    <x v="0"/>
    <s v="Lahore"/>
    <s v="Original"/>
    <x v="1"/>
    <x v="1"/>
    <x v="0"/>
    <s v="Kot Khawaja Saeed"/>
    <x v="3"/>
    <s v="argent sale home use car orig el docomnts baomatric on the spot engine boht fit hy kami peshi hojye GI 0347/41/60/562"/>
    <s v="Alloy Rims"/>
    <s v="['https://images.olx.com.pk/thumbnails/411344375-800x600.jpeg', 'https://images.olx.com.pk/thumbnails/411344376-800x600.jpeg', 'https://images.olx.com.pk/thumbnails/411344377-800x600.jpeg', 'https://images.olx.com.pk/thumbnails/411344378-800x600.jpeg', 'https://images.olx.com.pk/thumbnails/411344379-800x600.jpeg', 'https://images.olx.com.pk/thumbnails/411344380-800x600.jpeg', 'https://images.olx.com.pk/thumbnails/411344381-800x600.jpeg', 'https://images.olx.com.pk/thumbnails/411344382-800x600.jpeg', 'https://images.olx.com.pk/thumbnails/411344383-800x600.jpeg', 'https://images.olx.com.pk/thumbnails/411344384-800x600.jpeg']"/>
    <s v=""/>
  </r>
  <r>
    <n v="1080722107"/>
    <x v="1"/>
    <s v="Alto"/>
    <x v="2"/>
    <x v="45"/>
    <x v="98"/>
    <x v="0"/>
    <s v="Karachi"/>
    <s v="Original"/>
    <x v="0"/>
    <x v="0"/>
    <x v="0"/>
    <s v="Hayatabad Phase 7"/>
    <x v="28"/>
    <s v="B to B ok. . _x000a_No mechinical work. . _x000a_Alloy rim_x000a_New tyre_x000a_No touch. . _x000a_Fressh look like 2023 model_x000a_Home used car. _x000a_Fuel 18km per litre"/>
    <s v="Air Conditioning, Alloy Rims, AM/FM Radio, CD Player, Power Locks, Power Mirrors, Power Steering, Power Windows"/>
    <s v="['https://images.olx.com.pk/thumbnails/413795437-800x600.jpeg', 'https://images.olx.com.pk/thumbnails/413795438-800x600.jpeg', 'https://images.olx.com.pk/thumbnails/413795439-800x600.jpeg', 'https://images.olx.com.pk/thumbnails/413795440-800x600.jpeg', 'https://images.olx.com.pk/thumbnails/413795441-800x600.jpeg', 'https://images.olx.com.pk/thumbnails/413795442-800x600.jpeg', 'https://images.olx.com.pk/thumbnails/413795443-800x600.jpeg', 'https://images.olx.com.pk/thumbnails/413795444-800x600.jpeg', 'https://images.olx.com.pk/thumbnails/413795445-800x600.jpeg', 'https://images.olx.com.pk/thumbnails/413795446-800x600.jpeg', 'https://images.olx.com.pk/thumbnails/413795447-800x600.jpeg', 'https://images.olx.com.pk/thumbnails/413795448-800x600.jpeg', 'https://images.olx.com.pk/thumbnails/413795449-800x600.jpeg', 'https://images.olx.com.pk/thumbnails/413795450-800x600.jpeg', 'https://images.olx.com.pk/thumbnails/413795451-800x600.jpeg', 'https://images.olx.com.pk/thumbnails/413795452-800x600.jpeg', 'https://images.olx.com.pk/thumbnails/413795453-800x600.jpeg', 'https://images.olx.com.pk/thumbnails/413795454-800x600.jpeg']"/>
    <s v="https://www.olx.com.pk/item/japani-alto-model-2015-registration-2018-islamabad-number-iid-1080722107"/>
  </r>
  <r>
    <n v="1079408550"/>
    <x v="2"/>
    <s v="Cuore"/>
    <x v="18"/>
    <x v="1373"/>
    <x v="192"/>
    <x v="0"/>
    <s v="Karachi"/>
    <s v="Original"/>
    <x v="1"/>
    <x v="1"/>
    <x v="0"/>
    <s v="Surjani Town"/>
    <x v="2"/>
    <s v="AC on hai power windows hai power sensor locking hai aur CNG aur petrol per donon per _x000a_hai car ka engine 100% okay hai"/>
    <s v="DVD Player, Power Locks, Power Mirrors, Power Windows, USB and Auxillary Cable"/>
    <s v="['https://images.olx.com.pk/thumbnails/405966648-800x600.jpeg', 'https://images.olx.com.pk/thumbnails/405966649-800x600.jpeg', 'https://images.olx.com.pk/thumbnails/405966650-800x600.jpeg', 'https://images.olx.com.pk/thumbnails/405966651-800x600.jpeg', 'https://images.olx.com.pk/thumbnails/405966652-800x600.jpeg', 'https://images.olx.com.pk/thumbnails/405966653-800x600.jpeg', 'https://images.olx.com.pk/thumbnails/405966654-800x600.jpeg', 'https://images.olx.com.pk/thumbnails/405966655-800x600.jpeg', 'https://images.olx.com.pk/thumbnails/405966656-800x600.jpeg']"/>
    <s v="https://www.olx.com.pk/item/karachi-iid-1079408550"/>
  </r>
  <r>
    <n v="1073090473"/>
    <x v="3"/>
    <s v="City IDSI"/>
    <x v="22"/>
    <x v="1107"/>
    <x v="9"/>
    <x v="0"/>
    <s v="Faisalabad"/>
    <s v="Original"/>
    <x v="0"/>
    <x v="1"/>
    <x v="0"/>
    <s v="Faisalabad"/>
    <x v="25"/>
    <s v="honda city 2001 model inner total original _x000a_outer shower_x000a_wheel rim_x000a_tyre 80 percent _x000a_sound system_x000a_central locking _x000a_CNG installed_x000a_AC heater best performed _x000a_D13 engine installed . . . engine performance is outstanding . home used car_x000a_all documents clear"/>
    <s v="Air Conditioning, Alloy Rims, AM/FM Radio, CD Player, Front Speakers, Power Locks, Power Mirrors, Power Windows, Rear AC Vents, USB and Auxillary Cable"/>
    <s v="['https://images.olx.com.pk/thumbnails/369676835-800x600.jpeg', 'https://images.olx.com.pk/thumbnails/369676836-800x600.jpeg', 'https://images.olx.com.pk/thumbnails/397325406-800x600.jpeg', 'https://images.olx.com.pk/thumbnails/397325407-800x600.jpeg', 'https://images.olx.com.pk/thumbnails/397325408-800x600.jpeg']"/>
    <s v="https://www.olx.com.pk/item/honda-city-2001-model-iid-1073090473"/>
  </r>
  <r>
    <n v="1080890556"/>
    <x v="1"/>
    <s v="Wagon R"/>
    <x v="13"/>
    <x v="147"/>
    <x v="735"/>
    <x v="0"/>
    <s v="Islamabad"/>
    <s v="Original"/>
    <x v="1"/>
    <x v="1"/>
    <x v="0"/>
    <s v="Islamabad Expressway"/>
    <x v="0"/>
    <s v="Perfect Engine, Mechanically well maintained, minor touchups (1-2 parts), Suzuki maintained, Slightly negotiable on spot. ."/>
    <s v="Air Conditioning, Alloy Rims, AM/FM Radio, CD Player, Front Speakers, Immobilizer Key, Keyless Entry, Navigation System, Power Locks, Power Steering, Power Windows, Rear speakers, USB and Auxillary Cable"/>
    <s v="['https://images.olx.com.pk/thumbnails/414819553-800x600.jpeg', 'https://images.olx.com.pk/thumbnails/414819554-800x600.jpeg', 'https://images.olx.com.pk/thumbnails/414819555-800x600.jpeg', 'https://images.olx.com.pk/thumbnails/414819556-800x600.jpeg', 'https://images.olx.com.pk/thumbnails/414819557-800x600.jpeg', 'https://images.olx.com.pk/thumbnails/414819558-800x600.jpeg', 'https://images.olx.com.pk/thumbnails/414819559-800x600.jpeg', 'https://images.olx.com.pk/thumbnails/414819560-800x600.jpeg']"/>
    <s v="https://www.olx.com.pk/item/wagon-r-vxl-2019-iid-1080890556"/>
  </r>
  <r>
    <n v="1080627986"/>
    <x v="0"/>
    <s v="Corolla GLI"/>
    <x v="1"/>
    <x v="136"/>
    <x v="90"/>
    <x v="0"/>
    <s v="Lahore"/>
    <s v="Original"/>
    <x v="1"/>
    <x v="0"/>
    <x v="0"/>
    <s v="Colony No 2"/>
    <x v="89"/>
    <s v="2nd owner car "/>
    <s v="ABS, Air Bags, Air Conditioning, Alloy Rims, AM/FM Radio, CD Player, Cassette Player, Cool Box, Cruise Control, Climate Control, DVD Player, Front Speakers, Navigation System, Power Locks, Power Steering, Power Windows, Rear Seat Entertainment, Rear speakers, Rear Camera, USB and Auxillary Cable"/>
    <s v="['https://images.olx.com.pk/thumbnails/413234604-800x600.jpeg', 'https://images.olx.com.pk/thumbnails/413234605-800x600.jpeg', 'https://images.olx.com.pk/thumbnails/413258951-800x600.jpeg', 'https://images.olx.com.pk/thumbnails/413234588-800x600.jpeg', 'https://images.olx.com.pk/thumbnails/413234589-800x600.jpeg', 'https://images.olx.com.pk/thumbnails/413234591-800x600.jpeg', 'https://images.olx.com.pk/thumbnails/413234592-800x600.jpeg', 'https://images.olx.com.pk/thumbnails/413234593-800x600.jpeg', 'https://images.olx.com.pk/thumbnails/413234594-800x600.jpeg', 'https://images.olx.com.pk/thumbnails/413234595-800x600.jpeg', 'https://images.olx.com.pk/thumbnails/413234596-800x600.jpeg', 'https://images.olx.com.pk/thumbnails/413234597-800x600.jpeg', 'https://images.olx.com.pk/thumbnails/413234598-800x600.jpeg', 'https://images.olx.com.pk/thumbnails/413234599-800x600.jpeg', 'https://images.olx.com.pk/thumbnails/413234600-800x600.jpeg', 'https://images.olx.com.pk/thumbnails/413234601-800x600.jpeg', 'https://images.olx.com.pk/thumbnails/413234602-800x600.jpeg', 'https://images.olx.com.pk/thumbnails/413234603-800x600.jpeg', 'https://images.olx.com.pk/thumbnails/413234606-800x600.jpeg', 'https://images.olx.com.pk/thumbnails/413234607-800x600.jpeg']"/>
    <s v="https://www.olx.com.pk/item/original-engine-oil-ziro20-zic-no-need-any-work-iid-1080627986"/>
  </r>
  <r>
    <n v="1080720873"/>
    <x v="2"/>
    <s v="Mira"/>
    <x v="9"/>
    <x v="5"/>
    <x v="57"/>
    <x v="0"/>
    <s v="Islamabad"/>
    <s v="Original"/>
    <x v="0"/>
    <x v="0"/>
    <x v="0"/>
    <s v="7th Avenue"/>
    <x v="0"/>
    <s v="car is good condition Dr used"/>
    <s v="Air Bags, Air Conditioning, Alloy Rims, AM/FM Radio, Power Steering, USB and Auxillary Cable"/>
    <s v="['https://images.olx.com.pk/thumbnails/413788739-800x600.jpeg', 'https://images.olx.com.pk/thumbnails/413788740-800x600.jpeg', 'https://images.olx.com.pk/thumbnails/413788741-800x600.jpeg', 'https://images.olx.com.pk/thumbnails/413788742-800x600.jpeg', 'https://images.olx.com.pk/thumbnails/413788743-800x600.jpeg', 'https://images.olx.com.pk/thumbnails/413788744-800x600.jpeg', 'https://images.olx.com.pk/thumbnails/413788745-800x600.jpeg', 'https://images.olx.com.pk/thumbnails/413788746-800x600.jpeg', 'https://images.olx.com.pk/thumbnails/413788747-800x600.jpeg']"/>
    <s v="https://www.olx.com.pk/item/mira-2007-model-islamabad-registered-03145651179-iid-1080720873"/>
  </r>
  <r>
    <n v="1079776250"/>
    <x v="1"/>
    <s v="Swift"/>
    <x v="1"/>
    <x v="194"/>
    <x v="56"/>
    <x v="0"/>
    <s v="Sindh"/>
    <s v="Original"/>
    <x v="1"/>
    <x v="1"/>
    <x v="0"/>
    <s v="Jamilabad"/>
    <x v="21"/>
    <s v="Suzuki swift DLX 1.3 Navigation for sale inside out total genuine Sindh number new tires contact no (zero three hundred six three nine five four eight eight]"/>
    <s v="ABS, Air Bags, Air Conditioning, Alloy Rims, AM/FM Radio, CD Player, Front Speakers, Immobilizer Key, Keyless Entry, Power Steering, Power Windows, Rear speakers, Rear Camera, USB and Auxillary Cable"/>
    <s v="['https://images.olx.com.pk/thumbnails/408166232-800x600.jpeg', 'https://images.olx.com.pk/thumbnails/408166233-800x600.jpeg', 'https://images.olx.com.pk/thumbnails/408166234-800x600.jpeg', 'https://images.olx.com.pk/thumbnails/408166235-800x600.jpeg', 'https://images.olx.com.pk/thumbnails/408166236-800x600.jpeg']"/>
    <s v="https://www.olx.com.pk/item/suzuki-swift-for-sale-iid-1079776250"/>
  </r>
  <r>
    <n v="1080942119"/>
    <x v="2"/>
    <s v="Cuore"/>
    <x v="19"/>
    <x v="337"/>
    <x v="16"/>
    <x v="0"/>
    <s v="Karachi"/>
    <s v="Original"/>
    <x v="1"/>
    <x v="1"/>
    <x v="0"/>
    <s v="Others"/>
    <x v="79"/>
    <s v="serias log rabta kary time pass door rahain"/>
    <s v="ABS, Air Conditioning, Alloy Rims, AM/FM Radio, Cool Box, USB and Auxillary Cable"/>
    <s v="['https://images.olx.com.pk/thumbnails/415120677-800x600.jpeg', 'https://images.olx.com.pk/thumbnails/415120678-800x600.jpeg', 'https://images.olx.com.pk/thumbnails/415120679-800x600.jpeg', 'https://images.olx.com.pk/thumbnails/415120680-800x600.jpeg', 'https://images.olx.com.pk/thumbnails/415120681-800x600.jpeg', 'https://images.olx.com.pk/thumbnails/415120682-800x600.jpeg', 'https://images.olx.com.pk/thumbnails/415120683-800x600.jpeg', 'https://images.olx.com.pk/thumbnails/415120684-800x600.jpeg', 'https://images.olx.com.pk/thumbnails/415120685-800x600.jpeg', 'https://images.olx.com.pk/thumbnails/415120686-800x600.jpeg', 'https://images.olx.com.pk/thumbnails/415120687-800x600.jpeg']"/>
    <s v="https://www.olx.com.pk/item/docoment-clear-tokan-clear-rashid-03007545150-iid-1080942119"/>
  </r>
  <r>
    <n v="1080506643"/>
    <x v="1"/>
    <s v="Every"/>
    <x v="15"/>
    <x v="322"/>
    <x v="59"/>
    <x v="0"/>
    <s v="Unregistered"/>
    <s v="Original"/>
    <x v="0"/>
    <x v="0"/>
    <x v="0"/>
    <s v="DHA Defence Phase 2"/>
    <x v="0"/>
    <s v="Suzuki Every 2017 _x000a_Mint condition ( bumper to bumper) _x000a_Self import _x000a_Genuine mileage _x000a_Verifiable auction sheet and japan pictures are available _x000a_Only serious buyers can contact please."/>
    <s v="ABS, Air Bags, Air Conditioning, AM/FM Radio, Front Speakers, Power Locks, Power Steering"/>
    <s v="['https://images.olx.com.pk/thumbnails/412507132-800x600.jpeg', 'https://images.olx.com.pk/thumbnails/412507133-800x600.jpeg', 'https://images.olx.com.pk/thumbnails/412507134-800x600.jpeg', 'https://images.olx.com.pk/thumbnails/412507135-800x600.jpeg', 'https://images.olx.com.pk/thumbnails/412507136-800x600.jpeg', 'https://images.olx.com.pk/thumbnails/412507137-800x600.jpeg', 'https://images.olx.com.pk/thumbnails/412507138-800x600.jpeg', 'https://images.olx.com.pk/thumbnails/412507139-800x600.jpeg', 'https://images.olx.com.pk/thumbnails/412507140-800x600.jpeg', 'https://images.olx.com.pk/thumbnails/412507141-800x600.jpeg']"/>
    <s v="https://www.olx.com.pk/item/suzuki-every-2017-iid-1080506643"/>
  </r>
  <r>
    <n v="1080808687"/>
    <x v="4"/>
    <s v="Santro"/>
    <x v="10"/>
    <x v="17"/>
    <x v="560"/>
    <x v="0"/>
    <s v="Lahore"/>
    <s v="Original"/>
    <x v="1"/>
    <x v="1"/>
    <x v="0"/>
    <s v="Allama Iqbal Town"/>
    <x v="3"/>
    <s v="Selling my trusty 2006 Hyundai Santro, a compact hatchback. This well-maintained car is perfect for city driving. Regular servicing and upkeep have been performed timely. Almost in genuine paint. _x000a_Engine is also in good condition. _x000a_Only calls will be entertained."/>
    <s v="AM/FM Radio, CD Player, Immobilizer Key, Rear speakers, USB and Auxillary Cable"/>
    <s v="['https://images.olx.com.pk/thumbnails/414324285-800x600.jpeg', 'https://images.olx.com.pk/thumbnails/414324286-800x600.jpeg', 'https://images.olx.com.pk/thumbnails/414324287-800x600.jpeg', 'https://images.olx.com.pk/thumbnails/414324288-800x600.jpeg', 'https://images.olx.com.pk/thumbnails/414324289-800x600.jpeg', 'https://images.olx.com.pk/thumbnails/414324290-800x600.jpeg', 'https://images.olx.com.pk/thumbnails/414324291-800x600.jpeg', 'https://images.olx.com.pk/thumbnails/414324292-800x600.jpeg']"/>
    <s v=""/>
  </r>
  <r>
    <n v="1080531400"/>
    <x v="2"/>
    <s v="Mira"/>
    <x v="2"/>
    <x v="349"/>
    <x v="322"/>
    <x v="0"/>
    <s v="Karachi"/>
    <s v="Original"/>
    <x v="0"/>
    <x v="0"/>
    <x v="0"/>
    <s v="Abbasia Bungalows"/>
    <x v="52"/>
    <s v="daihatsu Mira good condition"/>
    <s v="Air Bags, Air Conditioning, Alloy Rims, CD Player, Front Speakers, Navigation System, Power Steering, Power Windows"/>
    <s v="['https://images.olx.com.pk/thumbnails/412663663-800x600.jpeg', 'https://images.olx.com.pk/thumbnails/412663664-800x600.jpeg', 'https://images.olx.com.pk/thumbnails/412663665-800x600.jpeg', 'https://images.olx.com.pk/thumbnails/412663666-800x600.jpeg', 'https://images.olx.com.pk/thumbnails/412663667-800x600.jpeg', 'https://images.olx.com.pk/thumbnails/412663668-800x600.jpeg', 'https://images.olx.com.pk/thumbnails/412663669-800x600.jpeg', 'https://images.olx.com.pk/thumbnails/412663670-800x600.jpeg', 'https://images.olx.com.pk/thumbnails/412663671-800x600.jpeg']"/>
    <s v="https://www.olx.com.pk/item/clear-dacuments-iid-1080531400"/>
  </r>
  <r>
    <n v="1080891729"/>
    <x v="0"/>
    <s v="Corolla XLI"/>
    <x v="8"/>
    <x v="87"/>
    <x v="77"/>
    <x v="0"/>
    <s v="Karachi"/>
    <s v="Original"/>
    <x v="1"/>
    <x v="1"/>
    <x v="0"/>
    <s v="Khairpur Road"/>
    <x v="147"/>
    <s v="Toyota Corolla XLI _x000a_Model : 2008_x000a_Engine : 100% Soundless Engine_x000a__x000a_AC : Chilled_x000a_Suspension : 100%_x000a_Tires : Brand New 100%_x000a_New Expensive Alloy Rims installed_x000a_Body : _x000a_(OUTER)_x000a_Shower_x000a__x000a_(INNER)_x000a_ Original Guarantee _x000a__x000a_Wiring : 100% Okay_x000a_Expensive LEDs Installed in Headlights _x000a_200watt LEDs in High Beam_x000a_150watt LEDs in Low Beam_x000a_Expensive Fog lights with 100watt LEDs _x000a_New Seat Covers . _x000a_New Door mates installed_x000a_Dashboard buttons are rapped_x000a_New shaped Steering _x000a_CNG/LPG Lagi huwii hy with great performance _x000a_Mostly used on Patrol_x000a_Best Patrol Average _x000a_Car is Neat and Clean from Inside to outside_x000a_Documents : Clear_x000a_Number Plates : Original_x000a_Tax is Clear till Dec 2024 _x000a__x000a__x000a_Note : Engine is changed but book pr chahri huwii hy _x000a__x000a_Please Time waste Karney waley dur rahein."/>
    <s v="Air Conditioning, Alloy Rims, AM/FM Radio, CD Player, Climate Control, Front Speakers, Immobilizer Key, Keyless Entry, Navigation System, Power Locks, Power Steering, Rear speakers, Rear Camera, USB and Auxillary Cable"/>
    <s v="['https://images.olx.com.pk/thumbnails/414826675-800x600.jpeg', 'https://images.olx.com.pk/thumbnails/414826676-800x600.jpeg', 'https://images.olx.com.pk/thumbnails/414826677-800x600.jpeg', 'https://images.olx.com.pk/thumbnails/414826678-800x600.jpeg', 'https://images.olx.com.pk/thumbnails/414826679-800x600.jpeg', 'https://images.olx.com.pk/thumbnails/414826680-800x600.jpeg', 'https://images.olx.com.pk/thumbnails/414826681-800x600.jpeg', 'https://images.olx.com.pk/thumbnails/414826682-800x600.jpeg', 'https://images.olx.com.pk/thumbnails/414826683-800x600.jpeg', 'https://images.olx.com.pk/thumbnails/414826684-800x600.jpeg', 'https://images.olx.com.pk/thumbnails/414826685-800x600.jpeg', 'https://images.olx.com.pk/thumbnails/414826686-800x600.jpeg']"/>
    <s v="https://www.olx.com.pk/item/corolla-2008-fully-modified-iid-1080891729"/>
  </r>
  <r>
    <n v="1080682581"/>
    <x v="1"/>
    <s v="Alto"/>
    <x v="17"/>
    <x v="119"/>
    <x v="85"/>
    <x v="0"/>
    <s v="Karachi"/>
    <s v="Original"/>
    <x v="1"/>
    <x v="1"/>
    <x v="0"/>
    <s v="Ayub Colony"/>
    <x v="1"/>
    <s v="only serious person can contact _x000a_"/>
    <s v="Air Conditioning, Alloy Rims, AM/FM Radio, Heated Seats, Rear speakers"/>
    <s v="['https://images.olx.com.pk/thumbnails/413563376-800x600.jpeg', 'https://images.olx.com.pk/thumbnails/413563377-800x600.jpeg', 'https://images.olx.com.pk/thumbnails/413563378-800x600.jpeg', 'https://images.olx.com.pk/thumbnails/413563379-800x600.jpeg']"/>
    <s v="https://www.olx.com.pk/item/urgent-iid-1080682581"/>
  </r>
  <r>
    <n v="1080903384"/>
    <x v="0"/>
    <s v="Corolla XLI"/>
    <x v="10"/>
    <x v="17"/>
    <x v="150"/>
    <x v="0"/>
    <s v="Islamabad"/>
    <s v="Original"/>
    <x v="1"/>
    <x v="1"/>
    <x v="0"/>
    <s v="Bahria Town Phase 8"/>
    <x v="1"/>
    <s v="only serious buyers contact"/>
    <s v="Air Conditioning, Alloy Rims, AM/FM Radio"/>
    <s v="['https://images.olx.com.pk/thumbnails/414891596-800x600.jpeg', 'https://images.olx.com.pk/thumbnails/414891597-800x600.jpeg', 'https://images.olx.com.pk/thumbnails/414891598-800x600.jpeg', 'https://images.olx.com.pk/thumbnails/414891599-800x600.jpeg', 'https://images.olx.com.pk/thumbnails/414891600-800x600.jpeg', 'https://images.olx.com.pk/thumbnails/414891601-800x600.jpeg', 'https://images.olx.com.pk/thumbnails/414891602-800x600.jpeg']"/>
    <s v="https://www.olx.com.pk/item/corolla-xli-gli-convert-iid-1080903384"/>
  </r>
  <r>
    <n v="1080336770"/>
    <x v="1"/>
    <s v="Bolan"/>
    <x v="18"/>
    <x v="1374"/>
    <x v="55"/>
    <x v="0"/>
    <s v="Faisalabad"/>
    <s v="Original"/>
    <x v="1"/>
    <x v="1"/>
    <x v="0"/>
    <s v="Others"/>
    <x v="127"/>
    <s v="back camera Lcd. tape and dual sapekr. Frant  car seets. . engine overalls new 10 days. tyer goog . body verry good . hissa Good. documents clear. . . . الحمدللہ جو بھی خریدے گا دعا دے گا اس پر ایک روپیہ بھی لگانے کی ضرورت نہیں ۔خریدو اور چلاو بس۔۔. نوٹ۔ جس کو سستی گاڑی چاہیے وہ کباڑ خانوں کا رخ کریں' شکریہ ۔"/>
    <s v="Cassette Player"/>
    <s v="['https://images.olx.com.pk/thumbnails/411515872-800x600.jpeg', 'https://images.olx.com.pk/thumbnails/411515873-800x600.jpeg', 'https://images.olx.com.pk/thumbnails/411515874-800x600.jpeg', 'https://images.olx.com.pk/thumbnails/411515875-800x600.jpeg', 'https://images.olx.com.pk/thumbnails/411515876-800x600.jpeg']"/>
    <s v="https://www.olx.com.pk/item/sale-and-exchange-for-suzuki-bolan-iid-1080336770"/>
  </r>
  <r>
    <n v="1080555342"/>
    <x v="0"/>
    <s v="Corolla GLI"/>
    <x v="15"/>
    <x v="22"/>
    <x v="124"/>
    <x v="0"/>
    <s v="Karachi"/>
    <s v="Original"/>
    <x v="1"/>
    <x v="0"/>
    <x v="0"/>
    <s v="Canal Road"/>
    <x v="21"/>
    <s v="Toyota crolla gli Automatic 17/18_x000a_O3O6/79/77/35O _x000a_doctor used car_x000a_total geniu just one left front door spray half due to scratches _x000a_engen100 %_x000a_suspension100%_x000a_tyre80%_x000a_New tyre new alloy rim_x000a_multimedia back camara woofer system installed _x000a_no any work required just buy and drive"/>
    <s v="ABS, Air Bags, Air Conditioning, Alloy Rims, AM/FM Radio, CD Player, Cassette Player, Immobilizer Key, Keyless Entry, Navigation System, Power Locks, Power Mirrors, Power Steering, Power Windows, Rear Seat Entertainment, Rear AC Vents, Rear speakers, Rear Camera, Steering Switches, USB and Auxillary Cable"/>
    <s v="['https://images.olx.com.pk/thumbnails/412805042-800x600.jpeg', 'https://images.olx.com.pk/thumbnails/412805045-800x600.jpeg', 'https://images.olx.com.pk/thumbnails/412805047-800x600.jpeg', 'https://images.olx.com.pk/thumbnails/412805049-800x600.jpeg', 'https://images.olx.com.pk/thumbnails/412805050-800x600.jpeg', 'https://images.olx.com.pk/thumbnails/412805051-800x600.jpeg', 'https://images.olx.com.pk/thumbnails/412805052-800x600.jpeg', 'https://images.olx.com.pk/thumbnails/412805053-800x600.jpeg', 'https://images.olx.com.pk/thumbnails/412805054-800x600.jpeg', 'https://images.olx.com.pk/thumbnails/412805055-800x600.jpeg']"/>
    <s v="https://www.olx.com.pk/item/toyota-crolla-gli-auto-1718-iid-1080555342"/>
  </r>
  <r>
    <n v="1078749627"/>
    <x v="6"/>
    <s v="Classic"/>
    <x v="17"/>
    <x v="124"/>
    <x v="769"/>
    <x v="0"/>
    <s v="Islamabad"/>
    <s v="Original"/>
    <x v="0"/>
    <x v="1"/>
    <x v="0"/>
    <s v="Nukani Town"/>
    <x v="130"/>
    <s v="The Car is in buy-and-run condition. Selling urgently. _x000a__x000a_Oil and Tuning Done recently. _x000a__x000a_Fuel Average is 15-16 in City and 17-19 on long routes. _x000a__x000a_Token taxes are all paid. Original Car papers are under-processing at Islamabad for biometrics. They will be converted to your name if you buy the car. _x000a__x000a_Following are the facts about the car's condition:_x000a__x000a_- Tyres at 95%_x000a_- Suspension at 90%_x000a_- Engine at 90%_x000a_- Gearbox at 90%_x000a_- Body Paint has been showered from the outside_x000a_- Fresh Japanese Leatherette interior (22k Rupees Cost)_x000a_- Bluetooth, Aux, and USB Connecting Screen with reverse camera_x000a_- LED Headlights_x000a_- Fully Carpeted trunk (Diggi)_x000a_- Full-Size Spare wheel at 80%_x000a_- New High-quality main battery cables installed_x000a__x000a_and many more features. . . _x000a__x000a_The car has been kept with care with me at least. Selling it urgently because moving abroad. _x000a__x000a_Feel free to contact me to know more details and have a look at the car."/>
    <s v="Alloy Rims, AM/FM Radio, Navigation System, Rear speakers, Rear Camera, USB and Auxillary Cable"/>
    <s v="['https://images.olx.com.pk/thumbnails/402030527-800x600.jpeg', 'https://images.olx.com.pk/thumbnails/402030528-800x600.jpeg', 'https://images.olx.com.pk/thumbnails/402030529-800x600.jpeg', 'https://images.olx.com.pk/thumbnails/402030530-800x600.jpeg', 'https://images.olx.com.pk/thumbnails/402030531-800x600.jpeg', 'https://images.olx.com.pk/thumbnails/402030532-800x600.jpeg', 'https://images.olx.com.pk/thumbnails/402030533-800x600.jpeg', 'https://images.olx.com.pk/thumbnails/402030534-800x600.jpeg', 'https://images.olx.com.pk/thumbnails/402030535-800x600.jpeg', 'https://images.olx.com.pk/thumbnails/402030536-800x600.jpeg', 'https://images.olx.com.pk/thumbnails/402030537-800x600.jpeg', 'https://images.olx.com.pk/thumbnails/402030538-800x600.jpeg', 'https://images.olx.com.pk/thumbnails/402030539-800x600.jpeg', 'https://images.olx.com.pk/thumbnails/402030540-800x600.jpeg', 'https://images.olx.com.pk/thumbnails/402030541-800x600.jpeg', 'https://images.olx.com.pk/thumbnails/402030542-800x600.jpeg', 'https://images.olx.com.pk/thumbnails/402030543-800x600.jpeg', 'https://images.olx.com.pk/thumbnails/402030544-800x600.jpeg', 'https://images.olx.com.pk/thumbnails/402030545-800x600.jpeg', 'https://images.olx.com.pk/thumbnails/402030546-800x600.jpeg']"/>
    <s v="https://www.olx.com.pk/item/kia-classic-2005-iid-1078749627"/>
  </r>
  <r>
    <n v="1080651431"/>
    <x v="0"/>
    <s v="Altis Grande"/>
    <x v="2"/>
    <x v="53"/>
    <x v="108"/>
    <x v="0"/>
    <s v="Lahore"/>
    <s v="Original"/>
    <x v="1"/>
    <x v="0"/>
    <x v="0"/>
    <s v="Marghzar Officers Colony"/>
    <x v="3"/>
    <s v="Toyota Corolla Altis Grande CVT-i 1.8_x000a_First Owner, Total Genuine_x000a_Yokohama Tyres Excellent Condition_x000a_Immaculate condition_x000a_2 keys available_x000a_Engine, suspension, 100%_x000a_All periodic maintenance 100% done. _x000a_Complete Documents + Smart Card_x000a_For urgent sale."/>
    <s v="ABS, Air Bags, Air Conditioning, Alloy Rims, AM/FM Radio, Cruise Control, Climate Control, DVD Player, Front Speakers, Navigation System, Power Locks, Power Mirrors, Power Steering, Power Windows, Rear speakers, Rear Camera, Sun Roof, Steering Switches, USB and Auxillary Cable"/>
    <s v="['https://images.olx.com.pk/thumbnails/413377266-800x600.jpeg', 'https://images.olx.com.pk/thumbnails/413377267-800x600.jpeg', 'https://images.olx.com.pk/thumbnails/413377268-800x600.jpeg', 'https://images.olx.com.pk/thumbnails/413377269-800x600.jpeg', 'https://images.olx.com.pk/thumbnails/413377270-800x600.jpeg', 'https://images.olx.com.pk/thumbnails/413377271-800x600.jpeg', 'https://images.olx.com.pk/thumbnails/413377272-800x600.jpeg', 'https://images.olx.com.pk/thumbnails/413377273-800x600.jpeg', 'https://images.olx.com.pk/thumbnails/413377274-800x600.jpeg', 'https://images.olx.com.pk/thumbnails/413377275-800x600.jpeg']"/>
    <s v="https://www.olx.com.pk/item/toyota-altist-iid-1080651431"/>
  </r>
  <r>
    <n v="1080035100"/>
    <x v="2"/>
    <s v="Move"/>
    <x v="15"/>
    <x v="125"/>
    <x v="506"/>
    <x v="0"/>
    <s v="Lahore"/>
    <s v="Original"/>
    <x v="0"/>
    <x v="0"/>
    <x v="0"/>
    <s v="Canal Road"/>
    <x v="5"/>
    <s v="2017 model_x000a_2019 import and registered_x000a_home used car"/>
    <s v="ABS, Air Bags, Air Conditioning, AM/FM Radio, CD Player, Power Locks, Power Mirrors, Power Steering, Power Windows"/>
    <s v="['https://images.olx.com.pk/thumbnails/409715695-800x600.jpeg', 'https://images.olx.com.pk/thumbnails/409715696-800x600.jpeg', 'https://images.olx.com.pk/thumbnails/409715697-800x600.jpeg', 'https://images.olx.com.pk/thumbnails/409715698-800x600.jpeg', 'https://images.olx.com.pk/thumbnails/409715699-800x600.jpeg', 'https://images.olx.com.pk/thumbnails/409715700-800x600.jpeg', 'https://images.olx.com.pk/thumbnails/409715701-800x600.jpeg', 'https://images.olx.com.pk/thumbnails/409715702-800x600.jpeg', 'https://images.olx.com.pk/thumbnails/409715703-800x600.jpeg', 'https://images.olx.com.pk/thumbnails/409715704-800x600.jpeg', 'https://images.olx.com.pk/thumbnails/409715705-800x600.jpeg']"/>
    <s v="https://www.olx.com.pk/item/daihatsu-move-iid-1080035100"/>
  </r>
  <r>
    <n v="1080801869"/>
    <x v="2"/>
    <s v="Mira"/>
    <x v="12"/>
    <x v="27"/>
    <x v="502"/>
    <x v="0"/>
    <s v="Islamabad"/>
    <s v="Original"/>
    <x v="0"/>
    <x v="0"/>
    <x v="0"/>
    <s v="Hussani Chowk"/>
    <x v="8"/>
    <s v="Mira for sale_x000a_2014 model 2017 import. _x000a_white color_x000a_Islamabad Registered _x000a_LSA package. _x000a_4.5 grade Auction sheet attached in picture. _x000a_price is negotiable.   _x000a_fuel average in city 21- 24 km/ liter."/>
    <s v="ABS, Air Bags, Air Conditioning, AM/FM Radio, Front Speakers, Keyless Entry, Power Locks, Power Mirrors, Power Steering, USB and Auxillary Cable"/>
    <s v="['https://images.olx.com.pk/thumbnails/414278541-800x600.jpeg', 'https://images.olx.com.pk/thumbnails/414278543-800x600.jpeg', 'https://images.olx.com.pk/thumbnails/414278545-800x600.jpeg', 'https://images.olx.com.pk/thumbnails/414278547-800x600.jpeg', 'https://images.olx.com.pk/thumbnails/414278549-800x600.jpeg', 'https://images.olx.com.pk/thumbnails/414278551-800x600.jpeg', 'https://images.olx.com.pk/thumbnails/414278552-800x600.jpeg', 'https://images.olx.com.pk/thumbnails/414278553-800x600.jpeg']"/>
    <s v="https://www.olx.com.pk/item/mira-for-sale-in-excellent-condition-with-45-grade-iid-1080801869"/>
  </r>
  <r>
    <n v="1080887565"/>
    <x v="2"/>
    <s v="Cuore"/>
    <x v="10"/>
    <x v="1375"/>
    <x v="38"/>
    <x v="0"/>
    <s v="Lahore"/>
    <s v="Original"/>
    <x v="1"/>
    <x v="1"/>
    <x v="0"/>
    <s v="Sabzazar"/>
    <x v="3"/>
    <s v="Chaat ganeyn ha andar sy pack ha"/>
    <s v="Alloy Rims, AM/FM Radio, CD Player"/>
    <s v="['https://images.olx.com.pk/thumbnails/414799446-800x600.jpeg', 'https://images.olx.com.pk/thumbnails/414799447-800x600.jpeg', 'https://images.olx.com.pk/thumbnails/414799448-800x600.jpeg', 'https://images.olx.com.pk/thumbnails/414799449-800x600.jpeg']"/>
    <s v="https://www.olx.com.pk/item/engan-ok-sespansan-ok-iid-1080887565"/>
  </r>
  <r>
    <n v="1080651902"/>
    <x v="0"/>
    <s v="Corolla GLI"/>
    <x v="8"/>
    <x v="115"/>
    <x v="145"/>
    <x v="0"/>
    <s v="Karachi"/>
    <s v="Original"/>
    <x v="1"/>
    <x v="1"/>
    <x v="0"/>
    <s v="North Nazimabad - Block A"/>
    <x v="2"/>
    <s v="Full original car, no repaint, new tyres installed last year,, RIMS also fitted. AC working, fully driven on petrol. No accident. Family car. _x000a_Front number plate missing but that has a solution and original can be reissued"/>
    <s v="ABS, Air Conditioning, Alloy Rims, Rear Camera"/>
    <s v="['https://images.olx.com.pk/thumbnails/413380444-800x600.jpeg', 'https://images.olx.com.pk/thumbnails/413380445-800x600.jpeg', 'https://images.olx.com.pk/thumbnails/413380446-800x600.jpeg', 'https://images.olx.com.pk/thumbnails/413380447-800x600.jpeg', 'https://images.olx.com.pk/thumbnails/413380448-800x600.jpeg', 'https://images.olx.com.pk/thumbnails/413380449-800x600.jpeg', 'https://images.olx.com.pk/thumbnails/413380450-800x600.jpeg']"/>
    <s v="https://www.olx.com.pk/item/toyota-corolla-2008-december-iid-1080651902"/>
  </r>
  <r>
    <n v="1080471396"/>
    <x v="1"/>
    <s v="Every"/>
    <x v="6"/>
    <x v="33"/>
    <x v="206"/>
    <x v="0"/>
    <s v="Lahore"/>
    <s v="Original"/>
    <x v="0"/>
    <x v="0"/>
    <x v="0"/>
    <s v="Hayatabad Phase 2"/>
    <x v="28"/>
    <s v="2016 model 2022 fresh import and islamabad registered. _x000a_First owner. _x000a_Bumper to bumper. _x000a_Everything in geniun condition. _x000a_5 speed auto and manual transmission. _x000a_20-25 avg on card. _x000a_bargainer stayaway."/>
    <s v="ABS, Air Bags, Air Conditioning, Power Locks, Power Steering, Rear Camera, USB and Auxillary Cable"/>
    <s v="['https://images.olx.com.pk/thumbnails/412297291-800x600.jpeg', 'https://images.olx.com.pk/thumbnails/412297292-800x600.jpeg', 'https://images.olx.com.pk/thumbnails/412297293-800x600.jpeg', 'https://images.olx.com.pk/thumbnails/412297294-800x600.jpeg', 'https://images.olx.com.pk/thumbnails/412297295-800x600.jpeg', 'https://images.olx.com.pk/thumbnails/412297296-800x600.jpeg', 'https://images.olx.com.pk/thumbnails/412297297-800x600.jpeg', 'https://images.olx.com.pk/thumbnails/412297298-800x600.jpeg', 'https://images.olx.com.pk/thumbnails/412297299-800x600.jpeg', 'https://images.olx.com.pk/thumbnails/412297300-800x600.jpeg']"/>
    <s v="https://www.olx.com.pk/item/suzuki-every-iid-1080471396"/>
  </r>
  <r>
    <n v="1080105800"/>
    <x v="4"/>
    <s v="Santro"/>
    <x v="7"/>
    <x v="56"/>
    <x v="109"/>
    <x v="0"/>
    <s v="Karachi"/>
    <s v="Original"/>
    <x v="1"/>
    <x v="1"/>
    <x v="0"/>
    <s v="Bhai Pheru"/>
    <x v="71"/>
    <s v="Orignal documents_x000a_Alloy rims_x000a_Total genuin_x000a_Roof, digi, bonet, fender and doors genuin_x000a_Neat clean room_x000a_Price almost final_x000a_Location Bhai Pheru_x000a_Contact 0300/4/1/2/6/4/3/0"/>
    <s v="Air Conditioning, Alloy Rims, Front Speakers, Power Steering, Power Windows, Rear speakers"/>
    <s v="['https://images.olx.com.pk/thumbnails/410128558-800x600.jpeg', 'https://images.olx.com.pk/thumbnails/410128559-800x600.jpeg', 'https://images.olx.com.pk/thumbnails/410128560-800x600.jpeg', 'https://images.olx.com.pk/thumbnails/410128561-800x600.jpeg', 'https://images.olx.com.pk/thumbnails/410128562-800x600.jpeg', 'https://images.olx.com.pk/thumbnails/410128563-800x600.jpeg']"/>
    <s v=""/>
  </r>
  <r>
    <n v="1080286231"/>
    <x v="1"/>
    <s v="Wagon R"/>
    <x v="1"/>
    <x v="1026"/>
    <x v="98"/>
    <x v="0"/>
    <s v="Islamabad"/>
    <s v="Original"/>
    <x v="1"/>
    <x v="1"/>
    <x v="0"/>
    <s v="ARL Colony"/>
    <x v="1"/>
    <s v="(View phone number)"/>
    <s v="AM/FM Radio"/>
    <s v="['https://images.olx.com.pk/thumbnails/411211904-800x600.jpeg', 'https://images.olx.com.pk/thumbnails/411211905-800x600.jpeg', 'https://images.olx.com.pk/thumbnails/411211906-800x600.jpeg', 'https://images.olx.com.pk/thumbnails/411211907-800x600.jpeg', 'https://images.olx.com.pk/thumbnails/411211908-800x600.jpeg', 'https://images.olx.com.pk/thumbnails/411211909-800x600.jpeg', 'https://images.olx.com.pk/thumbnails/411211910-800x600.jpeg', 'https://images.olx.com.pk/thumbnails/411211911-800x600.jpeg', 'https://images.olx.com.pk/thumbnails/411211912-800x600.jpeg', 'https://images.olx.com.pk/thumbnails/411211913-800x600.jpeg', 'https://images.olx.com.pk/thumbnails/411211914-800x600.jpeg', 'https://images.olx.com.pk/thumbnails/411211915-800x600.jpeg', 'https://images.olx.com.pk/thumbnails/411211916-800x600.jpeg', 'https://images.olx.com.pk/thumbnails/411211917-800x600.jpeg', 'https://images.olx.com.pk/thumbnails/411211918-800x600.jpeg', 'https://images.olx.com.pk/thumbnails/411211919-800x600.jpeg', 'https://images.olx.com.pk/thumbnails/411211920-800x600.jpeg', 'https://images.olx.com.pk/thumbnails/411211921-800x600.jpeg', 'https://images.olx.com.pk/thumbnails/411211922-800x600.jpeg']"/>
    <s v="https://www.olx.com.pk/item/suzuki-wagon-r-vxl-manual-isl-number-for-sale-iid-1080286231"/>
  </r>
  <r>
    <n v="1080486870"/>
    <x v="0"/>
    <s v="Corrolla Altis"/>
    <x v="5"/>
    <x v="48"/>
    <x v="274"/>
    <x v="0"/>
    <s v="Sindh"/>
    <s v="Original"/>
    <x v="0"/>
    <x v="0"/>
    <x v="0"/>
    <s v="Super Highway"/>
    <x v="2"/>
    <s v="FALTO LOG DOOR RAHO POST SAY CALL KRO JIS KO LENA HO_x000a_PH:"/>
    <s v="Air Bags, Alloy Rims, Climate Control, DVD Player, Front Speakers, Front Camera, Power Locks, Power Mirrors, Power Steering, Power Windows, Rear Camera"/>
    <s v="['https://images.olx.com.pk/thumbnails/412392611-800x600.jpeg', 'https://images.olx.com.pk/thumbnails/412392612-800x600.jpeg', 'https://images.olx.com.pk/thumbnails/412392613-800x600.jpeg', 'https://images.olx.com.pk/thumbnails/412392614-800x600.jpeg', 'https://images.olx.com.pk/thumbnails/412392615-800x600.jpeg', 'https://images.olx.com.pk/thumbnails/412392616-800x600.jpeg']"/>
    <s v="https://www.olx.com.pk/item/collour-hova-hay-shavar-hay-baki-bilkul-saf-sotra-gadi-tang-na-karo-iid-1080486870"/>
  </r>
  <r>
    <n v="1077524433"/>
    <x v="10"/>
    <s v="Exclusive"/>
    <x v="17"/>
    <x v="40"/>
    <x v="185"/>
    <x v="0"/>
    <s v="Sindh"/>
    <s v="Original"/>
    <x v="0"/>
    <x v="1"/>
    <x v="0"/>
    <s v="Cantt Road"/>
    <x v="4"/>
    <s v="[03four8.8seven3six00nine] wtsap_x000a_new tire engine 100% ac ka compressor nh laga baki saman laga h best fuel average 16 + all sensor working condition"/>
    <s v="ABS, Air Conditioning, AM/FM Radio, Power Steering, Power Windows, Rear speakers, Steering Switches, USB and Auxillary Cable"/>
    <s v="['https://images.olx.com.pk/thumbnails/394826044-800x600.jpeg', 'https://images.olx.com.pk/thumbnails/394826045-800x600.jpeg', 'https://images.olx.com.pk/thumbnails/394826046-800x600.jpeg', 'https://images.olx.com.pk/thumbnails/394826047-800x600.jpeg', 'https://images.olx.com.pk/thumbnails/394826048-800x600.jpeg', 'https://images.olx.com.pk/thumbnails/394826049-800x600.jpeg', 'https://images.olx.com.pk/thumbnails/394826050-800x600.jpeg', 'https://images.olx.com.pk/thumbnails/394826051-800x600.jpeg']"/>
    <s v="https://www.olx.com.pk/item/chevrolet-exclusive-iid-1077524433"/>
  </r>
  <r>
    <n v="1080784102"/>
    <x v="1"/>
    <s v="Cultus VXR"/>
    <x v="20"/>
    <x v="20"/>
    <x v="479"/>
    <x v="0"/>
    <s v="Lahore"/>
    <s v="Original"/>
    <x v="1"/>
    <x v="1"/>
    <x v="0"/>
    <s v="Punjab Coop Housing Society"/>
    <x v="3"/>
    <s v="Salam_x000a_I Have Suzuki Cultus Classy White Colour  _x000a_( 1st owner) _x000a__x000a_Car is in Good &amp; Perfect Condition_x000a_Everything is in running Condition_x000a_All Ignitions Are Working _x000a__x000a_Engine is 100% ( No Smoke Water Dropping)_x000a_Suspension 100%_x000a_New tyres With good Health_x000a_Car is in 100% Geniune Condition _x000a_No dent no scrathes_x000a_No rust _x000a__x000a_Lcd installed_x000a_Ac on_x000a_Heater on _x000a__x000a_Costly irridium Plugs Installed_x000a_Best Fuel Average_x000a_Geniune milage 49000_x000a_New poshish with extra cusions &amp; Arm rester_x000a_Never been got into accident granted _x000a__x000a_Its 2022 Model_x000a_Complete original smart card file available _x000a_Feel free to contact On Given Num_x000a_CHAUDHARY Shehzad_x000a_0*3*2*4*4*8*9*9*3*4*7 _x000a__x000a_0*3*0*0*8*8*8*1*3*9*6"/>
    <s v="Air Bags, Air Conditioning, AM/FM Radio, CD Player, Cassette Player, DVD Player, Front Speakers, Immobilizer Key, Power Locks, Power Mirrors, Power Steering, Power Windows, USB and Auxillary Cable"/>
    <s v="['https://images.olx.com.pk/thumbnails/414168150-800x600.jpeg', 'https://images.olx.com.pk/thumbnails/414168151-800x600.jpeg', 'https://images.olx.com.pk/thumbnails/414168152-800x600.jpeg', 'https://images.olx.com.pk/thumbnails/414168153-800x600.jpeg', 'https://images.olx.com.pk/thumbnails/414168154-800x600.jpeg', 'https://images.olx.com.pk/thumbnails/414168155-800x600.jpeg', 'https://images.olx.com.pk/thumbnails/414168156-800x600.jpeg', 'https://images.olx.com.pk/thumbnails/414168158-800x600.jpeg', 'https://images.olx.com.pk/thumbnails/414168159-800x600.jpeg', 'https://images.olx.com.pk/thumbnails/414168160-800x600.jpeg', 'https://images.olx.com.pk/thumbnails/414168161-800x600.jpeg', 'https://images.olx.com.pk/thumbnails/414168162-800x600.jpeg']"/>
    <s v="https://www.olx.com.pk/item/suzuki-cultus-total-geniune-iid-1080784102"/>
  </r>
  <r>
    <n v="1080771992"/>
    <x v="1"/>
    <s v="Alto"/>
    <x v="7"/>
    <x v="53"/>
    <x v="164"/>
    <x v="0"/>
    <s v="Karachi"/>
    <s v="Original"/>
    <x v="1"/>
    <x v="1"/>
    <x v="0"/>
    <s v="Gulistan-e-Jauhar Block 4"/>
    <x v="2"/>
    <s v="Suzuki alto vxr_x000a_Model 2004_x000a_Sealed engine_x000a_Smooth drive_x000a_Chilled Ac_x000a_Alloyrims_x000a_Perfect suspensions_x000a_Petrol_x000a_Excellent condition"/>
    <s v="Alloy Rims"/>
    <s v="['https://images.olx.com.pk/thumbnails/414096396-800x600.jpeg', 'https://images.olx.com.pk/thumbnails/414096397-800x600.jpeg', 'https://images.olx.com.pk/thumbnails/414096398-800x600.jpeg', 'https://images.olx.com.pk/thumbnails/414096399-800x600.jpeg', 'https://images.olx.com.pk/thumbnails/414096400-800x600.jpeg', 'https://images.olx.com.pk/thumbnails/414096401-800x600.jpeg', 'https://images.olx.com.pk/thumbnails/414096402-800x600.jpeg', 'https://images.olx.com.pk/thumbnails/414096403-800x600.jpeg', 'https://images.olx.com.pk/thumbnails/414096404-800x600.jpeg', 'https://images.olx.com.pk/thumbnails/414096405-800x600.jpeg']"/>
    <s v="https://www.olx.com.pk/item/suzuki-alto-iid-1080771992"/>
  </r>
  <r>
    <n v="1080050381"/>
    <x v="1"/>
    <s v="Alto"/>
    <x v="0"/>
    <x v="439"/>
    <x v="602"/>
    <x v="0"/>
    <s v="Karachi"/>
    <s v="Original"/>
    <x v="1"/>
    <x v="0"/>
    <x v="0"/>
    <s v="M.A. Jinnah Road"/>
    <x v="2"/>
    <s v="Alto vxl ags black colour total genuine Condition no work required_x000a_30 Dec 20 Registration invoice 24 Dec _x000a_total original condition low mileage_x000a_neat and clean car _x000a_LCD back camera_x000a_new tyre _x000a_power staring power mirror_x000a_key less entry etc. _x000a_all assesries in working _x000a_no foolish offer please_x000a_price is Final _x000a_visit can after office hours"/>
    <s v="ABS, Air Bags, Air Conditioning, AM/FM Radio, CD Player, Keyless Entry, Power Locks, Power Mirrors, Power Steering, Power Windows, Rear Camera, USB and Auxillary Cable"/>
    <s v="['https://images.olx.com.pk/thumbnails/409800837-800x600.jpeg', 'https://images.olx.com.pk/thumbnails/409800836-800x600.jpeg', 'https://images.olx.com.pk/thumbnails/409800838-800x600.jpeg', 'https://images.olx.com.pk/thumbnails/409800839-800x600.jpeg', 'https://images.olx.com.pk/thumbnails/409800840-800x600.jpeg', 'https://images.olx.com.pk/thumbnails/409800841-800x600.jpeg', 'https://images.olx.com.pk/thumbnails/409800842-800x600.jpeg', 'https://images.olx.com.pk/thumbnails/409800843-800x600.jpeg', 'https://images.olx.com.pk/thumbnails/409800844-800x600.jpeg', 'https://images.olx.com.pk/thumbnails/409800845-800x600.jpeg', 'https://images.olx.com.pk/thumbnails/409800846-800x600.jpeg', 'https://images.olx.com.pk/thumbnails/409800847-800x600.jpeg', 'https://images.olx.com.pk/thumbnails/409800848-800x600.jpeg']"/>
    <s v="https://www.olx.com.pk/item/suzuki-alto-vxl-ags-iid-1080050381"/>
  </r>
  <r>
    <n v="1080548317"/>
    <x v="0"/>
    <s v="Corolla XLI"/>
    <x v="19"/>
    <x v="40"/>
    <x v="788"/>
    <x v="0"/>
    <s v="Lahore"/>
    <s v="Original"/>
    <x v="1"/>
    <x v="1"/>
    <x v="0"/>
    <s v="G-11"/>
    <x v="0"/>
    <s v="nice car chat Digi fornt jenwn sayd bhi zeada jenwn sell pek ha rim tayr ac fit excheng bhi ho jay gi down xli cultus mehran"/>
    <s v="Air Conditioning, Alloy Rims, CD Player, Front Speakers, Power Mirrors, Power Steering, Power Windows, Rear Camera"/>
    <s v="['https://images.olx.com.pk/thumbnails/412762017-800x600.jpeg', 'https://images.olx.com.pk/thumbnails/412762018-800x600.jpeg', 'https://images.olx.com.pk/thumbnails/412762019-800x600.jpeg', 'https://images.olx.com.pk/thumbnails/412762020-800x600.jpeg']"/>
    <s v="https://www.olx.com.pk/item/toyota-corolla-xli-2010-iid-1080548317"/>
  </r>
  <r>
    <n v="1080904841"/>
    <x v="3"/>
    <s v="Civic Prosmetic"/>
    <x v="19"/>
    <x v="26"/>
    <x v="36"/>
    <x v="0"/>
    <s v="Karachi"/>
    <s v="Original"/>
    <x v="0"/>
    <x v="0"/>
    <x v="0"/>
    <s v="Safoora Goth"/>
    <x v="2"/>
    <s v="selling hond reborn sides slighty shower only 2 owner no work required just buy and drive"/>
    <s v="ABS, Air Bags, Air Conditioning"/>
    <s v="['https://images.olx.com.pk/thumbnails/414899886-800x600.jpeg', 'https://images.olx.com.pk/thumbnails/414899887-800x600.jpeg', 'https://images.olx.com.pk/thumbnails/414899888-800x600.jpeg', 'https://images.olx.com.pk/thumbnails/414899889-800x600.jpeg', 'https://images.olx.com.pk/thumbnails/414899890-800x600.jpeg', 'https://images.olx.com.pk/thumbnails/414899891-800x600.jpeg', 'https://images.olx.com.pk/thumbnails/414899892-800x600.jpeg', 'https://images.olx.com.pk/thumbnails/414899893-800x600.jpeg']"/>
    <s v="https://www.olx.com.pk/item/selling-hond-reborn-sides-slighty-shower-only-2-owner-iid-1080904841"/>
  </r>
  <r>
    <n v="1080606339"/>
    <x v="0"/>
    <s v="Corolla XLI"/>
    <x v="10"/>
    <x v="213"/>
    <x v="77"/>
    <x v="0"/>
    <s v="Lahore"/>
    <s v="Original"/>
    <x v="1"/>
    <x v="1"/>
    <x v="0"/>
    <s v="Ayub Medical Complex"/>
    <x v="37"/>
    <s v="AC Heater working _x000a_CNG installed . outer showered. . _x000a_engine 10/10_x000a_Alloy rim Tyre installed_x000a_Token up to date_x000a_suspension Ok_x000a_exchange possible with Cultus or mehran urgent sale. . _x000a_contact only serious person. . little bit negotiable. . . ."/>
    <s v="ABS, Air Bags, Air Conditioning, Alloy Rims, AM/FM Radio, DVD Player, Front Speakers, USB and Auxillary Cable"/>
    <s v="['https://images.olx.com.pk/thumbnails/413110275-800x600.jpeg', 'https://images.olx.com.pk/thumbnails/413110277-800x600.jpeg', 'https://images.olx.com.pk/thumbnails/413110278-800x600.jpeg', 'https://images.olx.com.pk/thumbnails/413110279-800x600.jpeg', 'https://images.olx.com.pk/thumbnails/413110280-800x600.jpeg', 'https://images.olx.com.pk/thumbnails/413110281-800x600.jpeg', 'https://images.olx.com.pk/thumbnails/413110282-800x600.jpeg', 'https://images.olx.com.pk/thumbnails/413110283-800x600.jpeg', 'https://images.olx.com.pk/thumbnails/413110284-800x600.jpeg', 'https://images.olx.com.pk/thumbnails/413110285-800x600.jpeg', 'https://images.olx.com.pk/thumbnails/413110286-800x600.jpeg']"/>
    <s v="https://www.olx.com.pk/item/toyota-xli-2006-iid-1080606339"/>
  </r>
  <r>
    <n v="1080805389"/>
    <x v="0"/>
    <s v="Yaris"/>
    <x v="20"/>
    <x v="97"/>
    <x v="159"/>
    <x v="0"/>
    <s v="Punjab"/>
    <s v="Original"/>
    <x v="1"/>
    <x v="0"/>
    <x v="0"/>
    <s v="Delhi Gate Multan"/>
    <x v="21"/>
    <s v="Toyota yaris ativ 1.3 cvt"/>
    <s v="ABS, Air Bags, Air Conditioning, Alloy Rims, AM/FM Radio, CD Player, Cassette Player, Cool Box, Climate Control, DVD Player, Front Speakers, Heated Seats, Navigation System, Power Locks, Power Steering, Power Windows, Rear AC Vents, Rear speakers, Steering Switches, USB and Auxillary Cable"/>
    <s v="['https://images.olx.com.pk/thumbnails/414302233-800x600.jpeg', 'https://images.olx.com.pk/thumbnails/414302234-800x600.jpeg', 'https://images.olx.com.pk/thumbnails/414302235-800x600.jpeg', 'https://images.olx.com.pk/thumbnails/414302236-800x600.jpeg', 'https://images.olx.com.pk/thumbnails/414302237-800x600.jpeg', 'https://images.olx.com.pk/thumbnails/414302238-800x600.jpeg', 'https://images.olx.com.pk/thumbnails/414302239-800x600.jpeg', 'https://images.olx.com.pk/thumbnails/414302240-800x600.jpeg', 'https://images.olx.com.pk/thumbnails/414302241-800x600.jpeg', 'https://images.olx.com.pk/thumbnails/414302242-800x600.jpeg', 'https://images.olx.com.pk/thumbnails/414302243-800x600.jpeg', 'https://images.olx.com.pk/thumbnails/414302244-800x600.jpeg']"/>
    <s v="https://www.olx.com.pk/item/toyota-yaris-ativ-cvt-13-iid-1080805389"/>
  </r>
  <r>
    <n v="1065475395"/>
    <x v="2"/>
    <s v="Mira"/>
    <x v="13"/>
    <x v="287"/>
    <x v="18"/>
    <x v="0"/>
    <s v="Sindh"/>
    <s v="Original"/>
    <x v="0"/>
    <x v="0"/>
    <x v="0"/>
    <s v="PECHS"/>
    <x v="2"/>
    <s v="DAIHATSU MIRA _x000a_MODEL 2019 _x000a_REGISTER 2021 _x000a_COLOR SILVER _x000a_PKG XSA3 _x000a_IMPORT MILEAGE 14000_x000a_CURRENT MILEAGE 39000_x000a_FULLY ORIGINAL _x000a_ORIGINAL RIM_x000a_GRADE 4_x000a_DEMAND "/>
    <s v="Air Bags, Air Conditioning, Alloy Rims, AM/FM Radio, CD Player, Front Speakers, Power Locks, Power Mirrors, Power Steering, Power Windows"/>
    <s v="['https://images.olx.com.pk/thumbnails/327521210-800x600.jpeg', 'https://images.olx.com.pk/thumbnails/327521211-800x600.jpeg', 'https://images.olx.com.pk/thumbnails/327521212-800x600.jpeg', 'https://images.olx.com.pk/thumbnails/327521213-800x600.jpeg', 'https://images.olx.com.pk/thumbnails/327521214-800x600.jpeg', 'https://images.olx.com.pk/thumbnails/327521215-800x600.jpeg', 'https://images.olx.com.pk/thumbnails/327521216-800x600.jpeg', 'https://images.olx.com.pk/thumbnails/327521217-800x600.jpeg', 'https://images.olx.com.pk/thumbnails/327521218-800x600.jpeg', 'https://images.olx.com.pk/thumbnails/327521219-800x600.jpeg', 'https://images.olx.com.pk/thumbnails/327521220-800x600.jpeg', 'https://images.olx.com.pk/thumbnails/327521221-800x600.jpeg', 'https://images.olx.com.pk/thumbnails/327521222-800x600.jpeg']"/>
    <s v="https://www.olx.com.pk/item/b2b-original-body-iid-1065475395"/>
  </r>
  <r>
    <n v="1075931763"/>
    <x v="2"/>
    <s v="Hijet"/>
    <x v="4"/>
    <x v="376"/>
    <x v="96"/>
    <x v="0"/>
    <s v="Karachi"/>
    <s v="Original"/>
    <x v="0"/>
    <x v="0"/>
    <x v="0"/>
    <s v="Nazimabad"/>
    <x v="2"/>
    <s v="hijet 2011 registered 2016 full cruse power window side mirror power power steering 4power window sofa set rim Tyre tube less price kuch kam ho jaige… jis ko samajh ho wohi bat kare family used car hai…_x000a_zero three zero zero two nine 76 eight 99 m. saleem"/>
    <s v="Air Bags, Alloy Rims, AM/FM Radio, Cruise Control, Front Speakers, Power Locks, Power Mirrors, Power Steering, Power Windows, Rear Seat Entertainment, Rear Camera"/>
    <s v="['https://images.olx.com.pk/thumbnails/385685752-800x600.jpeg', 'https://images.olx.com.pk/thumbnails/385685753-800x600.jpeg', 'https://images.olx.com.pk/thumbnails/385685754-800x600.jpeg', 'https://images.olx.com.pk/thumbnails/385685755-800x600.jpeg', 'https://images.olx.com.pk/thumbnails/385685756-800x600.jpeg', 'https://images.olx.com.pk/thumbnails/385685757-800x600.jpeg', 'https://images.olx.com.pk/thumbnails/385685758-800x600.jpeg', 'https://images.olx.com.pk/thumbnails/385685759-800x600.jpeg', 'https://images.olx.com.pk/thumbnails/385685760-800x600.jpeg', 'https://images.olx.com.pk/thumbnails/385685761-800x600.jpeg', 'https://images.olx.com.pk/thumbnails/385685762-800x600.jpeg', 'https://images.olx.com.pk/thumbnails/385685763-800x600.jpeg', 'https://images.olx.com.pk/thumbnails/385685765-800x600.jpeg']"/>
    <s v="https://www.olx.com.pk/item/hijet-2011-registered-2016-full-cruse-iid-1075931763"/>
  </r>
  <r>
    <n v="1080904190"/>
    <x v="0"/>
    <s v="Passo"/>
    <x v="16"/>
    <x v="576"/>
    <x v="576"/>
    <x v="0"/>
    <s v="Islamabad"/>
    <s v="Original"/>
    <x v="0"/>
    <x v="0"/>
    <x v="0"/>
    <s v="G-8"/>
    <x v="0"/>
    <s v="Imported in 2016,Life time token paid. . . No touch ups_x000a_Inspection can be done at_x000a_Immigration and Passports,G-8/1 (9:00AM to 4:00 PM)_x000a_St No. 1 G-9/2 (5:00 PM to 9:00 PM)"/>
    <s v="ABS, Air Bags, Air Conditioning, Alloy Rims, AM/FM Radio, CD Player, DVD Player, Front Speakers, Front Camera, Immobilizer Key, Power Locks, Power Mirrors, Power Steering, Power Windows, Rear speakers, Rear Camera"/>
    <s v="['https://images.olx.com.pk/thumbnails/414896267-800x600.jpeg', 'https://images.olx.com.pk/thumbnails/414896268-800x600.jpeg', 'https://images.olx.com.pk/thumbnails/414896269-800x600.jpeg', 'https://images.olx.com.pk/thumbnails/414896270-800x600.jpeg', 'https://images.olx.com.pk/thumbnails/414896271-800x600.jpeg', 'https://images.olx.com.pk/thumbnails/414896272-800x600.jpeg', 'https://images.olx.com.pk/thumbnails/414896273-800x600.jpeg', 'https://images.olx.com.pk/thumbnails/414896274-800x600.jpeg', 'https://images.olx.com.pk/thumbnails/414896275-800x600.jpeg']"/>
    <s v="https://www.olx.com.pk/item/toyota-passo-2012-iid-1080904190"/>
  </r>
  <r>
    <n v="1080946176"/>
    <x v="10"/>
    <s v="Joy"/>
    <x v="9"/>
    <x v="680"/>
    <x v="117"/>
    <x v="0"/>
    <s v="Jhelum"/>
    <s v="Original"/>
    <x v="0"/>
    <x v="1"/>
    <x v="0"/>
    <s v="Bethsaida Colony"/>
    <x v="1"/>
    <s v="White color AC Heater in working condition documents cleared and named"/>
    <s v="Alloy Rims"/>
    <s v="['https://images.olx.com.pk/thumbnails/415143810-800x600.jpeg', 'https://images.olx.com.pk/thumbnails/415143811-800x600.jpeg', 'https://images.olx.com.pk/thumbnails/415143812-800x600.jpeg', 'https://images.olx.com.pk/thumbnails/415143813-800x600.jpeg', 'https://images.olx.com.pk/thumbnails/415143814-800x600.jpeg', 'https://images.olx.com.pk/thumbnails/415143815-800x600.jpeg', 'https://images.olx.com.pk/thumbnails/415143816-800x600.jpeg', 'https://images.olx.com.pk/thumbnails/415143817-800x600.jpeg', 'https://images.olx.com.pk/thumbnails/415143818-800x600.jpeg', 'https://images.olx.com.pk/thumbnails/415143819-800x600.jpeg', 'https://images.olx.com.pk/thumbnails/415143820-800x600.jpeg', 'https://images.olx.com.pk/thumbnails/415143821-800x600.jpeg', 'https://images.olx.com.pk/thumbnails/415143822-800x600.jpeg', 'https://images.olx.com.pk/thumbnails/415143823-800x600.jpeg', 'https://images.olx.com.pk/thumbnails/415143824-800x600.jpeg', 'https://images.olx.com.pk/thumbnails/415143825-800x600.jpeg', 'https://images.olx.com.pk/thumbnails/415143826-800x600.jpeg', 'https://images.olx.com.pk/thumbnails/415143827-800x600.jpeg', 'https://images.olx.com.pk/thumbnails/415143828-800x600.jpeg', 'https://images.olx.com.pk/thumbnails/415143829-800x600.jpeg']"/>
    <s v="https://www.olx.com.pk/item/chevrolet-joy-iid-1080946176"/>
  </r>
  <r>
    <n v="1076246079"/>
    <x v="3"/>
    <s v="City IVTEC"/>
    <x v="4"/>
    <x v="63"/>
    <x v="67"/>
    <x v="0"/>
    <s v="Lahore"/>
    <s v="Original"/>
    <x v="1"/>
    <x v="1"/>
    <x v="0"/>
    <s v="Dharampura"/>
    <x v="3"/>
    <s v="Home used Honda City, Mechanically (Engine, Suspension 100%) with a few touchups"/>
    <s v="ABS, Air Conditioning, AM/FM Radio, CD Player, DVD Player, Front Speakers, Power Locks, Power Mirrors, Power Steering, Power Windows, USB and Auxillary Cable"/>
    <s v="['https://images.olx.com.pk/thumbnails/387465644-800x600.jpeg', 'https://images.olx.com.pk/thumbnails/387465645-800x600.jpeg', 'https://images.olx.com.pk/thumbnails/387465646-800x600.jpeg', 'https://images.olx.com.pk/thumbnails/387465647-800x600.jpeg']"/>
    <s v="https://www.olx.com.pk/item/honda-city-for-sale-iid-1076246079"/>
  </r>
  <r>
    <n v="1079280630"/>
    <x v="1"/>
    <s v="Baleno"/>
    <x v="23"/>
    <x v="87"/>
    <x v="300"/>
    <x v="0"/>
    <s v="Karachi"/>
    <s v="Original"/>
    <x v="0"/>
    <x v="1"/>
    <x v="0"/>
    <s v="Chishti Nagar"/>
    <x v="2"/>
    <s v="Suzuki baleno japness glip 2000 model 2001 registration_x000a_Complete file complete orignal documents _x000a_Ac on working chilled condition_x000a_Outer shower inner full genuine _x000a_Engen changed update on book_x000a_Suspention 95% ok_x000a_Engen condition 100%ok_x000a_Clutch plats condition 100%ok_x000a_Rear camera working ok_x000a_Best Feul average in city 12 to 13 km per  litter on ac and on long route 14 to 15 km per litter. _x000a_Not any singel work required just buy and drive_x000a_Family used car_x000a_5.35 and 5.40wale hazrat kindly stay away apna or hmara time west na karen. Urgent sale_x000a_For other detail contact number_x000a_0/3/1/3-2/1/7/5/7/9/7"/>
    <s v="Air Conditioning, CD Player, Front Speakers, Power Locks, Power Mirrors, Power Steering, Power Windows, Rear speakers, Rear Camera"/>
    <s v="['https://images.olx.com.pk/thumbnails/405181679-800x600.jpeg', 'https://images.olx.com.pk/thumbnails/405181680-800x600.jpeg', 'https://images.olx.com.pk/thumbnails/405181681-800x600.jpeg', 'https://images.olx.com.pk/thumbnails/405181682-800x600.jpeg', 'https://images.olx.com.pk/thumbnails/405181683-800x600.jpeg', 'https://images.olx.com.pk/thumbnails/405181684-800x600.jpeg', 'https://images.olx.com.pk/thumbnails/405181685-800x600.jpeg', 'https://images.olx.com.pk/thumbnails/405181686-800x600.jpeg']"/>
    <s v="https://www.olx.com.pk/item/suzuki-baleno-japness-glip-iid-1079280630"/>
  </r>
  <r>
    <n v="1080894950"/>
    <x v="0"/>
    <s v="Corrolla Altis"/>
    <x v="8"/>
    <x v="1376"/>
    <x v="98"/>
    <x v="0"/>
    <s v="Lahore"/>
    <s v="Original"/>
    <x v="1"/>
    <x v="0"/>
    <x v="0"/>
    <s v="Walton Road"/>
    <x v="3"/>
    <s v="Corolla Altis 1.8 90%geniune New tyre new alloy rim neat and clean interior engine suspension 100% All ok no any fault just buy and drive a car fully comfortable drive in a car family used car cahska party and deolar stay away from add contact "/>
    <s v="Air Bags, Air Conditioning, Alloy Rims, AM/FM Radio, CD Player, Keyless Entry, Power Locks, Power Mirrors, Power Steering, Power Windows"/>
    <s v="['https://images.olx.com.pk/thumbnails/414844648-800x600.jpeg', 'https://images.olx.com.pk/thumbnails/414844649-800x600.jpeg', 'https://images.olx.com.pk/thumbnails/414844650-800x600.jpeg', 'https://images.olx.com.pk/thumbnails/414844651-800x600.jpeg', 'https://images.olx.com.pk/thumbnails/414844652-800x600.jpeg', 'https://images.olx.com.pk/thumbnails/414844653-800x600.jpeg', 'https://images.olx.com.pk/thumbnails/414844654-800x600.jpeg', 'https://images.olx.com.pk/thumbnails/414844655-800x600.jpeg', 'https://images.olx.com.pk/thumbnails/414844656-800x600.jpeg', 'https://images.olx.com.pk/thumbnails/414844657-800x600.jpeg', 'https://images.olx.com.pk/thumbnails/414844658-800x600.jpeg', 'https://images.olx.com.pk/thumbnails/414844659-800x600.jpeg', 'https://images.olx.com.pk/thumbnails/414844660-800x600.jpeg', 'https://images.olx.com.pk/thumbnails/414844661-800x600.jpeg', 'https://images.olx.com.pk/thumbnails/414844662-800x600.jpeg', 'https://images.olx.com.pk/thumbnails/414844663-800x600.jpeg', 'https://images.olx.com.pk/thumbnails/414844664-800x600.jpeg', 'https://images.olx.com.pk/thumbnails/414844665-800x600.jpeg', 'https://images.olx.com.pk/thumbnails/414844666-800x600.jpeg', 'https://images.olx.com.pk/thumbnails/414844667-800x600.jpeg']"/>
    <s v="https://www.olx.com.pk/item/corolla-altis-18-iid-1080894950"/>
  </r>
  <r>
    <n v="1079337517"/>
    <x v="0"/>
    <s v="Yaris"/>
    <x v="5"/>
    <x v="61"/>
    <x v="789"/>
    <x v="0"/>
    <s v="Rawalpindi"/>
    <s v="Original"/>
    <x v="1"/>
    <x v="0"/>
    <x v="0"/>
    <s v="Jamhra Nai Abadi"/>
    <x v="1"/>
    <s v="New tyres_x000a_leather seats _x000a_leather flooring _x000a_andriod panel_x000a_cruise _x000a_side mirror auto_x000a_original condition _x000a_location Rawalpindi morgah _x000a_1st owner _x000a_Toyota maintained _x000a__x000a_sorry for time waster _x000a__x000a_what's app for video_x000a__x000a_call for more details"/>
    <s v="ABS, Air Bags, Air Conditioning, Alloy Rims, AM/FM Radio, Cruise Control, Front Speakers, Heated Seats, Immobilizer Key, Keyless Entry, Navigation System, Power Locks, Power Mirrors, Power Steering, Power Windows, Rear speakers, Rear Camera, Steering Switches, USB and Auxillary Cable"/>
    <s v="['https://images.olx.com.pk/thumbnails/405526215-800x600.jpeg', 'https://images.olx.com.pk/thumbnails/405526213-800x600.jpeg', 'https://images.olx.com.pk/thumbnails/405526214-800x600.jpeg', 'https://images.olx.com.pk/thumbnails/405526216-800x600.jpeg', 'https://images.olx.com.pk/thumbnails/405526217-800x600.jpeg', 'https://images.olx.com.pk/thumbnails/405526218-800x600.jpeg', 'https://images.olx.com.pk/thumbnails/405526219-800x600.jpeg', 'https://images.olx.com.pk/thumbnails/405526220-800x600.jpeg', 'https://images.olx.com.pk/thumbnails/405526221-800x600.jpeg', 'https://images.olx.com.pk/thumbnails/405526222-800x600.jpeg', 'https://images.olx.com.pk/thumbnails/405526223-800x600.jpeg', 'https://images.olx.com.pk/thumbnails/405526224-800x600.jpeg', 'https://images.olx.com.pk/thumbnails/405526225-800x600.jpeg', 'https://images.olx.com.pk/thumbnails/405526226-800x600.jpeg', 'https://images.olx.com.pk/thumbnails/405526227-800x600.jpeg', 'https://images.olx.com.pk/thumbnails/405526228-800x600.jpeg', 'https://images.olx.com.pk/thumbnails/405526229-800x600.jpeg', 'https://images.olx.com.pk/thumbnails/405526230-800x600.jpeg', 'https://images.olx.com.pk/thumbnails/405526231-800x600.jpeg', 'https://images.olx.com.pk/thumbnails/405526232-800x600.jpeg']"/>
    <s v="https://www.olx.com.pk/item/toyota-yaris-ativ-cvt-13-total-original-1st-owner-iid-1079337517"/>
  </r>
  <r>
    <n v="1080826637"/>
    <x v="1"/>
    <s v="Bolan"/>
    <x v="12"/>
    <x v="36"/>
    <x v="233"/>
    <x v="0"/>
    <s v="Lahore"/>
    <s v="Original"/>
    <x v="0"/>
    <x v="1"/>
    <x v="0"/>
    <s v="New Shakrial"/>
    <x v="0"/>
    <s v="shakrial cng, Madina hotal,"/>
    <s v="USB and Auxillary Cable"/>
    <s v="['https://images.olx.com.pk/thumbnails/414429582-800x600.jpeg', 'https://images.olx.com.pk/thumbnails/414429583-800x600.jpeg', 'https://images.olx.com.pk/thumbnails/414429584-800x600.jpeg', 'https://images.olx.com.pk/thumbnails/414429587-800x600.jpeg', 'https://images.olx.com.pk/thumbnails/414429589-800x600.jpeg', 'https://images.olx.com.pk/thumbnails/414429590-800x600.jpeg', 'https://images.olx.com.pk/thumbnails/414429591-800x600.jpeg', 'https://images.olx.com.pk/thumbnails/414429592-800x600.jpeg', 'https://images.olx.com.pk/thumbnails/414429594-800x600.jpeg']"/>
    <s v="https://www.olx.com.pk/item/shakrial-cng-rawalpindi-iid-1080826637"/>
  </r>
  <r>
    <n v="1080475652"/>
    <x v="4"/>
    <s v="Santro"/>
    <x v="9"/>
    <x v="1377"/>
    <x v="627"/>
    <x v="0"/>
    <s v="Lahore"/>
    <s v="Original"/>
    <x v="1"/>
    <x v="1"/>
    <x v="0"/>
    <s v="Rachna Town"/>
    <x v="5"/>
    <s v="chhat diggi bonnte total original_x000a_door halki phulki touching Baki original_x000a_power steering_x000a_central locking_x000a_Lahore registration biometric available_x000a_andar se total original_x000a_koshish neet and clean_x000a_non accident car"/>
    <s v="AM/FM Radio, Front Speakers, Keyless Entry, Power Steering, Rear speakers"/>
    <s v="['https://images.olx.com.pk/thumbnails/412711932-800x600.jpeg', 'https://images.olx.com.pk/thumbnails/412711933-800x600.jpeg', 'https://images.olx.com.pk/thumbnails/412711934-800x600.jpeg', 'https://images.olx.com.pk/thumbnails/412711935-800x600.jpeg', 'https://images.olx.com.pk/thumbnails/412711936-800x600.jpeg', 'https://images.olx.com.pk/thumbnails/412711937-800x600.jpeg', 'https://images.olx.com.pk/thumbnails/412711938-800x600.jpeg', 'https://images.olx.com.pk/thumbnails/412711939-800x600.jpeg', 'https://images.olx.com.pk/thumbnails/412711940-800x600.jpeg', 'https://images.olx.com.pk/thumbnails/412711941-800x600.jpeg', 'https://images.olx.com.pk/thumbnails/412711942-800x600.jpeg', 'https://images.olx.com.pk/thumbnails/412711943-800x600.jpeg', 'https://images.olx.com.pk/thumbnails/412711944-800x600.jpeg', 'https://images.olx.com.pk/thumbnails/412711945-800x600.jpeg', 'https://images.olx.com.pk/thumbnails/412711946-800x600.jpeg', 'https://images.olx.com.pk/thumbnails/412711947-800x600.jpeg', 'https://images.olx.com.pk/thumbnails/412711948-800x600.jpeg', 'https://images.olx.com.pk/thumbnails/412711949-800x600.jpeg']"/>
    <s v=""/>
  </r>
  <r>
    <n v="1080127410"/>
    <x v="2"/>
    <s v="Mira"/>
    <x v="3"/>
    <x v="22"/>
    <x v="150"/>
    <x v="0"/>
    <s v="Karachi"/>
    <s v="Original"/>
    <x v="0"/>
    <x v="0"/>
    <x v="0"/>
    <s v="Jamshed Road"/>
    <x v="2"/>
    <s v="Toyota pixis/Mira 2013model 2016 registered original white color 3 piece minor touchup inside full original. own soundless engine ac chilled best for family use. . ."/>
    <s v="Air Bags, Air Conditioning, CD Player, Climate Control"/>
    <s v="['https://images.olx.com.pk/thumbnails/410261198-800x600.jpeg', 'https://images.olx.com.pk/thumbnails/410261199-800x600.jpeg', 'https://images.olx.com.pk/thumbnails/410261200-800x600.jpeg', 'https://images.olx.com.pk/thumbnails/410261201-800x600.jpeg', 'https://images.olx.com.pk/thumbnails/410261202-800x600.jpeg', 'https://images.olx.com.pk/thumbnails/410261203-800x600.jpeg']"/>
    <s v="https://www.olx.com.pk/item/daihatsu-mirapixis-20132016-iid-1080127410"/>
  </r>
  <r>
    <n v="1080439283"/>
    <x v="1"/>
    <s v="Bolan"/>
    <x v="6"/>
    <x v="11"/>
    <x v="64"/>
    <x v="0"/>
    <s v="Lahore"/>
    <s v="Original"/>
    <x v="1"/>
    <x v="1"/>
    <x v="0"/>
    <s v="Azam Block"/>
    <x v="4"/>
    <s v="Bolan is in very good condition genuine paint just buy and drive."/>
    <s v="AM/FM Radio"/>
    <s v="['https://images.olx.com.pk/thumbnails/412109999-800x600.jpeg', 'https://images.olx.com.pk/thumbnails/412110000-800x600.jpeg', 'https://images.olx.com.pk/thumbnails/412110001-800x600.jpeg', 'https://images.olx.com.pk/thumbnails/412110002-800x600.jpeg', 'https://images.olx.com.pk/thumbnails/412110003-800x600.jpeg']"/>
    <s v="https://www.olx.com.pk/item/bolan-total-genuine-paint-iid-1080439283"/>
  </r>
  <r>
    <n v="1080780166"/>
    <x v="0"/>
    <s v="Corolla XLI"/>
    <x v="4"/>
    <x v="87"/>
    <x v="206"/>
    <x v="0"/>
    <s v="Lahore"/>
    <s v="Original"/>
    <x v="0"/>
    <x v="1"/>
    <x v="0"/>
    <s v="Others"/>
    <x v="97"/>
    <s v="Xli convert in GLI ."/>
    <s v="Power Locks, Power Mirrors, Power Steering, Power Windows"/>
    <s v="['https://images.olx.com.pk/thumbnails/414144224-800x600.jpeg', 'https://images.olx.com.pk/thumbnails/414144225-800x600.jpeg', 'https://images.olx.com.pk/thumbnails/414144226-800x600.jpeg', 'https://images.olx.com.pk/thumbnails/414144227-800x600.jpeg', 'https://images.olx.com.pk/thumbnails/414144228-800x600.jpeg', 'https://images.olx.com.pk/thumbnails/414144229-800x600.jpeg', 'https://images.olx.com.pk/thumbnails/414144230-800x600.jpeg', 'https://images.olx.com.pk/thumbnails/414144231-800x600.jpeg', 'https://images.olx.com.pk/thumbnails/414144232-800x600.jpeg', 'https://images.olx.com.pk/thumbnails/414144233-800x600.jpeg', 'https://images.olx.com.pk/thumbnails/414144234-800x600.jpeg', 'https://images.olx.com.pk/thumbnails/414144235-800x600.jpeg', 'https://images.olx.com.pk/thumbnails/414144236-800x600.jpeg', 'https://images.olx.com.pk/thumbnails/414144237-800x600.jpeg', 'https://images.olx.com.pk/thumbnails/414144238-800x600.jpeg', 'https://images.olx.com.pk/thumbnails/414144239-800x600.jpeg', 'https://images.olx.com.pk/thumbnails/414144240-800x600.jpeg', 'https://images.olx.com.pk/thumbnails/414144241-800x600.jpeg']"/>
    <s v="https://www.olx.com.pk/item/taching-and-convert-in-gli-iid-1080780166"/>
  </r>
  <r>
    <n v="1080951530"/>
    <x v="4"/>
    <s v="Santro"/>
    <x v="10"/>
    <x v="1378"/>
    <x v="282"/>
    <x v="0"/>
    <s v="Faisalabad"/>
    <s v="Original"/>
    <x v="1"/>
    <x v="1"/>
    <x v="0"/>
    <s v="Faisalabad Road"/>
    <x v="17"/>
    <s v="I am selling car inner totally genien outer 50 percent neat good looking shower new tyers alloy rims Ac car bio matric avalable"/>
    <s v="Air Conditioning, Alloy Rims, AM/FM Radio, DVD Player, Front Speakers, Power Mirrors, Power Steering, Rear speakers, Steering Switches, USB and Auxillary Cable"/>
    <s v="['https://images.olx.com.pk/thumbnails/415174749-800x600.jpeg', 'https://images.olx.com.pk/thumbnails/415174750-800x600.jpeg', 'https://images.olx.com.pk/thumbnails/415174751-800x600.jpeg', 'https://images.olx.com.pk/thumbnails/415174752-800x600.jpeg', 'https://images.olx.com.pk/thumbnails/415174753-800x600.jpeg', 'https://images.olx.com.pk/thumbnails/415174754-800x600.jpeg', 'https://images.olx.com.pk/thumbnails/415174755-800x600.jpeg', 'https://images.olx.com.pk/thumbnails/415174756-800x600.jpeg', 'https://images.olx.com.pk/thumbnails/415174757-800x600.jpeg', 'https://images.olx.com.pk/thumbnails/415174758-800x600.jpeg', 'https://images.olx.com.pk/thumbnails/415174759-800x600.jpeg', 'https://images.olx.com.pk/thumbnails/415174760-800x600.jpeg', 'https://images.olx.com.pk/thumbnails/415174761-800x600.jpeg', 'https://images.olx.com.pk/thumbnails/415174762-800x600.jpeg', 'https://images.olx.com.pk/thumbnails/415174763-800x600.jpeg', 'https://images.olx.com.pk/thumbnails/415174764-800x600.jpeg', 'https://images.olx.com.pk/thumbnails/415174765-800x600.jpeg', 'https://images.olx.com.pk/thumbnails/415174766-800x600.jpeg', 'https://images.olx.com.pk/thumbnails/415174767-800x600.jpeg', 'https://images.olx.com.pk/thumbnails/415174768-800x600.jpeg']"/>
    <s v=""/>
  </r>
  <r>
    <n v="1080167865"/>
    <x v="3"/>
    <s v="Civic Oriel"/>
    <x v="3"/>
    <x v="27"/>
    <x v="536"/>
    <x v="0"/>
    <s v="Islamabad"/>
    <s v="Original"/>
    <x v="1"/>
    <x v="1"/>
    <x v="0"/>
    <s v="Rawat"/>
    <x v="0"/>
    <s v="Honda Civic Rebirth B2B_x000a_Model 2013_x000a_I-Vtec Orial Manual_x000a_Islamabad Registration_x000a_No Touching Scretchless Condition_x000a_Leather Seats_x000a_Alloy Wheels_x000a_Yokohama Tyres_x000a_Engine 10/10_x000a_Everything is Ok_x000a_85000 Km Millage Totally driven on petrol. In showroom condition. Price is flexible. Token tax is up to date. Looking to sell the car urgently. Can be Exchange with Mira or Alto etc"/>
    <s v="ABS, Air Bags, Air Conditioning, Alloy Rims, Cruise Control, Climate Control, Front Speakers, Immobilizer Key, Keyless Entry, Navigation System, Power Locks, Power Mirrors, Power Steering, Power Windows, Rear speakers, Rear Camera, Sun Roof"/>
    <s v="['https://images.olx.com.pk/thumbnails/410501404-800x600.jpeg', 'https://images.olx.com.pk/thumbnails/410501406-800x600.jpeg', 'https://images.olx.com.pk/thumbnails/410501407-800x600.jpeg', 'https://images.olx.com.pk/thumbnails/410501408-800x600.jpeg', 'https://images.olx.com.pk/thumbnails/410501409-800x600.jpeg', 'https://images.olx.com.pk/thumbnails/410501410-800x600.jpeg', 'https://images.olx.com.pk/thumbnails/410501411-800x600.jpeg', 'https://images.olx.com.pk/thumbnails/410501412-800x600.jpeg', 'https://images.olx.com.pk/thumbnails/410501413-800x600.jpeg', 'https://images.olx.com.pk/thumbnails/410501414-800x600.jpeg', 'https://images.olx.com.pk/thumbnails/410501415-800x600.jpeg', 'https://images.olx.com.pk/thumbnails/410501416-800x600.jpeg', 'https://images.olx.com.pk/thumbnails/410501417-800x600.jpeg', 'https://images.olx.com.pk/thumbnails/410501418-800x600.jpeg', 'https://images.olx.com.pk/thumbnails/410501419-800x600.jpeg', 'https://images.olx.com.pk/thumbnails/410501420-800x600.jpeg']"/>
    <s v="https://www.olx.com.pk/item/honda-civic-rebirth-total-genuine-iid-1080167865"/>
  </r>
  <r>
    <n v="1079509741"/>
    <x v="0"/>
    <s v="Corrolla Altis"/>
    <x v="6"/>
    <x v="1"/>
    <x v="270"/>
    <x v="0"/>
    <s v="Sindh"/>
    <s v="Original"/>
    <x v="1"/>
    <x v="0"/>
    <x v="0"/>
    <s v="Jamshed Road"/>
    <x v="2"/>
    <s v="*TOYOTA COROLLA ALTIS 1.6* _x000a_*AUTOMATIC TRANSMISSION* _x000a__x000a_*MODEL 2016*_x000a_*REGISTERED 2016*_x000a__x000a_*WHITE COLOUR* _x000a__x000a_*94000 KMS DRIVEN* _x000a_*THROUGHOUT HI OCTANE  DRIVEN*_x000a__x000a_*ANDROID TV  NAVIGATION*_x000a_*BACK CAMERA*_x000a_*KEYLESS ENTRY*_x000a_*POWER LOCKS*_x000a_*FOG LIGHTS* _x000a_*ORIGINAL ALLOY RIMS* _x000a_*SOUNDLESS DRIVE*_x000a_ _x000a_*EXCELLENT CONDITION*_x000a__x000a_PRICE SLIGHTLY NEGOTIABLE _x000a__x000a_YASIR MEGHANI"/>
    <s v="ABS, Air Bags, Air Conditioning, Alloy Rims, AM/FM Radio, Immobilizer Key, Keyless Entry, Navigation System, Power Locks, Power Steering, Power Windows, Rear Camera"/>
    <s v="['https://images.olx.com.pk/thumbnails/406579121-800x600.jpeg', 'https://images.olx.com.pk/thumbnails/406579122-800x600.jpeg', 'https://images.olx.com.pk/thumbnails/406579123-800x600.jpeg', 'https://images.olx.com.pk/thumbnails/406579124-800x600.jpeg', 'https://images.olx.com.pk/thumbnails/406579125-800x600.jpeg', 'https://images.olx.com.pk/thumbnails/406579126-800x600.jpeg', 'https://images.olx.com.pk/thumbnails/406579127-800x600.jpeg', 'https://images.olx.com.pk/thumbnails/406579128-800x600.jpeg', 'https://images.olx.com.pk/thumbnails/406579129-800x600.jpeg', 'https://images.olx.com.pk/thumbnails/406579130-800x600.jpeg', 'https://images.olx.com.pk/thumbnails/406579131-800x600.jpeg']"/>
    <s v="https://www.olx.com.pk/item/toyota-corolla-altis-16-iid-1079509741"/>
  </r>
  <r>
    <n v="1080835397"/>
    <x v="1"/>
    <s v="Mehran VXR"/>
    <x v="7"/>
    <x v="1379"/>
    <x v="85"/>
    <x v="0"/>
    <s v="Lahore"/>
    <s v="Original"/>
    <x v="0"/>
    <x v="1"/>
    <x v="0"/>
    <s v="Farid Town Road"/>
    <x v="20"/>
    <s v="selling a car Suzuki Mehran VXR 17 yeats old if you are interested please contact on "/>
    <s v="AM/FM Radio"/>
    <s v="['https://images.olx.com.pk/thumbnails/414480432-800x600.jpeg', 'https://images.olx.com.pk/thumbnails/414480433-800x600.jpeg', 'https://images.olx.com.pk/thumbnails/414480434-800x600.jpeg', 'https://images.olx.com.pk/thumbnails/414480435-800x600.jpeg', 'https://images.olx.com.pk/thumbnails/414480436-800x600.jpeg', 'https://images.olx.com.pk/thumbnails/414480437-800x600.jpeg', 'https://images.olx.com.pk/thumbnails/414480438-800x600.jpeg', 'https://images.olx.com.pk/thumbnails/414480439-800x600.jpeg', 'https://images.olx.com.pk/thumbnails/414480440-800x600.jpeg']"/>
    <s v="https://www.olx.com.pk/item/suzuki-mehran-vxr-iid-1080835397"/>
  </r>
  <r>
    <n v="1080155528"/>
    <x v="2"/>
    <s v="Mira"/>
    <x v="6"/>
    <x v="45"/>
    <x v="36"/>
    <x v="0"/>
    <s v="Karachi"/>
    <s v="Original"/>
    <x v="0"/>
    <x v="0"/>
    <x v="0"/>
    <s v="Aisha Manzil"/>
    <x v="2"/>
    <s v="Mira Eis 2016 eco idle_x000a_2017 import (2017 reg) _x000a_1st owner _x000a_minor touch ups_x000a_own engine good condition_x000a_A/c ok_x000a_All documents clear. . _x000a_price is negotiable _x000a_contact: "/>
    <s v="ABS, Air Bags, Air Conditioning, AM/FM Radio, Front Speakers, Immobilizer Key, Power Locks, Power Steering, Power Windows, USB and Auxillary Cable"/>
    <s v="['https://images.olx.com.pk/thumbnails/410427290-800x600.jpeg', 'https://images.olx.com.pk/thumbnails/410427291-800x600.jpeg', 'https://images.olx.com.pk/thumbnails/410427292-800x600.jpeg', 'https://images.olx.com.pk/thumbnails/410427293-800x600.jpeg', 'https://images.olx.com.pk/thumbnails/410427294-800x600.jpeg', 'https://images.olx.com.pk/thumbnails/410427295-800x600.jpeg', 'https://images.olx.com.pk/thumbnails/410427296-800x600.jpeg', 'https://images.olx.com.pk/thumbnails/410427297-800x600.jpeg', 'https://images.olx.com.pk/thumbnails/410427298-800x600.jpeg', 'https://images.olx.com.pk/thumbnails/410427299-800x600.jpeg', 'https://images.olx.com.pk/thumbnails/410427300-800x600.jpeg', 'https://images.olx.com.pk/thumbnails/410427301-800x600.jpeg']"/>
    <s v="https://www.olx.com.pk/item/daihatsu-mira-eis-eco-idle-2017-iid-1080155528"/>
  </r>
  <r>
    <n v="1080925908"/>
    <x v="2"/>
    <s v="Mira"/>
    <x v="2"/>
    <x v="166"/>
    <x v="98"/>
    <x v="0"/>
    <s v="Multan"/>
    <s v="Original"/>
    <x v="0"/>
    <x v="0"/>
    <x v="0"/>
    <s v="Cantt"/>
    <x v="21"/>
    <s v="2105 model 16 import and 16 registered total genuine paint mint showroom condition engine macenical 100%fit seal packed full option car retractable mirror lane assist adjustable lights TV etc sold nearest offer beautiful car multan registered bio matric available"/>
    <s v="ABS, Air Bags, Air Conditioning, Alloy Rims, AM/FM Radio, CD Player, DVD Player, Front Speakers, Immobilizer Key, Power Locks, Power Mirrors, Power Steering, Power Windows, Rear speakers, Rear Camera, USB and Auxillary Cable"/>
    <s v="['https://images.olx.com.pk/thumbnails/415026803-800x600.jpeg', 'https://images.olx.com.pk/thumbnails/415026804-800x600.jpeg', 'https://images.olx.com.pk/thumbnails/415026805-800x600.jpeg', 'https://images.olx.com.pk/thumbnails/415026806-800x600.jpeg', 'https://images.olx.com.pk/thumbnails/415026807-800x600.jpeg', 'https://images.olx.com.pk/thumbnails/415026808-800x600.jpeg', 'https://images.olx.com.pk/thumbnails/415026809-800x600.jpeg']"/>
    <s v="https://www.olx.com.pk/item/mira-2015-x-package-iid-1080925908"/>
  </r>
  <r>
    <n v="1080553166"/>
    <x v="0"/>
    <s v="Corolla XLI"/>
    <x v="15"/>
    <x v="221"/>
    <x v="399"/>
    <x v="0"/>
    <s v="Lahore"/>
    <s v="Original"/>
    <x v="1"/>
    <x v="1"/>
    <x v="0"/>
    <s v="Afzal Pura"/>
    <x v="14"/>
    <s v="Toyota Xli 2017, Only serious customers looking forward"/>
    <s v="Air Conditioning, Front Speakers, Power Steering"/>
    <s v="['https://images.olx.com.pk/thumbnails/412791612-800x600.jpeg', 'https://images.olx.com.pk/thumbnails/412791613-800x600.jpeg', 'https://images.olx.com.pk/thumbnails/412791614-800x600.jpeg', 'https://images.olx.com.pk/thumbnails/412791615-800x600.jpeg']"/>
    <s v="https://www.olx.com.pk/item/total-genuine-littlbit-scratches-iid-1080553166"/>
  </r>
  <r>
    <n v="1080791884"/>
    <x v="0"/>
    <s v="Altis Grande"/>
    <x v="2"/>
    <x v="610"/>
    <x v="790"/>
    <x v="0"/>
    <s v="Lahore"/>
    <s v="Original"/>
    <x v="1"/>
    <x v="0"/>
    <x v="0"/>
    <s v="Bhatta Chowk"/>
    <x v="3"/>
    <s v="toyota grande_x000a_junion car_x000a_inside side total junion_x000a_outside roof bonnet diggi junion and one more piece junion_x000a_sides shower_x000a_family car"/>
    <s v="ABS, Air Bags, Air Conditioning, Alloy Rims, Climate Control, Front Camera, Immobilizer Key, Keyless Entry, Navigation System, Power Mirrors, Power Steering, Rear speakers, Rear Camera, Sun Roof, Steering Switches, USB and Auxillary Cable"/>
    <s v="['https://images.olx.com.pk/thumbnails/414214219-800x600.jpeg', 'https://images.olx.com.pk/thumbnails/414214220-800x600.jpeg', 'https://images.olx.com.pk/thumbnails/414214221-800x600.jpeg', 'https://images.olx.com.pk/thumbnails/414214222-800x600.jpeg', 'https://images.olx.com.pk/thumbnails/414214223-800x600.jpeg', 'https://images.olx.com.pk/thumbnails/414214224-800x600.jpeg', 'https://images.olx.com.pk/thumbnails/414214225-800x600.jpeg', 'https://images.olx.com.pk/thumbnails/414214226-800x600.jpeg', 'https://images.olx.com.pk/thumbnails/414214227-800x600.jpeg', 'https://images.olx.com.pk/thumbnails/414214228-800x600.jpeg', 'https://images.olx.com.pk/thumbnails/414214229-800x600.jpeg', 'https://images.olx.com.pk/thumbnails/414214230-800x600.jpeg', 'https://images.olx.com.pk/thumbnails/414214231-800x600.jpeg', 'https://images.olx.com.pk/thumbnails/414214232-800x600.jpeg', 'https://images.olx.com.pk/thumbnails/414214233-800x600.jpeg', 'https://images.olx.com.pk/thumbnails/414214234-800x600.jpeg', 'https://images.olx.com.pk/thumbnails/414214235-800x600.jpeg', 'https://images.olx.com.pk/thumbnails/414214236-800x600.jpeg', 'https://images.olx.com.pk/thumbnails/414214237-800x600.jpeg', 'https://images.olx.com.pk/thumbnails/414214238-800x600.jpeg']"/>
    <s v="https://www.olx.com.pk/item/toyota-grande-18-iid-1080791884"/>
  </r>
  <r>
    <n v="1080701511"/>
    <x v="2"/>
    <s v="Cuore"/>
    <x v="14"/>
    <x v="61"/>
    <x v="191"/>
    <x v="0"/>
    <s v="Lahore"/>
    <s v="Original"/>
    <x v="0"/>
    <x v="1"/>
    <x v="0"/>
    <s v="China Scheme"/>
    <x v="3"/>
    <s v="Doctor Family using neat and clean no any work to require just buy and ride"/>
    <s v="ABS, Air Conditioning, Alloy Rims, AM/FM Radio, Cool Box, Keyless Entry, Power Locks"/>
    <s v="['https://images.olx.com.pk/thumbnails/413675401-800x600.jpeg', 'https://images.olx.com.pk/thumbnails/413675403-800x600.jpeg', 'https://images.olx.com.pk/thumbnails/413675404-800x600.jpeg', 'https://images.olx.com.pk/thumbnails/413675406-800x600.jpeg', 'https://images.olx.com.pk/thumbnails/413675407-800x600.jpeg', 'https://images.olx.com.pk/thumbnails/413675408-800x600.jpeg', 'https://images.olx.com.pk/thumbnails/413675409-800x600.jpeg', 'https://images.olx.com.pk/thumbnails/413675410-800x600.jpeg']"/>
    <s v="https://www.olx.com.pk/item/all-original-no-any-work-totle-orignal-internet-and-outar-48000-km-iid-1080701511"/>
  </r>
  <r>
    <n v="1080442063"/>
    <x v="1"/>
    <s v="Ravi"/>
    <x v="3"/>
    <x v="94"/>
    <x v="100"/>
    <x v="0"/>
    <s v="Sindh"/>
    <s v="Original"/>
    <x v="1"/>
    <x v="1"/>
    <x v="0"/>
    <s v="North Karachi"/>
    <x v="2"/>
    <s v="suzuki ravi 2013 , 14._x000a_2013 k 12 month ki h gari_x000a_1st owner return file_x000a_private number_x000a_1 door touchup_x000a_engine sealed_x000a_soundless engine_x000a_throwout petrol_x000a_no commercial use _x000a_apni geniune halat me h gari"/>
    <s v="AM/FM Radio"/>
    <s v="['https://images.olx.com.pk/thumbnails/412127898-800x600.jpeg', 'https://images.olx.com.pk/thumbnails/412127899-800x600.jpeg', 'https://images.olx.com.pk/thumbnails/412127900-800x600.jpeg', 'https://images.olx.com.pk/thumbnails/412127901-800x600.jpeg', 'https://images.olx.com.pk/thumbnails/412127902-800x600.jpeg', 'https://images.olx.com.pk/thumbnails/412127903-800x600.jpeg', 'https://images.olx.com.pk/thumbnails/412127904-800x600.jpeg']"/>
    <s v="https://www.olx.com.pk/item/suzuki-ravi-201314-iid-1080442063"/>
  </r>
  <r>
    <n v="1080863320"/>
    <x v="2"/>
    <s v="Hijet"/>
    <x v="2"/>
    <x v="15"/>
    <x v="54"/>
    <x v="0"/>
    <s v="Karachi"/>
    <s v="Original"/>
    <x v="0"/>
    <x v="0"/>
    <x v="0"/>
    <s v="Garden West"/>
    <x v="2"/>
    <s v="2015 model registration 2022 in Karachi"/>
    <s v="CD Player"/>
    <s v="['https://images.olx.com.pk/thumbnails/414649104-800x600.jpeg', 'https://images.olx.com.pk/thumbnails/414649105-800x600.jpeg', 'https://images.olx.com.pk/thumbnails/414649106-800x600.jpeg', 'https://images.olx.com.pk/thumbnails/414649107-800x600.jpeg', 'https://images.olx.com.pk/thumbnails/414649108-800x600.jpeg', 'https://images.olx.com.pk/thumbnails/414649109-800x600.jpeg', 'https://images.olx.com.pk/thumbnails/414649110-800x600.jpeg', 'https://images.olx.com.pk/thumbnails/414649111-800x600.jpeg']"/>
    <s v="https://www.olx.com.pk/item/whit-colour-registration-iid-1080863320"/>
  </r>
  <r>
    <n v="1080545629"/>
    <x v="3"/>
    <s v="Civic Prosmetic"/>
    <x v="22"/>
    <x v="7"/>
    <x v="513"/>
    <x v="0"/>
    <s v="Lahore"/>
    <s v="Original"/>
    <x v="1"/>
    <x v="0"/>
    <x v="0"/>
    <s v="Walton Railway Officers Colony"/>
    <x v="3"/>
    <s v="lahore registered roof pillar diggi original seal to seal new engine mentioned on book android player back camera brand new tyres original alloy rims_x000a_suspension is new _x000a_no fault bo leakage_x000a_gear shifting 200% _x000a_original number plates_x000a_token upto date _x000a_average is 11 to 13 in city _x000a_chilled ac_x000a_speedo meter and back lights converted into 2005 model _x000a_book file original sorry for dealers urgent sale"/>
    <s v="ABS, Air Conditioning, Alloy Rims, AM/FM Radio, DVD Player, Front Speakers, Keyless Entry, Navigation System, Power Locks, Power Mirrors, Power Steering, Power Windows, Rear speakers, USB and Auxillary Cable"/>
    <s v="['https://images.olx.com.pk/thumbnails/412747545-800x600.jpeg', 'https://images.olx.com.pk/thumbnails/412747546-800x600.jpeg', 'https://images.olx.com.pk/thumbnails/412747547-800x600.jpeg', 'https://images.olx.com.pk/thumbnails/412747548-800x600.jpeg', 'https://images.olx.com.pk/thumbnails/412747549-800x600.jpeg', 'https://images.olx.com.pk/thumbnails/412747550-800x600.jpeg', 'https://images.olx.com.pk/thumbnails/412747551-800x600.jpeg', 'https://images.olx.com.pk/thumbnails/412747552-800x600.jpeg', 'https://images.olx.com.pk/thumbnails/412747553-800x600.jpeg', 'https://images.olx.com.pk/thumbnails/412747554-800x600.jpeg', 'https://images.olx.com.pk/thumbnails/412747555-800x600.jpeg', 'https://images.olx.com.pk/thumbnails/412747556-800x600.jpeg', 'https://images.olx.com.pk/thumbnails/412747557-800x600.jpeg', 'https://images.olx.com.pk/thumbnails/412747558-800x600.jpeg', 'https://images.olx.com.pk/thumbnails/412747559-800x600.jpeg', 'https://images.olx.com.pk/thumbnails/412747560-800x600.jpeg', 'https://images.olx.com.pk/thumbnails/412747561-800x600.jpeg', 'https://images.olx.com.pk/thumbnails/412747562-800x600.jpeg', 'https://images.olx.com.pk/thumbnails/412747563-800x600.jpeg', 'https://images.olx.com.pk/thumbnails/412747564-800x600.jpeg']"/>
    <s v="https://www.olx.com.pk/item/honda-civic-vti-prosmatec-iid-1080545629"/>
  </r>
  <r>
    <n v="1080774003"/>
    <x v="0"/>
    <s v="Corrolla Altis"/>
    <x v="6"/>
    <x v="24"/>
    <x v="505"/>
    <x v="0"/>
    <s v="Lahore"/>
    <s v="Original"/>
    <x v="1"/>
    <x v="0"/>
    <x v="0"/>
    <s v="Walton Road"/>
    <x v="3"/>
    <s v="Toyota Corolla Altis 1.6 Model 2016_x000a_*1st Owner Car_x000a_*Registered By Lahore_x000a_*90k KM Driven_x000a_*Inside/Outside Total Orignal_x000a_*Just One Fender Shower For Fresh Look_x000a_*Engine Performance Good_x000a_*Suspention Perfect_x000a_*Smooth drive &amp; smooth gear_x000a_*Ac In Good Condition_x000a_*Excellent  Average_x000a_*Tyre In Good Condition_x000a_*All Document Clear And Orignal Available_x000a_*Bio-matric/Smart Card Available_x000a_*Token Tax Updated_x000a_*Neat And Clean Car Home Used Car_x000a_*Non Acidental Car_x000a_* All Features and Functions are Working Properly_x000a_*No work Required Just Buy and Drive_x000a_Only Genuine Buyers Call_x000a_*Urgent Sell Required _x000a_*Demand 41.8 Lac_x000a_Contact# 0/3/3/1/04/0/7/2/0/0"/>
    <s v="ABS, Air Bags, Air Conditioning, Alloy Rims, AM/FM Radio, CD Player, Cruise Control, Front Speakers, Power Locks, Power Mirrors, Power Steering, Power Windows, Rear speakers, Rear Camera, USB and Auxillary Cable"/>
    <s v="['https://images.olx.com.pk/thumbnails/414109321-800x600.jpeg', 'https://images.olx.com.pk/thumbnails/414109322-800x600.jpeg', 'https://images.olx.com.pk/thumbnails/414109323-800x600.jpeg', 'https://images.olx.com.pk/thumbnails/414109324-800x600.jpeg', 'https://images.olx.com.pk/thumbnails/414109325-800x600.jpeg', 'https://images.olx.com.pk/thumbnails/414109326-800x600.jpeg', 'https://images.olx.com.pk/thumbnails/414109327-800x600.jpeg', 'https://images.olx.com.pk/thumbnails/414109328-800x600.jpeg', 'https://images.olx.com.pk/thumbnails/414109329-800x600.jpeg', 'https://images.olx.com.pk/thumbnails/414109330-800x600.jpeg', 'https://images.olx.com.pk/thumbnails/414109331-800x600.jpeg', 'https://images.olx.com.pk/thumbnails/414109332-800x600.jpeg']"/>
    <s v="https://www.olx.com.pk/item/toyota-corolla-altis-16-model-2016-better-then-honda-civiccity-iid-1080774003"/>
  </r>
  <r>
    <n v="1080865533"/>
    <x v="2"/>
    <s v="Cuore"/>
    <x v="7"/>
    <x v="953"/>
    <x v="499"/>
    <x v="0"/>
    <s v="Faisalabad"/>
    <s v="Original"/>
    <x v="0"/>
    <x v="1"/>
    <x v="0"/>
    <s v="Saddar"/>
    <x v="1"/>
    <s v="CUORE 2004 Model _x000a_Faisalabad Number_x000a_Complete and Clear Documents _x000a_Lifetime Token Paid_x000a_On my name and biometric on spot _x000a_Tubeless Tires And Alloy Rims _x000a_AC Not Working _x000a_Full Showered ha. Andar Bahir sa_x000a_Minor Minor Touching b ha _x000a_Major Accidental Nahi ha _x000a_Bohat achi average ha (16KM per litre)_x000a_Gari chalnay ma behtreen ha_x000a_koi major kaam nahi ha gari ma _x000a_Just Buy And Use _x000a_Exchange Also Possible with Mehran / Alto / Chevrolet _x000a_Location : Saddar Rawalpindi near metro station. _x000a__x000a_Ad ma sari details mention krdi hen. Pura ad parh kr rabta kren. Foolish Offers mat den. Cash pa 4 Lakh 80 Hazar sa Kam walay hazraat rabta Mt kren."/>
    <s v="Alloy Rims, AM/FM Radio"/>
    <s v="['https://images.olx.com.pk/thumbnails/414662170-800x600.jpeg', 'https://images.olx.com.pk/thumbnails/414662171-800x600.jpeg', 'https://images.olx.com.pk/thumbnails/414662172-800x600.jpeg', 'https://images.olx.com.pk/thumbnails/414662173-800x600.jpeg', 'https://images.olx.com.pk/thumbnails/414662174-800x600.jpeg', 'https://images.olx.com.pk/thumbnails/414662175-800x600.jpeg', 'https://images.olx.com.pk/thumbnails/414662176-800x600.jpeg', 'https://images.olx.com.pk/thumbnails/414662177-800x600.jpeg', 'https://images.olx.com.pk/thumbnails/414662178-800x600.jpeg', 'https://images.olx.com.pk/thumbnails/414662179-800x600.jpeg', 'https://images.olx.com.pk/thumbnails/414662180-800x600.jpeg']"/>
    <s v="https://www.olx.com.pk/item/cuore-2004-model-exchange-also-iid-1080865533"/>
  </r>
  <r>
    <n v="1080829746"/>
    <x v="1"/>
    <s v="Alto"/>
    <x v="9"/>
    <x v="1380"/>
    <x v="324"/>
    <x v="0"/>
    <s v="Karachi"/>
    <s v="Original"/>
    <x v="1"/>
    <x v="0"/>
    <x v="0"/>
    <s v="Model Colony - Malir"/>
    <x v="2"/>
    <s v="Suzuki Alto Home use car"/>
    <s v="Air Conditioning, AM/FM Radio, Power Locks, Power Steering"/>
    <s v="['https://images.olx.com.pk/thumbnails/414447210-800x600.jpeg', 'https://images.olx.com.pk/thumbnails/414447211-800x600.jpeg', 'https://images.olx.com.pk/thumbnails/414447212-800x600.jpeg', 'https://images.olx.com.pk/thumbnails/414447213-800x600.jpeg', 'https://images.olx.com.pk/thumbnails/414447214-800x600.jpeg', 'https://images.olx.com.pk/thumbnails/414447215-800x600.jpeg', 'https://images.olx.com.pk/thumbnails/414447216-800x600.jpeg', 'https://images.olx.com.pk/thumbnails/414447217-800x600.jpeg', 'https://images.olx.com.pk/thumbnails/414447218-800x600.jpeg', 'https://images.olx.com.pk/thumbnails/414447219-800x600.jpeg', 'https://images.olx.com.pk/thumbnails/414447220-800x600.jpeg', 'https://images.olx.com.pk/thumbnails/414447221-800x600.jpeg', 'https://images.olx.com.pk/thumbnails/414447222-800x600.jpeg', 'https://images.olx.com.pk/thumbnails/414447223-800x600.jpeg', 'https://images.olx.com.pk/thumbnails/414447224-800x600.jpeg', 'https://images.olx.com.pk/thumbnails/414447225-800x600.jpeg', 'https://images.olx.com.pk/thumbnails/414447226-800x600.jpeg', 'https://images.olx.com.pk/thumbnails/414447227-800x600.jpeg']"/>
    <s v="https://www.olx.com.pk/item/suzuki-alto-home-use-car-only-serious-bayer-can-contact-iid-1080829746"/>
  </r>
  <r>
    <n v="1080348887"/>
    <x v="2"/>
    <s v="Cuore"/>
    <x v="7"/>
    <x v="1381"/>
    <x v="185"/>
    <x v="0"/>
    <s v="Karachi"/>
    <s v="Original"/>
    <x v="1"/>
    <x v="1"/>
    <x v="0"/>
    <s v="Defence View Society"/>
    <x v="2"/>
    <s v="Daihatsu Coure CX_x000a_Model 2004_x000a_Chilled AC_x000a_Shinny Black Metallic_x000a_Manual Transmission_x000a_Power Windows Installed_x000a_Water Dropping Engine_x000a_No Work in Suspension_x000a_Inside Full Original_x000a_Outside Slight Spray for Fresh Look_x000a_Guarantted No Accident_x000a_Petrol Only_x000a_New Seat Covers_x000a_Tubeless Tyres_x000a_Great Fuel Average_x000a_Cplc Clear_x000a_Complete Original Documents"/>
    <s v="AM/FM Radio"/>
    <s v="['https://images.olx.com.pk/thumbnails/411584495-800x600.jpeg', 'https://images.olx.com.pk/thumbnails/411584496-800x600.jpeg', 'https://images.olx.com.pk/thumbnails/411584497-800x600.jpeg', 'https://images.olx.com.pk/thumbnails/411584498-800x600.jpeg', 'https://images.olx.com.pk/thumbnails/411584499-800x600.jpeg', 'https://images.olx.com.pk/thumbnails/411584500-800x600.jpeg', 'https://images.olx.com.pk/thumbnails/411584501-800x600.jpeg', 'https://images.olx.com.pk/thumbnails/411584502-800x600.jpeg']"/>
    <s v="https://www.olx.com.pk/item/daihatsu-coure-cx-2004-in-good-condition-btr-dn-alto-mehran-iid-1080348887"/>
  </r>
  <r>
    <n v="1080851917"/>
    <x v="7"/>
    <s v="Karvaan"/>
    <x v="20"/>
    <x v="60"/>
    <x v="141"/>
    <x v="0"/>
    <s v="Karachi"/>
    <s v="Original"/>
    <x v="0"/>
    <x v="1"/>
    <x v="0"/>
    <s v="Malir Halt"/>
    <x v="2"/>
    <s v="Chang'an Karvaan (plus). model 2022 1st owner B2B genuine low mileage just like brand new  dual AC original file n number plates  meat n clean excellent in drive_x000a_o3232o5673 zero"/>
    <s v="ABS, Front Speakers, Power Locks, Power Mirrors, Power Steering, Power Windows, Rear AC Vents"/>
    <s v="['https://images.olx.com.pk/thumbnails/414583943-800x600.jpeg', 'https://images.olx.com.pk/thumbnails/414583944-800x600.jpeg', 'https://images.olx.com.pk/thumbnails/414583945-800x600.jpeg', 'https://images.olx.com.pk/thumbnails/414583946-800x600.jpeg', 'https://images.olx.com.pk/thumbnails/414583947-800x600.jpeg', 'https://images.olx.com.pk/thumbnails/414583948-800x600.jpeg', 'https://images.olx.com.pk/thumbnails/414583949-800x600.jpeg', 'https://images.olx.com.pk/thumbnails/414583950-800x600.jpeg']"/>
    <s v="https://www.olx.com.pk/item/changan-karvaan-plus-iid-1080851917"/>
  </r>
  <r>
    <n v="1079073393"/>
    <x v="3"/>
    <s v="City IVTEC"/>
    <x v="1"/>
    <x v="385"/>
    <x v="90"/>
    <x v="0"/>
    <s v="Lahore"/>
    <s v="Original"/>
    <x v="1"/>
    <x v="0"/>
    <x v="0"/>
    <s v="DHA Phase 1"/>
    <x v="3"/>
    <s v="In really good condition _x000a_lady driven _x000a_first owner _x000a_Pirelli Tyre"/>
    <s v="ABS, Air Conditioning, AM/FM Radio, DVD Player, Front Speakers, Keyless Entry, Power Steering, Power Windows, Rear speakers, Rear Camera"/>
    <s v="['https://images.olx.com.pk/thumbnails/403957012-800x600.jpeg', 'https://images.olx.com.pk/thumbnails/403957013-800x600.jpeg', 'https://images.olx.com.pk/thumbnails/403957014-800x600.jpeg', 'https://images.olx.com.pk/thumbnails/403957015-800x600.jpeg', 'https://images.olx.com.pk/thumbnails/403957016-800x600.jpeg', 'https://images.olx.com.pk/thumbnails/403957017-800x600.jpeg', 'https://images.olx.com.pk/thumbnails/403957018-800x600.jpeg']"/>
    <s v="https://www.olx.com.pk/item/honda-city-i-vtec-13-iid-1079073393"/>
  </r>
  <r>
    <n v="1078769611"/>
    <x v="3"/>
    <s v="City Vario"/>
    <x v="7"/>
    <x v="1382"/>
    <x v="128"/>
    <x v="0"/>
    <s v="Karachi"/>
    <s v="Original"/>
    <x v="1"/>
    <x v="1"/>
    <x v="0"/>
    <s v="State Bank of Pakistan Staff Co-Operative Housing Society"/>
    <x v="2"/>
    <s v="Honda City Vario for sale!. _x000a_Manual_x000a_Shower hai bahir se condition ok hai koi kaam nhi hai engine apna hai or bilkul ok hai bss lein or chalaye bsss baaki sab bata diya buyer message kardeyga ma unko number dey dounga phir"/>
    <s v="AM/FM Radio, CD Player, Cassette Player, Front Speakers, Navigation System, Power Locks, Power Mirrors, Power Steering, Power Windows, Rear Camera, USB and Auxillary Cable"/>
    <s v="['https://images.olx.com.pk/thumbnails/402144929-800x600.jpeg', 'https://images.olx.com.pk/thumbnails/402144930-800x600.jpeg', 'https://images.olx.com.pk/thumbnails/402144931-800x600.jpeg', 'https://images.olx.com.pk/thumbnails/402144932-800x600.jpeg', 'https://images.olx.com.pk/thumbnails/402144933-800x600.jpeg', 'https://images.olx.com.pk/thumbnails/402144934-800x600.jpeg', 'https://images.olx.com.pk/thumbnails/402144935-800x600.jpeg', 'https://images.olx.com.pk/thumbnails/402322201-800x600.jpeg']"/>
    <s v="https://www.olx.com.pk/item/honda-city-for-sale-iid-1078769611"/>
  </r>
  <r>
    <n v="1080761106"/>
    <x v="6"/>
    <s v="Sportage"/>
    <x v="21"/>
    <x v="1383"/>
    <x v="406"/>
    <x v="0"/>
    <s v="Punjab"/>
    <s v="Original"/>
    <x v="0"/>
    <x v="1"/>
    <x v="0"/>
    <s v="Mumtazabad"/>
    <x v="21"/>
    <s v="Kia Sportage 2002 model_x000a_everything perfect _x000a_4 wheels_x000a_Best condition_x000a_AC working_x000a_demand 14 lac 80 thousand"/>
    <s v="Air Conditioning, Alloy Rims, AM/FM Radio, Front Speakers, Keyless Entry, Power Locks, Power Mirrors, Power Steering, Power Windows, Rear speakers, Rear Camera, USB and Auxillary Cable"/>
    <s v="['https://images.olx.com.pk/thumbnails/414026328-800x600.jpeg', 'https://images.olx.com.pk/thumbnails/414026329-800x600.jpeg', 'https://images.olx.com.pk/thumbnails/414026330-800x600.jpeg', 'https://images.olx.com.pk/thumbnails/414026331-800x600.jpeg', 'https://images.olx.com.pk/thumbnails/414026332-800x600.jpeg', 'https://images.olx.com.pk/thumbnails/414026333-800x600.jpeg', 'https://images.olx.com.pk/thumbnails/414026334-800x600.jpeg', 'https://images.olx.com.pk/thumbnails/414026335-800x600.jpeg']"/>
    <s v="https://www.olx.com.pk/item/kia-sportage-for-sale-iid-1080761106"/>
  </r>
  <r>
    <n v="1076189872"/>
    <x v="10"/>
    <s v="Joy"/>
    <x v="4"/>
    <x v="45"/>
    <x v="7"/>
    <x v="0"/>
    <s v="Karachi"/>
    <s v="Original"/>
    <x v="0"/>
    <x v="1"/>
    <x v="0"/>
    <s v="Others"/>
    <x v="94"/>
    <s v="selling my joy 1000cc_x000a_Chill A/C_x000a_Centeral Locking with remote_x000a_inner seal outer few touchups due to 2011 model and remember its a second hand car_x000a_recently tuned oil and filter_x000a_no work required_x000a_very good fuel average 15 city 18+ long_x000a_engine 10/10_x000a_suspension 10/10_x000a_tyre 10/10_x000a_just buy and drive_x000a_car k liyai wohi hazrat rabta krai jo Chevrolet k barai main jantai hain yah gari alto mehran se bht bhtr hai_x000a_price main thori bht kami ho jayai gi mokai pr"/>
    <s v="Air Conditioning, Front Speakers, Power Locks, Power Mirrors, Power Steering, Power Windows"/>
    <s v="['https://images.olx.com.pk/thumbnails/387146615-800x600.jpeg', 'https://images.olx.com.pk/thumbnails/387146616-800x600.jpeg', 'https://images.olx.com.pk/thumbnails/387146617-800x600.jpeg', 'https://images.olx.com.pk/thumbnails/387146618-800x600.jpeg', 'https://images.olx.com.pk/thumbnails/387146619-800x600.jpeg', 'https://images.olx.com.pk/thumbnails/387146620-800x600.jpeg', 'https://images.olx.com.pk/thumbnails/387146621-800x600.jpeg', 'https://images.olx.com.pk/thumbnails/387146622-800x600.jpeg', 'https://images.olx.com.pk/thumbnails/387146623-800x600.jpeg', 'https://images.olx.com.pk/thumbnails/387146624-800x600.jpeg', 'https://images.olx.com.pk/thumbnails/387146626-800x600.jpeg', 'https://images.olx.com.pk/thumbnails/387146627-800x600.jpeg', 'https://images.olx.com.pk/thumbnails/387146629-800x600.jpeg', 'https://images.olx.com.pk/thumbnails/387146631-800x600.jpeg', 'https://images.olx.com.pk/thumbnails/387146632-800x600.jpeg', 'https://images.olx.com.pk/thumbnails/387146633-800x600.jpeg', 'https://images.olx.com.pk/thumbnails/387146634-800x600.jpeg', 'https://images.olx.com.pk/thumbnails/387146635-800x600.jpeg']"/>
    <s v="https://www.olx.com.pk/item/chevrolet-joy-iid-1076189872"/>
  </r>
  <r>
    <n v="1080637414"/>
    <x v="0"/>
    <s v="Corolla XLI"/>
    <x v="17"/>
    <x v="40"/>
    <x v="54"/>
    <x v="0"/>
    <s v="Karachi"/>
    <s v="Original"/>
    <x v="1"/>
    <x v="1"/>
    <x v="0"/>
    <s v="Supply"/>
    <x v="37"/>
    <s v="toyota corolla xli 05 model . . . body condition good no major accident minor touching . . cng install alloyrim. . . engine newly overhauled suspension hissa recently done. . documents all clear. . . price negotiable on the spot"/>
    <s v="Air Conditioning, Alloy Rims, AM/FM Radio, CD Player, Cassette Player, DVD Player, Front Speakers, Power Locks, Power Mirrors, Power Steering, Power Windows, Rear speakers, Rear Camera, USB and Auxillary Cable"/>
    <s v="['https://images.olx.com.pk/thumbnails/413290299-800x600.jpeg', 'https://images.olx.com.pk/thumbnails/413290300-800x600.jpeg', 'https://images.olx.com.pk/thumbnails/413290301-800x600.jpeg', 'https://images.olx.com.pk/thumbnails/413290302-800x600.jpeg', 'https://images.olx.com.pk/thumbnails/413290303-800x600.jpeg', 'https://images.olx.com.pk/thumbnails/413290304-800x600.jpeg', 'https://images.olx.com.pk/thumbnails/413290305-800x600.jpeg', 'https://images.olx.com.pk/thumbnails/413290306-800x600.jpeg', 'https://images.olx.com.pk/thumbnails/413290307-800x600.jpeg', 'https://images.olx.com.pk/thumbnails/413290308-800x600.jpeg', 'https://images.olx.com.pk/thumbnails/413290309-800x600.jpeg']"/>
    <s v="https://www.olx.com.pk/item/corolla-xli-2005-iid-1080637414"/>
  </r>
  <r>
    <n v="1078703306"/>
    <x v="1"/>
    <s v="Bolan"/>
    <x v="12"/>
    <x v="41"/>
    <x v="485"/>
    <x v="0"/>
    <s v="Lahore"/>
    <s v="Original"/>
    <x v="1"/>
    <x v="1"/>
    <x v="0"/>
    <s v="Gulshan Farooq Colony"/>
    <x v="3"/>
    <s v="السلام علیکم. _x000a_I want to sale my own Suzuki Bolan 2014 Model. _x000a_1. Complete Documents own named. _x000a__x000a_2. Smart Card 2nd Owner. _x000a__x000a_3. Computerized Number Plates. _x000a__x000a_4. Engine overall recently. After running first turning done. Engine Oil, Air Filer, Oil Filter recently changed. _x000a__x000a_5. Complete Car Denting Painting new due to rust. Inside and outside. No main  Accidented. _x000a__x000a_6. Brand New Tubeless Tyres. 165/R12_x000a__x000a_7. Brand New Posish All Seats. _x000a__x000a_8. Brand New floor Matt inside. _x000a__x000a_9. Green LED lights installed round the Car. _x000a__x000a_Overall Car same like brand new. Just buy and drive. No any penny would be cost on it. Urgent sell due to need cash. _x000a__x000a_Address : Gatta Factory Stop Gulshan Park Lalpul Mughalpura Lahore. _x000a__x000a_1. گاڑی کے کاغذات مکمل ہیں. نام پر ہیں اور بائیو میٹرک بھی موقع پر ہوجائے گا. _x000a__x000a_2. گاڑی کا انجن ابھی کچھ عرصہ قبل ہی بنوایا ہے مکمل. اور پہلی ٹیونگ کروائی ہے. _x000a__x000a_3. گاڑی کو ٹائر نئے ڈالے ہیں جس پر ابھی ایک ہزار کلومیٹر بھی نہیں چلی ہوگی. _x000a__x000a_4. گاڑی کی مکمل ڈینٹنگ پینٹنگ کروائی ہے کیونکہ کہ گاڑی پر زنگ تھا جگہ جگہ. مکمل اندر باہر سے رنگ شدہ ہے. گاڑی کا کوئی حادثہ نہیں ہوا ہے. _x000a__x000a_5. مکمل نئی گاڑی ہے. ایک روپیہ کا کام بھی نہیں ہے. مجھے پیسوں کی ضرورت ہے اس لیے فروخت کر رہا ہوں. _x000a_پتہ؛ گلشن پارک نزد لال پل مغلپورہ لاہور"/>
    <s v="ABS, Heated Seats, Rear speakers"/>
    <s v="['https://images.olx.com.pk/thumbnails/401756037-800x600.jpeg', 'https://images.olx.com.pk/thumbnails/401756038-800x600.jpeg', 'https://images.olx.com.pk/thumbnails/401756039-800x600.jpeg', 'https://images.olx.com.pk/thumbnails/401756040-800x600.jpeg', 'https://images.olx.com.pk/thumbnails/401756041-800x600.jpeg', 'https://images.olx.com.pk/thumbnails/401756042-800x600.jpeg', 'https://images.olx.com.pk/thumbnails/401756043-800x600.jpeg', 'https://images.olx.com.pk/thumbnails/401756044-800x600.jpeg', 'https://images.olx.com.pk/thumbnails/401756045-800x600.jpeg', 'https://images.olx.com.pk/thumbnails/401756047-800x600.jpeg', 'https://images.olx.com.pk/thumbnails/401756049-800x600.jpeg', 'https://images.olx.com.pk/thumbnails/401756050-800x600.jpeg']"/>
    <s v="https://www.olx.com.pk/item/suzuki-bolan-2014-iid-1078703306"/>
  </r>
  <r>
    <n v="1080809084"/>
    <x v="6"/>
    <s v="Classic"/>
    <x v="22"/>
    <x v="87"/>
    <x v="392"/>
    <x v="0"/>
    <s v="Lahore"/>
    <s v="Original"/>
    <x v="1"/>
    <x v="1"/>
    <x v="0"/>
    <s v="Ali Town"/>
    <x v="3"/>
    <s v="KIA CLASSIC 2001_x000a_Home used car_x000a_Smart card &amp; Bio Matric available _x000a_Non accidental_x000a_Engine 10/10 (overhauled recently)_x000a_Fresh compound of body_x000a_Tyres in good condition_x000a_Original Poshish_x000a_No major work required_x000a_Just buy and drive urgent sale need to cash"/>
    <s v="DVD Player, Power Steering"/>
    <s v="['https://images.olx.com.pk/thumbnails/414326874-800x600.jpeg', 'https://images.olx.com.pk/thumbnails/414326875-800x600.jpeg', 'https://images.olx.com.pk/thumbnails/414326876-800x600.jpeg', 'https://images.olx.com.pk/thumbnails/414326877-800x600.jpeg', 'https://images.olx.com.pk/thumbnails/414326878-800x600.jpeg', 'https://images.olx.com.pk/thumbnails/414326879-800x600.jpeg', 'https://images.olx.com.pk/thumbnails/414326880-800x600.jpeg']"/>
    <s v="https://www.olx.com.pk/item/kia-classic-family-car-iid-1080809084"/>
  </r>
  <r>
    <n v="1080932709"/>
    <x v="3"/>
    <s v="City Aspire"/>
    <x v="5"/>
    <x v="1384"/>
    <x v="203"/>
    <x v="0"/>
    <s v="Punjab"/>
    <s v="Original"/>
    <x v="1"/>
    <x v="0"/>
    <x v="0"/>
    <s v="Gulbai"/>
    <x v="2"/>
    <s v="VIP conditions all good"/>
    <s v="ABS, Air Bags, Air Conditioning, AM/FM Radio, CD Player, Cassette Player, DVD Player, Front Speakers, Front Camera, Heated Seats, Immobilizer Key, Navigation System, Power Locks, Power Steering, Power Windows, Rear speakers, Rear Camera, Steering Switches, USB and Auxillary Cable"/>
    <s v="['https://images.olx.com.pk/thumbnails/415069101-800x600.jpeg', 'https://images.olx.com.pk/thumbnails/415069102-800x600.jpeg', 'https://images.olx.com.pk/thumbnails/415069103-800x600.jpeg', 'https://images.olx.com.pk/thumbnails/415069104-800x600.jpeg', 'https://images.olx.com.pk/thumbnails/415069105-800x600.jpeg', 'https://images.olx.com.pk/thumbnails/415069106-800x600.jpeg', 'https://images.olx.com.pk/thumbnails/415069107-800x600.jpeg', 'https://images.olx.com.pk/thumbnails/415069108-800x600.jpeg', 'https://images.olx.com.pk/thumbnails/415069109-800x600.jpeg', 'https://images.olx.com.pk/thumbnails/415069110-800x600.jpeg', 'https://images.olx.com.pk/thumbnails/415069111-800x600.jpeg', 'https://images.olx.com.pk/thumbnails/415069112-800x600.jpeg']"/>
    <s v="https://www.olx.com.pk/item/honda-2020-iid-1080932709"/>
  </r>
  <r>
    <n v="1080470852"/>
    <x v="0"/>
    <s v="Corrolla Altis"/>
    <x v="18"/>
    <x v="47"/>
    <x v="54"/>
    <x v="0"/>
    <s v="Karachi"/>
    <s v="Original"/>
    <x v="1"/>
    <x v="1"/>
    <x v="0"/>
    <s v="Jhang Road"/>
    <x v="47"/>
    <s v="Selling my SE Saloon _x000a_Engine:8/10_x000a_suspension 10/10 _x000a_tyres:9/10_x000a_No work required Home use car just bay and drive_x000a_seal to seal gunine. . . . . fresh look for shower."/>
    <s v="Air Bags, Alloy Rims, AM/FM Radio, CD Player, Front Speakers, Power Locks, Power Mirrors, Power Steering, Power Windows, Rear speakers, USB and Auxillary Cable"/>
    <s v="['https://images.olx.com.pk/thumbnails/412294034-800x600.jpeg', 'https://images.olx.com.pk/thumbnails/412294035-800x600.jpeg', 'https://images.olx.com.pk/thumbnails/412294036-800x600.jpeg', 'https://images.olx.com.pk/thumbnails/412294037-800x600.jpeg', 'https://images.olx.com.pk/thumbnails/412294038-800x600.jpeg', 'https://images.olx.com.pk/thumbnails/412294039-800x600.jpeg', 'https://images.olx.com.pk/thumbnails/412294040-800x600.jpeg']"/>
    <s v="https://www.olx.com.pk/item/se-saloon-2003-16-iid-1080470852"/>
  </r>
  <r>
    <n v="1080720703"/>
    <x v="2"/>
    <s v="Cuore"/>
    <x v="14"/>
    <x v="53"/>
    <x v="74"/>
    <x v="0"/>
    <s v="Lahore"/>
    <s v="Original"/>
    <x v="1"/>
    <x v="0"/>
    <x v="0"/>
    <s v="DHA Defence"/>
    <x v="3"/>
    <s v="Cuore for sale with no work required very carefully driven can be exchanged as well jazak Allah"/>
    <s v="Air Conditioning, Alloy Rims, AM/FM Radio, Front Speakers, Rear Camera, USB and Auxillary Cable"/>
    <s v="['https://images.olx.com.pk/thumbnails/413787762-800x600.jpeg', 'https://images.olx.com.pk/thumbnails/413787763-800x600.jpeg', 'https://images.olx.com.pk/thumbnails/413787764-800x600.jpeg', 'https://images.olx.com.pk/thumbnails/413787765-800x600.jpeg', 'https://images.olx.com.pk/thumbnails/413787766-800x600.jpeg', 'https://images.olx.com.pk/thumbnails/413787767-800x600.jpeg', 'https://images.olx.com.pk/thumbnails/413787768-800x600.jpeg', 'https://images.olx.com.pk/thumbnails/413787769-800x600.jpeg', 'https://images.olx.com.pk/thumbnails/413787770-800x600.jpeg']"/>
    <s v="https://www.olx.com.pk/item/cuore-2009-auto-iid-1080720703"/>
  </r>
  <r>
    <n v="1080575264"/>
    <x v="3"/>
    <s v="City IVTEC"/>
    <x v="1"/>
    <x v="26"/>
    <x v="53"/>
    <x v="0"/>
    <s v="Karachi"/>
    <s v="Original"/>
    <x v="1"/>
    <x v="1"/>
    <x v="0"/>
    <s v="Multan"/>
    <x v="25"/>
    <s v="Totally company maintained car _x000a_Single hand used car _x000a_No work needed _x000a_Just buy and  drive _x000a_New poshish _x000a_New tyres _x000a_New battery"/>
    <s v="Air Conditioning, Alloy Rims, AM/FM Radio, CD Player, Power Locks, Power Mirrors, Power Steering, Power Windows"/>
    <s v="['https://images.olx.com.pk/thumbnails/412925101-800x600.jpeg', 'https://images.olx.com.pk/thumbnails/412925102-800x600.jpeg', 'https://images.olx.com.pk/thumbnails/412925103-800x600.jpeg', 'https://images.olx.com.pk/thumbnails/412925104-800x600.jpeg', 'https://images.olx.com.pk/thumbnails/412925105-800x600.jpeg', 'https://images.olx.com.pk/thumbnails/412925106-800x600.jpeg', 'https://images.olx.com.pk/thumbnails/412925107-800x600.jpeg', 'https://images.olx.com.pk/thumbnails/412925108-800x600.jpeg', 'https://images.olx.com.pk/thumbnails/412925109-800x600.jpeg', 'https://images.olx.com.pk/thumbnails/412925110-800x600.jpeg', 'https://images.olx.com.pk/thumbnails/412925111-800x600.jpeg']"/>
    <s v="https://www.olx.com.pk/item/honda-city-13-neat-and-clean-car-in-economical-price-iid-1080575264"/>
  </r>
  <r>
    <n v="1080701267"/>
    <x v="1"/>
    <s v="Alto"/>
    <x v="17"/>
    <x v="87"/>
    <x v="326"/>
    <x v="0"/>
    <s v="Karachi"/>
    <s v="Original"/>
    <x v="0"/>
    <x v="1"/>
    <x v="0"/>
    <s v="Baloch Colony"/>
    <x v="2"/>
    <s v="Totally driven on petrol. _x000a_- Newly fitted tyres (5 years warranty). _x000a_- Company fitted AC, only gas needs to be filled and its good to go. _x000a_- New battery (Warranty card available)_x000a_- Family used car. _x000a_- Entire tax is paid for 2023. _x000a_- Original documents are available. _x000a__x000a_Only serious buyers should contact. Thanks"/>
    <s v="Air Conditioning, AM/FM Radio, Cassette Player, Front Speakers, USB and Auxillary Cable"/>
    <s v="['https://images.olx.com.pk/thumbnails/413674149-800x600.jpeg', 'https://images.olx.com.pk/thumbnails/413674150-800x600.jpeg', 'https://images.olx.com.pk/thumbnails/413674151-800x600.jpeg', 'https://images.olx.com.pk/thumbnails/413674152-800x600.jpeg', 'https://images.olx.com.pk/thumbnails/413674153-800x600.jpeg']"/>
    <s v="https://www.olx.com.pk/item/alto-vxr-for-sale-in-karachi-iid-1080701267"/>
  </r>
  <r>
    <n v="1078681206"/>
    <x v="5"/>
    <s v="Lancer"/>
    <x v="17"/>
    <x v="46"/>
    <x v="133"/>
    <x v="0"/>
    <s v="Islamabad"/>
    <s v="Duplicate"/>
    <x v="0"/>
    <x v="0"/>
    <x v="0"/>
    <s v="Lahore"/>
    <x v="25"/>
    <s v="good condition in my name I have this car from last 10 years plz seious Byer contact me call only for address 0*3*1*3*3*3*6*6*1*2*3"/>
    <s v="Air Conditioning, Alloy Rims, AM/FM Radio, Front Speakers, Immobilizer Key, Power Locks, Power Mirrors, Power Steering, Power Windows, Rear speakers, USB and Auxillary Cable"/>
    <s v="['https://images.olx.com.pk/thumbnails/401620375-800x600.jpeg', 'https://images.olx.com.pk/thumbnails/401620376-800x600.jpeg', 'https://images.olx.com.pk/thumbnails/401620377-800x600.jpeg', 'https://images.olx.com.pk/thumbnails/401620378-800x600.jpeg', 'https://images.olx.com.pk/thumbnails/401620379-800x600.jpeg', 'https://images.olx.com.pk/thumbnails/401620380-800x600.jpeg', 'https://images.olx.com.pk/thumbnails/401620381-800x600.jpeg', 'https://images.olx.com.pk/thumbnails/401620382-800x600.jpeg', 'https://images.olx.com.pk/thumbnails/401620383-800x600.jpeg']"/>
    <s v="https://www.olx.com.pk/item/mitsubishi-lancer-glx-2005-iid-1078681206"/>
  </r>
  <r>
    <n v="1078770096"/>
    <x v="1"/>
    <s v="Every"/>
    <x v="4"/>
    <x v="119"/>
    <x v="490"/>
    <x v="0"/>
    <s v="Lahore"/>
    <s v="Original"/>
    <x v="0"/>
    <x v="1"/>
    <x v="0"/>
    <s v="Akhtar Abad"/>
    <x v="17"/>
    <s v="Suzuki every Japani_x000a_Model 2011_x000a_Lahore number_x000a_AC on_x000a_New tyres 100%_x000a_Every thing is ok_x000a_All decumbents are ok_x000a_Call and Whatsapp "/>
    <s v="Air Bags, Air Conditioning, AM/FM Radio, Front Speakers, Immobilizer Key, Keyless Entry, Power Locks, Power Steering, Sun Roof, Steering Switches, USB and Auxillary Cable"/>
    <s v="['https://images.olx.com.pk/thumbnails/402148455-800x600.jpeg', 'https://images.olx.com.pk/thumbnails/402148456-800x600.jpeg', 'https://images.olx.com.pk/thumbnails/402148705-800x600.jpeg', 'https://images.olx.com.pk/thumbnails/402148458-800x600.jpeg', 'https://images.olx.com.pk/thumbnails/402148457-800x600.jpeg', 'https://images.olx.com.pk/thumbnails/402148459-800x600.jpeg', 'https://images.olx.com.pk/thumbnails/402148460-800x600.jpeg', 'https://images.olx.com.pk/thumbnails/402148461-800x600.jpeg', 'https://images.olx.com.pk/thumbnails/402148462-800x600.jpeg']"/>
    <s v="https://www.olx.com.pk/item/suzuki-every-511-03015661517-iid-1078770096"/>
  </r>
  <r>
    <n v="1078306321"/>
    <x v="4"/>
    <s v="Santro"/>
    <x v="8"/>
    <x v="352"/>
    <x v="133"/>
    <x v="0"/>
    <s v="Lahore"/>
    <s v="Original"/>
    <x v="1"/>
    <x v="1"/>
    <x v="0"/>
    <s v="Gulistan Colony No 1"/>
    <x v="5"/>
    <s v="I am selling my santro car in total genuine fittings with zero meter tyres,zero meter suspension,lcd back camera, quality poshish,auto lock system and complete documents. _x000a_This car is for home use and for those people who love santro car and have knowledge about santro. _x000a_So,only interesting person can contact me through call."/>
    <s v="AM/FM Radio, Front Speakers, Power Locks, Power Steering, Rear Seat Entertainment, Rear speakers, Rear Camera, USB and Auxillary Cable"/>
    <s v="['https://images.olx.com.pk/thumbnails/399403778-800x600.jpeg', 'https://images.olx.com.pk/thumbnails/399403777-800x600.jpeg', 'https://images.olx.com.pk/thumbnails/399403779-800x600.jpeg', 'https://images.olx.com.pk/thumbnails/399403780-800x600.jpeg', 'https://images.olx.com.pk/thumbnails/399403781-800x600.jpeg', 'https://images.olx.com.pk/thumbnails/399403782-800x600.jpeg', 'https://images.olx.com.pk/thumbnails/399403783-800x600.jpeg', 'https://images.olx.com.pk/thumbnails/399403784-800x600.jpeg', 'https://images.olx.com.pk/thumbnails/399403785-800x600.jpeg', 'https://images.olx.com.pk/thumbnails/399403786-800x600.jpeg', 'https://images.olx.com.pk/thumbnails/399403787-800x600.jpeg', 'https://images.olx.com.pk/thumbnails/399403788-800x600.jpeg', 'https://images.olx.com.pk/thumbnails/399403789-800x600.jpeg', 'https://images.olx.com.pk/thumbnails/399403790-800x600.jpeg', 'https://images.olx.com.pk/thumbnails/399403791-800x600.jpeg']"/>
    <s v=""/>
  </r>
  <r>
    <n v="1078409586"/>
    <x v="1"/>
    <s v="Cultus VXR"/>
    <x v="10"/>
    <x v="1385"/>
    <x v="100"/>
    <x v="0"/>
    <s v="Lahore"/>
    <s v="Original"/>
    <x v="1"/>
    <x v="1"/>
    <x v="0"/>
    <s v="Mohra Chowk"/>
    <x v="29"/>
    <s v="used cultus VXR 2006. model original document with smart card available in low price contact "/>
    <s v="Air Conditioning, AM/FM Radio, CD Player, Power Mirrors, Power Steering, Power Windows, Rear AC Vents, Steering Switches, USB and Auxillary Cable"/>
    <s v="['https://images.olx.com.pk/thumbnails/400011413-800x600.jpeg', 'https://images.olx.com.pk/thumbnails/400011414-800x600.jpeg', 'https://images.olx.com.pk/thumbnails/400011415-800x600.jpeg', 'https://images.olx.com.pk/thumbnails/400011416-800x600.jpeg', 'https://images.olx.com.pk/thumbnails/400011417-800x600.jpeg', 'https://images.olx.com.pk/thumbnails/400011418-800x600.jpeg', 'https://images.olx.com.pk/thumbnails/400011419-800x600.jpeg', 'https://images.olx.com.pk/thumbnails/400011420-800x600.jpeg', 'https://images.olx.com.pk/thumbnails/400011421-800x600.jpeg']"/>
    <s v="https://www.olx.com.pk/item/cultus-2006-for-sale-iid-1078409586"/>
  </r>
  <r>
    <n v="1080563731"/>
    <x v="6"/>
    <s v="Picanto"/>
    <x v="5"/>
    <x v="1386"/>
    <x v="31"/>
    <x v="0"/>
    <s v="Lahore"/>
    <s v="Original"/>
    <x v="0"/>
    <x v="0"/>
    <x v="0"/>
    <s v="Mozang"/>
    <x v="3"/>
    <s v="Kia picanto excellent condition chil ac silver colour lush condition tyre very good condition suspension fit engine fit automatic transmission."/>
    <s v="ABS, AM/FM Radio, Front Speakers, Keyless Entry, Power Steering, Power Windows"/>
    <s v="['https://images.olx.com.pk/thumbnails/412857622-800x600.jpeg', 'https://images.olx.com.pk/thumbnails/412857623-800x600.jpeg', 'https://images.olx.com.pk/thumbnails/412857624-800x600.jpeg', 'https://images.olx.com.pk/thumbnails/412857626-800x600.jpeg', 'https://images.olx.com.pk/thumbnails/412857627-800x600.jpeg', 'https://images.olx.com.pk/thumbnails/412857628-800x600.jpeg', 'https://images.olx.com.pk/thumbnails/412857629-800x600.jpeg', 'https://images.olx.com.pk/thumbnails/412859201-800x600.jpeg', 'https://images.olx.com.pk/thumbnails/412859202-800x600.jpeg', 'https://images.olx.com.pk/thumbnails/412859203-800x600.jpeg']"/>
    <s v="https://www.olx.com.pk/item/sale-kia-picanto-iid-1080563731"/>
  </r>
  <r>
    <n v="1079311213"/>
    <x v="2"/>
    <s v="Hijet"/>
    <x v="12"/>
    <x v="165"/>
    <x v="760"/>
    <x v="0"/>
    <s v="Karachi"/>
    <s v="Original"/>
    <x v="0"/>
    <x v="0"/>
    <x v="0"/>
    <s v="Bahadurabad"/>
    <x v="2"/>
    <s v="Daihatsu Hijet 2014/2018_x000a_2 power windows_x000a_Chilled AC_x000a_LCD &amp; back camera installed_x000a_Bumper safeguards installed_x000a_Suspension 100%_x000a_Neat &amp; clean interior_x000a_Well maintained family used car_x000a_1 piece touchup only, rest all original_x000a_Original key available_x000a_Original number plates available _x000a_Original complete file available _x000a_Recently engine swapped with a soundless &amp; powerfull one_x000a_Invoice also available_x000a_No work required, just buy and drive_x000a_Location: Dhoraji near Al-Kibrya Masjid_x000a_Contact: 0/3/3/5/3/0/8/8/4/1/6"/>
    <s v="ABS, Air Bags, Air Conditioning, AM/FM Radio, Front Speakers, Immobilizer Key, Keyless Entry, Power Locks, Power Steering, Power Windows"/>
    <s v="['https://images.olx.com.pk/thumbnails/405359211-800x600.jpeg', 'https://images.olx.com.pk/thumbnails/405359212-800x600.jpeg', 'https://images.olx.com.pk/thumbnails/405359213-800x600.jpeg', 'https://images.olx.com.pk/thumbnails/405359214-800x600.jpeg', 'https://images.olx.com.pk/thumbnails/405359215-800x600.jpeg', 'https://images.olx.com.pk/thumbnails/405359216-800x600.jpeg', 'https://images.olx.com.pk/thumbnails/405359217-800x600.jpeg', 'https://images.olx.com.pk/thumbnails/405359218-800x600.jpeg', 'https://images.olx.com.pk/thumbnails/405359219-800x600.jpeg', 'https://images.olx.com.pk/thumbnails/405359220-800x600.jpeg', 'https://images.olx.com.pk/thumbnails/405359221-800x600.jpeg', 'https://images.olx.com.pk/thumbnails/405359222-800x600.jpeg', 'https://images.olx.com.pk/thumbnails/405359223-800x600.jpeg', 'https://images.olx.com.pk/thumbnails/405359224-800x600.jpeg', 'https://images.olx.com.pk/thumbnails/405359225-800x600.jpeg']"/>
    <s v="https://www.olx.com.pk/item/daihatsu-hijet-20142018-iid-1079311213"/>
  </r>
  <r>
    <n v="1080847477"/>
    <x v="1"/>
    <s v="Alto"/>
    <x v="20"/>
    <x v="1387"/>
    <x v="791"/>
    <x v="0"/>
    <s v="Islamabad"/>
    <s v="Original"/>
    <x v="1"/>
    <x v="1"/>
    <x v="0"/>
    <s v="G-13"/>
    <x v="0"/>
    <s v="Car is in immaculate condition_x000a_Alloy wheels installed_x000a_power windows installed_x000a_back camera installed_x000a_LCD installed poshish air press installed_x000a_2digit number_x000a_Engine 100%_x000a_Body 100%_x000a_Suspension 100% _x000a_2 keys available _x000a_car logs available_x000a_car can b seen in Islamabad"/>
    <s v="Air Conditioning, Alloy Rims, CD Player, Front Speakers, Keyless Entry, Navigation System, Power Locks, Power Steering, Power Windows, Rear Seat Entertainment, Rear Camera"/>
    <s v="['https://images.olx.com.pk/thumbnails/414556075-800x600.jpeg', 'https://images.olx.com.pk/thumbnails/414556074-800x600.jpeg', 'https://images.olx.com.pk/thumbnails/414556076-800x600.jpeg', 'https://images.olx.com.pk/thumbnails/414556077-800x600.jpeg', 'https://images.olx.com.pk/thumbnails/414556078-800x600.jpeg', 'https://images.olx.com.pk/thumbnails/414556079-800x600.jpeg', 'https://images.olx.com.pk/thumbnails/414556080-800x600.jpeg', 'https://images.olx.com.pk/thumbnails/414556081-800x600.jpeg', 'https://images.olx.com.pk/thumbnails/414556082-800x600.jpeg', 'https://images.olx.com.pk/thumbnails/414556083-800x600.jpeg', 'https://images.olx.com.pk/thumbnails/414556084-800x600.jpeg', 'https://images.olx.com.pk/thumbnails/414556085-800x600.jpeg', 'https://images.olx.com.pk/thumbnails/414557172-800x600.jpeg']"/>
    <s v="https://www.olx.com.pk/item/alto-vxr-iid-1080847477"/>
  </r>
  <r>
    <n v="1080308536"/>
    <x v="0"/>
    <s v="Yaris"/>
    <x v="0"/>
    <x v="267"/>
    <x v="118"/>
    <x v="0"/>
    <s v="Hyderabad"/>
    <s v="Original"/>
    <x v="0"/>
    <x v="0"/>
    <x v="0"/>
    <s v="Naseem Nagar Road"/>
    <x v="19"/>
    <s v="Toyota Yaris Ativ Automatic _x000a_Model:2021_x000a_Registered _x000a_First Owner _x000a_Fully Genuine_x000a_White color _x000a_Mileage:25000Km_x000a_Good Condition_x000a_Just like new car _x000a_Demand:42,5000(negotiable)"/>
    <s v="Air Conditioning"/>
    <s v="['https://images.olx.com.pk/thumbnails/411345593-800x600.jpeg', 'https://images.olx.com.pk/thumbnails/411345594-800x600.jpeg', 'https://images.olx.com.pk/thumbnails/411345595-800x600.jpeg', 'https://images.olx.com.pk/thumbnails/411345596-800x600.jpeg', 'https://images.olx.com.pk/thumbnails/411345597-800x600.jpeg', 'https://images.olx.com.pk/thumbnails/411345598-800x600.jpeg', 'https://images.olx.com.pk/thumbnails/411345599-800x600.jpeg', 'https://images.olx.com.pk/thumbnails/411345600-800x600.jpeg', 'https://images.olx.com.pk/thumbnails/411345601-800x600.jpeg', 'https://images.olx.com.pk/thumbnails/411345602-800x600.jpeg', 'https://images.olx.com.pk/thumbnails/411345603-800x600.jpeg', 'https://images.olx.com.pk/thumbnails/411345604-800x600.jpeg', 'https://images.olx.com.pk/thumbnails/411345605-800x600.jpeg', 'https://images.olx.com.pk/thumbnails/411345606-800x600.jpeg']"/>
    <s v="https://www.olx.com.pk/item/toyota-yaris-ativ-automatic-iid-1080308536"/>
  </r>
  <r>
    <n v="1080734269"/>
    <x v="3"/>
    <s v="Civic Oriel"/>
    <x v="6"/>
    <x v="51"/>
    <x v="307"/>
    <x v="0"/>
    <s v="Lahore"/>
    <s v="Original"/>
    <x v="1"/>
    <x v="0"/>
    <x v="0"/>
    <s v="University Road"/>
    <x v="28"/>
    <s v="Total genuine , price is already reasonable so less negotiable."/>
    <s v="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413869216-800x600.jpeg', 'https://images.olx.com.pk/thumbnails/413869217-800x600.jpeg', 'https://images.olx.com.pk/thumbnails/413869218-800x600.jpeg', 'https://images.olx.com.pk/thumbnails/413869219-800x600.jpeg', 'https://images.olx.com.pk/thumbnails/413869220-800x600.jpeg', 'https://images.olx.com.pk/thumbnails/413869221-800x600.jpeg', 'https://images.olx.com.pk/thumbnails/413869222-800x600.jpeg', 'https://images.olx.com.pk/thumbnails/413869223-800x600.jpeg', 'https://images.olx.com.pk/thumbnails/413869224-800x600.jpeg']"/>
    <s v="https://www.olx.com.pk/item/2016-model-civic-oriel-iid-1080734269"/>
  </r>
  <r>
    <n v="1080297436"/>
    <x v="1"/>
    <s v="Bolan"/>
    <x v="9"/>
    <x v="1388"/>
    <x v="288"/>
    <x v="1"/>
    <s v="Sialkot"/>
    <s v="Original"/>
    <x v="1"/>
    <x v="1"/>
    <x v="0"/>
    <s v="Shah Mir Garhi"/>
    <x v="72"/>
    <s v="andar bahr original no shawar best condition all ok"/>
    <s v="ABS"/>
    <s v="['https://images.olx.com.pk/thumbnails/411276707-800x600.jpeg', 'https://images.olx.com.pk/thumbnails/411276708-800x600.jpeg', 'https://images.olx.com.pk/thumbnails/411276709-800x600.jpeg', 'https://images.olx.com.pk/thumbnails/411276710-800x600.jpeg', 'https://images.olx.com.pk/thumbnails/411276711-800x600.jpeg', 'https://images.olx.com.pk/thumbnails/411276712-800x600.jpeg', 'https://images.olx.com.pk/thumbnails/411276713-800x600.jpeg', 'https://images.olx.com.pk/thumbnails/411276714-800x600.jpeg', 'https://images.olx.com.pk/thumbnails/411279789-800x600.jpeg', 'https://images.olx.com.pk/thumbnails/411279790-800x600.jpeg', 'https://images.olx.com.pk/thumbnails/411279791-800x600.jpeg']"/>
    <s v="https://www.olx.com.pk/item/urgent-sale-iid-1080297436"/>
  </r>
  <r>
    <n v="1080900094"/>
    <x v="2"/>
    <s v="Cuore"/>
    <x v="9"/>
    <x v="40"/>
    <x v="2"/>
    <x v="0"/>
    <s v="Lahore"/>
    <s v="Original"/>
    <x v="1"/>
    <x v="1"/>
    <x v="0"/>
    <s v="Akhtar Abad"/>
    <x v="17"/>
    <s v="my beautiful car now work some touching pice. ineer total original. just buy and drive"/>
    <s v="Alloy Rims, AM/FM Radio"/>
    <s v="['https://images.olx.com.pk/thumbnails/414872839-800x600.jpeg', 'https://images.olx.com.pk/thumbnails/414872840-800x600.jpeg', 'https://images.olx.com.pk/thumbnails/414872841-800x600.jpeg', 'https://images.olx.com.pk/thumbnails/414872842-800x600.jpeg', 'https://images.olx.com.pk/thumbnails/414872843-800x600.jpeg', 'https://images.olx.com.pk/thumbnails/414872844-800x600.jpeg']"/>
    <s v="https://www.olx.com.pk/item/selling-car-iid-1080900094"/>
  </r>
  <r>
    <n v="1076047700"/>
    <x v="2"/>
    <s v="Mira"/>
    <x v="15"/>
    <x v="147"/>
    <x v="238"/>
    <x v="0"/>
    <s v="Punjab"/>
    <s v="Original"/>
    <x v="0"/>
    <x v="0"/>
    <x v="0"/>
    <s v="Faisal Town"/>
    <x v="3"/>
    <s v="Daihatsu Mira es _x000a_2017/2020_x000a_Punjab registered _x000a_2 piece touching _x000a_72000 km mileage _x000a_Alloy rims _x000a_parking sensors _x000a_radar _x000a_eco-idle _x000a_traction control _x000a_auto lights"/>
    <s v="ABS, Air Bags, Air Conditioning, Alloy Rims, AM/FM Radio, CD Player, Cassette Player, DVD Player, Front Speakers, Immobilizer Key, Navigation System, Power Locks, Power Steering, Power Windows, Rear Camera"/>
    <s v="['https://images.olx.com.pk/thumbnails/386348768-800x600.jpeg', 'https://images.olx.com.pk/thumbnails/386348769-800x600.jpeg', 'https://images.olx.com.pk/thumbnails/386348770-800x600.jpeg', 'https://images.olx.com.pk/thumbnails/386348771-800x600.jpeg', 'https://images.olx.com.pk/thumbnails/386348772-800x600.jpeg', 'https://images.olx.com.pk/thumbnails/386348773-800x600.jpeg', 'https://images.olx.com.pk/thumbnails/386348774-800x600.jpeg', 'https://images.olx.com.pk/thumbnails/386348775-800x600.jpeg', 'https://images.olx.com.pk/thumbnails/386348776-800x600.jpeg', 'https://images.olx.com.pk/thumbnails/386348777-800x600.jpeg', 'https://images.olx.com.pk/thumbnails/386348778-800x600.jpeg', 'https://images.olx.com.pk/thumbnails/386348779-800x600.jpeg', 'https://images.olx.com.pk/thumbnails/386348780-800x600.jpeg', 'https://images.olx.com.pk/thumbnails/386348781-800x600.jpeg']"/>
    <s v="https://www.olx.com.pk/item/daihatsu-mira-20172020-iid-1076047700"/>
  </r>
  <r>
    <n v="1080295187"/>
    <x v="1"/>
    <s v="Bolan"/>
    <x v="15"/>
    <x v="27"/>
    <x v="220"/>
    <x v="0"/>
    <s v="Karachi"/>
    <s v="Original"/>
    <x v="1"/>
    <x v="1"/>
    <x v="0"/>
    <s v="Gulshan-e-Iqbal"/>
    <x v="2"/>
    <s v="Suzuki Bolan 2017 for sale in well good condition. _x000a_all fans working. No accident. one hand use_x000a__x000a_"/>
    <s v="AM/FM Radio, CD Player"/>
    <s v="['https://images.olx.com.pk/thumbnails/411263806-800x600.jpeg', 'https://images.olx.com.pk/thumbnails/411263807-800x600.jpeg', 'https://images.olx.com.pk/thumbnails/411263808-800x600.jpeg', 'https://images.olx.com.pk/thumbnails/411263809-800x600.jpeg', 'https://images.olx.com.pk/thumbnails/411263810-800x600.jpeg', 'https://images.olx.com.pk/thumbnails/411263811-800x600.jpeg', 'https://images.olx.com.pk/thumbnails/411263812-800x600.jpeg', 'https://images.olx.com.pk/thumbnails/411263813-800x600.jpeg']"/>
    <s v="https://www.olx.com.pk/item/suzuki-bolan-2018-for-sale-in-well-good-condition-iid-1080295187"/>
  </r>
  <r>
    <n v="1078608737"/>
    <x v="5"/>
    <s v="Pajero Mini"/>
    <x v="10"/>
    <x v="7"/>
    <x v="27"/>
    <x v="0"/>
    <s v="Lahore"/>
    <s v="Original"/>
    <x v="1"/>
    <x v="1"/>
    <x v="0"/>
    <s v="Pallandri"/>
    <x v="126"/>
    <s v="a good condition mini pajeto under the use of Army officer for sale smart . card  active. 4x4 in working  condition. radio fm working AC installed but not in working condion. . . . . no major accidental . noewly painted after minor touch up. no work required just buy and drive . just see and purchase."/>
    <s v="AM/FM Radio, Front Speakers, Keyless Entry, Power Locks, Power Steering, Power Windows, USB and Auxillary Cable"/>
    <s v="['https://images.olx.com.pk/thumbnails/401193905-800x600.jpeg', 'https://images.olx.com.pk/thumbnails/401193906-800x600.jpeg', 'https://images.olx.com.pk/thumbnails/401193907-800x600.jpeg', 'https://images.olx.com.pk/thumbnails/401193908-800x600.jpeg', 'https://images.olx.com.pk/thumbnails/401193909-800x600.jpeg', 'https://images.olx.com.pk/thumbnails/401193910-800x600.jpeg', 'https://images.olx.com.pk/thumbnails/401193911-800x600.jpeg', 'https://images.olx.com.pk/thumbnails/401193912-800x600.jpeg', 'https://images.olx.com.pk/thumbnails/409843673-800x600.jpeg', 'https://images.olx.com.pk/thumbnails/409843674-800x600.jpeg', 'https://images.olx.com.pk/thumbnails/409843675-800x600.jpeg', 'https://images.olx.com.pk/thumbnails/409843676-800x600.jpeg', 'https://images.olx.com.pk/thumbnails/409843677-800x600.jpeg', 'https://images.olx.com.pk/thumbnails/409843678-800x600.jpeg']"/>
    <s v="https://www.olx.com.pk/item/mini-pajero-for-sale-in-good-condition-iid-1078608737"/>
  </r>
  <r>
    <n v="1080964030"/>
    <x v="4"/>
    <s v="Santro"/>
    <x v="17"/>
    <x v="2"/>
    <x v="221"/>
    <x v="0"/>
    <s v="Karachi"/>
    <s v="Original"/>
    <x v="0"/>
    <x v="1"/>
    <x v="0"/>
    <s v="Korangi"/>
    <x v="2"/>
    <s v="sell santro club car good condition inner giniun condition outer shower no accident smooth drive family use car"/>
    <s v="ABS, Air Conditioning, Alloy Rims, AM/FM Radio, Front Speakers, Keyless Entry, Navigation System, Power Locks, Power Mirrors, Power Steering, Power Windows, Rear AC Vents, Rear speakers, Rear Camera, USB and Auxillary Cable"/>
    <s v="['https://images.olx.com.pk/thumbnails/415248730-800x600.jpeg', 'https://images.olx.com.pk/thumbnails/415248731-800x600.jpeg', 'https://images.olx.com.pk/thumbnails/415248732-800x600.jpeg', 'https://images.olx.com.pk/thumbnails/415248733-800x600.jpeg', 'https://images.olx.com.pk/thumbnails/415248734-800x600.jpeg', 'https://images.olx.com.pk/thumbnails/415248735-800x600.jpeg', 'https://images.olx.com.pk/thumbnails/415248736-800x600.jpeg', 'https://images.olx.com.pk/thumbnails/415248737-800x600.jpeg', 'https://images.olx.com.pk/thumbnails/415248738-800x600.jpeg', 'https://images.olx.com.pk/thumbnails/415248739-800x600.jpeg']"/>
    <s v=""/>
  </r>
  <r>
    <n v="1080040508"/>
    <x v="1"/>
    <s v="Baleno"/>
    <x v="23"/>
    <x v="491"/>
    <x v="792"/>
    <x v="0"/>
    <s v="Lahore"/>
    <s v="Original"/>
    <x v="0"/>
    <x v="1"/>
    <x v="0"/>
    <s v="Valencia Town"/>
    <x v="3"/>
    <s v="Suzuki Baleno gli_x000a_2nd owner_x000a_2000 Model and Reistered 2000_x000a_Lhr Registered_x000a_Genuine Vehicle from inside outer just sprayed once in 23 years. _x000a_"/>
    <s v="Air Conditioning, AM/FM Radio, CD Player, Cassette Player, Front Speakers, Keyless Entry, Power Locks, Power Steering, Rear Seat Entertainment, Rear speakers, USB and Auxillary Cable"/>
    <s v="['https://images.olx.com.pk/thumbnails/409744040-800x600.jpeg', 'https://images.olx.com.pk/thumbnails/409744041-800x600.jpeg', 'https://images.olx.com.pk/thumbnails/409744042-800x600.jpeg', 'https://images.olx.com.pk/thumbnails/409744043-800x600.jpeg', 'https://images.olx.com.pk/thumbnails/409744044-800x600.jpeg', 'https://images.olx.com.pk/thumbnails/409744045-800x600.jpeg', 'https://images.olx.com.pk/thumbnails/409744046-800x600.jpeg', 'https://images.olx.com.pk/thumbnails/409744047-800x600.jpeg', 'https://images.olx.com.pk/thumbnails/409744048-800x600.jpeg', 'https://images.olx.com.pk/thumbnails/409744049-800x600.jpeg', 'https://images.olx.com.pk/thumbnails/409744050-800x600.jpeg', 'https://images.olx.com.pk/thumbnails/409744051-800x600.jpeg', 'https://images.olx.com.pk/thumbnails/409744052-800x600.jpeg']"/>
    <s v="https://www.olx.com.pk/item/excellent-baleno-2nd-owner-from-2010-iid-1080040508"/>
  </r>
  <r>
    <n v="1080880155"/>
    <x v="3"/>
    <s v="City IVTEC"/>
    <x v="3"/>
    <x v="146"/>
    <x v="444"/>
    <x v="0"/>
    <s v="Lahore"/>
    <s v="Original"/>
    <x v="1"/>
    <x v="1"/>
    <x v="0"/>
    <s v="Bahria Town - Sector F"/>
    <x v="3"/>
    <s v="total geniune just 2 and half piece shower due to scrch just buy and drive"/>
    <s v="ABS, Air Bags, Air Conditioning, Navigation System, Power Locks, Power Mirrors, Power Steering, Power Windows, USB and Auxillary Cable"/>
    <s v="['https://images.olx.com.pk/thumbnails/414754991-800x600.jpeg', 'https://images.olx.com.pk/thumbnails/414754994-800x600.jpeg', 'https://images.olx.com.pk/thumbnails/414754996-800x600.jpeg', 'https://images.olx.com.pk/thumbnails/414754998-800x600.jpeg', 'https://images.olx.com.pk/thumbnails/414754999-800x600.jpeg', 'https://images.olx.com.pk/thumbnails/414755000-800x600.jpeg', 'https://images.olx.com.pk/thumbnails/414755001-800x600.jpeg', 'https://images.olx.com.pk/thumbnails/414755003-800x600.jpeg']"/>
    <s v="https://www.olx.com.pk/item/honda-city-2013-iid-1080880155"/>
  </r>
  <r>
    <n v="1080244227"/>
    <x v="1"/>
    <s v="Wagon R"/>
    <x v="15"/>
    <x v="615"/>
    <x v="327"/>
    <x v="0"/>
    <s v="Lahore"/>
    <s v="Original"/>
    <x v="0"/>
    <x v="1"/>
    <x v="0"/>
    <s v="Sanda Road"/>
    <x v="3"/>
    <s v="Suzuki wagon r vxl model 2017A good condition just one door outside touch total genuine no work required is number par rabta kare "/>
    <s v="Air Bags, Air Conditioning, AM/FM Radio, CD Player, DVD Player, Front Speakers, Front Camera, Immobilizer Key, Keyless Entry, Power Locks, Power Steering, Power Windows"/>
    <s v="['https://images.olx.com.pk/thumbnails/410959751-800x600.jpeg', 'https://images.olx.com.pk/thumbnails/410959752-800x600.jpeg', 'https://images.olx.com.pk/thumbnails/410959753-800x600.jpeg', 'https://images.olx.com.pk/thumbnails/410959754-800x600.jpeg', 'https://images.olx.com.pk/thumbnails/410959755-800x600.jpeg']"/>
    <s v="https://www.olx.com.pk/item/suzuki-wagon-r-vxl-model-2017a-good-condition-iid-1080244227"/>
  </r>
  <r>
    <n v="1080427523"/>
    <x v="4"/>
    <s v="Santro"/>
    <x v="10"/>
    <x v="247"/>
    <x v="793"/>
    <x v="0"/>
    <s v="Faisalabad"/>
    <s v="Original"/>
    <x v="1"/>
    <x v="1"/>
    <x v="0"/>
    <s v="Canal Colony"/>
    <x v="31"/>
    <s v="Book fail jenion no any fault Baio metriq moqey py location zilla okara mey hey. ."/>
    <s v="Alloy Rims, CD Player, Cassette Player, Cool Box, Front Speakers, Immobilizer Key, Navigation System, Power Locks, Power Steering, Steering Switches, USB and Auxillary Cable"/>
    <s v="['https://images.olx.com.pk/thumbnails/413653802-800x600.jpeg', 'https://images.olx.com.pk/thumbnails/413653803-800x600.jpeg', 'https://images.olx.com.pk/thumbnails/413653804-800x600.jpeg', 'https://images.olx.com.pk/thumbnails/413653805-800x600.jpeg', 'https://images.olx.com.pk/thumbnails/413653806-800x600.jpeg', 'https://images.olx.com.pk/thumbnails/413653807-800x600.jpeg', 'https://images.olx.com.pk/thumbnails/413653808-800x600.jpeg', 'https://images.olx.com.pk/thumbnails/413653809-800x600.jpeg', 'https://images.olx.com.pk/thumbnails/413653810-800x600.jpeg', 'https://images.olx.com.pk/thumbnails/413653811-800x600.jpeg', 'https://images.olx.com.pk/thumbnails/413653812-800x600.jpeg', 'https://images.olx.com.pk/thumbnails/413653813-800x600.jpeg']"/>
    <s v=""/>
  </r>
  <r>
    <n v="1077905408"/>
    <x v="3"/>
    <s v="Civic Oriel"/>
    <x v="18"/>
    <x v="26"/>
    <x v="39"/>
    <x v="0"/>
    <s v="Sindh"/>
    <s v="Original"/>
    <x v="0"/>
    <x v="1"/>
    <x v="0"/>
    <s v="Canal Road"/>
    <x v="52"/>
    <s v="electric imported assembly installed. _x000a_D17A engine installed for performance and better consumption. _x000a_facelifted to 2005 model. _x000a_sunroof working properly. _x000a_showered for fresh look. _x000a_metallic expensive paint job done. _x000a_lights updated. interior updated. allow rims. Led installed. back camera installed. spoiler installed."/>
    <s v="ABS, Air Bags, Air Conditioning, Alloy Rims, CD Player, Front Speakers, Immobilizer Key, Navigation System, Power Locks, Power Mirrors, Power Steering, Power Windows, Rear speakers, Rear Camera, Sun Roof"/>
    <s v="['https://images.olx.com.pk/thumbnails/397028647-800x600.jpeg', 'https://images.olx.com.pk/thumbnails/397028648-800x600.jpeg', 'https://images.olx.com.pk/thumbnails/397028649-800x600.jpeg', 'https://images.olx.com.pk/thumbnails/397028651-800x600.jpeg', 'https://images.olx.com.pk/thumbnails/397028652-800x600.jpeg', 'https://images.olx.com.pk/thumbnails/397028654-800x600.jpeg', 'https://images.olx.com.pk/thumbnails/397028656-800x600.jpeg', 'https://images.olx.com.pk/thumbnails/397028657-800x600.jpeg']"/>
    <s v="https://www.olx.com.pk/item/honda-civic-2003-iid-1077905408"/>
  </r>
  <r>
    <n v="1080880237"/>
    <x v="1"/>
    <s v="Mehran VXR"/>
    <x v="19"/>
    <x v="392"/>
    <x v="190"/>
    <x v="0"/>
    <s v="Lahore"/>
    <s v="Original"/>
    <x v="1"/>
    <x v="1"/>
    <x v="0"/>
    <s v="PIA Colony"/>
    <x v="1"/>
    <s v="sarwa break after market neat and clean outside and insaid like 2019 anf 2018 car"/>
    <s v="Air Conditioning, Keyless Entry"/>
    <s v="['https://images.olx.com.pk/thumbnails/414755715-800x600.jpeg', 'https://images.olx.com.pk/thumbnails/414755716-800x600.jpeg', 'https://images.olx.com.pk/thumbnails/414755717-800x600.jpeg', 'https://images.olx.com.pk/thumbnails/414755718-800x600.jpeg', 'https://images.olx.com.pk/thumbnails/414755719-800x600.jpeg', 'https://images.olx.com.pk/thumbnails/414755720-800x600.jpeg', 'https://images.olx.com.pk/thumbnails/414755721-800x600.jpeg', 'https://images.olx.com.pk/thumbnails/414755722-800x600.jpeg', 'https://images.olx.com.pk/thumbnails/414755723-800x600.jpeg']"/>
    <s v="https://www.olx.com.pk/item/inner-100-original-outer-90-original-iid-1080880237"/>
  </r>
  <r>
    <n v="1080682755"/>
    <x v="3"/>
    <s v="Civic Prosmetic"/>
    <x v="2"/>
    <x v="408"/>
    <x v="794"/>
    <x v="0"/>
    <s v="Lahore"/>
    <s v="Original"/>
    <x v="0"/>
    <x v="0"/>
    <x v="0"/>
    <s v="Iqbal Town"/>
    <x v="4"/>
    <s v="white Honda Civic _x000a_Just Buy and Drive _x000a_New tyres _x000a_Good AC condition _x000a_Honda maintained _x000a_Original Book _x000a_token paid"/>
    <s v="ABS, Air Bags, Air Conditioning, Alloy Rims, CD Player, Cruise Control, Climate Control, Front Speakers, Front Camera, Heated Seats, Power Locks, Power Mirrors, Power Steering, Power Windows, Sun Roof"/>
    <s v="['https://images.olx.com.pk/thumbnails/413564435-800x600.jpeg', 'https://images.olx.com.pk/thumbnails/413564436-800x600.jpeg', 'https://images.olx.com.pk/thumbnails/413564437-800x600.jpeg', 'https://images.olx.com.pk/thumbnails/413564438-800x600.jpeg', 'https://images.olx.com.pk/thumbnails/413564439-800x600.jpeg', 'https://images.olx.com.pk/thumbnails/413564440-800x600.jpeg', 'https://images.olx.com.pk/thumbnails/413564441-800x600.jpeg', 'https://images.olx.com.pk/thumbnails/413564442-800x600.jpeg', 'https://images.olx.com.pk/thumbnails/413564443-800x600.jpeg', 'https://images.olx.com.pk/thumbnails/413564444-800x600.jpeg']"/>
    <s v="https://www.olx.com.pk/item/honda-rebirth-2015-iid-1080682755"/>
  </r>
  <r>
    <n v="1080920082"/>
    <x v="3"/>
    <s v="City Aspire"/>
    <x v="0"/>
    <x v="385"/>
    <x v="124"/>
    <x v="0"/>
    <s v="Karachi"/>
    <s v="Original"/>
    <x v="1"/>
    <x v="0"/>
    <x v="0"/>
    <s v="Haidery"/>
    <x v="2"/>
    <s v="City 2021 aspire 1.5 automatic _x000a_1st owner _x000a_37000 millage _x000a_Automatic transmission_x000a_Original condition_x000a_Android panel _x000a_Back camera _x000a_Leather seats _x000a_Central locking _x000a_Wooden interior _x000a_Power windows_x000a_power steering_x000a_Chilled ac_x000a_Fog lambs _x000a_Alooyrims _x000a_New tyres almost _x000a_New battery _x000a_All documents clear _x000a_Tax upto date _x000a_Cold clear _x000a_No any single work req"/>
    <s v="ABS, Air Conditioning, Alloy Rims, AM/FM Radio, Front Speakers, Immobilizer Key, Keyless Entry, Navigation System, Power Locks, Power Mirrors, Power Steering, Power Windows, Rear speakers, Rear Camera, USB and Auxillary Cable"/>
    <s v="['https://images.olx.com.pk/thumbnails/414989800-800x600.jpeg', 'https://images.olx.com.pk/thumbnails/414989801-800x600.jpeg', 'https://images.olx.com.pk/thumbnails/414989802-800x600.jpeg', 'https://images.olx.com.pk/thumbnails/414989803-800x600.jpeg', 'https://images.olx.com.pk/thumbnails/414989804-800x600.jpeg', 'https://images.olx.com.pk/thumbnails/414989805-800x600.jpeg', 'https://images.olx.com.pk/thumbnails/414989806-800x600.jpeg', 'https://images.olx.com.pk/thumbnails/414989807-800x600.jpeg']"/>
    <s v="https://www.olx.com.pk/item/honda-city-2021-15-aspire-top-of-the-line-iid-1080920082"/>
  </r>
  <r>
    <n v="1080660456"/>
    <x v="1"/>
    <s v="Wagon R"/>
    <x v="0"/>
    <x v="8"/>
    <x v="125"/>
    <x v="0"/>
    <s v="Karachi"/>
    <s v="Original"/>
    <x v="1"/>
    <x v="1"/>
    <x v="0"/>
    <s v="Gulistan-e-Jauhar"/>
    <x v="2"/>
    <s v="1st owner _x000a_75000 milegae _x000a_Scratch less _x000a_company maintain"/>
    <s v="Air Conditioning, AM/FM Radio, Front Speakers, Power Locks, Power Steering, Power Windows"/>
    <s v="['https://images.olx.com.pk/thumbnails/413429625-800x600.jpeg', 'https://images.olx.com.pk/thumbnails/413429626-800x600.jpeg', 'https://images.olx.com.pk/thumbnails/413429627-800x600.jpeg', 'https://images.olx.com.pk/thumbnails/413429628-800x600.jpeg', 'https://images.olx.com.pk/thumbnails/413429629-800x600.jpeg', 'https://images.olx.com.pk/thumbnails/413429630-800x600.jpeg', 'https://images.olx.com.pk/thumbnails/413429631-800x600.jpeg', 'https://images.olx.com.pk/thumbnails/413429632-800x600.jpeg']"/>
    <s v="https://www.olx.com.pk/item/wagon-r-vxl-2021-iid-1080660456"/>
  </r>
  <r>
    <n v="1079879773"/>
    <x v="2"/>
    <s v="Mira"/>
    <x v="16"/>
    <x v="125"/>
    <x v="389"/>
    <x v="0"/>
    <s v="Lahore"/>
    <s v="Original"/>
    <x v="0"/>
    <x v="0"/>
    <x v="0"/>
    <s v="Mozang"/>
    <x v="3"/>
    <s v="i want to sale my car good condition model 7/12 family useage car new tire installed and also bettry. . urgent sale and no dealer plz just serious buyer contact with me"/>
    <s v="Air Bags, Air Conditioning, Alloy Rims, AM/FM Radio, Keyless Entry, Power Locks, Power Mirrors, Power Steering, Power Windows, USB and Auxillary Cable"/>
    <s v="['https://images.olx.com.pk/thumbnails/408790741-800x600.jpeg', 'https://images.olx.com.pk/thumbnails/408790742-800x600.jpeg', 'https://images.olx.com.pk/thumbnails/408790743-800x600.jpeg', 'https://images.olx.com.pk/thumbnails/408790744-800x600.jpeg', 'https://images.olx.com.pk/thumbnails/408790745-800x600.jpeg', 'https://images.olx.com.pk/thumbnails/408790746-800x600.jpeg', 'https://images.olx.com.pk/thumbnails/408790747-800x600.jpeg', 'https://images.olx.com.pk/thumbnails/408790748-800x600.jpeg']"/>
    <s v="https://www.olx.com.pk/item/mira-custom-iid-1079879773"/>
  </r>
  <r>
    <n v="1078724007"/>
    <x v="3"/>
    <s v="Civic Prosmetic"/>
    <x v="3"/>
    <x v="26"/>
    <x v="376"/>
    <x v="0"/>
    <s v="Lahore"/>
    <s v="Original"/>
    <x v="0"/>
    <x v="0"/>
    <x v="0"/>
    <s v="Ghazi Road"/>
    <x v="3"/>
    <s v="Honda rebirth 2013 fully optional"/>
    <s v="ABS, Air Bags, Air Conditioning, Alloy Rims, AM/FM Radio, CD Player, DVD Player, Front Speakers, Navigation System, Power Locks, Power Mirrors, Power Steering, Power Windows, Rear Seat Entertainment, Rear speakers, Rear Camera, Sun Roof, USB and Auxillary Cable"/>
    <s v="['https://images.olx.com.pk/thumbnails/401878067-800x600.jpeg', 'https://images.olx.com.pk/thumbnails/401878068-800x600.jpeg', 'https://images.olx.com.pk/thumbnails/401878069-800x600.jpeg', 'https://images.olx.com.pk/thumbnails/401878070-800x600.jpeg', 'https://images.olx.com.pk/thumbnails/401878071-800x600.jpeg', 'https://images.olx.com.pk/thumbnails/401878072-800x600.jpeg', 'https://images.olx.com.pk/thumbnails/401878073-800x600.jpeg', 'https://images.olx.com.pk/thumbnails/401878074-800x600.jpeg', 'https://images.olx.com.pk/thumbnails/401878075-800x600.jpeg', 'https://images.olx.com.pk/thumbnails/401878076-800x600.jpeg', 'https://images.olx.com.pk/thumbnails/401878077-800x600.jpeg', 'https://images.olx.com.pk/thumbnails/401878078-800x600.jpeg']"/>
    <s v="https://www.olx.com.pk/item/honda-iid-1078724007"/>
  </r>
  <r>
    <n v="1078797898"/>
    <x v="2"/>
    <s v="Move"/>
    <x v="2"/>
    <x v="1389"/>
    <x v="637"/>
    <x v="0"/>
    <s v="Islamabad"/>
    <s v="Original"/>
    <x v="0"/>
    <x v="0"/>
    <x v="0"/>
    <s v="Westridge"/>
    <x v="1"/>
    <s v="Daihatsu Move Custom X (Turbo) 2015 Model Imported and Registered in 2018_x000a_Demand : 30 Lac _x000a_Push Start (Automatic CVT)_x000a_Transmission Dual Instrument Cluster with MID _x000a_Km's Driven : "/>
    <s v="ABS, Air Bags, Air Conditioning, Alloy Rims, AM/FM Radio, Cool Box, DVD Player, Front Speakers, Front Camera, Heated Seats, Immobilizer Key, Keyless Entry, Navigation System, Power Locks, Power Mirrors, Power Windows, Rear AC Vents, Rear speakers, Rear Camera, USB and Auxillary Cable"/>
    <s v="['https://images.olx.com.pk/thumbnails/402356571-800x600.jpeg', 'https://images.olx.com.pk/thumbnails/402356572-800x600.jpeg', 'https://images.olx.com.pk/thumbnails/402356573-800x600.jpeg', 'https://images.olx.com.pk/thumbnails/402356574-800x600.jpeg', 'https://images.olx.com.pk/thumbnails/402356575-800x600.jpeg', 'https://images.olx.com.pk/thumbnails/402356576-800x600.jpeg', 'https://images.olx.com.pk/thumbnails/402356577-800x600.jpeg', 'https://images.olx.com.pk/thumbnails/402356578-800x600.jpeg', 'https://images.olx.com.pk/thumbnails/402356579-800x600.jpeg', 'https://images.olx.com.pk/thumbnails/402356580-800x600.jpeg', 'https://images.olx.com.pk/thumbnails/402356581-800x600.jpeg', 'https://images.olx.com.pk/thumbnails/402356582-800x600.jpeg']"/>
    <s v="https://www.olx.com.pk/item/daihatsu-move-for-sale-iid-1078797898"/>
  </r>
  <r>
    <n v="1080601633"/>
    <x v="0"/>
    <s v="Corolla GLI"/>
    <x v="16"/>
    <x v="46"/>
    <x v="125"/>
    <x v="0"/>
    <s v="Lahore"/>
    <s v="Original"/>
    <x v="0"/>
    <x v="0"/>
    <x v="0"/>
    <s v="Wazir Colony"/>
    <x v="28"/>
    <s v="TOYOTA COROLLA GLi 1.3 VVTi_x000a_2012 MODEL _x000a_2013 REGISTERED_x000a_AUTOMATIC TRANSMISSION_x000a_LAHORE REGISTERED_x000a_OUTSIDE 2 PIECE TOUCHING_x000a_INSIDE TOTAL GENUINE_x000a_SEAL TO SEAL _x000a_DUNLOP NEW TYRES INSTALLED_x000a_ANDROID PANEL INSTALLED_x000a_MECHANICALLY WELL MAINTAINED_x000a_NOT EVEN A SINGLE PENNY WORK REQUIRED_x000a_JUST BUY AND DRIVE_x000a_FILE BY HAND_x000a_BIOMETRIC AVAILABLE_x000a__x000a_DEMAND: 28LAC _x000a__x000a_LOCATION: AUTO DEALZ NEAR ABASYN UNIVERSITY OLD BLOCK RING ROAD, PESHAWAR"/>
    <s v="ABS, Air Conditioning, AM/FM Radio, CD Player, Cassette Player, Cool Box, DVD Player, Front Speakers, Immobilizer Key, Keyless Entry, Navigation System, Power Locks, Power Mirrors, Power Steering, Power Windows, Steering Switches, USB and Auxillary Cable"/>
    <s v="['https://images.olx.com.pk/thumbnails/413079642-800x600.jpeg', 'https://images.olx.com.pk/thumbnails/413079643-800x600.jpeg', 'https://images.olx.com.pk/thumbnails/413079644-800x600.jpeg', 'https://images.olx.com.pk/thumbnails/413079645-800x600.jpeg', 'https://images.olx.com.pk/thumbnails/413079646-800x600.jpeg', 'https://images.olx.com.pk/thumbnails/413079647-800x600.jpeg', 'https://images.olx.com.pk/thumbnails/413079648-800x600.jpeg', 'https://images.olx.com.pk/thumbnails/413079649-800x600.jpeg', 'https://images.olx.com.pk/thumbnails/413079650-800x600.jpeg', 'https://images.olx.com.pk/thumbnails/413079651-800x600.jpeg', 'https://images.olx.com.pk/thumbnails/413079652-800x600.jpeg', 'https://images.olx.com.pk/thumbnails/413079653-800x600.jpeg', 'https://images.olx.com.pk/thumbnails/413079654-800x600.jpeg', 'https://images.olx.com.pk/thumbnails/413079655-800x600.jpeg', 'https://images.olx.com.pk/thumbnails/413079656-800x600.jpeg', 'https://images.olx.com.pk/thumbnails/413079657-800x600.jpeg', 'https://images.olx.com.pk/thumbnails/413079658-800x600.jpeg', 'https://images.olx.com.pk/thumbnails/413079659-800x600.jpeg', 'https://images.olx.com.pk/thumbnails/413079660-800x600.jpeg', 'https://images.olx.com.pk/thumbnails/413079661-800x600.jpeg']"/>
    <s v="https://www.olx.com.pk/item/toyota-corolla-gli-13-automatic-iid-1080601633"/>
  </r>
  <r>
    <n v="1080540392"/>
    <x v="10"/>
    <s v="Exclusive"/>
    <x v="18"/>
    <x v="429"/>
    <x v="92"/>
    <x v="0"/>
    <s v="Karachi"/>
    <s v="Original"/>
    <x v="0"/>
    <x v="1"/>
    <x v="0"/>
    <s v="Malir"/>
    <x v="2"/>
    <s v="Chevrolet exclusive 2003 model _x000a_Very good condition_x000a_Water draping engine 0 meter _x000a_Very smooth car _x000a_Outer shower first time for fresh look_x000a_Inner genuine_x000a_Tyre good condition_x000a_New battery_x000a_New suspension _x000a_Special alloy rims_x000a_Manual transmission_x000a_Exchange possible with coure after 2005 model"/>
    <s v="Alloy Rims, AM/FM Radio, Front Speakers, Power Locks, Power Steering, Power Windows, Rear speakers, Steering Switches, USB and Auxillary Cable"/>
    <s v="['https://images.olx.com.pk/thumbnails/413185068-800x600.jpeg', 'https://images.olx.com.pk/thumbnails/413185069-800x600.jpeg', 'https://images.olx.com.pk/thumbnails/413185070-800x600.jpeg', 'https://images.olx.com.pk/thumbnails/413185071-800x600.jpeg', 'https://images.olx.com.pk/thumbnails/413185072-800x600.jpeg', 'https://images.olx.com.pk/thumbnails/413185073-800x600.jpeg', 'https://images.olx.com.pk/thumbnails/412717232-800x600.jpeg', 'https://images.olx.com.pk/thumbnails/412717229-800x600.jpeg', 'https://images.olx.com.pk/thumbnails/412717231-800x600.jpeg']"/>
    <s v="https://www.olx.com.pk/item/chevrolet-exclusive-20034-3129106573-iid-1080540392"/>
  </r>
  <r>
    <n v="1080870972"/>
    <x v="0"/>
    <s v="Corolla XLI"/>
    <x v="3"/>
    <x v="1390"/>
    <x v="67"/>
    <x v="0"/>
    <s v="Lahore"/>
    <s v="Original"/>
    <x v="1"/>
    <x v="1"/>
    <x v="0"/>
    <s v="Samundari Road"/>
    <x v="5"/>
    <s v="outclass condition family use car totally driven on petrol. original sealed engine. 10w 40  oil  maintained Powerful engine good fuel average. all original document available. my own name car . all taxes paid. fresd interior and exterior. just two piece shower on the side. more details for only call"/>
    <s v="Air Conditioning, AM/FM Radio, CD Player, DVD Player, Front Speakers, Keyless Entry, Navigation System, Power Locks, Power Mirrors, Power Steering, Rear speakers, Rear Camera, USB and Auxillary Cable"/>
    <s v="['https://images.olx.com.pk/thumbnails/414694318-800x600.jpeg', 'https://images.olx.com.pk/thumbnails/414694319-800x600.jpeg', 'https://images.olx.com.pk/thumbnails/414694320-800x600.jpeg', 'https://images.olx.com.pk/thumbnails/414694321-800x600.jpeg', 'https://images.olx.com.pk/thumbnails/414694322-800x600.jpeg', 'https://images.olx.com.pk/thumbnails/414694323-800x600.jpeg', 'https://images.olx.com.pk/thumbnails/414694324-800x600.jpeg', 'https://images.olx.com.pk/thumbnails/414694325-800x600.jpeg', 'https://images.olx.com.pk/thumbnails/414694326-800x600.jpeg', 'https://images.olx.com.pk/thumbnails/414694327-800x600.jpeg', 'https://images.olx.com.pk/thumbnails/414694328-800x600.jpeg', 'https://images.olx.com.pk/thumbnails/414694329-800x600.jpeg', 'https://images.olx.com.pk/thumbnails/414694330-800x600.jpeg', 'https://images.olx.com.pk/thumbnails/414694331-800x600.jpeg', 'https://images.olx.com.pk/thumbnails/414694332-800x600.jpeg', 'https://images.olx.com.pk/thumbnails/414694333-800x600.jpeg', 'https://images.olx.com.pk/thumbnails/414694334-800x600.jpeg', 'https://images.olx.com.pk/thumbnails/414694335-800x600.jpeg', 'https://images.olx.com.pk/thumbnails/414694336-800x600.jpeg']"/>
    <s v="https://www.olx.com.pk/item/toyota-corolla-xli-limited-edition-iid-1080870972"/>
  </r>
  <r>
    <n v="1080915784"/>
    <x v="0"/>
    <s v="Passo"/>
    <x v="2"/>
    <x v="11"/>
    <x v="158"/>
    <x v="0"/>
    <s v="Islamabad"/>
    <s v="Original"/>
    <x v="0"/>
    <x v="0"/>
    <x v="0"/>
    <s v="Chakri Road"/>
    <x v="1"/>
    <s v="toyta passo 2015 for sale in good condition."/>
    <s v="ABS, Air Bags, Air Conditioning, Front Speakers, Immobilizer Key, Keyless Entry, Power Locks, Power Mirrors, Power Steering, Power Windows, Rear speakers, Rear Camera"/>
    <s v="['https://images.olx.com.pk/thumbnails/414963686-800x600.jpeg', 'https://images.olx.com.pk/thumbnails/414963687-800x600.jpeg', 'https://images.olx.com.pk/thumbnails/414963688-800x600.jpeg', 'https://images.olx.com.pk/thumbnails/414963689-800x600.jpeg', 'https://images.olx.com.pk/thumbnails/414963690-800x600.jpeg', 'https://images.olx.com.pk/thumbnails/414963691-800x600.jpeg', 'https://images.olx.com.pk/thumbnails/414963692-800x600.jpeg', 'https://images.olx.com.pk/thumbnails/414963693-800x600.jpeg', 'https://images.olx.com.pk/thumbnails/414963694-800x600.jpeg', 'https://images.olx.com.pk/thumbnails/414963695-800x600.jpeg']"/>
    <s v="https://www.olx.com.pk/item/toyta-passo-2015-for-sale-in-good-condition-iid-1080915784"/>
  </r>
  <r>
    <n v="1069892285"/>
    <x v="8"/>
    <s v="V2"/>
    <x v="1"/>
    <x v="215"/>
    <x v="645"/>
    <x v="0"/>
    <s v="Karachi"/>
    <s v="Original"/>
    <x v="0"/>
    <x v="1"/>
    <x v="0"/>
    <s v="Bahawalpur"/>
    <x v="25"/>
    <s v="non accidental Dr used car fully maintained everything is in original condition just buy and drive"/>
    <s v="ABS, Air Bags, Air Conditioning, Alloy Rims, AM/FM Radio, Climate Control, Front Speakers, Immobilizer Key, Keyless Entry, Navigation System, Power Locks, Power Mirrors, Power Steering, Power Windows, Rear Camera"/>
    <s v="['https://images.olx.com.pk/thumbnails/387332223-800x600.jpeg', 'https://images.olx.com.pk/thumbnails/387332224-800x600.jpeg', 'https://images.olx.com.pk/thumbnails/387332225-800x600.jpeg', 'https://images.olx.com.pk/thumbnails/387332226-800x600.jpeg', 'https://images.olx.com.pk/thumbnails/387332227-800x600.jpeg', 'https://images.olx.com.pk/thumbnails/387332228-800x600.jpeg']"/>
    <s v="https://www.olx.com.pk/item/fixed-price-non-accidental-excellent-condition-car-iid-1069892285"/>
  </r>
  <r>
    <n v="1080528942"/>
    <x v="3"/>
    <s v="Civic Prosmetic"/>
    <x v="8"/>
    <x v="218"/>
    <x v="106"/>
    <x v="0"/>
    <s v="Islamabad"/>
    <s v="Original"/>
    <x v="0"/>
    <x v="0"/>
    <x v="0"/>
    <s v="Sialkot"/>
    <x v="25"/>
    <s v="CIVIC in good and genuine condition. only minor touches. _x000a_no major accident. _x000a_100% original aur packed engine. suspensions perfect. _x000a_just buy and drive. _x000a_chaska party stay away. _x000a_HONDA CIVIC sabzi Mandi, aimanabad road per  AL. MAKKAH traders k pas Delhi jaa skti hai.  civic lover idr AA k car Dekh skte Hain."/>
    <s v="ABS, Air Conditioning, Alloy Rims, AM/FM Radio, CD Player, Front Speakers, Power Locks, Power Mirrors, Power Steering, Power Windows, Rear speakers, Rear Camera, USB and Auxillary Cable"/>
    <s v="['https://images.olx.com.pk/thumbnails/412648920-800x600.jpeg', 'https://images.olx.com.pk/thumbnails/412648921-800x600.jpeg', 'https://images.olx.com.pk/thumbnails/412648922-800x600.jpeg', 'https://images.olx.com.pk/thumbnails/412648923-800x600.jpeg', 'https://images.olx.com.pk/thumbnails/412648924-800x600.jpeg', 'https://images.olx.com.pk/thumbnails/412648925-800x600.jpeg', 'https://images.olx.com.pk/thumbnails/412648926-800x600.jpeg', 'https://images.olx.com.pk/thumbnails/412648927-800x600.jpeg', 'https://images.olx.com.pk/thumbnails/412648928-800x600.jpeg']"/>
    <s v="https://www.olx.com.pk/item/honda-civic-2008-iid-1080528942"/>
  </r>
  <r>
    <n v="1078022116"/>
    <x v="3"/>
    <s v="Civic Prosmetic"/>
    <x v="8"/>
    <x v="87"/>
    <x v="443"/>
    <x v="0"/>
    <s v="Islamabad"/>
    <s v="Original"/>
    <x v="1"/>
    <x v="0"/>
    <x v="0"/>
    <s v="F-11"/>
    <x v="0"/>
    <s v="Honda reborn automatic 1.8  model 2008 full option automatic transmission  auto sunroof Islamabad registered  smart card on my name excise orignal number plates. Tokens up to date. car is in good condition just buy n drive all lubes changed recently chaska party plz stay away. Exchange can be possible with corolla 2010 model shape only automatic transmission."/>
    <s v="ABS, Air Bags, Air Conditioning, Alloy Rims, AM/FM Radio, Front Speakers, Navigation System, Power Locks, Power Mirrors, Power Steering, Power Windows, Rear speakers, Rear Camera, Sun Roof"/>
    <s v="['https://images.olx.com.pk/thumbnails/397723262-800x600.jpeg', 'https://images.olx.com.pk/thumbnails/397723263-800x600.jpeg', 'https://images.olx.com.pk/thumbnails/397723264-800x600.jpeg', 'https://images.olx.com.pk/thumbnails/397723265-800x600.jpeg', 'https://images.olx.com.pk/thumbnails/397723266-800x600.jpeg', 'https://images.olx.com.pk/thumbnails/397723267-800x600.jpeg', 'https://images.olx.com.pk/thumbnails/397723268-800x600.jpeg', 'https://images.olx.com.pk/thumbnails/397723269-800x600.jpeg']"/>
    <s v="https://www.olx.com.pk/item/honda-reborn-promsmetic-18-full-option-car-iid-1078022116"/>
  </r>
  <r>
    <n v="1080754259"/>
    <x v="8"/>
    <s v="V2"/>
    <x v="13"/>
    <x v="302"/>
    <x v="61"/>
    <x v="0"/>
    <s v="Karachi"/>
    <s v="Original"/>
    <x v="1"/>
    <x v="1"/>
    <x v="0"/>
    <s v="North Karachi"/>
    <x v="2"/>
    <s v="Fully maintained at the company. _x000a_No dent / paint work done. totally genuine body. _x000a_No major work required. _x000a_Cell Number : "/>
    <s v="ABS, Air Bags, Air Conditioning, Alloy Rims, AM/FM Radio, CD Player, Front Speakers, Immobilizer Key, Power Locks, Power Mirrors, Power Steering, Power Windows, Rear speakers, Rear Camera"/>
    <s v="['https://images.olx.com.pk/thumbnails/413982815-800x600.jpeg', 'https://images.olx.com.pk/thumbnails/413982816-800x600.jpeg', 'https://images.olx.com.pk/thumbnails/413982817-800x600.jpeg', 'https://images.olx.com.pk/thumbnails/413982818-800x600.jpeg', 'https://images.olx.com.pk/thumbnails/413982819-800x600.jpeg', 'https://images.olx.com.pk/thumbnails/413982820-800x600.jpeg', 'https://images.olx.com.pk/thumbnails/413982821-800x600.jpeg', 'https://images.olx.com.pk/thumbnails/413982822-800x600.jpeg', 'https://images.olx.com.pk/thumbnails/413982824-800x600.jpeg', 'https://images.olx.com.pk/thumbnails/413982825-800x600.jpeg']"/>
    <s v="https://www.olx.com.pk/item/faw-v2-2019-iid-1080754259"/>
  </r>
  <r>
    <n v="1077612923"/>
    <x v="2"/>
    <s v="Mira"/>
    <x v="12"/>
    <x v="120"/>
    <x v="783"/>
    <x v="0"/>
    <s v="Karachi"/>
    <s v="Original"/>
    <x v="0"/>
    <x v="0"/>
    <x v="0"/>
    <s v="Garden West"/>
    <x v="2"/>
    <s v="Mira 2014 model 10/10 condition chilled ac"/>
    <s v="Air Bags, Air Conditioning, Alloy Rims, AM/FM Radio, Power Locks, Power Mirrors, Power Steering, Power Windows, Rear speakers, Rear Camera"/>
    <s v="['https://images.olx.com.pk/thumbnails/395334735-800x600.jpeg', 'https://images.olx.com.pk/thumbnails/395334736-800x600.jpeg', 'https://images.olx.com.pk/thumbnails/395334737-800x600.jpeg', 'https://images.olx.com.pk/thumbnails/395334738-800x600.jpeg', 'https://images.olx.com.pk/thumbnails/395334739-800x600.jpeg', 'https://images.olx.com.pk/thumbnails/395334740-800x600.jpeg', 'https://images.olx.com.pk/thumbnails/395334741-800x600.jpeg', 'https://images.olx.com.pk/thumbnails/395334742-800x600.jpeg']"/>
    <s v="https://www.olx.com.pk/item/mira-model-2014-registration-2017-iid-1077612923"/>
  </r>
  <r>
    <n v="1080871249"/>
    <x v="1"/>
    <s v="Cultus VXR"/>
    <x v="2"/>
    <x v="99"/>
    <x v="795"/>
    <x v="0"/>
    <s v="Lahore"/>
    <s v="Original"/>
    <x v="1"/>
    <x v="1"/>
    <x v="0"/>
    <s v="Gulberg 2"/>
    <x v="3"/>
    <s v="Assllam Allikum !_x000a__x000a_I am selling my Suzuki Cultus 2015/16 Model in excellent condition,_x000a_Car has below specs for your kind consieration,_x000a__x000a_Accident free only minor touching _x000a_Scratchless interior and exterior_x000a_Manual transmission_x000a_Lahore Registered _x000a_Soundless suspension_x000a_Powerful engine_x000a_Reliable Drive_x000a_Low mileage Car_x000a_Fuel efficient_x000a__x000a_Avialable to visit at Main Boulevard Gulberg 2 Lahore. _x000a_For further details please contact the number given below, _x000a__x000a_Call 0311//48//86//659"/>
    <s v="Air Conditioning"/>
    <s v="['https://images.olx.com.pk/thumbnails/414696068-800x600.jpeg', 'https://images.olx.com.pk/thumbnails/414696069-800x600.jpeg', 'https://images.olx.com.pk/thumbnails/414696070-800x600.jpeg', 'https://images.olx.com.pk/thumbnails/414696071-800x600.jpeg', 'https://images.olx.com.pk/thumbnails/414696072-800x600.jpeg', 'https://images.olx.com.pk/thumbnails/414696073-800x600.jpeg', 'https://images.olx.com.pk/thumbnails/414696074-800x600.jpeg', 'https://images.olx.com.pk/thumbnails/414696075-800x600.jpeg', 'https://images.olx.com.pk/thumbnails/414696076-800x600.jpeg', 'https://images.olx.com.pk/thumbnails/414696077-800x600.jpeg', 'https://images.olx.com.pk/thumbnails/414696078-800x600.jpeg', 'https://images.olx.com.pk/thumbnails/414696079-800x600.jpeg']"/>
    <s v="https://www.olx.com.pk/item/suzuki-cultus-201516-model-car-available-call-03114886659-iid-1080871249"/>
  </r>
  <r>
    <n v="1080562587"/>
    <x v="3"/>
    <s v="City Aspire"/>
    <x v="22"/>
    <x v="17"/>
    <x v="313"/>
    <x v="0"/>
    <s v="Lahore"/>
    <s v="Original"/>
    <x v="0"/>
    <x v="1"/>
    <x v="0"/>
    <s v="Millat Chowk"/>
    <x v="5"/>
    <s v="*Honda City Aspire_x000a_*Model 2001_x000a_*Registered Sialkot_x000a_*Home use neat &amp; Clean car_x000a_*Second Owner_x000a_*Petrol  Working_x000a_*Outer Some Piece shower  _x000a_*Inner total Geniune _x000a_*Tyers 80%_x000a_*Engine 100%_x000a_*suspension 100%_x000a_*Mechanical 100%_x000a_*All Original  Documents Clear _x000a_*Biometric available_x000a_*Non Accidental                                   _x000a_*Not a single Work Required _x000a_*Just Buy &amp; Drive_x000a_*Demand 8,10,000_x000a_''CALL FOR FURTHER DETAILS'_x000a_      Whatsapp &amp; Call_x000a_         0346/0707/181"/>
    <s v="Alloy Rims, AM/FM Radio, CD Player, Cassette Player, DVD Player, Front Speakers, Keyless Entry, Power Steering, Power Windows, USB and Auxillary Cable"/>
    <s v="['https://images.olx.com.pk/thumbnails/412850573-800x600.jpeg', 'https://images.olx.com.pk/thumbnails/412850574-800x600.jpeg', 'https://images.olx.com.pk/thumbnails/412850575-800x600.jpeg', 'https://images.olx.com.pk/thumbnails/412850576-800x600.jpeg', 'https://images.olx.com.pk/thumbnails/412850577-800x600.jpeg', 'https://images.olx.com.pk/thumbnails/412850578-800x600.jpeg', 'https://images.olx.com.pk/thumbnails/412850579-800x600.jpeg', 'https://images.olx.com.pk/thumbnails/412850580-800x600.jpeg', 'https://images.olx.com.pk/thumbnails/412850581-800x600.jpeg', 'https://images.olx.com.pk/thumbnails/412850582-800x600.jpeg', 'https://images.olx.com.pk/thumbnails/412850583-800x600.jpeg', 'https://images.olx.com.pk/thumbnails/412850584-800x600.jpeg']"/>
    <s v="https://www.olx.com.pk/item/honda-city-aspire-2001-iid-1080562587"/>
  </r>
  <r>
    <n v="1080536291"/>
    <x v="1"/>
    <s v="Bolan"/>
    <x v="3"/>
    <x v="2"/>
    <x v="2"/>
    <x v="0"/>
    <s v="Gujranwala"/>
    <s v="Original"/>
    <x v="1"/>
    <x v="1"/>
    <x v="0"/>
    <s v="Peoples Colony"/>
    <x v="14"/>
    <s v="jis na Lani Wohi rabta kray"/>
    <s v="Alloy Rims"/>
    <s v="['https://images.olx.com.pk/thumbnails/412694210-800x600.jpeg', 'https://images.olx.com.pk/thumbnails/412694211-800x600.jpeg', 'https://images.olx.com.pk/thumbnails/412694212-800x600.jpeg']"/>
    <s v="https://www.olx.com.pk/item/suzuki-bolan-2013-gari-sari-shower-haun-iid-1080536291"/>
  </r>
  <r>
    <n v="1080837388"/>
    <x v="1"/>
    <s v="Cultus VXR"/>
    <x v="9"/>
    <x v="45"/>
    <x v="109"/>
    <x v="0"/>
    <s v="Lahore"/>
    <s v="Original"/>
    <x v="1"/>
    <x v="1"/>
    <x v="0"/>
    <s v="Ghauri Town"/>
    <x v="1"/>
    <s v="Cultus in good condition urgent sale. . 6/7 model lahore num life time tokken on my name smart card. . alloy rims with yokohama tires. . Location Rwp Olny serious buyers contact. . . no foolish offer's. ."/>
    <s v="Alloy Rims"/>
    <s v="['https://images.olx.com.pk/thumbnails/414493223-800x600.jpeg', 'https://images.olx.com.pk/thumbnails/414493225-800x600.jpeg', 'https://images.olx.com.pk/thumbnails/414493227-800x600.jpeg', 'https://images.olx.com.pk/thumbnails/414493228-800x600.jpeg', 'https://images.olx.com.pk/thumbnails/414493229-800x600.jpeg', 'https://images.olx.com.pk/thumbnails/414493230-800x600.jpeg']"/>
    <s v="https://www.olx.com.pk/item/cultus-in-good-condition-for-urgent-sale-iid-1080837388"/>
  </r>
  <r>
    <n v="1080491256"/>
    <x v="4"/>
    <s v="Santro"/>
    <x v="7"/>
    <x v="87"/>
    <x v="49"/>
    <x v="0"/>
    <s v="Karachi"/>
    <s v="Original"/>
    <x v="0"/>
    <x v="1"/>
    <x v="0"/>
    <s v="Abbaspur"/>
    <x v="5"/>
    <s v="car 2004 model"/>
    <s v="AM/FM Radio"/>
    <s v="['https://images.olx.com.pk/thumbnails/412419142-800x600.jpeg', 'https://images.olx.com.pk/thumbnails/412419143-800x600.jpeg', 'https://images.olx.com.pk/thumbnails/412419144-800x600.jpeg', 'https://images.olx.com.pk/thumbnails/412419145-800x600.jpeg', 'https://images.olx.com.pk/thumbnails/412419146-800x600.jpeg', 'https://images.olx.com.pk/thumbnails/412419147-800x600.jpeg', 'https://images.olx.com.pk/thumbnails/412419148-800x600.jpeg', 'https://images.olx.com.pk/thumbnails/412419149-800x600.jpeg', 'https://images.olx.com.pk/thumbnails/412419150-800x600.jpeg', 'https://images.olx.com.pk/thumbnails/412419151-800x600.jpeg', 'https://images.olx.com.pk/thumbnails/412419152-800x600.jpeg', 'https://images.olx.com.pk/thumbnails/412419153-800x600.jpeg', 'https://images.olx.com.pk/thumbnails/412419154-800x600.jpeg', 'https://images.olx.com.pk/thumbnails/412419155-800x600.jpeg']"/>
    <s v=""/>
  </r>
  <r>
    <n v="1080390559"/>
    <x v="1"/>
    <s v="Swift"/>
    <x v="6"/>
    <x v="971"/>
    <x v="176"/>
    <x v="0"/>
    <s v="Multan"/>
    <s v="Original"/>
    <x v="1"/>
    <x v="1"/>
    <x v="0"/>
    <s v="Shalimar Colony"/>
    <x v="21"/>
    <s v="2016 model_x000a_Dlx swift_x000a_first owner car. _x000a_minor touchups on the sides but roof n pillars are genuine. _x000a_single handed use car. _x000a_no major accident. _x000a_the car is in great condition_x000a_price negotiable."/>
    <s v="ABS, Air Conditioning, Alloy Rims, AM/FM Radio, CD Player, Front Speakers, Immobilizer Key, Power Locks, Power Mirrors"/>
    <s v="['https://images.olx.com.pk/thumbnails/411827561-800x600.jpeg', 'https://images.olx.com.pk/thumbnails/411827563-800x600.jpeg', 'https://images.olx.com.pk/thumbnails/411827564-800x600.jpeg', 'https://images.olx.com.pk/thumbnails/411827565-800x600.jpeg', 'https://images.olx.com.pk/thumbnails/411827566-800x600.jpeg', 'https://images.olx.com.pk/thumbnails/411827567-800x600.jpeg', 'https://images.olx.com.pk/thumbnails/411827568-800x600.jpeg', 'https://images.olx.com.pk/thumbnails/411827569-800x600.jpeg', 'https://images.olx.com.pk/thumbnails/411827570-800x600.jpeg', 'https://images.olx.com.pk/thumbnails/411827571-800x600.jpeg', 'https://images.olx.com.pk/thumbnails/411827572-800x600.jpeg']"/>
    <s v="https://www.olx.com.pk/item/swift-dlx-2016-model-iid-1080390559"/>
  </r>
  <r>
    <n v="1077578497"/>
    <x v="3"/>
    <s v="Civic Prosmetic"/>
    <x v="14"/>
    <x v="218"/>
    <x v="145"/>
    <x v="0"/>
    <s v="Sindh"/>
    <s v="Original"/>
    <x v="1"/>
    <x v="0"/>
    <x v="0"/>
    <s v="Gulistan-e-Sajjad Road"/>
    <x v="19"/>
    <s v="HONDA CIVIC REBORN 2009 MODEL PROSMATIC AUTO _x000a_SIDES SHOWER FOR FRESH LOOK NO WORK REQUIRED IN CAR EVERYTHING IS IN WORKING CONDITION _x000a_DEMAND "/>
    <s v="ABS, Air Bags, Air Conditioning, Alloy Rims, AM/FM Radio, CD Player, Front Speakers, Power Locks, Power Mirrors, Power Steering, Power Windows, Rear AC Vents, Rear speakers, Steering Switches, USB and Auxillary Cable"/>
    <s v="['https://images.olx.com.pk/thumbnails/395131938-800x600.jpeg', 'https://images.olx.com.pk/thumbnails/395131939-800x600.jpeg', 'https://images.olx.com.pk/thumbnails/395131940-800x600.jpeg', 'https://images.olx.com.pk/thumbnails/395131941-800x600.jpeg', 'https://images.olx.com.pk/thumbnails/395131942-800x600.jpeg', 'https://images.olx.com.pk/thumbnails/395131943-800x600.jpeg', 'https://images.olx.com.pk/thumbnails/395131944-800x600.jpeg', 'https://images.olx.com.pk/thumbnails/395131945-800x600.jpeg', 'https://images.olx.com.pk/thumbnails/395131946-800x600.jpeg']"/>
    <s v="https://www.olx.com.pk/item/honda-civic-reborn-iid-1077578497"/>
  </r>
  <r>
    <n v="1078972887"/>
    <x v="2"/>
    <s v="Mira"/>
    <x v="1"/>
    <x v="24"/>
    <x v="242"/>
    <x v="0"/>
    <s v="Karachi"/>
    <s v="Original"/>
    <x v="0"/>
    <x v="0"/>
    <x v="0"/>
    <s v="Askari iv"/>
    <x v="2"/>
    <s v="its a 2018 model 2021 import and 2023 registered all genuine B2b no touchups its a grade 4 import no touchups guaranteed price is negotiable at some extent don’t expect miracles location is askari 4"/>
    <s v="ABS, Air Bags, Air Conditioning, AM/FM Radio, CD Player, Climate Control, DVD Player, Front Speakers, Power Locks, Power Mirrors, Power Steering, Power Windows, Rear Camera, USB and Auxillary Cable"/>
    <s v="['https://images.olx.com.pk/thumbnails/403336181-800x600.jpeg', 'https://images.olx.com.pk/thumbnails/403336182-800x600.jpeg', 'https://images.olx.com.pk/thumbnails/403336183-800x600.jpeg', 'https://images.olx.com.pk/thumbnails/403336184-800x600.jpeg', 'https://images.olx.com.pk/thumbnails/403336185-800x600.jpeg', 'https://images.olx.com.pk/thumbnails/403336186-800x600.jpeg', 'https://images.olx.com.pk/thumbnails/403336187-800x600.jpeg', 'https://images.olx.com.pk/thumbnails/403336188-800x600.jpeg', 'https://images.olx.com.pk/thumbnails/403336189-800x600.jpeg', 'https://images.olx.com.pk/thumbnails/403336190-800x600.jpeg', 'https://images.olx.com.pk/thumbnails/403336191-800x600.jpeg']"/>
    <s v="https://www.olx.com.pk/item/201823-mira-xsa-3-grade-4-b2b-genuine-for-sale-iid-1078972887"/>
  </r>
  <r>
    <n v="1080826607"/>
    <x v="1"/>
    <s v="Bolan"/>
    <x v="5"/>
    <x v="154"/>
    <x v="96"/>
    <x v="0"/>
    <s v="Lahore"/>
    <s v="Original"/>
    <x v="1"/>
    <x v="1"/>
    <x v="0"/>
    <s v="Sargodha Road"/>
    <x v="5"/>
    <s v="Total Genuine Mint Condition_x000a_New Battery_x000a_New Tyres_x000a_No Work Required Just buy And Drive _x000a_Contact "/>
    <s v="AM/FM Radio, CD Player, DVD Player, Rear speakers, USB and Auxillary Cable"/>
    <s v="['https://images.olx.com.pk/thumbnails/414429365-800x600.jpeg', 'https://images.olx.com.pk/thumbnails/414429366-800x600.jpeg', 'https://images.olx.com.pk/thumbnails/414429367-800x600.jpeg', 'https://images.olx.com.pk/thumbnails/414429368-800x600.jpeg', 'https://images.olx.com.pk/thumbnails/414429369-800x600.jpeg', 'https://images.olx.com.pk/thumbnails/414429370-800x600.jpeg', 'https://images.olx.com.pk/thumbnails/414429371-800x600.jpeg', 'https://images.olx.com.pk/thumbnails/414429372-800x600.jpeg', 'https://images.olx.com.pk/thumbnails/414429373-800x600.jpeg', 'https://images.olx.com.pk/thumbnails/414429374-800x600.jpeg']"/>
    <s v="https://www.olx.com.pk/item/suzuki-bolan-excellent-condition-iid-1080826607"/>
  </r>
  <r>
    <n v="1080748884"/>
    <x v="0"/>
    <s v="Corrolla Altis"/>
    <x v="8"/>
    <x v="147"/>
    <x v="180"/>
    <x v="0"/>
    <s v="Islamabad"/>
    <s v="Original"/>
    <x v="0"/>
    <x v="0"/>
    <x v="0"/>
    <s v="GT Road"/>
    <x v="14"/>
    <s v="urgent sale copy orgni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952553-800x600.jpeg', 'https://images.olx.com.pk/thumbnails/413952554-800x600.jpeg', 'https://images.olx.com.pk/thumbnails/413952555-800x600.jpeg', 'https://images.olx.com.pk/thumbnails/413952556-800x600.jpeg', 'https://images.olx.com.pk/thumbnails/413952557-800x600.jpeg', 'https://images.olx.com.pk/thumbnails/413952558-800x600.jpeg', 'https://images.olx.com.pk/thumbnails/413952559-800x600.jpeg', 'https://images.olx.com.pk/thumbnails/413952560-800x600.jpeg', 'https://images.olx.com.pk/thumbnails/413952561-800x600.jpeg', 'https://images.olx.com.pk/thumbnails/413952562-800x600.jpeg', 'https://images.olx.com.pk/thumbnails/413952563-800x600.jpeg', 'https://images.olx.com.pk/thumbnails/413952564-800x600.jpeg']"/>
    <s v="https://www.olx.com.pk/item/rizwan-iid-1080748884"/>
  </r>
  <r>
    <n v="1079657356"/>
    <x v="5"/>
    <s v="Lancer"/>
    <x v="12"/>
    <x v="46"/>
    <x v="28"/>
    <x v="0"/>
    <s v="Lahore"/>
    <s v="Original"/>
    <x v="0"/>
    <x v="0"/>
    <x v="0"/>
    <s v="Eden Value Homes"/>
    <x v="3"/>
    <s v="No work required. . . . . . . Just buy and enjoy the ride. . . . . . _x000a_Only serious buyers may contact. . . . ."/>
    <s v="ABS, Air Bags, Air Conditioning, Alloy Rims, AM/FM Radio, Climate Control, Front Speakers, Navigation System, Power Locks, Power Mirrors, Power Steering, Power Windows, Rear speakers"/>
    <s v="['https://images.olx.com.pk/thumbnails/407465131-800x600.jpeg', 'https://images.olx.com.pk/thumbnails/407465132-800x600.jpeg', 'https://images.olx.com.pk/thumbnails/407465133-800x600.jpeg', 'https://images.olx.com.pk/thumbnails/407465134-800x600.jpeg', 'https://images.olx.com.pk/thumbnails/407465135-800x600.jpeg', 'https://images.olx.com.pk/thumbnails/407465136-800x600.jpeg', 'https://images.olx.com.pk/thumbnails/407465137-800x600.jpeg', 'https://images.olx.com.pk/thumbnails/407465138-800x600.jpeg', 'https://images.olx.com.pk/thumbnails/407465139-800x600.jpeg', 'https://images.olx.com.pk/thumbnails/407465140-800x600.jpeg', 'https://images.olx.com.pk/thumbnails/407465141-800x600.jpeg', 'https://images.olx.com.pk/thumbnails/407465142-800x600.jpeg', 'https://images.olx.com.pk/thumbnails/407465143-800x600.jpeg', 'https://images.olx.com.pk/thumbnails/407465144-800x600.jpeg', 'https://images.olx.com.pk/thumbnails/407465145-800x600.jpeg']"/>
    <s v="https://www.olx.com.pk/item/mitsubishi-lancer-hatch-back-iid-1079657356"/>
  </r>
  <r>
    <n v="1080391010"/>
    <x v="2"/>
    <s v="Hijet"/>
    <x v="15"/>
    <x v="5"/>
    <x v="57"/>
    <x v="0"/>
    <s v="Lahore"/>
    <s v="Original"/>
    <x v="0"/>
    <x v="0"/>
    <x v="0"/>
    <s v="Jhang to Toba Tek Singh Road"/>
    <x v="43"/>
    <s v="my car new in condition new bettry no work needed just buy and drive"/>
    <s v="Air Bags, Air Conditioning, AM/FM Radio, Climate Control, Front Speakers, Power Locks, Power Steering, Power Windows, Rear speakers, Rear Camera, USB and Auxillary Cable"/>
    <s v="['https://images.olx.com.pk/thumbnails/411830344-800x600.jpeg', 'https://images.olx.com.pk/thumbnails/411830345-800x600.jpeg', 'https://images.olx.com.pk/thumbnails/411830346-800x600.jpeg', 'https://images.olx.com.pk/thumbnails/411830347-800x600.jpeg', 'https://images.olx.com.pk/thumbnails/411830348-800x600.jpeg', 'https://images.olx.com.pk/thumbnails/411830349-800x600.jpeg']"/>
    <s v="https://www.olx.com.pk/item/daihatsu-hijet-for-sale-1217-iid-1080391010"/>
  </r>
  <r>
    <n v="1080602426"/>
    <x v="1"/>
    <s v="Mehran VXR"/>
    <x v="8"/>
    <x v="41"/>
    <x v="85"/>
    <x v="0"/>
    <s v="Lahore"/>
    <s v="Original"/>
    <x v="1"/>
    <x v="1"/>
    <x v="0"/>
    <s v="Pechs I"/>
    <x v="2"/>
    <s v="mehran vxr very good condition"/>
    <s v="AM/FM Radio"/>
    <s v="['https://images.olx.com.pk/thumbnails/413084361-800x600.jpeg', 'https://images.olx.com.pk/thumbnails/413123588-800x600.jpeg', 'https://images.olx.com.pk/thumbnails/413123589-800x600.jpeg', 'https://images.olx.com.pk/thumbnails/413123590-800x600.jpeg', 'https://images.olx.com.pk/thumbnails/413123591-800x600.jpeg', 'https://images.olx.com.pk/thumbnails/413123592-800x600.jpeg']"/>
    <s v="https://www.olx.com.pk/item/imaclulate-condition-iid-1080602426"/>
  </r>
  <r>
    <n v="1076796914"/>
    <x v="1"/>
    <s v="Wagon R"/>
    <x v="1"/>
    <x v="36"/>
    <x v="150"/>
    <x v="0"/>
    <s v="Karachi"/>
    <s v="Original"/>
    <x v="1"/>
    <x v="1"/>
    <x v="0"/>
    <s v="Federal B Area"/>
    <x v="2"/>
    <s v="feels like zero metre,chilled ac,soundless engine,suspension 100 percent perfect,complete file,tax up to date,transfer must he,non accident guarantee"/>
    <s v="ABS, Air Bags, Air Conditioning, CD Player, Power Locks"/>
    <s v="['https://images.olx.com.pk/thumbnails/398478965-800x600.jpeg', 'https://images.olx.com.pk/thumbnails/398478966-800x600.jpeg', 'https://images.olx.com.pk/thumbnails/398478967-800x600.jpeg', 'https://images.olx.com.pk/thumbnails/398478968-800x600.jpeg', 'https://images.olx.com.pk/thumbnails/398478969-800x600.jpeg', 'https://images.olx.com.pk/thumbnails/398478970-800x600.jpeg']"/>
    <s v="https://www.olx.com.pk/item/suzuki-wagonr-2018-karachi-iid-1076796914"/>
  </r>
  <r>
    <n v="1079218250"/>
    <x v="0"/>
    <s v="Corolla XLI"/>
    <x v="10"/>
    <x v="49"/>
    <x v="39"/>
    <x v="0"/>
    <s v="Lahore"/>
    <s v="Original"/>
    <x v="1"/>
    <x v="1"/>
    <x v="0"/>
    <s v="G-11"/>
    <x v="0"/>
    <s v="outer shower inside seal to seal genuine urgent sale"/>
    <s v="Air Bags, AM/FM Radio, CD Player, DVD Player, Front Speakers, Power Locks, Rear speakers, Rear Camera, USB and Auxillary Cable"/>
    <s v="['https://images.olx.com.pk/thumbnails/404805559-800x600.jpeg', 'https://images.olx.com.pk/thumbnails/404805560-800x600.jpeg', 'https://images.olx.com.pk/thumbnails/404805561-800x600.jpeg', 'https://images.olx.com.pk/thumbnails/404805562-800x600.jpeg', 'https://images.olx.com.pk/thumbnails/404805563-800x600.jpeg', 'https://images.olx.com.pk/thumbnails/404805564-800x600.jpeg', 'https://images.olx.com.pk/thumbnails/404805565-800x600.jpeg', 'https://images.olx.com.pk/thumbnails/404805566-800x600.jpeg', 'https://images.olx.com.pk/thumbnails/404805567-800x600.jpeg', 'https://images.olx.com.pk/thumbnails/404805568-800x600.jpeg', 'https://images.olx.com.pk/thumbnails/404805569-800x600.jpeg', 'https://images.olx.com.pk/thumbnails/404805570-800x600.jpeg', 'https://images.olx.com.pk/thumbnails/404805571-800x600.jpeg', 'https://images.olx.com.pk/thumbnails/404805572-800x600.jpeg', 'https://images.olx.com.pk/thumbnails/404805573-800x600.jpeg', 'https://images.olx.com.pk/thumbnails/404805574-800x600.jpeg']"/>
    <s v="https://www.olx.com.pk/item/2006-model-xli-iid-1079218250"/>
  </r>
  <r>
    <n v="1080098221"/>
    <x v="2"/>
    <s v="Move"/>
    <x v="12"/>
    <x v="179"/>
    <x v="333"/>
    <x v="0"/>
    <s v="Lahore"/>
    <s v="Original"/>
    <x v="0"/>
    <x v="0"/>
    <x v="0"/>
    <s v="Garden Town"/>
    <x v="3"/>
    <s v="DAIHATSU MOVE X LIMITED _x000a_SUBARU STELLA _x000a_BUMPER TO BUMPER ORIGNAL _x000a_2014 MODEL NEW SHAPE _x000a_2019 IMPORT _x000a_2019 REGISTERED _x000a_ON MY NAME _x000a_FIRST OWNER _x000a_JUST LIKE NEW CAR _x000a_ 93000 KM_x000a__x000a_PUSH START _x000a_CLIMATE CONTROL AC _x000a_AIR BAGS _x000a_ALLOY RIMS _x000a_POWER WINDOWS _x000a_POWER STEERING _x000a_HEATED SEAT _x000a_RADAR DISTANCE CONTROL _x000a_PARKING SENSOR _x000a_SOFA SEAT _x000a_ARM REST _x000a_HATCH BACK SEATS _x000a_ABS BREAK"/>
    <s v="ABS, Air Bags, Air Conditioning, Alloy Rims, AM/FM Radio, Climate Control, Front Speakers, Heated Seats, Immobilizer Key, Keyless Entry, Navigation System, Power Locks, Power Mirrors, Power Steering, Power Windows, Rear speakers, Rear Camera, Steering Switches, USB and Auxillary Cable"/>
    <s v="['https://images.olx.com.pk/thumbnails/410084572-800x600.jpeg', 'https://images.olx.com.pk/thumbnails/410084573-800x600.jpeg', 'https://images.olx.com.pk/thumbnails/410084574-800x600.jpeg', 'https://images.olx.com.pk/thumbnails/410084575-800x600.jpeg', 'https://images.olx.com.pk/thumbnails/410084576-800x600.jpeg', 'https://images.olx.com.pk/thumbnails/410084577-800x600.jpeg', 'https://images.olx.com.pk/thumbnails/410084578-800x600.jpeg', 'https://images.olx.com.pk/thumbnails/410084579-800x600.jpeg', 'https://images.olx.com.pk/thumbnails/410084580-800x600.jpeg', 'https://images.olx.com.pk/thumbnails/410084581-800x600.jpeg', 'https://images.olx.com.pk/thumbnails/410084582-800x600.jpeg', 'https://images.olx.com.pk/thumbnails/410084583-800x600.jpeg', 'https://images.olx.com.pk/thumbnails/410084584-800x600.jpeg', 'https://images.olx.com.pk/thumbnails/410084585-800x600.jpeg', 'https://images.olx.com.pk/thumbnails/410084586-800x600.jpeg', 'https://images.olx.com.pk/thumbnails/410084587-800x600.jpeg', 'https://images.olx.com.pk/thumbnails/410084588-800x600.jpeg', 'https://images.olx.com.pk/thumbnails/410084589-800x600.jpeg', 'https://images.olx.com.pk/thumbnails/410084590-800x600.jpeg', 'https://images.olx.com.pk/thumbnails/410084591-800x600.jpeg']"/>
    <s v="https://www.olx.com.pk/item/daihatsu-move-x-limited-201419-iid-1080098221"/>
  </r>
  <r>
    <n v="1080766631"/>
    <x v="2"/>
    <s v="Mira"/>
    <x v="12"/>
    <x v="179"/>
    <x v="511"/>
    <x v="0"/>
    <s v="Sindh"/>
    <s v="Original"/>
    <x v="0"/>
    <x v="0"/>
    <x v="0"/>
    <s v="Gulshan-e-Amin"/>
    <x v="2"/>
    <s v="mira 2014 register 2018_x000a_first owner car_x000a_engine change _x000a_3 4 pcs colour _x000a_Everything is perfectly fine _x000a_price almost final."/>
    <s v="ABS, Air Bags, Air Conditioning, Alloy Rims, AM/FM Radio, CD Player, DVD Player, Front Speakers, Immobilizer Key, Keyless Entry, Power Locks, Power Mirrors, Power Steering, Power Windows, USB and Auxillary Cable"/>
    <s v="['https://images.olx.com.pk/thumbnails/414061631-800x600.jpeg', 'https://images.olx.com.pk/thumbnails/414061632-800x600.jpeg', 'https://images.olx.com.pk/thumbnails/414061633-800x600.jpeg', 'https://images.olx.com.pk/thumbnails/414061634-800x600.jpeg', 'https://images.olx.com.pk/thumbnails/414061635-800x600.jpeg', 'https://images.olx.com.pk/thumbnails/414061636-800x600.jpeg', 'https://images.olx.com.pk/thumbnails/414061637-800x600.jpeg', 'https://images.olx.com.pk/thumbnails/414061638-800x600.jpeg', 'https://images.olx.com.pk/thumbnails/414061639-800x600.jpeg', 'https://images.olx.com.pk/thumbnails/414061640-800x600.jpeg', 'https://images.olx.com.pk/thumbnails/414061641-800x600.jpeg', 'https://images.olx.com.pk/thumbnails/414061642-800x600.jpeg', 'https://images.olx.com.pk/thumbnails/414061643-800x600.jpeg', 'https://images.olx.com.pk/thumbnails/414061644-800x600.jpeg', 'https://images.olx.com.pk/thumbnails/414061645-800x600.jpeg', 'https://images.olx.com.pk/thumbnails/414061646-800x600.jpeg']"/>
    <s v="https://www.olx.com.pk/item/mira-2014-register-2018-iid-1080766631"/>
  </r>
  <r>
    <n v="1080590242"/>
    <x v="1"/>
    <s v="Baleno"/>
    <x v="18"/>
    <x v="49"/>
    <x v="796"/>
    <x v="0"/>
    <s v="Lahore"/>
    <s v="Original"/>
    <x v="1"/>
    <x v="1"/>
    <x v="0"/>
    <s v="Gulshan-e-Ravi"/>
    <x v="3"/>
    <s v="Baleno 2003 model _x000a__x000a_Zero three two zero seven six nine seven six seven two_x000a__x000a_chatt pillar genuine _x000a_non accidental _x000a_engine is in good condition_x000a_suspension is in good condition_x000a_price is negotiable _x000a_Tyres in good condition_x000a_price is negotiable_x000a_Alloy rim_x000a_inner total genuine_x000a_seal to seal pack"/>
    <s v="Air Conditioning, AM/FM Radio, CD Player, DVD Player, Front Speakers, Immobilizer Key, Power Locks, Power Mirrors, Power Windows"/>
    <s v="['https://images.olx.com.pk/thumbnails/413009496-800x600.jpeg', 'https://images.olx.com.pk/thumbnails/413009497-800x600.jpeg', 'https://images.olx.com.pk/thumbnails/413009498-800x600.jpeg', 'https://images.olx.com.pk/thumbnails/413009499-800x600.jpeg', 'https://images.olx.com.pk/thumbnails/413009500-800x600.jpeg', 'https://images.olx.com.pk/thumbnails/413009501-800x600.jpeg', 'https://images.olx.com.pk/thumbnails/413009502-800x600.jpeg', 'https://images.olx.com.pk/thumbnails/413009503-800x600.jpeg', 'https://images.olx.com.pk/thumbnails/413009504-800x600.jpeg', 'https://images.olx.com.pk/thumbnails/413009505-800x600.jpeg', 'https://images.olx.com.pk/thumbnails/413009506-800x600.jpeg', 'https://images.olx.com.pk/thumbnails/413009507-800x600.jpeg', 'https://images.olx.com.pk/thumbnails/413009508-800x600.jpeg', 'https://images.olx.com.pk/thumbnails/413009509-800x600.jpeg', 'https://images.olx.com.pk/thumbnails/413009510-800x600.jpeg', 'https://images.olx.com.pk/thumbnails/413009511-800x600.jpeg', 'https://images.olx.com.pk/thumbnails/413009512-800x600.jpeg', 'https://images.olx.com.pk/thumbnails/413009513-800x600.jpeg']"/>
    <s v="https://www.olx.com.pk/item/suzuki-baleno-jxr-iid-1080590242"/>
  </r>
  <r>
    <n v="1080665379"/>
    <x v="0"/>
    <s v="Altis Grande"/>
    <x v="2"/>
    <x v="189"/>
    <x v="70"/>
    <x v="0"/>
    <s v="Islamabad"/>
    <s v="Original"/>
    <x v="1"/>
    <x v="0"/>
    <x v="0"/>
    <s v="F-6 Markaz"/>
    <x v="0"/>
    <s v="toyota garnde 2015 model 3 piece touch urgent sale"/>
    <s v="Alloy Rims"/>
    <s v="['https://images.olx.com.pk/thumbnails/413457037-800x600.jpeg', 'https://images.olx.com.pk/thumbnails/413457038-800x600.jpeg']"/>
    <s v="https://www.olx.com.pk/item/grande-2015-model-iid-1080665379"/>
  </r>
  <r>
    <n v="1080540940"/>
    <x v="3"/>
    <s v="City Aspire"/>
    <x v="6"/>
    <x v="79"/>
    <x v="477"/>
    <x v="0"/>
    <s v="Karachi"/>
    <s v="Original"/>
    <x v="1"/>
    <x v="1"/>
    <x v="0"/>
    <s v="Raheem Gardens"/>
    <x v="5"/>
    <s v="baher sey shwar hi andar sey oregnal panjab any ka 30000 ka krcha hum chour dey gy"/>
    <s v="ABS, Air Bags, Air Conditioning, AM/FM Radio, CD Player"/>
    <s v="['https://images.olx.com.pk/thumbnails/412720443-800x600.jpeg', 'https://images.olx.com.pk/thumbnails/412720438-800x600.jpeg', 'https://images.olx.com.pk/thumbnails/412720437-800x600.jpeg', 'https://images.olx.com.pk/thumbnails/412720439-800x600.jpeg', 'https://images.olx.com.pk/thumbnails/412720440-800x600.jpeg', 'https://images.olx.com.pk/thumbnails/412720441-800x600.jpeg', 'https://images.olx.com.pk/thumbnails/412720442-800x600.jpeg', 'https://images.olx.com.pk/thumbnails/412720444-800x600.jpeg', 'https://images.olx.com.pk/thumbnails/412720445-800x600.jpeg', 'https://images.olx.com.pk/thumbnails/412720446-800x600.jpeg']"/>
    <s v="https://www.olx.com.pk/item/honda-city-1300-car-ap-ko-panjab-sey-ley-kar-jana-pary-gi-iid-1080540940"/>
  </r>
  <r>
    <n v="1054393126"/>
    <x v="1"/>
    <s v="Cultus VXR"/>
    <x v="22"/>
    <x v="71"/>
    <x v="115"/>
    <x v="0"/>
    <s v="Karachi"/>
    <s v="Original"/>
    <x v="1"/>
    <x v="1"/>
    <x v="0"/>
    <s v="Saudabad"/>
    <x v="2"/>
    <s v="Suzuki Cultus VXR _x000a_ Model 2001 _x000a_Central locking system _x000a_Ac In Working 100%_x000a_Cplc Clear _x000a_10/9 Body condition _x000a_10/10 engine _x000a_CNG or Petrol dono pai hai lkin mostly petrol pai chalaty hain_x000a_Alloy Rims _x000a_Sound Sytem Ok_x000a_Tubeless tyres_x000a_New battery_x000a_Family use mai hai_x000a_Pehly self pai start hai gari_x000a_All oky hai _x000a_Only serious buyers contact me. ."/>
    <s v="Alloy Rims, AM/FM Radio, Power Locks, USB and Auxillary Cable"/>
    <s v="['https://images.olx.com.pk/thumbnails/269003846-800x600.jpeg', 'https://images.olx.com.pk/thumbnails/269003847-800x600.jpeg', 'https://images.olx.com.pk/thumbnails/269003848-800x600.jpeg', 'https://images.olx.com.pk/thumbnails/269003849-800x600.jpeg', 'https://images.olx.com.pk/thumbnails/269003850-800x600.jpeg', 'https://images.olx.com.pk/thumbnails/269003851-800x600.jpeg', 'https://images.olx.com.pk/thumbnails/269003852-800x600.jpeg', 'https://images.olx.com.pk/thumbnails/269003853-800x600.jpeg']"/>
    <s v="https://www.olx.com.pk/item/suzuki-cultus-vxr-2001-model-petrol-cng-both-iid-1054393126"/>
  </r>
  <r>
    <n v="1080881047"/>
    <x v="6"/>
    <s v="Spectra"/>
    <x v="21"/>
    <x v="73"/>
    <x v="288"/>
    <x v="0"/>
    <s v="Lahore"/>
    <s v="Original"/>
    <x v="0"/>
    <x v="1"/>
    <x v="0"/>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
    <s v="ABS, AM/FM Radio, Front Speakers, Heated Seats, Immobilizer Key, Keyless Entry, Navigation System, Power Locks, Power Mirrors, Power Steering, Power Windows, Rear Seat Entertainment, Rear speakers, Steering Switches, USB and Auxillary Cable"/>
    <s v="['https://images.olx.com.pk/thumbnails/414760695-800x600.jpeg', 'https://images.olx.com.pk/thumbnails/414760691-800x600.jpeg', 'https://images.olx.com.pk/thumbnails/414760692-800x600.jpeg', 'https://images.olx.com.pk/thumbnails/414760693-800x600.jpeg', 'https://images.olx.com.pk/thumbnails/414760694-800x600.jpeg', 'https://images.olx.com.pk/thumbnails/414760696-800x600.jpeg', 'https://images.olx.com.pk/thumbnails/414760697-800x600.jpeg', 'https://images.olx.com.pk/thumbnails/414760698-800x600.jpeg', 'https://images.olx.com.pk/thumbnails/414760699-800x600.jpeg', 'https://images.olx.com.pk/thumbnails/414760700-800x600.jpeg', 'https://images.olx.com.pk/thumbnails/414760701-800x600.jpeg', 'https://images.olx.com.pk/thumbnails/414760702-800x600.jpeg', 'https://images.olx.com.pk/thumbnails/414760703-800x600.jpeg']"/>
    <s v="https://www.olx.com.pk/item/kia-argent-sale-iid-1080881047"/>
  </r>
  <r>
    <n v="1080454885"/>
    <x v="2"/>
    <s v="Cuore"/>
    <x v="18"/>
    <x v="163"/>
    <x v="140"/>
    <x v="0"/>
    <s v="Lahore"/>
    <s v="Original"/>
    <x v="1"/>
    <x v="1"/>
    <x v="0"/>
    <s v="Bahar Colony"/>
    <x v="3"/>
    <s v="new tyer_x000a_new engine _x000a_hoda geniu _x000a_non accidents _x000a_bhr se shower _x000a_andar se totally geniu _x000a_a. c on _x000a_book file geniu _x000a_plz details read kra lay pir cl kra or dealers contact na kra . . ."/>
    <s v="USB and Auxillary Cable"/>
    <s v="['https://images.olx.com.pk/thumbnails/412204322-800x600.jpeg', 'https://images.olx.com.pk/thumbnails/412204323-800x600.jpeg', 'https://images.olx.com.pk/thumbnails/412204324-800x600.jpeg', 'https://images.olx.com.pk/thumbnails/412204325-800x600.jpeg']"/>
    <s v="https://www.olx.com.pk/item/neat-and-clean-buy-and-use-iid-1080454885"/>
  </r>
  <r>
    <n v="1080555012"/>
    <x v="1"/>
    <s v="Bolan"/>
    <x v="7"/>
    <x v="230"/>
    <x v="300"/>
    <x v="0"/>
    <s v="Rawalpindi"/>
    <s v="Original"/>
    <x v="1"/>
    <x v="1"/>
    <x v="0"/>
    <s v="Sohawa"/>
    <x v="18"/>
    <s v="Technical and mechanical okay condition"/>
    <s v="Power Locks"/>
    <s v="['https://images.olx.com.pk/thumbnails/412803093-800x600.jpeg', 'https://images.olx.com.pk/thumbnails/412803094-800x600.jpeg', 'https://images.olx.com.pk/thumbnails/412803095-800x600.jpeg', 'https://images.olx.com.pk/thumbnails/412803096-800x600.jpeg', 'https://images.olx.com.pk/thumbnails/412803097-800x600.jpeg', 'https://images.olx.com.pk/thumbnails/412803098-800x600.jpeg', 'https://images.olx.com.pk/thumbnails/412803099-800x600.jpeg', 'https://images.olx.com.pk/thumbnails/412803100-800x600.jpeg', 'https://images.olx.com.pk/thumbnails/412803101-800x600.jpeg', 'https://images.olx.com.pk/thumbnails/412803102-800x600.jpeg', 'https://images.olx.com.pk/thumbnails/412803103-800x600.jpeg', 'https://images.olx.com.pk/thumbnails/412803104-800x600.jpeg', 'https://images.olx.com.pk/thumbnails/412803105-800x600.jpeg', 'https://images.olx.com.pk/thumbnails/412803106-800x600.jpeg', 'https://images.olx.com.pk/thumbnails/412803107-800x600.jpeg', 'https://images.olx.com.pk/thumbnails/412803108-800x600.jpeg', 'https://images.olx.com.pk/thumbnails/412803109-800x600.jpeg', 'https://images.olx.com.pk/thumbnails/412803110-800x600.jpeg', 'https://images.olx.com.pk/thumbnails/412803111-800x600.jpeg', 'https://images.olx.com.pk/thumbnails/412803112-800x600.jpeg']"/>
    <s v="https://www.olx.com.pk/item/mehran-model-2004-iid-1080555012"/>
  </r>
  <r>
    <n v="1080763589"/>
    <x v="3"/>
    <s v="City IDSI"/>
    <x v="9"/>
    <x v="173"/>
    <x v="105"/>
    <x v="0"/>
    <s v="Sindh"/>
    <s v="Original"/>
    <x v="1"/>
    <x v="1"/>
    <x v="0"/>
    <s v="Multan Road"/>
    <x v="23"/>
    <s v="Good car one hand drive koe Kam ni honay wala water dropping engine seal to seal"/>
    <s v="Air Conditioning, AM/FM Radio, CD Player, DVD Player, Front Speakers, Keyless Entry, Power Locks, Power Mirrors, Power Steering, Power Windows, Rear speakers, Rear Camera, USB and Auxillary Cable"/>
    <s v="['https://images.olx.com.pk/thumbnails/414041368-800x600.jpeg', 'https://images.olx.com.pk/thumbnails/414041369-800x600.jpeg', 'https://images.olx.com.pk/thumbnails/414041370-800x600.jpeg', 'https://images.olx.com.pk/thumbnails/414041371-800x600.jpeg', 'https://images.olx.com.pk/thumbnails/414041372-800x600.jpeg', 'https://images.olx.com.pk/thumbnails/414041373-800x600.jpeg', 'https://images.olx.com.pk/thumbnails/414041374-800x600.jpeg', 'https://images.olx.com.pk/thumbnails/414041375-800x600.jpeg', 'https://images.olx.com.pk/thumbnails/414041376-800x600.jpeg', 'https://images.olx.com.pk/thumbnails/414041377-800x600.jpeg', 'https://images.olx.com.pk/thumbnails/414041378-800x600.jpeg', 'https://images.olx.com.pk/thumbnails/414041379-800x600.jpeg', 'https://images.olx.com.pk/thumbnails/414041380-800x600.jpeg', 'https://images.olx.com.pk/thumbnails/414041381-800x600.jpeg']"/>
    <s v="https://www.olx.com.pk/item/gift-for-city-lover-good-car-koe-kam-ni-honay-wala-good-drive-iid-1080763589"/>
  </r>
  <r>
    <n v="1080680634"/>
    <x v="0"/>
    <s v="Corolla XLI"/>
    <x v="12"/>
    <x v="173"/>
    <x v="59"/>
    <x v="0"/>
    <s v="Karachi"/>
    <s v="Original"/>
    <x v="1"/>
    <x v="1"/>
    <x v="0"/>
    <s v="Lab-e-Mehran Road"/>
    <x v="49"/>
    <s v="xli 2014 saaf car home used han"/>
    <s v="ABS, Air Bags, Air Conditioning, Alloy Rims, AM/FM Radio, CD Player, Cruise Control, DVD Player, Front Speakers, Immobilizer Key, Keyless Entry, Navigation System, Power Locks, Power Mirrors, Power Steering, Power Windows, Rear Seat Entertainment, Rear speakers, Steering Switches, USB and Auxillary Cable"/>
    <s v="['https://images.olx.com.pk/thumbnails/413550710-800x600.jpeg', 'https://images.olx.com.pk/thumbnails/413550711-800x600.jpeg', 'https://images.olx.com.pk/thumbnails/413550713-800x600.jpeg', 'https://images.olx.com.pk/thumbnails/413550715-800x600.jpeg', 'https://images.olx.com.pk/thumbnails/413550717-800x600.jpeg', 'https://images.olx.com.pk/thumbnails/413550718-800x600.jpeg', 'https://images.olx.com.pk/thumbnails/413550722-800x600.jpeg', 'https://images.olx.com.pk/thumbnails/413550724-800x600.jpeg', 'https://images.olx.com.pk/thumbnails/413550726-800x600.jpeg', 'https://images.olx.com.pk/thumbnails/413550728-800x600.jpeg', 'https://images.olx.com.pk/thumbnails/413550730-800x600.jpeg']"/>
    <s v="https://www.olx.com.pk/item/xli-2014-saaf-car-han-need-of-money-iid-1080680634"/>
  </r>
  <r>
    <n v="1080917895"/>
    <x v="8"/>
    <s v="X-PV"/>
    <x v="6"/>
    <x v="11"/>
    <x v="21"/>
    <x v="0"/>
    <s v="Lahore"/>
    <s v="Original"/>
    <x v="0"/>
    <x v="1"/>
    <x v="0"/>
    <s v="Ghauri Town Phase 7"/>
    <x v="0"/>
    <s v="carry van  faw 2016 model"/>
    <s v="Air Conditioning, Rear AC Vents"/>
    <s v="['https://images.olx.com.pk/thumbnails/414976779-800x600.jpeg', 'https://images.olx.com.pk/thumbnails/414976780-800x600.jpeg', 'https://images.olx.com.pk/thumbnails/414976781-800x600.jpeg', 'https://images.olx.com.pk/thumbnails/414976782-800x600.jpeg', 'https://images.olx.com.pk/thumbnails/414976783-800x600.jpeg', 'https://images.olx.com.pk/thumbnails/414976784-800x600.jpeg', 'https://images.olx.com.pk/thumbnails/414976785-800x600.jpeg', 'https://images.olx.com.pk/thumbnails/414976786-800x600.jpeg', 'https://images.olx.com.pk/thumbnails/414976787-800x600.jpeg', 'https://images.olx.com.pk/thumbnails/414976788-800x600.jpeg', 'https://images.olx.com.pk/thumbnails/414976789-800x600.jpeg', 'https://images.olx.com.pk/thumbnails/414976790-800x600.jpeg']"/>
    <s v="https://www.olx.com.pk/item/faw-2016-model-totally-genuine-ac-working-house-use-new-tyres-iid-1080917895"/>
  </r>
  <r>
    <n v="1064432795"/>
    <x v="6"/>
    <s v="Picanto"/>
    <x v="20"/>
    <x v="140"/>
    <x v="30"/>
    <x v="0"/>
    <s v="Karachi"/>
    <s v="Original"/>
    <x v="1"/>
    <x v="1"/>
    <x v="0"/>
    <s v="Stadium Road"/>
    <x v="2"/>
    <s v="Full original guaranteed, like brand new,,Price is final no foolish offer,only call no Sms."/>
    <s v="ABS, Air Bags, Air Conditioning, AM/FM Radio, Front Speakers, Immobilizer Key, Keyless Entry, Navigation System, Power Locks, Power Mirrors, Power Steering, Power Windows, Rear speakers, Rear Camera, Steering Switches, USB and Auxillary Cable"/>
    <s v="['https://images.olx.com.pk/thumbnails/363322764-800x600.jpeg', 'https://images.olx.com.pk/thumbnails/363322765-800x600.jpeg', 'https://images.olx.com.pk/thumbnails/363322766-800x600.jpeg', 'https://images.olx.com.pk/thumbnails/363322767-800x600.jpeg', 'https://images.olx.com.pk/thumbnails/363322768-800x600.jpeg', 'https://images.olx.com.pk/thumbnails/363322769-800x600.jpeg', 'https://images.olx.com.pk/thumbnails/363322770-800x600.jpeg']"/>
    <s v="https://www.olx.com.pk/item/toyota-prius-iid-1064432795"/>
  </r>
  <r>
    <n v="1080813299"/>
    <x v="1"/>
    <s v="Swift"/>
    <x v="20"/>
    <x v="67"/>
    <x v="374"/>
    <x v="0"/>
    <s v="Larkana"/>
    <s v="Original"/>
    <x v="1"/>
    <x v="0"/>
    <x v="0"/>
    <s v="Pakistani Chowk"/>
    <x v="54"/>
    <s v="No Touchup _x000a_new condition"/>
    <s v="ABS, Air Bags, Air Conditioning, Alloy Rims, AM/FM Radio, Cruise Control, Front Speakers, Keyless Entry, Power Locks, Power Mirrors, Power Steering, Power Windows, Rear speakers, Rear Camera"/>
    <s v="['https://images.olx.com.pk/thumbnails/414353247-800x600.jpeg', 'https://images.olx.com.pk/thumbnails/414353248-800x600.jpeg', 'https://images.olx.com.pk/thumbnails/414353249-800x600.jpeg', 'https://images.olx.com.pk/thumbnails/414353250-800x600.jpeg', 'https://images.olx.com.pk/thumbnails/414353251-800x600.jpeg']"/>
    <s v="https://www.olx.com.pk/item/suzuki-swift-glx-iid-1080813299"/>
  </r>
  <r>
    <n v="1080696236"/>
    <x v="3"/>
    <s v="Civic Prosmetic"/>
    <x v="14"/>
    <x v="192"/>
    <x v="59"/>
    <x v="0"/>
    <s v="Sahiwal"/>
    <s v="Original"/>
    <x v="1"/>
    <x v="0"/>
    <x v="0"/>
    <s v="Qadir Colony"/>
    <x v="17"/>
    <s v="A one condition _x000a_automatic _x000a_white colour"/>
    <s v="Air Conditioning, Alloy Rims, CD Player, DVD Player, Power Locks, Power Mirrors, Power Steering, Power Windows, Rear Camera, Steering Switches"/>
    <s v="['https://images.olx.com.pk/thumbnails/413645814-800x600.jpeg', 'https://images.olx.com.pk/thumbnails/413645815-800x600.jpeg', 'https://images.olx.com.pk/thumbnails/413645816-800x600.jpeg', 'https://images.olx.com.pk/thumbnails/413645817-800x600.jpeg']"/>
    <s v="https://www.olx.com.pk/item/honda-civic-reborn-iid-1080696236"/>
  </r>
  <r>
    <n v="1080568830"/>
    <x v="1"/>
    <s v="Mehran VXR"/>
    <x v="2"/>
    <x v="1"/>
    <x v="74"/>
    <x v="0"/>
    <s v="Islamabad"/>
    <s v="Original"/>
    <x v="1"/>
    <x v="1"/>
    <x v="0"/>
    <s v="Tarlai"/>
    <x v="0"/>
    <s v="Mehran VXR 2015 geniune documents and car. zero 344 tripple eight 62 zero seven.  vxr ac car some minor scratches _x000a_call me or whatsapp me anytime."/>
    <s v="Air Conditioning, AM/FM Radio, CD Player, Front Speakers"/>
    <s v="['https://images.olx.com.pk/thumbnails/412887938-800x600.jpeg', 'https://images.olx.com.pk/thumbnails/412887939-800x600.jpeg', 'https://images.olx.com.pk/thumbnails/412887940-800x600.jpeg', 'https://images.olx.com.pk/thumbnails/412887941-800x600.jpeg', 'https://images.olx.com.pk/thumbnails/412887942-800x600.jpeg', 'https://images.olx.com.pk/thumbnails/412887943-800x600.jpeg', 'https://images.olx.com.pk/thumbnails/412887944-800x600.jpeg', 'https://images.olx.com.pk/thumbnails/412887945-800x600.jpeg', 'https://images.olx.com.pk/thumbnails/412887946-800x600.jpeg']"/>
    <s v="https://www.olx.com.pk/item/mehran-vxr-2015-iid-1080568830"/>
  </r>
  <r>
    <n v="1080570540"/>
    <x v="0"/>
    <s v="Corolla XLI"/>
    <x v="9"/>
    <x v="665"/>
    <x v="353"/>
    <x v="0"/>
    <s v="Islamabad"/>
    <s v="Original"/>
    <x v="1"/>
    <x v="1"/>
    <x v="0"/>
    <s v="Others"/>
    <x v="38"/>
    <s v="Toyota corolla xli 2007 model chatt pillar digi bonat genion first owner car only 2 back side gate showerd with out pouteen first owner car sell by sell genion docoment clear or complete genion number plate token up to date non accident biometric avilabel tyre 70%"/>
    <s v="ABS, Air Conditioning, AM/FM Radio, CD Player, DVD Player, Front Speakers, Front Camera, Steering Switches, USB and Auxillary Cable"/>
    <s v="['https://images.olx.com.pk/thumbnails/412897961-800x600.jpeg', 'https://images.olx.com.pk/thumbnails/412897962-800x600.jpeg', 'https://images.olx.com.pk/thumbnails/412897963-800x600.jpeg', 'https://images.olx.com.pk/thumbnails/412897964-800x600.jpeg', 'https://images.olx.com.pk/thumbnails/412897965-800x600.jpeg', 'https://images.olx.com.pk/thumbnails/412897966-800x600.jpeg', 'https://images.olx.com.pk/thumbnails/412897967-800x600.jpeg', 'https://images.olx.com.pk/thumbnails/412897968-800x600.jpeg', 'https://images.olx.com.pk/thumbnails/412897969-800x600.jpeg', 'https://images.olx.com.pk/thumbnails/412897970-800x600.jpeg', 'https://images.olx.com.pk/thumbnails/412897971-800x600.jpeg', 'https://images.olx.com.pk/thumbnails/412897972-800x600.jpeg', 'https://images.olx.com.pk/thumbnails/412897973-800x600.jpeg', 'https://images.olx.com.pk/thumbnails/412897974-800x600.jpeg', 'https://images.olx.com.pk/thumbnails/412897975-800x600.jpeg', 'https://images.olx.com.pk/thumbnails/412897976-800x600.jpeg']"/>
    <s v="https://www.olx.com.pk/item/toyota-corolla-xli-2007-model-iid-1080570540"/>
  </r>
  <r>
    <n v="1080764539"/>
    <x v="0"/>
    <s v="Corolla XLI"/>
    <x v="4"/>
    <x v="49"/>
    <x v="375"/>
    <x v="0"/>
    <s v="Islamabad"/>
    <s v="Original"/>
    <x v="1"/>
    <x v="1"/>
    <x v="0"/>
    <s v="Chakra"/>
    <x v="1"/>
    <s v="converted to Gli accept ABS. power window, power mirror. alloy wheels. tyres almost 90%. _x000a_front and back body kits installed. _x000a_android panel installed. very decent millage. 13/14 with in pindi city , 16/17 on long. _x000a_ 100% ciel to ciel no any ciel disturb . . 100% non accidented. totaly driven on patrol. genuin millage 250k. _x000a_sides shower due to scratch and for fresh look. khud shower krwayi he video proof available . not involved in any minor or major accident. baqi pics me dekha ja skta he sb kuch. _x000a_dealer hazrat specially stay away. ."/>
    <s v="Air Conditioning, Alloy Rims, DVD Player, Front Speakers, Immobilizer Key, Keyless Entry, Power Locks, Power Mirrors, Power Steering, Power Windows, Rear speakers, Rear Camera"/>
    <s v="['https://images.olx.com.pk/thumbnails/414047447-800x600.jpeg', 'https://images.olx.com.pk/thumbnails/414047448-800x600.jpeg', 'https://images.olx.com.pk/thumbnails/414047449-800x600.jpeg', 'https://images.olx.com.pk/thumbnails/414047450-800x600.jpeg', 'https://images.olx.com.pk/thumbnails/414047451-800x600.jpeg', 'https://images.olx.com.pk/thumbnails/414047452-800x600.jpeg', 'https://images.olx.com.pk/thumbnails/414047453-800x600.jpeg', 'https://images.olx.com.pk/thumbnails/414047454-800x600.jpeg', 'https://images.olx.com.pk/thumbnails/414047455-800x600.jpeg', 'https://images.olx.com.pk/thumbnails/414047456-800x600.jpeg', 'https://images.olx.com.pk/thumbnails/414047457-800x600.jpeg', 'https://images.olx.com.pk/thumbnails/414047458-800x600.jpeg', 'https://images.olx.com.pk/thumbnails/414047459-800x600.jpeg', 'https://images.olx.com.pk/thumbnails/414047460-800x600.jpeg', 'https://images.olx.com.pk/thumbnails/414047461-800x600.jpeg', 'https://images.olx.com.pk/thumbnails/414047462-800x600.jpeg', 'https://images.olx.com.pk/thumbnails/414047463-800x600.jpeg', 'https://images.olx.com.pk/thumbnails/414047464-800x600.jpeg', 'https://images.olx.com.pk/thumbnails/414047465-800x600.jpeg']"/>
    <s v="https://www.olx.com.pk/item/toyota-corolla-xli-iid-1080764539"/>
  </r>
  <r>
    <n v="1079795099"/>
    <x v="5"/>
    <s v="Ek Wagon"/>
    <x v="12"/>
    <x v="2"/>
    <x v="143"/>
    <x v="0"/>
    <s v="Multan"/>
    <s v="Original"/>
    <x v="0"/>
    <x v="0"/>
    <x v="0"/>
    <s v="North Gulgasht"/>
    <x v="21"/>
    <s v="home car use chalny me new car hain gari me koi kam nhi hain new tyre  lcd lagi hui hain"/>
    <s v="Air Bags, Power Locks, Power Mirrors, Power Steering, Power Windows, Rear Camera"/>
    <s v="['https://images.olx.com.pk/thumbnails/408280647-800x600.jpeg', 'https://images.olx.com.pk/thumbnails/408280648-800x600.jpeg', 'https://images.olx.com.pk/thumbnails/408280649-800x600.jpeg', 'https://images.olx.com.pk/thumbnails/408280650-800x600.jpeg', 'https://images.olx.com.pk/thumbnails/408280651-800x600.jpeg', 'https://images.olx.com.pk/thumbnails/408280652-800x600.jpeg', 'https://images.olx.com.pk/thumbnails/408280653-800x600.jpeg']"/>
    <s v="https://www.olx.com.pk/item/misterboshe-ek-wagon-brand-new-car-iid-1079795099"/>
  </r>
  <r>
    <n v="1079130293"/>
    <x v="1"/>
    <s v="Mehran VXR"/>
    <x v="9"/>
    <x v="161"/>
    <x v="192"/>
    <x v="0"/>
    <s v="Lahore"/>
    <s v="Original"/>
    <x v="1"/>
    <x v="1"/>
    <x v="0"/>
    <s v="Dheenda Road"/>
    <x v="70"/>
    <s v="Assalamualaikum! selling it to upgrade my car. No work required, Just Buy and Drive. exchange possible"/>
    <s v="Rear speakers, USB and Auxillary Cable"/>
    <s v="['https://images.olx.com.pk/thumbnails/404291766-800x600.jpeg', 'https://images.olx.com.pk/thumbnails/404291767-800x600.jpeg', 'https://images.olx.com.pk/thumbnails/404291768-800x600.jpeg', 'https://images.olx.com.pk/thumbnails/404291769-800x600.jpeg', 'https://images.olx.com.pk/thumbnails/404291770-800x600.jpeg', 'https://images.olx.com.pk/thumbnails/404291771-800x600.jpeg', 'https://images.olx.com.pk/thumbnails/404291772-800x600.jpeg', 'https://images.olx.com.pk/thumbnails/404291773-800x600.jpeg', 'https://images.olx.com.pk/thumbnails/404291774-800x600.jpeg', 'https://images.olx.com.pk/thumbnails/404291775-800x600.jpeg', 'https://images.olx.com.pk/thumbnails/404291776-800x600.jpeg', 'https://images.olx.com.pk/thumbnails/404291777-800x600.jpeg']"/>
    <s v="https://www.olx.com.pk/item/suzuki-mehran-2007-iid-1079130293"/>
  </r>
  <r>
    <n v="1078507027"/>
    <x v="0"/>
    <s v="Corolla GLI"/>
    <x v="14"/>
    <x v="46"/>
    <x v="28"/>
    <x v="0"/>
    <s v="Lahore"/>
    <s v="Original"/>
    <x v="1"/>
    <x v="1"/>
    <x v="0"/>
    <s v="Others"/>
    <x v="127"/>
    <s v="2009 Gli Chaat digi pillar genuine 6sel pure engine apna ac ok  "/>
    <s v="ABS, Air Conditioning, CD Player, Front Speakers, Power Locks, Power Mirrors, Power Steering, Power Windows, Rear Camera"/>
    <s v="['https://images.olx.com.pk/thumbnails/400591534-800x600.jpeg', 'https://images.olx.com.pk/thumbnails/400591535-800x600.jpeg', 'https://images.olx.com.pk/thumbnails/400591536-800x600.jpeg', 'https://images.olx.com.pk/thumbnails/400591537-800x600.jpeg', 'https://images.olx.com.pk/thumbnails/400591538-800x600.jpeg', 'https://images.olx.com.pk/thumbnails/400591539-800x600.jpeg', 'https://images.olx.com.pk/thumbnails/400591540-800x600.jpeg', 'https://images.olx.com.pk/thumbnails/400591541-800x600.jpeg', 'https://images.olx.com.pk/thumbnails/400591542-800x600.jpeg']"/>
    <s v="https://www.olx.com.pk/item/gli-2009-iid-1078507027"/>
  </r>
  <r>
    <n v="1080147873"/>
    <x v="1"/>
    <s v="Ravi"/>
    <x v="10"/>
    <x v="17"/>
    <x v="61"/>
    <x v="0"/>
    <s v="Karachi"/>
    <s v="Original"/>
    <x v="0"/>
    <x v="1"/>
    <x v="0"/>
    <s v="North Nazimabad"/>
    <x v="2"/>
    <s v="m/shahid mobile number "/>
    <s v="USB and Auxillary Cable"/>
    <s v="['https://images.olx.com.pk/thumbnails/410381705-800x600.jpeg']"/>
    <s v="https://www.olx.com.pk/item/suzuki-loading-unloading-k-liye-rabta-kren-iid-1080147873"/>
  </r>
  <r>
    <n v="1080559485"/>
    <x v="3"/>
    <s v="City IVTEC"/>
    <x v="1"/>
    <x v="192"/>
    <x v="18"/>
    <x v="0"/>
    <s v="Lahore"/>
    <s v="Original"/>
    <x v="1"/>
    <x v="0"/>
    <x v="0"/>
    <s v="Bahria Orchard"/>
    <x v="3"/>
    <s v="Honda city 1.3 ivtec prosmatec_x000a_2018_x000a_Total genuine_x000a_first owner_x000a_128k mileage_x000a_Aftermarket rims_x000a_leather seats_x000a_Brand new tyres_x000a_good condition_x000a_all token taxes clear _x000a_Demand: 33.5 lacs"/>
    <s v="ABS, Air Conditioning, Alloy Rims, AM/FM Radio, CD Player, DVD Player, Front Speakers, Immobilizer Key, Power Locks, Power Mirrors, Power Steering, Power Windows, USB and Auxillary Cable"/>
    <s v="['https://images.olx.com.pk/thumbnails/412830685-800x600.jpeg', 'https://images.olx.com.pk/thumbnails/412830686-800x600.jpeg', 'https://images.olx.com.pk/thumbnails/412830687-800x600.jpeg', 'https://images.olx.com.pk/thumbnails/412830688-800x600.jpeg', 'https://images.olx.com.pk/thumbnails/412830689-800x600.jpeg', 'https://images.olx.com.pk/thumbnails/412830690-800x600.jpeg', 'https://images.olx.com.pk/thumbnails/412830691-800x600.jpeg']"/>
    <s v="https://www.olx.com.pk/item/honda-city-13-prosmatec-iid-1080559485"/>
  </r>
  <r>
    <n v="1077445337"/>
    <x v="1"/>
    <s v="Mehran VXR"/>
    <x v="5"/>
    <x v="33"/>
    <x v="233"/>
    <x v="0"/>
    <s v="Lahore"/>
    <s v="Original"/>
    <x v="1"/>
    <x v="1"/>
    <x v="0"/>
    <s v="Sabzazar"/>
    <x v="3"/>
    <s v="suzuki mehran vxr 2019/20 engine suspension a. c 100% some pice tuchup non accidental car documents book original bio matric on the spot. chaska party stay away. more info plz call . _x000a_0/3/1/1/0/5/1/8/6/1/4_x000a_0/3/1/8/7/9/0/7/2/2/1"/>
    <s v="Air Conditioning, AM/FM Radio, CD Player, Front Speakers, Steering Switches"/>
    <s v="['https://images.olx.com.pk/thumbnails/394370111-800x600.jpeg', 'https://images.olx.com.pk/thumbnails/394370112-800x600.jpeg', 'https://images.olx.com.pk/thumbnails/394370113-800x600.jpeg', 'https://images.olx.com.pk/thumbnails/394370114-800x600.jpeg', 'https://images.olx.com.pk/thumbnails/394370115-800x600.jpeg', 'https://images.olx.com.pk/thumbnails/394370116-800x600.jpeg', 'https://images.olx.com.pk/thumbnails/394370117-800x600.jpeg', 'https://images.olx.com.pk/thumbnails/394370118-800x600.jpeg', 'https://images.olx.com.pk/thumbnails/394370119-800x600.jpeg', 'https://images.olx.com.pk/thumbnails/394370120-800x600.jpeg', 'https://images.olx.com.pk/thumbnails/394370121-800x600.jpeg']"/>
    <s v="https://www.olx.com.pk/item/suzuki-mehran-vxr-201920-iid-1077445337"/>
  </r>
  <r>
    <n v="1080596746"/>
    <x v="3"/>
    <s v="City IDSI"/>
    <x v="8"/>
    <x v="79"/>
    <x v="178"/>
    <x v="0"/>
    <s v="Sindh"/>
    <s v="Original"/>
    <x v="0"/>
    <x v="1"/>
    <x v="0"/>
    <s v="KLP Road"/>
    <x v="11"/>
    <s v="Honda city 2008 engine 100%"/>
    <s v="Air Conditioning, Power Locks, Power Mirrors, Power Steering, Power Windows"/>
    <s v="['https://images.olx.com.pk/thumbnails/413049024-800x600.jpeg', 'https://images.olx.com.pk/thumbnails/413049025-800x600.jpeg', 'https://images.olx.com.pk/thumbnails/413049026-800x600.jpeg', 'https://images.olx.com.pk/thumbnails/413049027-800x600.jpeg', 'https://images.olx.com.pk/thumbnails/413049028-800x600.jpeg', 'https://images.olx.com.pk/thumbnails/413049029-800x600.jpeg', 'https://images.olx.com.pk/thumbnails/413049030-800x600.jpeg', 'https://images.olx.com.pk/thumbnails/413049031-800x600.jpeg', 'https://images.olx.com.pk/thumbnails/413049032-800x600.jpeg', 'https://images.olx.com.pk/thumbnails/413049033-800x600.jpeg', 'https://images.olx.com.pk/thumbnails/413049034-800x600.jpeg', 'https://images.olx.com.pk/thumbnails/413049035-800x600.jpeg', 'https://images.olx.com.pk/thumbnails/413049036-800x600.jpeg', 'https://images.olx.com.pk/thumbnails/413049037-800x600.jpeg', 'https://images.olx.com.pk/thumbnails/413049038-800x600.jpeg', 'https://images.olx.com.pk/thumbnails/413049039-800x600.jpeg']"/>
    <s v="https://www.olx.com.pk/item/city-2008-iid-1080596746"/>
  </r>
  <r>
    <n v="1080585103"/>
    <x v="3"/>
    <s v="City IVTEC"/>
    <x v="5"/>
    <x v="100"/>
    <x v="167"/>
    <x v="0"/>
    <s v="Islamabad"/>
    <s v="Original"/>
    <x v="0"/>
    <x v="1"/>
    <x v="0"/>
    <s v="Lakhori"/>
    <x v="3"/>
    <s v="used Honda city car 1.3"/>
    <s v="Air Conditioning, Alloy Rims, CD Player, Navigation System, Power Locks, Power Mirrors, Power Steering, Power Windows, Rear speakers, Rear Camera"/>
    <s v="['https://images.olx.com.pk/thumbnails/412979838-800x600.jpeg', 'https://images.olx.com.pk/thumbnails/412979839-800x600.jpeg', 'https://images.olx.com.pk/thumbnails/412979840-800x600.jpeg', 'https://images.olx.com.pk/thumbnails/412979841-800x600.jpeg', 'https://images.olx.com.pk/thumbnails/412979842-800x600.jpeg', 'https://images.olx.com.pk/thumbnails/412979843-800x600.jpeg', 'https://images.olx.com.pk/thumbnails/412979844-800x600.jpeg', 'https://images.olx.com.pk/thumbnails/412979845-800x600.jpeg', 'https://images.olx.com.pk/thumbnails/412979846-800x600.jpeg', 'https://images.olx.com.pk/thumbnails/412979847-800x600.jpeg', 'https://images.olx.com.pk/thumbnails/412979848-800x600.jpeg', 'https://images.olx.com.pk/thumbnails/412979849-800x600.jpeg', 'https://images.olx.com.pk/thumbnails/412979850-800x600.jpeg', 'https://images.olx.com.pk/thumbnails/412979851-800x600.jpeg', 'https://images.olx.com.pk/thumbnails/412979852-800x600.jpeg', 'https://images.olx.com.pk/thumbnails/412979853-800x600.jpeg', 'https://images.olx.com.pk/thumbnails/412979854-800x600.jpeg', 'https://images.olx.com.pk/thumbnails/412979855-800x600.jpeg', 'https://images.olx.com.pk/thumbnails/412979856-800x600.jpeg', 'https://images.olx.com.pk/thumbnails/412979857-800x600.jpeg']"/>
    <s v="https://www.olx.com.pk/item/own-used-iid-1080585103"/>
  </r>
  <r>
    <n v="1080858287"/>
    <x v="3"/>
    <s v="City IVTEC"/>
    <x v="7"/>
    <x v="114"/>
    <x v="465"/>
    <x v="0"/>
    <s v="Sindh"/>
    <s v="Original"/>
    <x v="1"/>
    <x v="0"/>
    <x v="0"/>
    <s v="Askari"/>
    <x v="3"/>
    <s v="just like new _x000a_everything ok koi kam ki zaroorat nhi ha_x000a_new tyre _x000a_side shower for fresh look_x000a_urgent sale_x000a_suspension 100% ok_x000a_average good_x000a_home used"/>
    <s v="ABS, Air Conditioning, AM/FM Radio, CD Player, Cassette Player"/>
    <s v="['https://images.olx.com.pk/thumbnails/414620535-800x600.jpeg', 'https://images.olx.com.pk/thumbnails/414620536-800x600.jpeg', 'https://images.olx.com.pk/thumbnails/414620537-800x600.jpeg', 'https://images.olx.com.pk/thumbnails/414620538-800x600.jpeg', 'https://images.olx.com.pk/thumbnails/414620539-800x600.jpeg', 'https://images.olx.com.pk/thumbnails/414620540-800x600.jpeg', 'https://images.olx.com.pk/thumbnails/414620541-800x600.jpeg', 'https://images.olx.com.pk/thumbnails/414620542-800x600.jpeg', 'https://images.olx.com.pk/thumbnails/414620543-800x600.jpeg', 'https://images.olx.com.pk/thumbnails/414620544-800x600.jpeg']"/>
    <s v="https://www.olx.com.pk/item/honda-city-automatic-2004-iid-1080858287"/>
  </r>
  <r>
    <n v="1080715361"/>
    <x v="1"/>
    <s v="Alto"/>
    <x v="17"/>
    <x v="17"/>
    <x v="82"/>
    <x v="0"/>
    <s v="Islamabad"/>
    <s v="Original"/>
    <x v="0"/>
    <x v="1"/>
    <x v="0"/>
    <s v="Islamabad Highway"/>
    <x v="0"/>
    <s v="good condition alto vxr company fitted CNG inside genuine out side shower except roof islamabd number life time token"/>
    <s v="ABS"/>
    <s v="['https://images.olx.com.pk/thumbnails/413754305-800x600.jpeg', 'https://images.olx.com.pk/thumbnails/413754306-800x600.jpeg', 'https://images.olx.com.pk/thumbnails/413754307-800x600.jpeg', 'https://images.olx.com.pk/thumbnails/413754308-800x600.jpeg', 'https://images.olx.com.pk/thumbnails/413754309-800x600.jpeg', 'https://images.olx.com.pk/thumbnails/413754310-800x600.jpeg', 'https://images.olx.com.pk/thumbnails/413754311-800x600.jpeg', 'https://images.olx.com.pk/thumbnails/413754312-800x600.jpeg', 'https://images.olx.com.pk/thumbnails/413754313-800x600.jpeg']"/>
    <s v="https://www.olx.com.pk/item/alto-vxr-isb-iid-1080715361"/>
  </r>
  <r>
    <n v="1076424791"/>
    <x v="1"/>
    <s v="Every"/>
    <x v="4"/>
    <x v="26"/>
    <x v="128"/>
    <x v="0"/>
    <s v="Karachi"/>
    <s v="Original"/>
    <x v="0"/>
    <x v="0"/>
    <x v="0"/>
    <s v="North Karachi Buffer Zone"/>
    <x v="2"/>
    <s v="Suzuki every 2011 model 2015 registration_x000a_Child ac, new Tires, genuine condition, owne engine, price slightly negotiable, complete original file, urgent sell"/>
    <s v="Air Conditioning, AM/FM Radio, Power Locks, Power Steering"/>
    <s v="['https://images.olx.com.pk/thumbnails/388502397-800x600.jpeg', 'https://images.olx.com.pk/thumbnails/388502398-800x600.jpeg', 'https://images.olx.com.pk/thumbnails/388502399-800x600.jpeg', 'https://images.olx.com.pk/thumbnails/388502400-800x600.jpeg', 'https://images.olx.com.pk/thumbnails/388502401-800x600.jpeg', 'https://images.olx.com.pk/thumbnails/388502402-800x600.jpeg', 'https://images.olx.com.pk/thumbnails/388502403-800x600.jpeg', 'https://images.olx.com.pk/thumbnails/388502404-800x600.jpeg', 'https://images.olx.com.pk/thumbnails/388502405-800x600.jpeg', 'https://images.olx.com.pk/thumbnails/388502406-800x600.jpeg']"/>
    <s v="https://www.olx.com.pk/item/suzuki-every-2011-model-2015-registration-iid-1076424791"/>
  </r>
  <r>
    <n v="1079239247"/>
    <x v="3"/>
    <s v="City IVTEC"/>
    <x v="14"/>
    <x v="85"/>
    <x v="176"/>
    <x v="0"/>
    <s v="Lahore"/>
    <s v="Original"/>
    <x v="1"/>
    <x v="1"/>
    <x v="0"/>
    <s v="Jail Road"/>
    <x v="58"/>
    <s v="As good as a used car. Fully maintained through authorized dealership. Lightweight allow rims. Original Book is available. Complete original file is availble. Never got into accident. All taxes paid. Totally driven on petrol. . Lightweight allow rims. Original Book is available. Complete service history available. All taxes paid. Need to sell the car urgently. Driven on petrol throughout. Minor touchups"/>
    <s v="ABS, Air Conditioning, Alloy Rims, AM/FM Radio, Front Speakers, Front Camera, Immobilizer Key, Keyless Entry, Navigation System, Power Locks, Power Mirrors, Power Steering, Power Windows, Rear Seat Entertainment, Rear AC Vents, Rear speakers, Rear Camera, USB and Auxillary Cable"/>
    <s v="['https://images.olx.com.pk/thumbnails/404929929-800x600.jpeg', 'https://images.olx.com.pk/thumbnails/404929930-800x600.jpeg', 'https://images.olx.com.pk/thumbnails/404929931-800x600.jpeg', 'https://images.olx.com.pk/thumbnails/404929932-800x600.jpeg', 'https://images.olx.com.pk/thumbnails/404929933-800x600.jpeg', 'https://images.olx.com.pk/thumbnails/404929934-800x600.jpeg', 'https://images.olx.com.pk/thumbnails/404929935-800x600.jpeg', 'https://images.olx.com.pk/thumbnails/404929936-800x600.jpeg', 'https://images.olx.com.pk/thumbnails/404929937-800x600.jpeg', 'https://images.olx.com.pk/thumbnails/404929938-800x600.jpeg', 'https://images.olx.com.pk/thumbnails/404929939-800x600.jpeg', 'https://images.olx.com.pk/thumbnails/404929940-800x600.jpeg', 'https://images.olx.com.pk/thumbnails/404929941-800x600.jpeg']"/>
    <s v="https://www.olx.com.pk/item/honda-city-13-i-vtec-2009-iid-1079239247"/>
  </r>
  <r>
    <n v="1080460836"/>
    <x v="2"/>
    <s v="Terios Kid"/>
    <x v="23"/>
    <x v="17"/>
    <x v="230"/>
    <x v="0"/>
    <s v="Karachi"/>
    <s v="Original"/>
    <x v="0"/>
    <x v="0"/>
    <x v="0"/>
    <s v="North Karachi"/>
    <x v="2"/>
    <s v="model 2000 registration 2008 inner genuine 100% outer some piece touch-up. . 1100 cc engine installed tyre suspension all ok only serious buyer"/>
    <s v="CD Player"/>
    <s v="['https://images.olx.com.pk/thumbnails/413311172-800x600.jpeg', 'https://images.olx.com.pk/thumbnails/413311173-800x600.jpeg', 'https://images.olx.com.pk/thumbnails/413311174-800x600.jpeg', 'https://images.olx.com.pk/thumbnails/413311175-800x600.jpeg', 'https://images.olx.com.pk/thumbnails/413311176-800x600.jpeg', 'https://images.olx.com.pk/thumbnails/413311177-800x600.jpeg', 'https://images.olx.com.pk/thumbnails/413311178-800x600.jpeg', 'https://images.olx.com.pk/thumbnails/413311179-800x600.jpeg', 'https://images.olx.com.pk/thumbnails/413311180-800x600.jpeg']"/>
    <s v="https://www.olx.com.pk/item/honda-city-model-2004-original-condition-03102562143-iid-1080460836"/>
  </r>
  <r>
    <n v="1080240258"/>
    <x v="1"/>
    <s v="Wagon R"/>
    <x v="5"/>
    <x v="22"/>
    <x v="176"/>
    <x v="0"/>
    <s v="Lahore"/>
    <s v="Original"/>
    <x v="1"/>
    <x v="1"/>
    <x v="0"/>
    <s v="PGECHS Phase 1"/>
    <x v="3"/>
    <s v="Wagon R for sale 3rd user good condition"/>
    <s v="Air Conditioning, Alloy Rims, AM/FM Radio, CD Player, Front Speakers, Heated Seats, Immobilizer Key, Keyless Entry, Navigation System, Power Locks, Power Steering, Power Windows, Rear speakers, Steering Switches, USB and Auxillary Cable"/>
    <s v="['https://images.olx.com.pk/thumbnails/410935416-800x600.jpeg']"/>
    <s v="https://www.olx.com.pk/item/wagon-r-vxl-iid-1080240258"/>
  </r>
  <r>
    <n v="1080181450"/>
    <x v="1"/>
    <s v="Ravi"/>
    <x v="2"/>
    <x v="11"/>
    <x v="25"/>
    <x v="0"/>
    <s v="Rawalpindi"/>
    <s v="Original"/>
    <x v="1"/>
    <x v="1"/>
    <x v="0"/>
    <s v="Jhangi Syedan"/>
    <x v="0"/>
    <s v="scheme ki gari hai bank se clear hai document clear hai urgently need to sell the car"/>
    <s v="Alloy Rims, AM/FM Radio"/>
    <s v="['https://images.olx.com.pk/thumbnails/410579888-800x600.jpeg', 'https://images.olx.com.pk/thumbnails/410579889-800x600.jpeg', 'https://images.olx.com.pk/thumbnails/410579890-800x600.jpeg', 'https://images.olx.com.pk/thumbnails/410579891-800x600.jpeg', 'https://images.olx.com.pk/thumbnails/410579892-800x600.jpeg', 'https://images.olx.com.pk/thumbnails/410579893-800x600.jpeg', 'https://images.olx.com.pk/thumbnails/410579894-800x600.jpeg', 'https://images.olx.com.pk/thumbnails/410579895-800x600.jpeg']"/>
    <s v="https://www.olx.com.pk/item/suzuki-pickup-iid-1080181450"/>
  </r>
  <r>
    <n v="1078851233"/>
    <x v="5"/>
    <s v="Lancer"/>
    <x v="17"/>
    <x v="17"/>
    <x v="128"/>
    <x v="0"/>
    <s v="Lahore"/>
    <s v="Original"/>
    <x v="0"/>
    <x v="1"/>
    <x v="0"/>
    <s v="Saiban-e-Faiz Colony"/>
    <x v="38"/>
    <s v="Mitsubishi lancer 1.3"/>
    <s v="Air Bags, Air Conditioning, Power Locks, Power Mirrors, Power Steering, Power Windows, Rear speakers"/>
    <s v="['https://images.olx.com.pk/thumbnails/402623747-800x600.jpeg', 'https://images.olx.com.pk/thumbnails/402623748-800x600.jpeg', 'https://images.olx.com.pk/thumbnails/402623749-800x600.jpeg', 'https://images.olx.com.pk/thumbnails/402623750-800x600.jpeg', 'https://images.olx.com.pk/thumbnails/402623751-800x600.jpeg', 'https://images.olx.com.pk/thumbnails/402623752-800x600.jpeg', 'https://images.olx.com.pk/thumbnails/402623753-800x600.jpeg', 'https://images.olx.com.pk/thumbnails/402623754-800x600.jpeg', 'https://images.olx.com.pk/thumbnails/402623755-800x600.jpeg', 'https://images.olx.com.pk/thumbnails/402623756-800x600.jpeg', 'https://images.olx.com.pk/thumbnails/402623757-800x600.jpeg', 'https://images.olx.com.pk/thumbnails/402623758-800x600.jpeg', 'https://images.olx.com.pk/thumbnails/402623759-800x600.jpeg', 'https://images.olx.com.pk/thumbnails/402623760-800x600.jpeg', 'https://images.olx.com.pk/thumbnails/402623761-800x600.jpeg', 'https://images.olx.com.pk/thumbnails/402623762-800x600.jpeg']"/>
    <s v="https://www.olx.com.pk/item/lush-condition-iid-1078851233"/>
  </r>
  <r>
    <n v="1080368177"/>
    <x v="3"/>
    <s v="City Vario"/>
    <x v="22"/>
    <x v="87"/>
    <x v="7"/>
    <x v="0"/>
    <s v="Lahore"/>
    <s v="Original"/>
    <x v="1"/>
    <x v="0"/>
    <x v="0"/>
    <s v="Malik Park"/>
    <x v="3"/>
    <s v="total shower for fresh look or not accidental file waghara sab complete original hai"/>
    <s v="Power Steering"/>
    <s v="['https://images.olx.com.pk/thumbnails/411703770-800x600.jpeg', 'https://images.olx.com.pk/thumbnails/411703771-800x600.jpeg', 'https://images.olx.com.pk/thumbnails/411703772-800x600.jpeg', 'https://images.olx.com.pk/thumbnails/411703773-800x600.jpeg', 'https://images.olx.com.pk/thumbnails/411703774-800x600.jpeg', 'https://images.olx.com.pk/thumbnails/411703775-800x600.jpeg', 'https://images.olx.com.pk/thumbnails/411703776-800x600.jpeg', 'https://images.olx.com.pk/thumbnails/411703777-800x600.jpeg']"/>
    <s v="https://www.olx.com.pk/item/honda-city-2001-iid-1080368177"/>
  </r>
  <r>
    <n v="1080782811"/>
    <x v="3"/>
    <s v="City IVTEC"/>
    <x v="19"/>
    <x v="17"/>
    <x v="141"/>
    <x v="0"/>
    <s v="Lahore"/>
    <s v="Original"/>
    <x v="0"/>
    <x v="1"/>
    <x v="0"/>
    <s v="Nisar Colony"/>
    <x v="5"/>
    <s v="i want to sell Honda city fully modified convetered into new model lcd installed body kits deep dish imported alloy token clear engine 100% suspension 100% lava lights back/ front angel ayes projector + HiD lights smoke kit installed biomatric available car is my own name just buy &amp; drive / chat bonet &amp; inner in original paint sides shower for fresh look scratchless car total seal to seal/"/>
    <s v="ABS, Air Conditioning, Alloy Rims, AM/FM Radio, CD Player, Cassette Player, Front Speakers, Immobilizer Key, Navigation System, Power Steering, Power Windows, Rear AC Vents, Rear Camera, USB and Auxillary Cable"/>
    <s v="['https://images.olx.com.pk/thumbnails/414427734-800x600.jpeg', 'https://images.olx.com.pk/thumbnails/414160133-800x600.jpeg', 'https://images.olx.com.pk/thumbnails/414160134-800x600.jpeg', 'https://images.olx.com.pk/thumbnails/414160135-800x600.jpeg', 'https://images.olx.com.pk/thumbnails/414160136-800x600.jpeg', 'https://images.olx.com.pk/thumbnails/414160137-800x600.jpeg', 'https://images.olx.com.pk/thumbnails/414160138-800x600.jpeg', 'https://images.olx.com.pk/thumbnails/414160139-800x600.jpeg', 'https://images.olx.com.pk/thumbnails/414160140-800x600.jpeg', 'https://images.olx.com.pk/thumbnails/414160141-800x600.jpeg']"/>
    <s v="https://www.olx.com.pk/item/honda-city13-fully-modified-iid-1080782811"/>
  </r>
  <r>
    <n v="1080832949"/>
    <x v="1"/>
    <s v="Mehran VXR"/>
    <x v="15"/>
    <x v="119"/>
    <x v="74"/>
    <x v="0"/>
    <s v="Islamabad"/>
    <s v="Original"/>
    <x v="1"/>
    <x v="1"/>
    <x v="0"/>
    <s v="Raja Town"/>
    <x v="1"/>
    <s v="price final hai thoti bohat kami peshi ho gi"/>
    <s v="Alloy Rims"/>
    <s v="['https://images.olx.com.pk/thumbnails/414465343-800x600.jpeg', 'https://images.olx.com.pk/thumbnails/414465344-800x600.jpeg', 'https://images.olx.com.pk/thumbnails/414465345-800x600.jpeg', 'https://images.olx.com.pk/thumbnails/414465346-800x600.jpeg', 'https://images.olx.com.pk/thumbnails/414465347-800x600.jpeg']"/>
    <s v="https://www.olx.com.pk/item/03115870443-contact-iid-1080832949"/>
  </r>
  <r>
    <n v="1080764268"/>
    <x v="1"/>
    <s v="Cultus VXR"/>
    <x v="8"/>
    <x v="174"/>
    <x v="49"/>
    <x v="0"/>
    <s v="Karachi"/>
    <s v="Original"/>
    <x v="1"/>
    <x v="1"/>
    <x v="0"/>
    <s v="Gulshan-e-Iqbal"/>
    <x v="2"/>
    <s v="Suzuki Cultus VXLI_x000a_Model 200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Power Locks, Power Mirrors, Power Steering, Power Windows, Steering Switches, USB and Auxillary Cable"/>
    <s v="['https://images.olx.com.pk/thumbnails/414045557-800x600.jpeg', 'https://images.olx.com.pk/thumbnails/414045558-800x600.jpeg', 'https://images.olx.com.pk/thumbnails/414045559-800x600.jpeg', 'https://images.olx.com.pk/thumbnails/414045560-800x600.jpeg', 'https://images.olx.com.pk/thumbnails/414045561-800x600.jpeg', 'https://images.olx.com.pk/thumbnails/414045562-800x600.jpeg', 'https://images.olx.com.pk/thumbnails/414045563-800x600.jpeg']"/>
    <s v="https://www.olx.com.pk/item/suzuki-cultus-vxli-iid-1080764268"/>
  </r>
  <r>
    <n v="1072797519"/>
    <x v="3"/>
    <s v="City IVTEC"/>
    <x v="21"/>
    <x v="1391"/>
    <x v="16"/>
    <x v="0"/>
    <s v="Karachi"/>
    <s v="Original"/>
    <x v="0"/>
    <x v="1"/>
    <x v="0"/>
    <s v="Kohsar"/>
    <x v="19"/>
    <s v="engine 10/10_x000a_tyre  10/10_x000a_original bumper to bumper genuine _x000a_family used car _x000a_tax upto date _x000a_Ac chilled _x000a_sound system_x000a_ju lega woh transfer krwaye ga apny nam pe"/>
    <s v="Air Conditioning, AM/FM Radio, Keyless Entry, Power Locks, Power Mirrors, Power Steering, Power Windows"/>
    <s v="['https://images.olx.com.pk/thumbnails/368059550-800x600.jpeg', 'https://images.olx.com.pk/thumbnails/368059551-800x600.jpeg', 'https://images.olx.com.pk/thumbnails/368059552-800x600.jpeg', 'https://images.olx.com.pk/thumbnails/368059553-800x600.jpeg', 'https://images.olx.com.pk/thumbnails/368059554-800x600.jpeg', 'https://images.olx.com.pk/thumbnails/368059555-800x600.jpeg', 'https://images.olx.com.pk/thumbnails/368059557-800x600.jpeg', 'https://images.olx.com.pk/thumbnails/368059560-800x600.jpeg']"/>
    <s v="https://www.olx.com.pk/item/honda-city-2002-100original-genuine-car-iid-1072797519"/>
  </r>
  <r>
    <n v="1080284834"/>
    <x v="1"/>
    <s v="Every"/>
    <x v="15"/>
    <x v="119"/>
    <x v="178"/>
    <x v="0"/>
    <s v="Lahore"/>
    <s v="Original"/>
    <x v="0"/>
    <x v="0"/>
    <x v="0"/>
    <s v="Gulberg 3"/>
    <x v="3"/>
    <s v="all original condition new Tyer engine 10/10 ac heater working back cam LCD all ok no any work required documents original biometric registration in Lahore just buy and drive. _x000a_home use car totally ganean. _x000a_"/>
    <s v="ABS, Air Bags, Air Conditioning, Front Speakers, Power Locks, Power Steering"/>
    <s v="['https://images.olx.com.pk/thumbnails/411204973-800x600.jpeg', 'https://images.olx.com.pk/thumbnails/411204974-800x600.jpeg', 'https://images.olx.com.pk/thumbnails/411204975-800x600.jpeg', 'https://images.olx.com.pk/thumbnails/411204976-800x600.jpeg', 'https://images.olx.com.pk/thumbnails/411204977-800x600.jpeg', 'https://images.olx.com.pk/thumbnails/411204978-800x600.jpeg', 'https://images.olx.com.pk/thumbnails/411204979-800x600.jpeg', 'https://images.olx.com.pk/thumbnails/411204980-800x600.jpeg', 'https://images.olx.com.pk/thumbnails/411204981-800x600.jpeg', 'https://images.olx.com.pk/thumbnails/411204982-800x600.jpeg', 'https://images.olx.com.pk/thumbnails/411204983-800x600.jpeg']"/>
    <s v="https://www.olx.com.pk/item/sazuki-every-122017-03241042667-iid-1080284834"/>
  </r>
  <r>
    <n v="1080833865"/>
    <x v="3"/>
    <s v="City IDSI"/>
    <x v="17"/>
    <x v="40"/>
    <x v="64"/>
    <x v="0"/>
    <s v="Karachi"/>
    <s v="Original"/>
    <x v="1"/>
    <x v="1"/>
    <x v="0"/>
    <s v="Gulistan-e-Jauhar Block 8"/>
    <x v="2"/>
    <s v="Honda City 2005/2006 _x000a_outside shower Roof n pillar original Inside geniune_x000a_File cplc number sab original clear he_x000a_Engine change updated on book_x000a_Ac need gas Lcd Alloyrims_x000a_Engine room ki front pati colour he baki couppe wagera saab geniune he or Diggi per damar mara he rust ki waja se location gulistan e jauhar block 8"/>
    <s v="Alloy Rims, CD Player, Cassette Player"/>
    <s v="['https://images.olx.com.pk/thumbnails/414470828-800x600.jpeg', 'https://images.olx.com.pk/thumbnails/414470829-800x600.jpeg', 'https://images.olx.com.pk/thumbnails/414470830-800x600.jpeg', 'https://images.olx.com.pk/thumbnails/414470831-800x600.jpeg', 'https://images.olx.com.pk/thumbnails/414470832-800x600.jpeg', 'https://images.olx.com.pk/thumbnails/414470833-800x600.jpeg', 'https://images.olx.com.pk/thumbnails/414470834-800x600.jpeg', 'https://images.olx.com.pk/thumbnails/414470835-800x600.jpeg', 'https://images.olx.com.pk/thumbnails/414470836-800x600.jpeg', 'https://images.olx.com.pk/thumbnails/414470837-800x600.jpeg', 'https://images.olx.com.pk/thumbnails/414470838-800x600.jpeg', 'https://images.olx.com.pk/thumbnails/414470839-800x600.jpeg', 'https://images.olx.com.pk/thumbnails/414470840-800x600.jpeg', 'https://images.olx.com.pk/thumbnails/414470841-800x600.jpeg', 'https://images.olx.com.pk/thumbnails/414470842-800x600.jpeg', 'https://images.olx.com.pk/thumbnails/414470843-800x600.jpeg', 'https://images.olx.com.pk/thumbnails/414470844-800x600.jpeg', 'https://images.olx.com.pk/thumbnails/414470845-800x600.jpeg', 'https://images.olx.com.pk/thumbnails/414470846-800x600.jpeg', 'https://images.olx.com.pk/thumbnails/414470847-800x600.jpeg']"/>
    <s v="https://www.olx.com.pk/item/honda-city-2005-manual-good-condition-iid-1080833865"/>
  </r>
  <r>
    <n v="1080586290"/>
    <x v="1"/>
    <s v="Mehran VXR"/>
    <x v="9"/>
    <x v="1392"/>
    <x v="288"/>
    <x v="0"/>
    <s v="Islamabad"/>
    <s v="Original"/>
    <x v="1"/>
    <x v="1"/>
    <x v="0"/>
    <s v="New Shakrial"/>
    <x v="0"/>
    <s v="Suzuki Mehran VXR 2007_x000a_on my own name _x000a_No work required Just buy and Drive _x000a_100% gurrentee_x000a_leather seats and Alloy rims istalled_x000a_Machanically 100%_x000a_water throwing engine _x000a_suspension OK_x000a_Smart Card Availabile_x000a_Outside Shower for fresh look_x000a_Not Major Accident _x000a_inside total Seal by seal with gurrentee_x000a_No Foolish Offers_x000a_Need to sell car urgently…"/>
    <s v="Air Conditioning, Alloy Rims, AM/FM Radio"/>
    <s v="['https://images.olx.com.pk/thumbnails/412986000-800x600.jpeg', 'https://images.olx.com.pk/thumbnails/412986001-800x600.jpeg', 'https://images.olx.com.pk/thumbnails/412986002-800x600.jpeg', 'https://images.olx.com.pk/thumbnails/412986003-800x600.jpeg', 'https://images.olx.com.pk/thumbnails/412986004-800x600.jpeg', 'https://images.olx.com.pk/thumbnails/412986005-800x600.jpeg', 'https://images.olx.com.pk/thumbnails/412986006-800x600.jpeg', 'https://images.olx.com.pk/thumbnails/412986007-800x600.jpeg', 'https://images.olx.com.pk/thumbnails/412986008-800x600.jpeg', 'https://images.olx.com.pk/thumbnails/412986009-800x600.jpeg', 'https://images.olx.com.pk/thumbnails/412986010-800x600.jpeg', 'https://images.olx.com.pk/thumbnails/412986011-800x600.jpeg', 'https://images.olx.com.pk/thumbnails/412986012-800x600.jpeg', 'https://images.olx.com.pk/thumbnails/412986013-800x600.jpeg', 'https://images.olx.com.pk/thumbnails/412986014-800x600.jpeg', 'https://images.olx.com.pk/thumbnails/412986015-800x600.jpeg', 'https://images.olx.com.pk/thumbnails/412986016-800x600.jpeg', 'https://images.olx.com.pk/thumbnails/412986017-800x600.jpeg', 'https://images.olx.com.pk/thumbnails/412986018-800x600.jpeg', 'https://images.olx.com.pk/thumbnails/412986019-800x600.jpeg']"/>
    <s v="https://www.olx.com.pk/item/suzuki-mehran-vxr-2007-iid-1080586290"/>
  </r>
  <r>
    <n v="1080570632"/>
    <x v="2"/>
    <s v="Hijet"/>
    <x v="3"/>
    <x v="192"/>
    <x v="61"/>
    <x v="0"/>
    <s v="Karachi"/>
    <s v="Original"/>
    <x v="0"/>
    <x v="0"/>
    <x v="0"/>
    <s v="Jamshed Road"/>
    <x v="2"/>
    <s v="iam selling  my hijet condition  is 10/ 9  _x000a_first owner"/>
    <s v="ABS, Air Bags, Air Conditioning, Alloy Rims, AM/FM Radio, CD Player, Power Locks, Power Mirrors, Power Steering, Power Windows"/>
    <s v="['https://images.olx.com.pk/thumbnails/412898470-800x600.jpeg', 'https://images.olx.com.pk/thumbnails/412898471-800x600.jpeg', 'https://images.olx.com.pk/thumbnails/412898472-800x600.jpeg', 'https://images.olx.com.pk/thumbnails/412898473-800x600.jpeg', 'https://images.olx.com.pk/thumbnails/412898474-800x600.jpeg', 'https://images.olx.com.pk/thumbnails/412898475-800x600.jpeg', 'https://images.olx.com.pk/thumbnails/412898476-800x600.jpeg', 'https://images.olx.com.pk/thumbnails/412898477-800x600.jpeg', 'https://images.olx.com.pk/thumbnails/412898478-800x600.jpeg', 'https://images.olx.com.pk/thumbnails/412898479-800x600.jpeg', 'https://images.olx.com.pk/thumbnails/412898480-800x600.jpeg', 'https://images.olx.com.pk/thumbnails/412898481-800x600.jpeg', 'https://images.olx.com.pk/thumbnails/412898482-800x600.jpeg', 'https://images.olx.com.pk/thumbnails/412898483-800x600.jpeg', 'https://images.olx.com.pk/thumbnails/412898484-800x600.jpeg', 'https://images.olx.com.pk/thumbnails/412898485-800x600.jpeg', 'https://images.olx.com.pk/thumbnails/412898486-800x600.jpeg', 'https://images.olx.com.pk/thumbnails/412898487-800x600.jpeg']"/>
    <s v="https://www.olx.com.pk/item/2013-model-18-registration-iid-1080570632"/>
  </r>
  <r>
    <n v="1080761369"/>
    <x v="3"/>
    <s v="City IDSI"/>
    <x v="10"/>
    <x v="59"/>
    <x v="104"/>
    <x v="0"/>
    <s v="Sindh"/>
    <s v="Original"/>
    <x v="0"/>
    <x v="1"/>
    <x v="0"/>
    <s v="Abbasia Bungalows"/>
    <x v="52"/>
    <s v="Vip batter condition Rahim yar khan"/>
    <s v="Air Conditioning, Alloy Rims, AM/FM Radio, Front Speakers, Power Locks, Power Mirrors, Power Steering, Power Windows, Rear AC Vents, Rear speakers, Rear Camera, USB and Auxillary Cable"/>
    <s v="['https://images.olx.com.pk/thumbnails/414027943-800x600.jpeg', 'https://images.olx.com.pk/thumbnails/414027944-800x600.jpeg', 'https://images.olx.com.pk/thumbnails/414043519-800x600.jpeg', 'https://images.olx.com.pk/thumbnails/414043520-800x600.jpeg', 'https://images.olx.com.pk/thumbnails/414043521-800x600.jpeg']"/>
    <s v="https://www.olx.com.pk/item/honda-city-2006-model-03023653381-iid-1080761369"/>
  </r>
  <r>
    <n v="1080850698"/>
    <x v="1"/>
    <s v="Alto"/>
    <x v="16"/>
    <x v="46"/>
    <x v="233"/>
    <x v="0"/>
    <s v="Islamabad"/>
    <s v="Original"/>
    <x v="1"/>
    <x v="1"/>
    <x v="0"/>
    <s v="Kohat Road"/>
    <x v="28"/>
    <s v="selling my 2012 model vxr  painted bumpers and sprayed below the roof _x000a_interior full genuine _x000a_changed engine 660cc_x000a_including heater and air conditioner_x000a_if anyone is interested call on "/>
    <s v="Air Conditioning, Alloy Rims, AM/FM Radio"/>
    <s v="['https://images.olx.com.pk/thumbnails/414576201-800x600.jpeg', 'https://images.olx.com.pk/thumbnails/414576202-800x600.jpeg', 'https://images.olx.com.pk/thumbnails/414576203-800x600.jpeg', 'https://images.olx.com.pk/thumbnails/414576204-800x600.jpeg', 'https://images.olx.com.pk/thumbnails/414576205-800x600.jpeg', 'https://images.olx.com.pk/thumbnails/414576206-800x600.jpeg', 'https://images.olx.com.pk/thumbnails/414576207-800x600.jpeg', 'https://images.olx.com.pk/thumbnails/414576208-800x600.jpeg', 'https://images.olx.com.pk/thumbnails/414576209-800x600.jpeg', 'https://images.olx.com.pk/thumbnails/414576211-800x600.jpeg', 'https://images.olx.com.pk/thumbnails/414576212-800x600.jpeg', 'https://images.olx.com.pk/thumbnails/414576214-800x600.jpeg']"/>
    <s v="https://www.olx.com.pk/item/alto-vxr-2012-model-iid-1080850698"/>
  </r>
  <r>
    <n v="1080664742"/>
    <x v="1"/>
    <s v="Wagon R"/>
    <x v="15"/>
    <x v="93"/>
    <x v="59"/>
    <x v="0"/>
    <s v="Lahore"/>
    <s v="Original"/>
    <x v="1"/>
    <x v="1"/>
    <x v="0"/>
    <s v="Rehman Gardens"/>
    <x v="3"/>
    <s v="Suzuki WagonR 2017 A"/>
    <s v="Air Conditioning, AM/FM Radio, CD Player, DVD Player, Front Speakers, Power Locks, Power Steering, Power Windows, Rear Camera, USB and Auxillary Cable"/>
    <s v="['https://images.olx.com.pk/thumbnails/413453389-800x600.jpeg', 'https://images.olx.com.pk/thumbnails/413453390-800x600.jpeg', 'https://images.olx.com.pk/thumbnails/413453391-800x600.jpeg', 'https://images.olx.com.pk/thumbnails/413453392-800x600.jpeg', 'https://images.olx.com.pk/thumbnails/413453393-800x600.jpeg', 'https://images.olx.com.pk/thumbnails/413453394-800x600.jpeg', 'https://images.olx.com.pk/thumbnails/413453395-800x600.jpeg', 'https://images.olx.com.pk/thumbnails/413453396-800x600.jpeg', 'https://images.olx.com.pk/thumbnails/413453397-800x600.jpeg']"/>
    <s v="https://www.olx.com.pk/item/single-hand-used-by-female-none-major-accident-condition-810-iid-1080664742"/>
  </r>
  <r>
    <n v="1080805040"/>
    <x v="1"/>
    <s v="Cultus VXR"/>
    <x v="6"/>
    <x v="166"/>
    <x v="353"/>
    <x v="0"/>
    <s v="Karachi"/>
    <s v="Original"/>
    <x v="1"/>
    <x v="1"/>
    <x v="0"/>
    <s v="Sindh University Employees Cooperative Housing Society"/>
    <x v="148"/>
    <s v="Cultus vxr 16 L. E_x000a_98k milega _x000a_2 piece’s touchup _x000a_New tyres _x000a_Spare unused _x000a_Engine _x000a_15.30 demand"/>
    <s v="Air Conditioning, Alloy Rims, AM/FM Radio, CD Player, DVD Player, Front Speakers"/>
    <s v="['https://images.olx.com.pk/thumbnails/414299689-800x600.jpeg', 'https://images.olx.com.pk/thumbnails/414299690-800x600.jpeg', 'https://images.olx.com.pk/thumbnails/414299691-800x600.jpeg', 'https://images.olx.com.pk/thumbnails/414299692-800x600.jpeg', 'https://images.olx.com.pk/thumbnails/414299693-800x600.jpeg', 'https://images.olx.com.pk/thumbnails/414299694-800x600.jpeg']"/>
    <s v="https://www.olx.com.pk/item/cultus-vxr-16-l-e-iid-1080805040"/>
  </r>
  <r>
    <n v="1080246235"/>
    <x v="1"/>
    <s v="Ravi"/>
    <x v="12"/>
    <x v="179"/>
    <x v="86"/>
    <x v="0"/>
    <s v="Islamabad"/>
    <s v="Original"/>
    <x v="1"/>
    <x v="1"/>
    <x v="0"/>
    <s v="Chakri"/>
    <x v="1"/>
    <s v="Suzuki Pickup Ravi 2014"/>
    <s v="AM/FM Radio, CD Player, USB and Auxillary Cable"/>
    <s v="['https://images.olx.com.pk/thumbnails/410972410-800x600.jpeg', 'https://images.olx.com.pk/thumbnails/410972411-800x600.jpeg', 'https://images.olx.com.pk/thumbnails/410972412-800x600.jpeg', 'https://images.olx.com.pk/thumbnails/410972413-800x600.jpeg']"/>
    <s v="https://www.olx.com.pk/item/suzuki-pickup-ravi-2014-iid-1080246235"/>
  </r>
  <r>
    <n v="1080256940"/>
    <x v="2"/>
    <s v="Move"/>
    <x v="5"/>
    <x v="43"/>
    <x v="219"/>
    <x v="0"/>
    <s v="Karachi"/>
    <s v="Original"/>
    <x v="0"/>
    <x v="0"/>
    <x v="0"/>
    <s v="RJ Shopping Mall"/>
    <x v="2"/>
    <s v="Move 2020 _x000a_2023 import_x000a_July 2023 registered _x000a_13,000kms"/>
    <s v="ABS, Air Bags, Air Conditioning, Alloy Rims, AM/FM Radio, CD Player, Cruise Control, Climate Control, DVD Player, Front Speakers, Front Camera, Heated Seats, Immobilizer Key, Power Locks, Power Mirrors, Power Steering, Power Windows, Rear Seat Entertainment, Rear Camera, Steering Switches, USB and Auxillary Cable"/>
    <s v="['https://images.olx.com.pk/thumbnails/411034257-800x600.jpeg', 'https://images.olx.com.pk/thumbnails/411034258-800x600.jpeg', 'https://images.olx.com.pk/thumbnails/411034259-800x600.jpeg', 'https://images.olx.com.pk/thumbnails/411034260-800x600.jpeg', 'https://images.olx.com.pk/thumbnails/411034261-800x600.jpeg', 'https://images.olx.com.pk/thumbnails/411034262-800x600.jpeg']"/>
    <s v="https://www.olx.com.pk/item/daihatsu-for-sale-iid-1080256940"/>
  </r>
  <r>
    <n v="1080877484"/>
    <x v="1"/>
    <s v="Mehran VXR"/>
    <x v="13"/>
    <x v="93"/>
    <x v="64"/>
    <x v="0"/>
    <s v="Bahawalnagar"/>
    <s v="Original"/>
    <x v="1"/>
    <x v="1"/>
    <x v="0"/>
    <s v="Fort Abbas"/>
    <x v="22"/>
    <s v="mehran for sell urgent need money contact only this no "/>
    <s v="Rear AC Vents"/>
    <s v="['https://images.olx.com.pk/thumbnails/414738281-800x600.jpeg', 'https://images.olx.com.pk/thumbnails/414738282-800x600.jpeg', 'https://images.olx.com.pk/thumbnails/414738283-800x600.jpeg', 'https://images.olx.com.pk/thumbnails/414738284-800x600.jpeg', 'https://images.olx.com.pk/thumbnails/414738285-800x600.jpeg', 'https://images.olx.com.pk/thumbnails/414738286-800x600.jpeg', 'https://images.olx.com.pk/thumbnails/414738287-800x600.jpeg', 'https://images.olx.com.pk/thumbnails/414738288-800x600.jpeg']"/>
    <s v="https://www.olx.com.pk/item/mehran-vxr-iid-1080877484"/>
  </r>
  <r>
    <n v="1080728333"/>
    <x v="1"/>
    <s v="Every"/>
    <x v="4"/>
    <x v="1393"/>
    <x v="531"/>
    <x v="0"/>
    <s v="Karachi"/>
    <s v="Original"/>
    <x v="0"/>
    <x v="0"/>
    <x v="0"/>
    <s v="Shadman"/>
    <x v="2"/>
    <s v="This is 2 Powered car with the best possible condition and following specifications:_x000a__x000a_Orignal 2 Powered car_x000a_After Market Alloy rims worth 45,000_x000a_Brand new tires worth 80,000_x000a_Multimedia Screen worth 17,000_x000a_Back Camera_x000a_Molty Foam seat cushioning_x000a_Sequential LED Indicators_x000a_Own Orignal Engine_x000a_Dual Airbags_x000a_Blue Parking Lights_x000a_Aerodome Antenna Installed with LEDs_x000a_High Mounted Brake Lamp_x000a_Central Locking_x000a_Key less Entry_x000a_Non accidental_x000a_Original return file is available_x000a_Lifetime token tax paid_x000a_Family Used car_x000a_Power Windows_x000a_Power Steering_x000a_Smart Card_x000a_Minor touchups_x000a_Original book is also available_x000a_All taxes paid_x000a_Kept with Extreme care, Just Buy and Drive_x000a_SEEING IS BELIEVING, PRICE IS ALREADY LESS AS PER MARKET AND FINAL FOR THIS FAMILY CAR, PLZ VISIT MARKET FIRST_x000a__x000a_DIRECT CONTACT: ZERO THREE THREE TWO ZERO ZERO ZERO TWO ONE ZERO EIGHT  or Whats app as Given in Contact details_x000a__x000a_No Need to sell the car urgently, will be sold to the nearest offer"/>
    <s v="Air Bags, Air Conditioning, Alloy Rims, AM/FM Radio, Front Speakers, Keyless Entry, Navigation System, Power Locks, Power Steering, Power Windows, USB and Auxillary Cable"/>
    <s v="['https://images.olx.com.pk/thumbnails/413834575-800x600.jpeg', 'https://images.olx.com.pk/thumbnails/413834576-800x600.jpeg', 'https://images.olx.com.pk/thumbnails/413834577-800x600.jpeg', 'https://images.olx.com.pk/thumbnails/413834578-800x600.jpeg', 'https://images.olx.com.pk/thumbnails/413834579-800x600.jpeg', 'https://images.olx.com.pk/thumbnails/413834580-800x600.jpeg', 'https://images.olx.com.pk/thumbnails/413834582-800x600.jpeg', 'https://images.olx.com.pk/thumbnails/413834583-800x600.jpeg', 'https://images.olx.com.pk/thumbnails/413834584-800x600.jpeg', 'https://images.olx.com.pk/thumbnails/413834585-800x600.jpeg', 'https://images.olx.com.pk/thumbnails/413834587-800x600.jpeg', 'https://images.olx.com.pk/thumbnails/413834589-800x600.jpeg', 'https://images.olx.com.pk/thumbnails/413834591-800x600.jpeg', 'https://images.olx.com.pk/thumbnails/413834593-800x600.jpeg', 'https://images.olx.com.pk/thumbnails/413834595-800x600.jpeg', 'https://images.olx.com.pk/thumbnails/413834596-800x600.jpeg', 'https://images.olx.com.pk/thumbnails/413834597-800x600.jpeg', 'https://images.olx.com.pk/thumbnails/413834598-800x600.jpeg', 'https://images.olx.com.pk/thumbnails/413834599-800x600.jpeg', 'https://images.olx.com.pk/thumbnails/413834600-800x600.jpeg']"/>
    <s v="https://www.olx.com.pk/item/suzuki-every-201116-family-used-car-iid-1080728333"/>
  </r>
  <r>
    <n v="1080718898"/>
    <x v="1"/>
    <s v="Swift"/>
    <x v="13"/>
    <x v="154"/>
    <x v="329"/>
    <x v="0"/>
    <s v="Islamabad"/>
    <s v="Original"/>
    <x v="1"/>
    <x v="1"/>
    <x v="0"/>
    <s v="River Garden"/>
    <x v="0"/>
    <s v="Suzuki Swift 1.3 DLX Navigation_x000a_2019 Model_x000a_26k Mileage_x000a_Islamabad Registered_x000a_Manual Transmission_x000a_Bumper to Bumper Genuine_x000a_Brand New Tyres_x000a_Leather Seats Installed After Market_x000a_Android Pannel After Market_x000a_Family Used Car_x000a_Just like a brand-new car"/>
    <s v="ABS, Air Conditioning, Alloy Rims, AM/FM Radio, Front Speakers, Immobilizer Key, Navigation System, Power Locks, Power Mirrors, Power Steering, Power Windows, Rear speakers, Steering Switches, USB and Auxillary Cable"/>
    <s v="['https://images.olx.com.pk/thumbnails/413775409-800x600.jpeg', 'https://images.olx.com.pk/thumbnails/413775410-800x600.jpeg', 'https://images.olx.com.pk/thumbnails/413775411-800x600.jpeg', 'https://images.olx.com.pk/thumbnails/413775412-800x600.jpeg', 'https://images.olx.com.pk/thumbnails/413775413-800x600.jpeg', 'https://images.olx.com.pk/thumbnails/413775414-800x600.jpeg', 'https://images.olx.com.pk/thumbnails/413775415-800x600.jpeg', 'https://images.olx.com.pk/thumbnails/413775416-800x600.jpeg']"/>
    <s v="https://www.olx.com.pk/item/suzuki-swift-13-dlx-navigation-2019-model-iid-1080718898"/>
  </r>
  <r>
    <n v="1080259148"/>
    <x v="2"/>
    <s v="Move"/>
    <x v="3"/>
    <x v="94"/>
    <x v="246"/>
    <x v="0"/>
    <s v="Lahore"/>
    <s v="Original"/>
    <x v="0"/>
    <x v="0"/>
    <x v="0"/>
    <s v="Mohafiz Town Phase 2"/>
    <x v="3"/>
    <s v="Car in good condition,Alloy Rims,Chill Ac,unique color."/>
    <s v="Air Bags, Air Conditioning, Alloy Rims, AM/FM Radio, CD Player, DVD Player, Front Speakers, Immobilizer Key, Keyless Entry, Navigation System, Power Locks, Power Mirrors, Power Steering, Power Windows, Rear speakers, Rear Camera, Steering Switches, USB and Auxillary Cable"/>
    <s v="['https://images.olx.com.pk/thumbnails/411047973-800x600.jpeg', 'https://images.olx.com.pk/thumbnails/411047974-800x600.jpeg', 'https://images.olx.com.pk/thumbnails/411047975-800x600.jpeg', 'https://images.olx.com.pk/thumbnails/411047976-800x600.jpeg', 'https://images.olx.com.pk/thumbnails/411047977-800x600.jpeg', 'https://images.olx.com.pk/thumbnails/411047978-800x600.jpeg', 'https://images.olx.com.pk/thumbnails/411047979-800x600.jpeg']"/>
    <s v="https://www.olx.com.pk/item/dihatsu-move-1318-iid-1080259148"/>
  </r>
  <r>
    <n v="1080534117"/>
    <x v="4"/>
    <s v="Santro"/>
    <x v="10"/>
    <x v="99"/>
    <x v="129"/>
    <x v="0"/>
    <s v="Lahore"/>
    <s v="Original"/>
    <x v="1"/>
    <x v="1"/>
    <x v="0"/>
    <s v="Millat Road"/>
    <x v="5"/>
    <s v="complete orginal all documents. orignal numberplate no zang non excendial car baiometric avilable. good engine nice suspension chill ac."/>
    <s v="Air Conditioning, AM/FM Radio, Front Speakers, Power Locks, Power Steering, Power Windows, Rear speakers, USB and Auxillary Cable"/>
    <s v="['https://images.olx.com.pk/thumbnails/412681782-800x600.jpeg', 'https://images.olx.com.pk/thumbnails/412681783-800x600.jpeg', 'https://images.olx.com.pk/thumbnails/412681784-800x600.jpeg', 'https://images.olx.com.pk/thumbnails/412681785-800x600.jpeg', 'https://images.olx.com.pk/thumbnails/412681786-800x600.jpeg', 'https://images.olx.com.pk/thumbnails/412681787-800x600.jpeg', 'https://images.olx.com.pk/thumbnails/412681788-800x600.jpeg', 'https://images.olx.com.pk/thumbnails/412681789-800x600.jpeg', 'https://images.olx.com.pk/thumbnails/412681790-800x600.jpeg', 'https://images.olx.com.pk/thumbnails/412681791-800x600.jpeg', 'https://images.olx.com.pk/thumbnails/412681792-800x600.jpeg', 'https://images.olx.com.pk/thumbnails/412681793-800x600.jpeg', 'https://images.olx.com.pk/thumbnails/412681794-800x600.jpeg', 'https://images.olx.com.pk/thumbnails/412681795-800x600.jpeg']"/>
    <s v=""/>
  </r>
  <r>
    <n v="1080504671"/>
    <x v="3"/>
    <s v="City Aspire"/>
    <x v="7"/>
    <x v="563"/>
    <x v="119"/>
    <x v="0"/>
    <s v="Lahore"/>
    <s v="Original"/>
    <x v="1"/>
    <x v="1"/>
    <x v="0"/>
    <s v="Mian Amiruddin Park - Block A"/>
    <x v="3"/>
    <s v="my car for sal  genuine condition Ac working genuine gas non accidental engine seal pack bahut shandar gadi hai dekhte hi Pasand a jayegi warranty book available alarm behtarin tyre patrol average pr letter 20 km  "/>
    <s v="Alloy Rims, CD Player, DVD Player, Keyless Entry, Power Locks, Power Mirrors, Power Steering, Power Windows, Rear speakers"/>
    <s v="['https://images.olx.com.pk/thumbnails/412495829-800x600.jpeg', 'https://images.olx.com.pk/thumbnails/412495830-800x600.jpeg', 'https://images.olx.com.pk/thumbnails/412495831-800x600.jpeg', 'https://images.olx.com.pk/thumbnails/412495832-800x600.jpeg', 'https://images.olx.com.pk/thumbnails/412495833-800x600.jpeg', 'https://images.olx.com.pk/thumbnails/412495834-800x600.jpeg', 'https://images.olx.com.pk/thumbnails/412495835-800x600.jpeg', 'https://images.olx.com.pk/thumbnails/412495836-800x600.jpeg', 'https://images.olx.com.pk/thumbnails/412495837-800x600.jpeg', 'https://images.olx.com.pk/thumbnails/412495838-800x600.jpeg']"/>
    <s v="https://www.olx.com.pk/item/car-for-sal-03117344430-iid-1080504671"/>
  </r>
  <r>
    <n v="1080614486"/>
    <x v="0"/>
    <s v="Corolla GLI"/>
    <x v="2"/>
    <x v="17"/>
    <x v="198"/>
    <x v="0"/>
    <s v="Karachi"/>
    <s v="Original"/>
    <x v="1"/>
    <x v="0"/>
    <x v="0"/>
    <s v="Gulistan-e-Jauhar Block 12"/>
    <x v="2"/>
    <s v="Toyota Corolla GLI Automatic_x000a_2015 Model_x000a_Black color_x000a_100k driven genuine_x000a_1st owner car_x000a_Zero Touchups _x000a_New battery and Tires installed_x000a_In prestine condition"/>
    <s v="ABS, Air Conditioning, AM/FM Radio, Power Locks, Power Mirrors, Power Steering, Power Windows"/>
    <s v="['https://images.olx.com.pk/thumbnails/413158592-800x600.jpeg', 'https://images.olx.com.pk/thumbnails/413158593-800x600.jpeg', 'https://images.olx.com.pk/thumbnails/413158594-800x600.jpeg', 'https://images.olx.com.pk/thumbnails/413158595-800x600.jpeg', 'https://images.olx.com.pk/thumbnails/413158596-800x600.jpeg', 'https://images.olx.com.pk/thumbnails/413158597-800x600.jpeg', 'https://images.olx.com.pk/thumbnails/413158598-800x600.jpeg', 'https://images.olx.com.pk/thumbnails/413158599-800x600.jpeg', 'https://images.olx.com.pk/thumbnails/413158600-800x600.jpeg', 'https://images.olx.com.pk/thumbnails/413158601-800x600.jpeg', 'https://images.olx.com.pk/thumbnails/413158602-800x600.jpeg', 'https://images.olx.com.pk/thumbnails/413158603-800x600.jpeg', 'https://images.olx.com.pk/thumbnails/413158604-800x600.jpeg']"/>
    <s v="https://www.olx.com.pk/item/toyota-corolla-gli-automatic-2015-model-iid-1080614486"/>
  </r>
  <r>
    <n v="1080652823"/>
    <x v="1"/>
    <s v="Alto"/>
    <x v="21"/>
    <x v="100"/>
    <x v="334"/>
    <x v="0"/>
    <s v="Karachi"/>
    <s v="Original"/>
    <x v="1"/>
    <x v="1"/>
    <x v="0"/>
    <s v="North Nazimabad"/>
    <x v="2"/>
    <s v="Suzuki Alto 2002. Guaranteed Untempered Orignal 57000 Kms driven Only two pieces touchup due to scratches rest completely orignal. Extra Ordinary condition. Each and Every gadget works perfectly. Brand new tires. Original return file is available . Petrol driven, CNG never installed . on its orignal factory engine."/>
    <s v="Air Conditioning, Front Speakers"/>
    <s v="['https://images.olx.com.pk/thumbnails/413386031-800x600.jpeg', 'https://images.olx.com.pk/thumbnails/413386032-800x600.jpeg', 'https://images.olx.com.pk/thumbnails/413386033-800x600.jpeg', 'https://images.olx.com.pk/thumbnails/413386034-800x600.jpeg', 'https://images.olx.com.pk/thumbnails/413386035-800x600.jpeg', 'https://images.olx.com.pk/thumbnails/413386036-800x600.jpeg', 'https://images.olx.com.pk/thumbnails/413386037-800x600.jpeg', 'https://images.olx.com.pk/thumbnails/413386038-800x600.jpeg', 'https://images.olx.com.pk/thumbnails/413386039-800x600.jpeg', 'https://images.olx.com.pk/thumbnails/413386040-800x600.jpeg', 'https://images.olx.com.pk/thumbnails/413386041-800x600.jpeg', 'https://images.olx.com.pk/thumbnails/413386042-800x600.jpeg', 'https://images.olx.com.pk/thumbnails/413386043-800x600.jpeg', 'https://images.olx.com.pk/thumbnails/413386044-800x600.jpeg', 'https://images.olx.com.pk/thumbnails/413386045-800x600.jpeg', 'https://images.olx.com.pk/thumbnails/413386046-800x600.jpeg', 'https://images.olx.com.pk/thumbnails/413386047-800x600.jpeg']"/>
    <s v="https://www.olx.com.pk/item/suzuki-alto-orignal-57000kms-driven-iid-1080652823"/>
  </r>
  <r>
    <n v="1080833563"/>
    <x v="1"/>
    <s v="Cultus VXR"/>
    <x v="3"/>
    <x v="11"/>
    <x v="1"/>
    <x v="0"/>
    <s v="Lahore"/>
    <s v="Original"/>
    <x v="1"/>
    <x v="1"/>
    <x v="0"/>
    <s v="Salamatpura"/>
    <x v="3"/>
    <s v="2013 Model_x000a_AC WORKING PERFECT_x000a_ENGINE 100 %_x000a_SUSPENSION 80%_x000a_All 5 tyre new Alloy rims _x000a_outer 40% shawer for fresh look only shawer not paint iner total orignal _x000a_not any major accidental _x000a_orignal documents _x000a_own my name biomateric on the sport"/>
    <s v="Air Conditioning, CD Player, Immobilizer Key, Keyless Entry, Power Locks, Rear speakers, USB and Auxillary Cable"/>
    <s v="['https://images.olx.com.pk/thumbnails/414469007-800x600.jpeg', 'https://images.olx.com.pk/thumbnails/414468990-800x600.jpeg', 'https://images.olx.com.pk/thumbnails/414468988-800x600.jpeg', 'https://images.olx.com.pk/thumbnails/414468989-800x600.jpeg', 'https://images.olx.com.pk/thumbnails/414468991-800x600.jpeg', 'https://images.olx.com.pk/thumbnails/414468992-800x600.jpeg', 'https://images.olx.com.pk/thumbnails/414468993-800x600.jpeg', 'https://images.olx.com.pk/thumbnails/414468994-800x600.jpeg', 'https://images.olx.com.pk/thumbnails/414468995-800x600.jpeg', 'https://images.olx.com.pk/thumbnails/414468996-800x600.jpeg', 'https://images.olx.com.pk/thumbnails/414468997-800x600.jpeg', 'https://images.olx.com.pk/thumbnails/414468998-800x600.jpeg', 'https://images.olx.com.pk/thumbnails/414468999-800x600.jpeg', 'https://images.olx.com.pk/thumbnails/414469000-800x600.jpeg', 'https://images.olx.com.pk/thumbnails/414469001-800x600.jpeg', 'https://images.olx.com.pk/thumbnails/414469002-800x600.jpeg', 'https://images.olx.com.pk/thumbnails/414469003-800x600.jpeg', 'https://images.olx.com.pk/thumbnails/414469004-800x600.jpeg', 'https://images.olx.com.pk/thumbnails/414469005-800x600.jpeg', 'https://images.olx.com.pk/thumbnails/414469006-800x600.jpeg']"/>
    <s v="https://www.olx.com.pk/item/suzuki-cultus-2013-good-condition-iid-1080833563"/>
  </r>
  <r>
    <n v="1076051242"/>
    <x v="1"/>
    <s v="Alto"/>
    <x v="17"/>
    <x v="36"/>
    <x v="277"/>
    <x v="1"/>
    <s v="Karachi"/>
    <s v="Original"/>
    <x v="1"/>
    <x v="1"/>
    <x v="0"/>
    <s v="Abdara Road"/>
    <x v="28"/>
    <s v="alto vxr 2005 modell_x000a_power stearing and windows. . _x000a_manual. chill ac_x000a_watsabb no_x000a_0/3/4/6/9/1/2/4/4/1*6"/>
    <s v="Power Steering, Power Windows, Rear Camera, USB and Auxillary Cable"/>
    <s v="['https://images.olx.com.pk/thumbnails/386367644-800x600.jpeg', 'https://images.olx.com.pk/thumbnails/386367645-800x600.jpeg', 'https://images.olx.com.pk/thumbnails/386367646-800x600.jpeg', 'https://images.olx.com.pk/thumbnails/386367647-800x600.jpeg', 'https://images.olx.com.pk/thumbnails/386367648-800x600.jpeg', 'https://images.olx.com.pk/thumbnails/386367649-800x600.jpeg', 'https://images.olx.com.pk/thumbnails/386367650-800x600.jpeg', 'https://images.olx.com.pk/thumbnails/386367651-800x600.jpeg', 'https://images.olx.com.pk/thumbnails/386367652-800x600.jpeg', 'https://images.olx.com.pk/thumbnails/386367653-800x600.jpeg', 'https://images.olx.com.pk/thumbnails/386367654-800x600.jpeg', 'https://images.olx.com.pk/thumbnails/386367655-800x600.jpeg', 'https://images.olx.com.pk/thumbnails/386367656-800x600.jpeg']"/>
    <s v="https://www.olx.com.pk/item/alto-vxr-660-manual-03469124416-iid-1076051242"/>
  </r>
  <r>
    <n v="1080851080"/>
    <x v="3"/>
    <s v="City Aspire"/>
    <x v="6"/>
    <x v="205"/>
    <x v="18"/>
    <x v="0"/>
    <s v="Lahore"/>
    <s v="Original"/>
    <x v="0"/>
    <x v="0"/>
    <x v="0"/>
    <s v="Rehmania Town"/>
    <x v="5"/>
    <s v="family car one hand used"/>
    <s v="ABS"/>
    <s v="['https://images.olx.com.pk/thumbnails/414578588-800x600.jpeg', 'https://images.olx.com.pk/thumbnails/414578589-800x600.jpeg', 'https://images.olx.com.pk/thumbnails/414578590-800x600.jpeg', 'https://images.olx.com.pk/thumbnails/414578591-800x600.jpeg', 'https://images.olx.com.pk/thumbnails/414578592-800x600.jpeg', 'https://images.olx.com.pk/thumbnails/414578593-800x600.jpeg', 'https://images.olx.com.pk/thumbnails/414578594-800x600.jpeg', 'https://images.olx.com.pk/thumbnails/414578595-800x600.jpeg', 'https://images.olx.com.pk/thumbnails/414578596-800x600.jpeg']"/>
    <s v="https://www.olx.com.pk/item/come-and-see-iid-1080851080"/>
  </r>
  <r>
    <n v="1080864016"/>
    <x v="1"/>
    <s v="Alto"/>
    <x v="15"/>
    <x v="667"/>
    <x v="98"/>
    <x v="0"/>
    <s v="Karachi"/>
    <s v="Original"/>
    <x v="0"/>
    <x v="0"/>
    <x v="0"/>
    <s v="Gulshan-e-Shameem"/>
    <x v="2"/>
    <s v="i am selling my alto japnese. edition top. varient hai alto. ka keyless entery hai or push start hai and auto metic hai  neat and clean car bass bumper touchup hai model 2015 hai magr registerd 2017 hai_x000a_alloy rims hai price can be negotiable _x000a__x000a_only serous buyers. contact me_x000a_WhatsApp number "/>
    <s v="Air Bags, Air Conditioning, Alloy Rims, AM/FM Radio, CD Player, Front Speakers, Keyless Entry, Power Locks, Power Mirrors, Power Steering, Power Windows"/>
    <s v="['https://images.olx.com.pk/thumbnails/414653292-800x600.jpeg', 'https://images.olx.com.pk/thumbnails/414653293-800x600.jpeg', 'https://images.olx.com.pk/thumbnails/414653294-800x600.jpeg', 'https://images.olx.com.pk/thumbnails/414653295-800x600.jpeg', 'https://images.olx.com.pk/thumbnails/414653296-800x600.jpeg', 'https://images.olx.com.pk/thumbnails/414653297-800x600.jpeg', 'https://images.olx.com.pk/thumbnails/414653298-800x600.jpeg', 'https://images.olx.com.pk/thumbnails/414653299-800x600.jpeg', 'https://images.olx.com.pk/thumbnails/414653300-800x600.jpeg', 'https://images.olx.com.pk/thumbnails/414653301-800x600.jpeg', 'https://images.olx.com.pk/thumbnails/414653302-800x600.jpeg', 'https://images.olx.com.pk/thumbnails/414653303-800x600.jpeg']"/>
    <s v="https://www.olx.com.pk/item/suzuki-alto-japnese-edition-top-varient-iid-1080864016"/>
  </r>
  <r>
    <n v="1080586803"/>
    <x v="1"/>
    <s v="Every"/>
    <x v="8"/>
    <x v="49"/>
    <x v="439"/>
    <x v="0"/>
    <s v="Sindh"/>
    <s v="Original"/>
    <x v="0"/>
    <x v="0"/>
    <x v="0"/>
    <s v="G-11"/>
    <x v="0"/>
    <s v="SUZUKI EVERY SILVER COLOR, AUTOMATIC, POWERSTERING, ABS, MODEL 2008 REGISTERED 2013(SINDH NUMBER), COMPUTERIZED SMART CARD, OWN NAME, ORIGINAL FILE."/>
    <s v="ABS, Air Bags, Air Conditioning, AM/FM Radio, Power Steering"/>
    <s v="['https://images.olx.com.pk/thumbnails/412988817-800x600.jpeg', 'https://images.olx.com.pk/thumbnails/412988818-800x600.jpeg', 'https://images.olx.com.pk/thumbnails/412988819-800x600.jpeg', 'https://images.olx.com.pk/thumbnails/412988820-800x600.jpeg', 'https://images.olx.com.pk/thumbnails/412988821-800x600.jpeg', 'https://images.olx.com.pk/thumbnails/412988822-800x600.jpeg', 'https://images.olx.com.pk/thumbnails/412988823-800x600.jpeg']"/>
    <s v="https://www.olx.com.pk/item/suzuki-every-2008-automatic-japan-iid-1080586803"/>
  </r>
  <r>
    <n v="1079034590"/>
    <x v="2"/>
    <s v="Cuore"/>
    <x v="18"/>
    <x v="145"/>
    <x v="248"/>
    <x v="0"/>
    <s v="Mirpur"/>
    <s v="Duplicate"/>
    <x v="1"/>
    <x v="0"/>
    <x v="0"/>
    <s v="Saddar"/>
    <x v="1"/>
    <s v="power window new automatic engine slightly used air condition heater working serious buyer only contact"/>
    <s v="Air Conditioning, Alloy Rims, Power Mirrors, Power Windows, Rear speakers, Rear Camera"/>
    <s v="['https://images.olx.com.pk/thumbnails/403725207-800x600.jpeg', 'https://images.olx.com.pk/thumbnails/403725208-800x600.jpeg', 'https://images.olx.com.pk/thumbnails/403725209-800x600.jpeg', 'https://images.olx.com.pk/thumbnails/403725210-800x600.jpeg', 'https://images.olx.com.pk/thumbnails/403725211-800x600.jpeg', 'https://images.olx.com.pk/thumbnails/403725212-800x600.jpeg', 'https://images.olx.com.pk/thumbnails/403725213-800x600.jpeg', 'https://images.olx.com.pk/thumbnails/403725214-800x600.jpeg', 'https://images.olx.com.pk/thumbnails/403725215-800x600.jpeg', 'https://images.olx.com.pk/thumbnails/403725216-800x600.jpeg']"/>
    <s v="https://www.olx.com.pk/item/cuore-cx-2003-iid-1079034590"/>
  </r>
  <r>
    <n v="1079268250"/>
    <x v="7"/>
    <s v="Alsvin"/>
    <x v="20"/>
    <x v="77"/>
    <x v="147"/>
    <x v="0"/>
    <s v="Punjab"/>
    <s v="Original"/>
    <x v="1"/>
    <x v="0"/>
    <x v="0"/>
    <s v="DG Khan Road"/>
    <x v="47"/>
    <s v="Everything in perfect and working condition"/>
    <s v="ABS, Air Bags, Air Conditioning, Alloy Rims, AM/FM Radio, Front Speakers, Immobilizer Key, Keyless Entry, Power Locks, Power Mirrors, Power Steering, Power Windows, Rear speakers, Rear Camera, Steering Switches, USB and Auxillary Cable"/>
    <s v="['https://images.olx.com.pk/thumbnails/405108784-800x600.jpeg']"/>
    <s v="https://www.olx.com.pk/item/changan-alsvin-15-dct-comfort-iid-1079268250"/>
  </r>
  <r>
    <n v="1080783640"/>
    <x v="1"/>
    <s v="Bolan"/>
    <x v="16"/>
    <x v="17"/>
    <x v="160"/>
    <x v="1"/>
    <s v="Lahore"/>
    <s v="Original"/>
    <x v="1"/>
    <x v="1"/>
    <x v="0"/>
    <s v="Hyderabad"/>
    <x v="27"/>
    <s v="genuine _x000a_urgent sale_x000a_price negotiable_x000a_2012 model_x000a_original colour _x000a_ac company fitted"/>
    <s v="AM/FM Radio"/>
    <s v="['https://images.olx.com.pk/thumbnails/414165360-800x600.jpeg', 'https://images.olx.com.pk/thumbnails/414165361-800x600.jpeg', 'https://images.olx.com.pk/thumbnails/414165362-800x600.jpeg', 'https://images.olx.com.pk/thumbnails/414165363-800x600.jpeg', 'https://images.olx.com.pk/thumbnails/414165364-800x600.jpeg', 'https://images.olx.com.pk/thumbnails/414165365-800x600.jpeg', 'https://images.olx.com.pk/thumbnails/414165366-800x600.jpeg', 'https://images.olx.com.pk/thumbnails/414165367-800x600.jpeg']"/>
    <s v="https://www.olx.com.pk/item/suzuki-bolan-2012-iid-1080783640"/>
  </r>
  <r>
    <n v="1080415154"/>
    <x v="0"/>
    <s v="Yaris"/>
    <x v="0"/>
    <x v="38"/>
    <x v="68"/>
    <x v="0"/>
    <s v="Karachi"/>
    <s v="Original"/>
    <x v="1"/>
    <x v="0"/>
    <x v="0"/>
    <s v="Karachi Cantonment"/>
    <x v="2"/>
    <s v="Toyota Yaris 2021_x000a_Gli CVT 1.3_x000a_15K driven_x000a_First Owner_x000a_No toup ups_x000a_just like brand new"/>
    <s v="ABS, Air Bags, Air Conditioning, DVD Player, Front Speakers, Immobilizer Key, Keyless Entry, Navigation System, Power Mirrors, Power Steering, Power Windows, Rear speakers, Steering Switches"/>
    <s v="['https://images.olx.com.pk/thumbnails/411967737-800x600.jpeg', 'https://images.olx.com.pk/thumbnails/411967738-800x600.jpeg', 'https://images.olx.com.pk/thumbnails/411967739-800x600.jpeg', 'https://images.olx.com.pk/thumbnails/411967740-800x600.jpeg']"/>
    <s v="https://www.olx.com.pk/item/toyota-yaris-gli-cvt-for-sale-iid-1080415154"/>
  </r>
  <r>
    <n v="1080711873"/>
    <x v="0"/>
    <s v="Yaris"/>
    <x v="20"/>
    <x v="219"/>
    <x v="203"/>
    <x v="0"/>
    <s v="Lahore"/>
    <s v="Original"/>
    <x v="1"/>
    <x v="0"/>
    <x v="0"/>
    <s v="Bahria Town - Sector A"/>
    <x v="3"/>
    <s v="yaris _x000a_1.3 with alloy wheels_x000a_automatic car_x000a_in perfect condition only used in the town_x000a_no dent no repair _x000a_will be sold to the nearest offer"/>
    <s v="ABS, Air Conditioning, Alloy Rims, Power Locks, Power Mirrors, Power Steering, Power Windows, Rear speakers"/>
    <s v="['https://images.olx.com.pk/thumbnails/413733759-800x600.jpeg', 'https://images.olx.com.pk/thumbnails/413733760-800x600.jpeg', 'https://images.olx.com.pk/thumbnails/413733761-800x600.jpeg']"/>
    <s v="https://www.olx.com.pk/item/toyata-yaris-13-automatic-iid-1080711873"/>
  </r>
  <r>
    <n v="1079923521"/>
    <x v="3"/>
    <s v="Civic Oriel"/>
    <x v="9"/>
    <x v="115"/>
    <x v="771"/>
    <x v="0"/>
    <s v="Karachi"/>
    <s v="Original"/>
    <x v="1"/>
    <x v="1"/>
    <x v="0"/>
    <s v="Hala Road"/>
    <x v="19"/>
    <s v="Reborn 2007 family used car own water droping engine sides shower for fresh look chat and digi genium file documents complete orgnal no plates"/>
    <s v="ABS, Air Bags, Air Conditioning, Alloy Rims, AM/FM Radio, CD Player, Front Speakers, Power Locks, Power Mirrors, Power Steering, Power Windows, Rear speakers, Rear Camera, Sun Roof, Steering Switches, USB and Auxillary Cable"/>
    <s v="['https://images.olx.com.pk/thumbnails/409050873-800x600.jpeg', 'https://images.olx.com.pk/thumbnails/409050874-800x600.jpeg', 'https://images.olx.com.pk/thumbnails/409050875-800x600.jpeg', 'https://images.olx.com.pk/thumbnails/409050876-800x600.jpeg', 'https://images.olx.com.pk/thumbnails/409050877-800x600.jpeg', 'https://images.olx.com.pk/thumbnails/409050878-800x600.jpeg', 'https://images.olx.com.pk/thumbnails/409050879-800x600.jpeg', 'https://images.olx.com.pk/thumbnails/409050880-800x600.jpeg', 'https://images.olx.com.pk/thumbnails/409050881-800x600.jpeg', 'https://images.olx.com.pk/thumbnails/409050882-800x600.jpeg', 'https://images.olx.com.pk/thumbnails/409050883-800x600.jpeg', 'https://images.olx.com.pk/thumbnails/409050884-800x600.jpeg']"/>
    <s v="https://www.olx.com.pk/item/civic-reborn-2007-iid-1079923521"/>
  </r>
  <r>
    <n v="1080682237"/>
    <x v="1"/>
    <s v="Mehran VXR"/>
    <x v="19"/>
    <x v="46"/>
    <x v="225"/>
    <x v="1"/>
    <s v="Islamabad"/>
    <s v="Original"/>
    <x v="1"/>
    <x v="1"/>
    <x v="0"/>
    <s v="Havelian"/>
    <x v="37"/>
    <s v="Mehran 2010 islamabad"/>
    <s v="AM/FM Radio"/>
    <s v="['https://images.olx.com.pk/thumbnails/413561323-800x600.jpeg', 'https://images.olx.com.pk/thumbnails/413561324-800x600.jpeg', 'https://images.olx.com.pk/thumbnails/413561325-800x600.jpeg', 'https://images.olx.com.pk/thumbnails/413561326-800x600.jpeg', 'https://images.olx.com.pk/thumbnails/413561327-800x600.jpeg', 'https://images.olx.com.pk/thumbnails/413561328-800x600.jpeg', 'https://images.olx.com.pk/thumbnails/413561329-800x600.jpeg', 'https://images.olx.com.pk/thumbnails/413561330-800x600.jpeg', 'https://images.olx.com.pk/thumbnails/413561331-800x600.jpeg', 'https://images.olx.com.pk/thumbnails/413561332-800x600.jpeg', 'https://images.olx.com.pk/thumbnails/413561333-800x600.jpeg', 'https://images.olx.com.pk/thumbnails/413561334-800x600.jpeg', 'https://images.olx.com.pk/thumbnails/413561335-800x600.jpeg', 'https://images.olx.com.pk/thumbnails/413561336-800x600.jpeg', 'https://images.olx.com.pk/thumbnails/413561337-800x600.jpeg', 'https://images.olx.com.pk/thumbnails/413561338-800x600.jpeg', 'https://images.olx.com.pk/thumbnails/413561339-800x600.jpeg', 'https://images.olx.com.pk/thumbnails/413561340-800x600.jpeg', 'https://images.olx.com.pk/thumbnails/413561341-800x600.jpeg', 'https://images.olx.com.pk/thumbnails/413561342-800x600.jpeg']"/>
    <s v="https://www.olx.com.pk/item/suzuki-mehran-2010-islamabad-registered-iid-1080682237"/>
  </r>
  <r>
    <n v="1079969428"/>
    <x v="3"/>
    <s v="Civic Prosmetic"/>
    <x v="17"/>
    <x v="463"/>
    <x v="581"/>
    <x v="0"/>
    <s v="Karachi"/>
    <s v="Original"/>
    <x v="1"/>
    <x v="0"/>
    <x v="0"/>
    <s v="E-11"/>
    <x v="0"/>
    <s v="HONDA CIVIC AUTOMATIC  _x000a_MODEL 2005 _x000a__x000a_KHI REGISTRATION  _x000a__x000a_IT'S 1.5EXI PROSMETIC CAR . . _x000a_IT'S 100 PERCENT NON-ACCIDENTAL _x000a_DOORS r Shower for fresh look _x000a_TOTALLY maintained  car_x000a_NO ANY ENGINE SUSPENSION  PROBLEM _x000a_THIS CAR IS ALMOST USED IN ISLAMABAD so Their no rust in body _x000a_THE GENUINE PIECES R FADED _x000a__x000a_COMPLETE  DOCUMENTS  AVAILABLE  FOLE SMART CARD _x000a_CAR INSPECTED _x000a_DOCUMENTS VERIFIED"/>
    <s v="ABS, Alloy Rims, Front Speakers, Power Locks, Power Mirrors, Power Steering, Power Windows"/>
    <s v="['https://images.olx.com.pk/thumbnails/409327348-800x600.jpeg', 'https://images.olx.com.pk/thumbnails/409327349-800x600.jpeg', 'https://images.olx.com.pk/thumbnails/409327350-800x600.jpeg', 'https://images.olx.com.pk/thumbnails/409327351-800x600.jpeg', 'https://images.olx.com.pk/thumbnails/409327352-800x600.jpeg', 'https://images.olx.com.pk/thumbnails/409327353-800x600.jpeg']"/>
    <s v="https://www.olx.com.pk/item/honda-civiv-exi-automatic-iid-1079969428"/>
  </r>
  <r>
    <n v="1080741306"/>
    <x v="0"/>
    <s v="Corolla GLI"/>
    <x v="2"/>
    <x v="11"/>
    <x v="218"/>
    <x v="0"/>
    <s v="Karachi"/>
    <s v="Original"/>
    <x v="1"/>
    <x v="1"/>
    <x v="0"/>
    <s v="Kashmir Road"/>
    <x v="2"/>
    <s v="TOYOTA COROLLA GLI MANUAL_x000a_BUMPER TO BUMPER ORIGINAL_x000a_NO TOUCHUPS_x000a_3rd OWNER_x000a_80,000 kms DRIVEN ONLY_x000a_EXTRA ORDINARY CONDITION _x000a_JUST BUY AND DRIVE"/>
    <s v="ABS, Air Bags, Air Conditioning, Alloy Rims, AM/FM Radio, CD Player, Cassette Player, Climate Control, DVD Player, Front Speakers, Front Camera, Immobilizer Key, Keyless Entry, Navigation System, Power Locks, Power Mirrors, Power Steering, Power Windows, Rear AC Vents, Rear speakers, Rear Camera, Steering Switches, USB and Auxillary Cable"/>
    <s v="['https://images.olx.com.pk/thumbnails/415669847-800x600.jpeg', 'https://images.olx.com.pk/thumbnails/415669848-800x600.jpeg', 'https://images.olx.com.pk/thumbnails/415669849-800x600.jpeg', 'https://images.olx.com.pk/thumbnails/415669850-800x600.jpeg', 'https://images.olx.com.pk/thumbnails/415669851-800x600.jpeg', 'https://images.olx.com.pk/thumbnails/415669852-800x600.jpeg', 'https://images.olx.com.pk/thumbnails/415669853-800x600.jpeg', 'https://images.olx.com.pk/thumbnails/415669854-800x600.jpeg', 'https://images.olx.com.pk/thumbnails/415669855-800x600.jpeg', 'https://images.olx.com.pk/thumbnails/415669856-800x600.jpeg']"/>
    <s v="https://www.olx.com.pk/item/toyota-corolla-gli-manual-full-original-iid-1080741306"/>
  </r>
  <r>
    <n v="1077099047"/>
    <x v="5"/>
    <s v="Lancer"/>
    <x v="10"/>
    <x v="87"/>
    <x v="705"/>
    <x v="0"/>
    <s v="Islamabad"/>
    <s v="Original"/>
    <x v="0"/>
    <x v="0"/>
    <x v="0"/>
    <s v="Others"/>
    <x v="20"/>
    <s v="make 2006 _x000a_import 2012_x000a_single hand driven_x000a_excellent road grip_x000a_Very smooth drive_x000a_very carefully used and driven _x000a_a. c is superb on front seats as well as at the back _x000a_hatch back so easy to move on long trips with family _x000a_huge luggage space _x000a_grey colour is attractive _x000a_"/>
    <s v="ABS, Air Bags, Air Conditioning, Keyless Entry, Power Locks, Power Mirrors, Power Steering, Power Windows, Rear AC Vents, Rear speakers, Rear Camera, USB and Auxillary Cable"/>
    <s v="['https://images.olx.com.pk/thumbnails/392354314-800x600.jpeg', 'https://images.olx.com.pk/thumbnails/392354315-800x600.jpeg', 'https://images.olx.com.pk/thumbnails/392354316-800x600.jpeg', 'https://images.olx.com.pk/thumbnails/392354317-800x600.jpeg', 'https://images.olx.com.pk/thumbnails/392354318-800x600.jpeg', 'https://images.olx.com.pk/thumbnails/392354319-800x600.jpeg', 'https://images.olx.com.pk/thumbnails/392354320-800x600.jpeg', 'https://images.olx.com.pk/thumbnails/392354321-800x600.jpeg', 'https://images.olx.com.pk/thumbnails/392354322-800x600.jpeg', 'https://images.olx.com.pk/thumbnails/392354323-800x600.jpeg', 'https://images.olx.com.pk/thumbnails/392354324-800x600.jpeg', 'https://images.olx.com.pk/thumbnails/392354325-800x600.jpeg']"/>
    <s v="https://www.olx.com.pk/item/real-japanese-drive-iid-1077099047"/>
  </r>
  <r>
    <n v="1080862586"/>
    <x v="0"/>
    <s v="Passo"/>
    <x v="20"/>
    <x v="51"/>
    <x v="126"/>
    <x v="0"/>
    <s v="Islamabad"/>
    <s v="Original"/>
    <x v="0"/>
    <x v="0"/>
    <x v="0"/>
    <s v="G-15 Markaz"/>
    <x v="0"/>
    <s v="Toyota passo_x000a_Model 2018_x000a_Import 2022_x000a_2022 Isl Rigistered _x000a_XLS package _x000a_British green color_x000a_Push start,key less entry,retractable mirror,eco idiling"/>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644718-800x600.jpeg', 'https://images.olx.com.pk/thumbnails/414644719-800x600.jpeg', 'https://images.olx.com.pk/thumbnails/414644720-800x600.jpeg', 'https://images.olx.com.pk/thumbnails/414644721-800x600.jpeg', 'https://images.olx.com.pk/thumbnails/414644722-800x600.jpeg', 'https://images.olx.com.pk/thumbnails/414644723-800x600.jpeg']"/>
    <s v="https://www.olx.com.pk/item/toyota-passo-for-sale-1010-iid-1080862586"/>
  </r>
  <r>
    <n v="1080498720"/>
    <x v="4"/>
    <s v="Santro"/>
    <x v="10"/>
    <x v="5"/>
    <x v="9"/>
    <x v="0"/>
    <s v="Lahore"/>
    <s v="Original"/>
    <x v="0"/>
    <x v="1"/>
    <x v="0"/>
    <s v="Gulshan-e-Shalimar Housing Scheme"/>
    <x v="3"/>
    <s v="Best car with chilled AC on . heater on . water throwing engine . average 14 to 15 km ."/>
    <s v="Air Conditioning, Alloy Rims, AM/FM Radio, Power Steering"/>
    <s v="['https://images.olx.com.pk/thumbnails/412460823-800x600.jpeg', 'https://images.olx.com.pk/thumbnails/412460824-800x600.jpeg', 'https://images.olx.com.pk/thumbnails/412460825-800x600.jpeg', 'https://images.olx.com.pk/thumbnails/412460826-800x600.jpeg', 'https://images.olx.com.pk/thumbnails/412460827-800x600.jpeg', 'https://images.olx.com.pk/thumbnails/412460828-800x600.jpeg', 'https://images.olx.com.pk/thumbnails/412460829-800x600.jpeg', 'https://images.olx.com.pk/thumbnails/412460830-800x600.jpeg', 'https://images.olx.com.pk/thumbnails/412460831-800x600.jpeg']"/>
    <s v=""/>
  </r>
  <r>
    <n v="1080106842"/>
    <x v="1"/>
    <s v="Bolan"/>
    <x v="15"/>
    <x v="57"/>
    <x v="105"/>
    <x v="0"/>
    <s v="Islamabad"/>
    <s v="Original"/>
    <x v="1"/>
    <x v="1"/>
    <x v="0"/>
    <s v="Ghauri Town"/>
    <x v="1"/>
    <s v="(NOTE:ONLY SERIOUS BUYERS CONTACT)_x000a__x000a_Suzuki bolan for sale . _x000a_Non accidental_x000a_used for family within the city ( No rough used)_x000a_one handed used by me only from day 1. _x000a_life time token paid . _x000a_neat and clean _x000a__x000a_price slightly negotiable."/>
    <s v="CD Player"/>
    <s v="['https://images.olx.com.pk/thumbnails/410135877-800x600.jpeg', 'https://images.olx.com.pk/thumbnails/410135878-800x600.jpeg', 'https://images.olx.com.pk/thumbnails/410135879-800x600.jpeg']"/>
    <s v="https://www.olx.com.pk/item/bolan-2017-one-hand-used-iid-1080106842"/>
  </r>
  <r>
    <n v="1080834043"/>
    <x v="1"/>
    <s v="Alto"/>
    <x v="20"/>
    <x v="1394"/>
    <x v="783"/>
    <x v="0"/>
    <s v="Punjab"/>
    <s v="Original"/>
    <x v="1"/>
    <x v="1"/>
    <x v="0"/>
    <s v="Punjab Govt Servant Society"/>
    <x v="3"/>
    <s v="Total juniun no work required only buy and drive 202l 28 december 2022 number tyres condition new"/>
    <s v="AM/FM Radio"/>
    <s v="['https://images.olx.com.pk/thumbnails/414471831-800x600.jpeg', 'https://images.olx.com.pk/thumbnails/414471832-800x600.jpeg', 'https://images.olx.com.pk/thumbnails/414471833-800x600.jpeg', 'https://images.olx.com.pk/thumbnails/414471834-800x600.jpeg', 'https://images.olx.com.pk/thumbnails/414471835-800x600.jpeg', 'https://images.olx.com.pk/thumbnails/414471836-800x600.jpeg', 'https://images.olx.com.pk/thumbnails/414471837-800x600.jpeg', 'https://images.olx.com.pk/thumbnails/414471838-800x600.jpeg', 'https://images.olx.com.pk/thumbnails/414471839-800x600.jpeg', 'https://images.olx.com.pk/thumbnails/414471840-800x600.jpeg', 'https://images.olx.com.pk/thumbnails/414471841-800x600.jpeg', 'https://images.olx.com.pk/thumbnails/414471842-800x600.jpeg', 'https://images.olx.com.pk/thumbnails/414471843-800x600.jpeg', 'https://images.olx.com.pk/thumbnails/414471844-800x600.jpeg']"/>
    <s v="https://www.olx.com.pk/item/suzuki-alto-vxr-2022-iid-1080834043"/>
  </r>
  <r>
    <n v="1080778307"/>
    <x v="4"/>
    <s v="Santro"/>
    <x v="12"/>
    <x v="257"/>
    <x v="128"/>
    <x v="0"/>
    <s v="Lahore"/>
    <s v="Original"/>
    <x v="0"/>
    <x v="1"/>
    <x v="0"/>
    <s v="Thokar Niaz Baig"/>
    <x v="3"/>
    <s v="Hyundai Santro Club GV 2014 Model_x000a_Power steering, power windows, back camera, Alloy Rim, keyless entry, chip card, New Poshish, LED installed, Woofer System, Non Accidental, Two sides shower, genuine engine, extra front light installed, AC and Heater are in working condition"/>
    <s v="Air Conditioning, Alloy Rims, AM/FM Radio, DVD Player, Front Speakers, Keyless Entry, Power Locks, Power Steering, Power Windows, Rear AC Vents, Rear speakers, Rear Camera, Steering Switches, USB and Auxillary Cable"/>
    <s v="['https://images.olx.com.pk/thumbnails/414133851-800x600.jpeg', 'https://images.olx.com.pk/thumbnails/414133852-800x600.jpeg', 'https://images.olx.com.pk/thumbnails/414133853-800x600.jpeg', 'https://images.olx.com.pk/thumbnails/414133854-800x600.jpeg', 'https://images.olx.com.pk/thumbnails/414133855-800x600.jpeg', 'https://images.olx.com.pk/thumbnails/414133856-800x600.jpeg', 'https://images.olx.com.pk/thumbnails/414133857-800x600.jpeg', 'https://images.olx.com.pk/thumbnails/414133858-800x600.jpeg', 'https://images.olx.com.pk/thumbnails/414133859-800x600.jpeg']"/>
    <s v=""/>
  </r>
  <r>
    <n v="1080714782"/>
    <x v="0"/>
    <s v="Corolla GLI"/>
    <x v="3"/>
    <x v="24"/>
    <x v="98"/>
    <x v="0"/>
    <s v="Multan"/>
    <s v="Original"/>
    <x v="1"/>
    <x v="1"/>
    <x v="0"/>
    <s v="Bilal Chowk"/>
    <x v="21"/>
    <s v="Almost genion_x000a_bio matric available _x000a_gari saf kahri ha _x000a_fuel average bhe 18,19 ha _x000a_Mechanical 100 ok_x000a_sab kam karwaya ha recently _x000a_Alhamdullialh bhot Fit ha ab_x000a_All original documents"/>
    <s v="ABS, Air Conditioning, Cassette Player, Front Speakers, Immobilizer Key, Navigation System, Power Locks, Power Mirrors, Power Steering, Power Windows, Rear AC Vents, Rear speakers, Rear Camera, Steering Switches, USB and Auxillary Cable"/>
    <s v="['https://images.olx.com.pk/thumbnails/413750762-800x600.jpeg', 'https://images.olx.com.pk/thumbnails/413750763-800x600.jpeg', 'https://images.olx.com.pk/thumbnails/413750764-800x600.jpeg', 'https://images.olx.com.pk/thumbnails/413750765-800x600.jpeg', 'https://images.olx.com.pk/thumbnails/413750766-800x600.jpeg', 'https://images.olx.com.pk/thumbnails/413750767-800x600.jpeg', 'https://images.olx.com.pk/thumbnails/413750768-800x600.jpeg', 'https://images.olx.com.pk/thumbnails/413750769-800x600.jpeg', 'https://images.olx.com.pk/thumbnails/413750770-800x600.jpeg', 'https://images.olx.com.pk/thumbnails/413750771-800x600.jpeg', 'https://images.olx.com.pk/thumbnails/413750772-800x600.jpeg', 'https://images.olx.com.pk/thumbnails/413750773-800x600.jpeg']"/>
    <s v="https://www.olx.com.pk/item/toyota-gli-20122013-iid-1080714782"/>
  </r>
  <r>
    <n v="1080838932"/>
    <x v="3"/>
    <s v="City IVTEC"/>
    <x v="14"/>
    <x v="257"/>
    <x v="36"/>
    <x v="0"/>
    <s v="Lahore"/>
    <s v="Original"/>
    <x v="1"/>
    <x v="1"/>
    <x v="0"/>
    <s v="Askari 10"/>
    <x v="3"/>
    <s v="Honda City 2009 Manual. No work required. Engine &amp; Suspension 100%. New tyres &amp; android panel installed. 5 pieces showered rest is genuine. Painted pieces are marked in picture  _x000a_Genuine mileage. _x000a_Only serious buyers contact. _x000a_Try to call or leave your number i will call back"/>
    <s v="ABS, Air Conditioning, Front Speakers, Immobilizer Key, Navigation System, Power Locks, Power Mirrors, Power Steering, Power Windows, Rear speakers"/>
    <s v="['https://images.olx.com.pk/thumbnails/414503024-800x600.jpeg', 'https://images.olx.com.pk/thumbnails/414503026-800x600.jpeg', 'https://images.olx.com.pk/thumbnails/414503027-800x600.jpeg', 'https://images.olx.com.pk/thumbnails/414503028-800x600.jpeg', 'https://images.olx.com.pk/thumbnails/414503030-800x600.jpeg', 'https://images.olx.com.pk/thumbnails/414503031-800x600.jpeg', 'https://images.olx.com.pk/thumbnails/414503033-800x600.jpeg', 'https://images.olx.com.pk/thumbnails/414503035-800x600.jpeg', 'https://images.olx.com.pk/thumbnails/414503036-800x600.jpeg', 'https://images.olx.com.pk/thumbnails/414503038-800x600.jpeg', 'https://images.olx.com.pk/thumbnails/414503039-800x600.jpeg', 'https://images.olx.com.pk/thumbnails/414503041-800x600.jpeg']"/>
    <s v="https://www.olx.com.pk/item/honda-city-13-iid-1080838932"/>
  </r>
  <r>
    <n v="1079882937"/>
    <x v="3"/>
    <s v="Civic Prosmetic"/>
    <x v="8"/>
    <x v="1"/>
    <x v="36"/>
    <x v="0"/>
    <s v="Karachi"/>
    <s v="Original"/>
    <x v="1"/>
    <x v="0"/>
    <x v="0"/>
    <s v="Khalid Bin Walid Road"/>
    <x v="2"/>
    <s v="Very well maintained car rare to find in karachi 80% original want to sell asap! brok &amp; dealer stay away! price negotiable on the spot for serious buyers!"/>
    <s v="ABS, Air Bags, Air Conditioning, Alloy Rims, Immobilizer Key, Keyless Entry, Power Locks, Power Mirrors, Power Steering, Power Windows, Rear speakers, Rear Camera, Sun Roof"/>
    <s v="['https://images.olx.com.pk/thumbnails/408808812-800x600.jpeg', 'https://images.olx.com.pk/thumbnails/408808813-800x600.jpeg', 'https://images.olx.com.pk/thumbnails/408808811-800x600.jpeg', 'https://images.olx.com.pk/thumbnails/408808810-800x600.jpeg']"/>
    <s v="https://www.olx.com.pk/item/honda-civic-orel-prosmatec-reborn-iid-1079882937"/>
  </r>
  <r>
    <n v="1064890202"/>
    <x v="0"/>
    <s v="Yaris"/>
    <x v="5"/>
    <x v="93"/>
    <x v="167"/>
    <x v="0"/>
    <s v="Karachi"/>
    <s v="Original"/>
    <x v="1"/>
    <x v="1"/>
    <x v="0"/>
    <s v="Bahawalpur"/>
    <x v="25"/>
    <s v="Bumper to Bumper genuine. Multimedia staring. Model 2020 but registration 2021."/>
    <s v="ABS, Air Bags, Air Conditioning, Alloy Rims, Front Speakers, Immobilizer Key, Power Mirrors, Power Steering, Power Windows, Rear Camera"/>
    <s v="['https://images.olx.com.pk/thumbnails/324368504-800x600.jpeg', 'https://images.olx.com.pk/thumbnails/324368505-800x600.jpeg', 'https://images.olx.com.pk/thumbnails/324368506-800x600.jpeg', 'https://images.olx.com.pk/thumbnails/324368507-800x600.jpeg', 'https://images.olx.com.pk/thumbnails/324368508-800x600.jpeg']"/>
    <s v="https://www.olx.com.pk/item/yaris-activ-13-iid-1064890202"/>
  </r>
  <r>
    <n v="1080677281"/>
    <x v="1"/>
    <s v="Alto"/>
    <x v="4"/>
    <x v="11"/>
    <x v="21"/>
    <x v="0"/>
    <s v="Karachi"/>
    <s v="Original"/>
    <x v="1"/>
    <x v="1"/>
    <x v="0"/>
    <s v="Amil Colony"/>
    <x v="2"/>
    <s v="own engine cplc clear just buy and drive no foolish offer almost original"/>
    <s v="Air Conditioning, AM/FM Radio"/>
    <s v="['https://images.olx.com.pk/thumbnails/413529990-800x600.jpeg', 'https://images.olx.com.pk/thumbnails/413529991-800x600.jpeg', 'https://images.olx.com.pk/thumbnails/413529992-800x600.jpeg']"/>
    <s v="https://www.olx.com.pk/item/alto-2011-vxr-iid-1080677281"/>
  </r>
  <r>
    <n v="1080207858"/>
    <x v="8"/>
    <s v="X-PV"/>
    <x v="2"/>
    <x v="40"/>
    <x v="109"/>
    <x v="0"/>
    <s v="Lahore"/>
    <s v="Original"/>
    <x v="1"/>
    <x v="1"/>
    <x v="0"/>
    <s v="Lower Mall"/>
    <x v="3"/>
    <s v="Faw x-Pv 2015_x000a_Excellent condition_x000a_Not a single work required_x000a_Showeeed for fresh look_x000a_All Mechanical work recently done_x000a_Price is almost final"/>
    <s v="Air Conditioning, AM/FM Radio, Cassette Player, Front Speakers, Power Steering"/>
    <s v="['https://images.olx.com.pk/thumbnails/410736952-800x600.jpeg', 'https://images.olx.com.pk/thumbnails/410736953-800x600.jpeg', 'https://images.olx.com.pk/thumbnails/410736954-800x600.jpeg', 'https://images.olx.com.pk/thumbnails/410736955-800x600.jpeg', 'https://images.olx.com.pk/thumbnails/410736956-800x600.jpeg', 'https://images.olx.com.pk/thumbnails/410736957-800x600.jpeg', 'https://images.olx.com.pk/thumbnails/410736958-800x600.jpeg', 'https://images.olx.com.pk/thumbnails/410736959-800x600.jpeg', 'https://images.olx.com.pk/thumbnails/410736960-800x600.jpeg']"/>
    <s v="https://www.olx.com.pk/item/faw-x-pv-in-excellent-condition-iid-1080207858"/>
  </r>
  <r>
    <n v="1080861923"/>
    <x v="0"/>
    <s v="Corolla XLI"/>
    <x v="15"/>
    <x v="1395"/>
    <x v="683"/>
    <x v="0"/>
    <s v="Lahore"/>
    <s v="Original"/>
    <x v="1"/>
    <x v="1"/>
    <x v="0"/>
    <s v="Others"/>
    <x v="110"/>
    <s v="contact nomber 0/3/0/7/4/5/1/5/5/3/4"/>
    <s v="Alloy Rims"/>
    <s v="['https://images.olx.com.pk/thumbnails/414640666-800x600.jpeg', 'https://images.olx.com.pk/thumbnails/414640667-800x600.jpeg', 'https://images.olx.com.pk/thumbnails/414640668-800x600.jpeg', 'https://images.olx.com.pk/thumbnails/414640669-800x600.jpeg', 'https://images.olx.com.pk/thumbnails/414640670-800x600.jpeg', 'https://images.olx.com.pk/thumbnails/414640671-800x600.jpeg', 'https://images.olx.com.pk/thumbnails/414640672-800x600.jpeg', 'https://images.olx.com.pk/thumbnails/414640673-800x600.jpeg', 'https://images.olx.com.pk/thumbnails/414640674-800x600.jpeg', 'https://images.olx.com.pk/thumbnails/414640675-800x600.jpeg', 'https://images.olx.com.pk/thumbnails/414640676-800x600.jpeg', 'https://images.olx.com.pk/thumbnails/414640677-800x600.jpeg', 'https://images.olx.com.pk/thumbnails/414640678-800x600.jpeg', 'https://images.olx.com.pk/thumbnails/414640679-800x600.jpeg', 'https://images.olx.com.pk/thumbnails/414640680-800x600.jpeg', 'https://images.olx.com.pk/thumbnails/414640681-800x600.jpeg', 'https://images.olx.com.pk/thumbnails/414640682-800x600.jpeg', 'https://images.olx.com.pk/thumbnails/414640683-800x600.jpeg', 'https://images.olx.com.pk/thumbnails/414640684-800x600.jpeg', 'https://images.olx.com.pk/thumbnails/414640685-800x600.jpeg']"/>
    <s v="https://www.olx.com.pk/item/driver-saied-door-shower-baki-janeion-pant-ha-iid-1080861923"/>
  </r>
  <r>
    <n v="1080812674"/>
    <x v="3"/>
    <s v="City IVTEC"/>
    <x v="20"/>
    <x v="339"/>
    <x v="216"/>
    <x v="0"/>
    <s v="Karachi"/>
    <s v="Original"/>
    <x v="1"/>
    <x v="0"/>
    <x v="0"/>
    <s v="Scheme 33 - Sector 15-A"/>
    <x v="2"/>
    <s v="Selling Honda City 1.2_x000a__x000a_Model 2022 , Honda city 1.2 automatic, over coated , under coated , carpet flooring and seat covers to save original, milage 11000 km. Sale prize 45.50"/>
    <s v="Power Steering, Power Windows"/>
    <s v="['https://images.olx.com.pk/thumbnails/414349440-800x600.jpeg', 'https://images.olx.com.pk/thumbnails/414349441-800x600.jpeg', 'https://images.olx.com.pk/thumbnails/414349442-800x600.jpeg', 'https://images.olx.com.pk/thumbnails/414349443-800x600.jpeg', 'https://images.olx.com.pk/thumbnails/414349444-800x600.jpeg', 'https://images.olx.com.pk/thumbnails/414349445-800x600.jpeg', 'https://images.olx.com.pk/thumbnails/414349446-800x600.jpeg', 'https://images.olx.com.pk/thumbnails/414349447-800x600.jpeg', 'https://images.olx.com.pk/thumbnails/414349448-800x600.jpeg', 'https://images.olx.com.pk/thumbnails/414349449-800x600.jpeg']"/>
    <s v="https://www.olx.com.pk/item/honda-city-12-iid-1080812674"/>
  </r>
  <r>
    <n v="1079462254"/>
    <x v="3"/>
    <s v="City IVTEC"/>
    <x v="2"/>
    <x v="204"/>
    <x v="256"/>
    <x v="0"/>
    <s v="Karachi"/>
    <s v="Original"/>
    <x v="1"/>
    <x v="1"/>
    <x v="0"/>
    <s v="Gulistan-e-Jauhar Block 12"/>
    <x v="2"/>
    <s v="Nicely Kept car_x000a_Timely oil change_x000a_Great petril avg 12-14 KM/L_x000a_Android PanelReverse Camera_x000a_Tax Paid Dec 2023_x000a_Non accidented - Genuine body_x000a_2 Keys available_x000a_Price is almost final_x000a__x000a_Please note transfer is mandatory. . Will be sold to nearest offer. . Original book of this car is also available. . All original documents are complete."/>
    <s v="ABS, Air Conditioning, AM/FM Radio, Front Speakers, Immobilizer Key, Keyless Entry, Navigation System, Power Locks, Power Mirrors, Power Steering, Power Windows, Rear speakers, Rear Camera, USB and Auxillary Cable"/>
    <s v="['https://images.olx.com.pk/thumbnails/406292527-800x600.jpeg', 'https://images.olx.com.pk/thumbnails/406292528-800x600.jpeg', 'https://images.olx.com.pk/thumbnails/406292529-800x600.jpeg', 'https://images.olx.com.pk/thumbnails/406292530-800x600.jpeg']"/>
    <s v="https://www.olx.com.pk/item/honda-city-13-i-vtec-2015-manual-transmission-well-maintained-iid-1079462254"/>
  </r>
  <r>
    <n v="1080858917"/>
    <x v="7"/>
    <s v="Karvaan"/>
    <x v="0"/>
    <x v="154"/>
    <x v="98"/>
    <x v="0"/>
    <s v="Punjab"/>
    <s v="Original"/>
    <x v="0"/>
    <x v="1"/>
    <x v="0"/>
    <s v="Others"/>
    <x v="30"/>
    <s v="I’m selling karvan plus in good condition. No only singel work required look like new only 26k driven. One handed Drive. urgent Sale. Little bit negotiable price on spot"/>
    <s v="ABS, Air Bags, Air Conditioning, AM/FM Radio, DVD Player, Front Speakers, Power Locks, Power Steering, Power Windows, Rear AC Vents, Rear speakers, Rear Camera"/>
    <s v="['https://images.olx.com.pk/thumbnails/414623916-800x600.jpeg', 'https://images.olx.com.pk/thumbnails/414623917-800x600.jpeg', 'https://images.olx.com.pk/thumbnails/414623918-800x600.jpeg', 'https://images.olx.com.pk/thumbnails/414623919-800x600.jpeg', 'https://images.olx.com.pk/thumbnails/414623920-800x600.jpeg', 'https://images.olx.com.pk/thumbnails/414623921-800x600.jpeg', 'https://images.olx.com.pk/thumbnails/414623922-800x600.jpeg', 'https://images.olx.com.pk/thumbnails/414623923-800x600.jpeg', 'https://images.olx.com.pk/thumbnails/414623924-800x600.jpeg']"/>
    <s v="https://www.olx.com.pk/item/changan-karvan-plus-iid-1080858917"/>
  </r>
  <r>
    <n v="1080823686"/>
    <x v="1"/>
    <s v="Cultus VXR"/>
    <x v="7"/>
    <x v="59"/>
    <x v="55"/>
    <x v="0"/>
    <s v="Karachi"/>
    <s v="Original"/>
    <x v="1"/>
    <x v="1"/>
    <x v="0"/>
    <s v="Korangi"/>
    <x v="2"/>
    <s v="Cultus 2004 VXR_x000a_Almost original from outside _x000a_Complete original from inside _x000a_Normal sound speakers _x000a_Complete AC ka Saman hai gas charge holi_x000a_Battery ok_x000a_Tyres ok_x000a_LPG/LNG convert _x000a__x000a_only serious buyer's kindly contact for further details"/>
    <s v="AM/FM Radio"/>
    <s v="['https://images.olx.com.pk/thumbnails/414412511-800x600.jpeg', 'https://images.olx.com.pk/thumbnails/414412512-800x600.jpeg', 'https://images.olx.com.pk/thumbnails/414412525-800x600.jpeg', 'https://images.olx.com.pk/thumbnails/414412526-800x600.jpeg', 'https://images.olx.com.pk/thumbnails/414412527-800x600.jpeg', 'https://images.olx.com.pk/thumbnails/414412528-800x600.jpeg', 'https://images.olx.com.pk/thumbnails/414412529-800x600.jpeg', 'https://images.olx.com.pk/thumbnails/414412530-800x600.jpeg', 'https://images.olx.com.pk/thumbnails/414412531-800x600.jpeg']"/>
    <s v="https://www.olx.com.pk/item/suzuki-cultus-2004-original-iid-1080823686"/>
  </r>
  <r>
    <n v="1080844198"/>
    <x v="1"/>
    <s v="Bolan"/>
    <x v="9"/>
    <x v="1396"/>
    <x v="2"/>
    <x v="0"/>
    <s v="Rawalpindi"/>
    <s v="Original"/>
    <x v="0"/>
    <x v="1"/>
    <x v="0"/>
    <s v="Madni Colony"/>
    <x v="36"/>
    <s v="Bolan Carry Sale Smooth Driving , CNG Petrol working , New Tyar , New battery, Rawalpindi Num , Smart Card , Biomatric , File by hand  contact no O3O"/>
    <s v="AM/FM Radio, USB and Auxillary Cable"/>
    <s v="['https://images.olx.com.pk/thumbnails/414535531-800x600.jpeg', 'https://images.olx.com.pk/thumbnails/414535532-800x600.jpeg', 'https://images.olx.com.pk/thumbnails/414535533-800x600.jpeg', 'https://images.olx.com.pk/thumbnails/414535534-800x600.jpeg', 'https://images.olx.com.pk/thumbnails/414535535-800x600.jpeg', 'https://images.olx.com.pk/thumbnails/414535536-800x600.jpeg', 'https://images.olx.com.pk/thumbnails/414535537-800x600.jpeg', 'https://images.olx.com.pk/thumbnails/414535538-800x600.jpeg', 'https://images.olx.com.pk/thumbnails/414535539-800x600.jpeg', 'https://images.olx.com.pk/thumbnails/414535540-800x600.jpeg', 'https://images.olx.com.pk/thumbnails/414535541-800x600.jpeg', 'https://images.olx.com.pk/thumbnails/414535542-800x600.jpeg', 'https://images.olx.com.pk/thumbnails/414535543-800x600.jpeg']"/>
    <s v="https://www.olx.com.pk/item/suzuki-bolan-2007-iid-1080844198"/>
  </r>
  <r>
    <n v="1080690907"/>
    <x v="2"/>
    <s v="Hijet"/>
    <x v="12"/>
    <x v="195"/>
    <x v="77"/>
    <x v="0"/>
    <s v="Lahore"/>
    <s v="Original"/>
    <x v="0"/>
    <x v="0"/>
    <x v="0"/>
    <s v="Gulshan-e-Iqbal Town"/>
    <x v="2"/>
    <s v="1 Daihatsu Hijet Full Cruise_x000a_2 2014 Model_x000a_3 Import/ Reg 2019_x000a_4 Four Power window_x000a_5 Auto retract side mirrors_x000a_6 Remote key_x000a_7 Sofa seats back_x000a_8 Front Grill Bar_x000a_9 power windows_x000a_10 power Steering_x000a_11 automatic_x000a_12 chilles ac_x000a_13 bumper to bumper seal to seal only 1  pcs spray_x000a_14 Abs_x000a_15 Life time tax paid_x000a_16 return file _x000a_17 smart card_x000a_ _x000a_full option wali gari dealer price may hy_x000a_denter mechanic sath lain"/>
    <s v="ABS, Air Bags, Air Conditioning, AM/FM Radio, Front Speakers, Immobilizer Key, Keyless Entry, Power Locks, Power Mirrors, Power Steering, Power Windows, USB and Auxillary Cable"/>
    <s v="['https://images.olx.com.pk/thumbnails/413615391-800x600.jpeg', 'https://images.olx.com.pk/thumbnails/413615392-800x600.jpeg', 'https://images.olx.com.pk/thumbnails/413615393-800x600.jpeg']"/>
    <s v="https://www.olx.com.pk/item/daihatsu-hijet-full-cruise-four-power-iid-1080690907"/>
  </r>
  <r>
    <n v="1080331406"/>
    <x v="1"/>
    <s v="Bolan"/>
    <x v="20"/>
    <x v="1397"/>
    <x v="10"/>
    <x v="0"/>
    <s v="Gujranwala"/>
    <s v="Original"/>
    <x v="1"/>
    <x v="1"/>
    <x v="0"/>
    <s v="Gujranwala"/>
    <x v="25"/>
    <s v="Suzuki Bolan 2022 model home use van like a new van. Ac installed good cooling. _x000a_Good condition no work need just Buy and Drive. For contact "/>
    <s v="Air Conditioning, Rear speakers, USB and Auxillary Cable"/>
    <s v="['https://images.olx.com.pk/thumbnails/411484511-800x600.jpeg', 'https://images.olx.com.pk/thumbnails/411484512-800x600.jpeg', 'https://images.olx.com.pk/thumbnails/411484513-800x600.jpeg', 'https://images.olx.com.pk/thumbnails/411484514-800x600.jpeg', 'https://images.olx.com.pk/thumbnails/411484515-800x600.jpeg', 'https://images.olx.com.pk/thumbnails/411484516-800x600.jpeg', 'https://images.olx.com.pk/thumbnails/411484517-800x600.jpeg', 'https://images.olx.com.pk/thumbnails/411484518-800x600.jpeg', 'https://images.olx.com.pk/thumbnails/411484519-800x600.jpeg', 'https://images.olx.com.pk/thumbnails/411484520-800x600.jpeg', 'https://images.olx.com.pk/thumbnails/411484521-800x600.jpeg', 'https://images.olx.com.pk/thumbnails/411484522-800x600.jpeg']"/>
    <s v="https://www.olx.com.pk/item/suzuki-bolan-iid-1080331406"/>
  </r>
  <r>
    <n v="1080116017"/>
    <x v="2"/>
    <s v="Cuore"/>
    <x v="7"/>
    <x v="119"/>
    <x v="542"/>
    <x v="0"/>
    <s v="Karachi"/>
    <s v="Original"/>
    <x v="1"/>
    <x v="1"/>
    <x v="0"/>
    <s v="Manthar Road"/>
    <x v="11"/>
    <s v="All Documents clear all ok"/>
    <s v="USB and Auxillary Cable"/>
    <s v="['https://images.olx.com.pk/thumbnails/410194224-800x600.jpeg', 'https://images.olx.com.pk/thumbnails/410194225-800x600.jpeg', 'https://images.olx.com.pk/thumbnails/410194226-800x600.jpeg', 'https://images.olx.com.pk/thumbnails/410194227-800x600.jpeg', 'https://images.olx.com.pk/thumbnails/410194228-800x600.jpeg', 'https://images.olx.com.pk/thumbnails/410194229-800x600.jpeg', 'https://images.olx.com.pk/thumbnails/410194230-800x600.jpeg', 'https://images.olx.com.pk/thumbnails/410194231-800x600.jpeg']"/>
    <s v="https://www.olx.com.pk/item/cuore-iid-1080116017"/>
  </r>
  <r>
    <n v="1080782269"/>
    <x v="1"/>
    <s v="Alto"/>
    <x v="19"/>
    <x v="1398"/>
    <x v="74"/>
    <x v="0"/>
    <s v="Lahore"/>
    <s v="Original"/>
    <x v="1"/>
    <x v="1"/>
    <x v="0"/>
    <s v="GT Road"/>
    <x v="30"/>
    <s v="Suzuki Alto 2010 Model Good Condition Home Used Car A/C Working No Work Required Gujrat City"/>
    <s v="Air Conditioning, Alloy Rims, AM/FM Radio"/>
    <s v="['https://images.olx.com.pk/thumbnails/414156931-800x600.jpeg', 'https://images.olx.com.pk/thumbnails/414156932-800x600.jpeg', 'https://images.olx.com.pk/thumbnails/414156933-800x600.jpeg', 'https://images.olx.com.pk/thumbnails/414156934-800x600.jpeg', 'https://images.olx.com.pk/thumbnails/414156935-800x600.jpeg', 'https://images.olx.com.pk/thumbnails/414156936-800x600.jpeg', 'https://images.olx.com.pk/thumbnails/414156937-800x600.jpeg', 'https://images.olx.com.pk/thumbnails/414156938-800x600.jpeg', 'https://images.olx.com.pk/thumbnails/414156939-800x600.jpeg', 'https://images.olx.com.pk/thumbnails/414156940-800x600.jpeg', 'https://images.olx.com.pk/thumbnails/414156941-800x600.jpeg', 'https://images.olx.com.pk/thumbnails/414156942-800x600.jpeg']"/>
    <s v="https://www.olx.com.pk/item/suzuki-alto-2010-manual-home-used-car-for-sale-iid-1080782269"/>
  </r>
  <r>
    <n v="1080401269"/>
    <x v="1"/>
    <s v="Wagon R"/>
    <x v="1"/>
    <x v="165"/>
    <x v="56"/>
    <x v="0"/>
    <s v="Islamabad"/>
    <s v="Original"/>
    <x v="1"/>
    <x v="1"/>
    <x v="0"/>
    <s v="Friends Colony"/>
    <x v="1"/>
    <s v="suzuki wagon vxr_x000a_islamabad own name registerd. _x000a_driven throughout by myself. _x000a_japnese car Side door panels installed with all genuine motors. _x000a_all windows powered. side mirror powered. _x000a_tinted balck windows mirror installed back doors. android player installed. _x000a_back wiper installed with japnese motor. all the machines are in working condition. some scratches on the doors. seen on the pictures. totally genuine car. no touchups. _x000a_please read carefully and then call. interested person can call on my number."/>
    <s v="Air Conditioning, Alloy Rims, Front Speakers, Immobilizer Key, Navigation System, Power Locks, Power Mirrors, Power Steering, Rear speakers, Rear Camera, USB and Auxillary Cable"/>
    <s v="['https://images.olx.com.pk/thumbnails/411889265-800x600.jpeg', 'https://images.olx.com.pk/thumbnails/411889266-800x600.jpeg', 'https://images.olx.com.pk/thumbnails/411889267-800x600.jpeg', 'https://images.olx.com.pk/thumbnails/411889269-800x600.jpeg', 'https://images.olx.com.pk/thumbnails/411889270-800x600.jpeg', 'https://images.olx.com.pk/thumbnails/411889271-800x600.jpeg', 'https://images.olx.com.pk/thumbnails/411889272-800x600.jpeg', 'https://images.olx.com.pk/thumbnails/411889273-800x600.jpeg', 'https://images.olx.com.pk/thumbnails/411889274-800x600.jpeg', 'https://images.olx.com.pk/thumbnails/411889275-800x600.jpeg', 'https://images.olx.com.pk/thumbnails/411889276-800x600.jpeg', 'https://images.olx.com.pk/thumbnails/411889277-800x600.jpeg', 'https://images.olx.com.pk/thumbnails/411889278-800x600.jpeg', 'https://images.olx.com.pk/thumbnails/411889279-800x600.jpeg', 'https://images.olx.com.pk/thumbnails/411889280-800x600.jpeg', 'https://images.olx.com.pk/thumbnails/411889281-800x600.jpeg', 'https://images.olx.com.pk/thumbnails/411889282-800x600.jpeg', 'https://images.olx.com.pk/thumbnails/411889283-800x600.jpeg', 'https://images.olx.com.pk/thumbnails/411889284-800x600.jpeg']"/>
    <s v="https://www.olx.com.pk/item/suzuki-wagon-r-vxr-iid-1080401269"/>
  </r>
  <r>
    <n v="1075885103"/>
    <x v="3"/>
    <s v="City IDSI"/>
    <x v="21"/>
    <x v="73"/>
    <x v="335"/>
    <x v="0"/>
    <s v="Lahore"/>
    <s v="Original"/>
    <x v="1"/>
    <x v="1"/>
    <x v="0"/>
    <s v="Others"/>
    <x v="50"/>
    <s v="Honda city_x000a_2002 model_x000a_alloy rim_x000a_tyre condition good_x000a_15 km average granty _x000a_outer shower for fresh look_x000a_inner total original condition _x000a_family used car_x000a_0/3/3/6/1/4/9/0/0/0/0"/>
    <s v="ABS, Air Conditioning, Alloy Rims, AM/FM Radio, Front Speakers, Rear speakers"/>
    <s v="['https://images.olx.com.pk/thumbnails/385418450-800x600.jpeg', 'https://images.olx.com.pk/thumbnails/385418451-800x600.jpeg', 'https://images.olx.com.pk/thumbnails/385418452-800x600.jpeg', 'https://images.olx.com.pk/thumbnails/385418453-800x600.jpeg', 'https://images.olx.com.pk/thumbnails/385418454-800x600.jpeg', 'https://images.olx.com.pk/thumbnails/385418455-800x600.jpeg', 'https://images.olx.com.pk/thumbnails/385418456-800x600.jpeg', 'https://images.olx.com.pk/thumbnails/385418457-800x600.jpeg', 'https://images.olx.com.pk/thumbnails/385418458-800x600.jpeg', 'https://images.olx.com.pk/thumbnails/385418459-800x600.jpeg', 'https://images.olx.com.pk/thumbnails/385418460-800x600.jpeg', 'https://images.olx.com.pk/thumbnails/385418461-800x600.jpeg']"/>
    <s v="https://www.olx.com.pk/item/honda-city-lush-condition-a-c-chil-best-car-iid-1075885103"/>
  </r>
  <r>
    <n v="1066865344"/>
    <x v="0"/>
    <s v="Corolla GLI"/>
    <x v="2"/>
    <x v="610"/>
    <x v="460"/>
    <x v="0"/>
    <s v="Karachi"/>
    <s v="Original"/>
    <x v="1"/>
    <x v="0"/>
    <x v="0"/>
    <s v="Defence View Society"/>
    <x v="2"/>
    <s v="Toyota Corolla 2015_x000a_GLI 1.3 Automatic_x000a_Facelift_x000a__x000a_1st Owner_x000a__x000a_Condition 9.5/10_x000a_Only Two Pieces minor touchup_x000a_rest Original condition_x000a_Just Like Showroom Condition_x000a__x000a_109,000 km mileage_x000a__x000a_Top Class AC_x000a_LCD Rear Camera_x000a_Altis Alloy Rims_x000a__x000a_Buy and Drive_x000a__x000a_Demand "/>
    <s v="Air Bags, Air Conditioning, Alloy Rims, CD Player, Power Locks, Power Steering, Power Windows, Rear Camera"/>
    <s v="['https://images.olx.com.pk/thumbnails/335089561-800x600.jpeg', 'https://images.olx.com.pk/thumbnails/335089562-800x600.jpeg', 'https://images.olx.com.pk/thumbnails/335089563-800x600.jpeg', 'https://images.olx.com.pk/thumbnails/335089564-800x600.jpeg', 'https://images.olx.com.pk/thumbnails/335089565-800x600.jpeg', 'https://images.olx.com.pk/thumbnails/335089566-800x600.jpeg', 'https://images.olx.com.pk/thumbnails/335089567-800x600.jpeg', 'https://images.olx.com.pk/thumbnails/335089568-800x600.jpeg', 'https://images.olx.com.pk/thumbnails/335089570-800x600.jpeg', 'https://images.olx.com.pk/thumbnails/335089571-800x600.jpeg', 'https://images.olx.com.pk/thumbnails/335089572-800x600.jpeg', 'https://images.olx.com.pk/thumbnails/335089573-800x600.jpeg', 'https://images.olx.com.pk/thumbnails/335089574-800x600.jpeg', 'https://images.olx.com.pk/thumbnails/335089575-800x600.jpeg', 'https://images.olx.com.pk/thumbnails/335089576-800x600.jpeg', 'https://images.olx.com.pk/thumbnails/335089577-800x600.jpeg', 'https://images.olx.com.pk/thumbnails/335089578-800x600.jpeg', 'https://images.olx.com.pk/thumbnails/335089579-800x600.jpeg']"/>
    <s v="https://www.olx.com.pk/item/toyota-corolla-gli-automatic-2015-original-condition-iid-1066865344"/>
  </r>
  <r>
    <n v="1079463726"/>
    <x v="0"/>
    <s v="Corrolla Altis"/>
    <x v="7"/>
    <x v="162"/>
    <x v="26"/>
    <x v="0"/>
    <s v="Karachi"/>
    <s v="Original"/>
    <x v="1"/>
    <x v="1"/>
    <x v="0"/>
    <s v="Gulberg Road"/>
    <x v="8"/>
    <s v="Toyota Corolla S. E Saloon 2004._x000a_100% genuine inner. _x000a_Not a single seal disturb. _x000a_Engine,suspension body 100%. _x000a_Neat &amp; clean interior. _x000a_ All original documents are complete. Never got into accident. Fitted with new tires. Totally driven on petrol. Paint touchups in a few places."/>
    <s v="ABS, Air Bags, Air Conditioning, AM/FM Radio, Front Speakers, Keyless Entry, Navigation System, Power Locks, Power Mirrors, Power Steering, Power Windows, Rear speakers, Rear Camera, USB and Auxillary Cable"/>
    <s v="['https://images.olx.com.pk/thumbnails/406301444-800x600.jpeg', 'https://images.olx.com.pk/thumbnails/406301445-800x600.jpeg', 'https://images.olx.com.pk/thumbnails/406301446-800x600.jpeg', 'https://images.olx.com.pk/thumbnails/406301447-800x600.jpeg', 'https://images.olx.com.pk/thumbnails/406301448-800x600.jpeg', 'https://images.olx.com.pk/thumbnails/406301449-800x600.jpeg', 'https://images.olx.com.pk/thumbnails/406301450-800x600.jpeg', 'https://images.olx.com.pk/thumbnails/406301451-800x600.jpeg', 'https://images.olx.com.pk/thumbnails/406301452-800x600.jpeg', 'https://images.olx.com.pk/thumbnails/406301453-800x600.jpeg', 'https://images.olx.com.pk/thumbnails/406301454-800x600.jpeg', 'https://images.olx.com.pk/thumbnails/406301455-800x600.jpeg', 'https://images.olx.com.pk/thumbnails/406301456-800x600.jpeg', 'https://images.olx.com.pk/thumbnails/406301457-800x600.jpeg', 'https://images.olx.com.pk/thumbnails/406301458-800x600.jpeg', 'https://images.olx.com.pk/thumbnails/406301459-800x600.jpeg', 'https://images.olx.com.pk/thumbnails/406301460-800x600.jpeg', 'https://images.olx.com.pk/thumbnails/406301461-800x600.jpeg', 'https://images.olx.com.pk/thumbnails/406301462-800x600.jpeg', 'https://images.olx.com.pk/thumbnails/406301463-800x600.jpeg']"/>
    <s v="https://www.olx.com.pk/item/toyota-corolla-2004-se-saloon-iid-1079463726"/>
  </r>
  <r>
    <n v="1080659244"/>
    <x v="0"/>
    <s v="Corrolla Altis"/>
    <x v="15"/>
    <x v="45"/>
    <x v="118"/>
    <x v="0"/>
    <s v="Lahore"/>
    <s v="Original"/>
    <x v="0"/>
    <x v="0"/>
    <x v="0"/>
    <s v="Shami Road"/>
    <x v="28"/>
    <s v="White color minor touches interior good , engine condition also good"/>
    <s v="ABS, Air Bags, Air Conditioning"/>
    <s v="['https://images.olx.com.pk/thumbnails/413422603-800x600.jpeg', 'https://images.olx.com.pk/thumbnails/413422604-800x600.jpeg', 'https://images.olx.com.pk/thumbnails/413422605-800x600.jpeg', 'https://images.olx.com.pk/thumbnails/413422606-800x600.jpeg']"/>
    <s v="https://www.olx.com.pk/item/corolla-altis-2017-model-for-sell-iid-1080659244"/>
  </r>
  <r>
    <n v="1079063267"/>
    <x v="3"/>
    <s v="City IVTEC"/>
    <x v="2"/>
    <x v="1399"/>
    <x v="256"/>
    <x v="0"/>
    <s v="Islamabad"/>
    <s v="Original"/>
    <x v="1"/>
    <x v="1"/>
    <x v="0"/>
    <s v="Bahria Town Phase 8"/>
    <x v="1"/>
    <s v="Honda City silver colour Islamabad Registration genian condition side sawer. no work required. just buy and drive."/>
    <s v="ABS, Air Conditioning, AM/FM Radio, Keyless Entry, Power Locks, Power Mirrors, Power Steering, Power Windows"/>
    <s v="['https://images.olx.com.pk/thumbnails/403895813-800x600.jpeg', 'https://images.olx.com.pk/thumbnails/403895814-800x600.jpeg', 'https://images.olx.com.pk/thumbnails/403895815-800x600.jpeg', 'https://images.olx.com.pk/thumbnails/403895816-800x600.jpeg', 'https://images.olx.com.pk/thumbnails/403895817-800x600.jpeg', 'https://images.olx.com.pk/thumbnails/403895818-800x600.jpeg', 'https://images.olx.com.pk/thumbnails/403895819-800x600.jpeg', 'https://images.olx.com.pk/thumbnails/403895820-800x600.jpeg', 'https://images.olx.com.pk/thumbnails/403895821-800x600.jpeg']"/>
    <s v="https://www.olx.com.pk/item/honda-city-2015-13-manual-iid-1079063267"/>
  </r>
  <r>
    <n v="1080643693"/>
    <x v="0"/>
    <s v="Corolla GLI"/>
    <x v="1"/>
    <x v="1"/>
    <x v="124"/>
    <x v="0"/>
    <s v="Lahore"/>
    <s v="Original"/>
    <x v="1"/>
    <x v="1"/>
    <x v="0"/>
    <s v="Others"/>
    <x v="5"/>
    <s v="toyota gLi 18/19_x000a_1)18 model Gli ha 19 ma nmbr laga hva ha_x000a_2) total orginal _x000a_3)no mechanical work_x000a_4)interior saf ha_x000a_5)bara bahi ka name pa ha_x000a_6)Manual ha_x000a_jis bahi ko chaia ha wo direct nmbr pa cal kara shukria"/>
    <s v="Air Bags"/>
    <s v="['https://images.olx.com.pk/thumbnails/413329402-800x600.jpeg', 'https://images.olx.com.pk/thumbnails/413329405-800x600.jpeg', 'https://images.olx.com.pk/thumbnails/413329407-800x600.jpeg', 'https://images.olx.com.pk/thumbnails/413329409-800x600.jpeg', 'https://images.olx.com.pk/thumbnails/413329411-800x600.jpeg', 'https://images.olx.com.pk/thumbnails/413329413-800x600.jpeg', 'https://images.olx.com.pk/thumbnails/413329415-800x600.jpeg', 'https://images.olx.com.pk/thumbnails/413329416-800x600.jpeg', 'https://images.olx.com.pk/thumbnails/413329418-800x600.jpeg', 'https://images.olx.com.pk/thumbnails/413329420-800x600.jpeg', 'https://images.olx.com.pk/thumbnails/413329422-800x600.jpeg', 'https://images.olx.com.pk/thumbnails/413329424-800x600.jpeg', 'https://images.olx.com.pk/thumbnails/413329426-800x600.jpeg']"/>
    <s v="https://www.olx.com.pk/item/toyota-gli-18-model-iid-1080643693"/>
  </r>
  <r>
    <n v="1080861378"/>
    <x v="1"/>
    <s v="Swift"/>
    <x v="0"/>
    <x v="2"/>
    <x v="180"/>
    <x v="0"/>
    <s v="Islamabad"/>
    <s v="Original"/>
    <x v="0"/>
    <x v="1"/>
    <x v="0"/>
    <s v="I-14"/>
    <x v="0"/>
    <s v="Suzuki Swift DLX 1.3 . . . Buy and drive car is just like in a new condition. . . Noo work required. . . Car is available with original file. . . . Authorised dealership maintained. . . . Nooo touching Noo part repaired or changed. . . . Bumper to bumper genuine. . . Price is a lil bit negotiable. . . . _x000a_Dealers stay away _x000a_white colour _x000a_Alloy rims _x000a_New tires installed _x000a_crystal lights_x000a_navigation system_x000a_Neet and clean interior and exterior _x000a_Phone number:  "/>
    <s v="ABS, Air Bags, Air Conditioning, Alloy Rims, AM/FM Radio, CD Player, Cassette Player, Cool Box, DVD Player, Front Speakers, Immobilizer Key, Navigation System, Power Locks, Power Mirrors, Power Steering, Power Windows, Rear speakers, Rear Camera, USB and Auxillary Cable"/>
    <s v="['https://images.olx.com.pk/thumbnails/414637626-800x600.jpeg', 'https://images.olx.com.pk/thumbnails/414637627-800x600.jpeg', 'https://images.olx.com.pk/thumbnails/414637628-800x600.jpeg', 'https://images.olx.com.pk/thumbnails/414637629-800x600.jpeg', 'https://images.olx.com.pk/thumbnails/414637630-800x600.jpeg', 'https://images.olx.com.pk/thumbnails/414637631-800x600.jpeg', 'https://images.olx.com.pk/thumbnails/414637632-800x600.jpeg', 'https://images.olx.com.pk/thumbnails/414637633-800x600.jpeg', 'https://images.olx.com.pk/thumbnails/414637634-800x600.jpeg', 'https://images.olx.com.pk/thumbnails/414637635-800x600.jpeg', 'https://images.olx.com.pk/thumbnails/414637636-800x600.jpeg', 'https://images.olx.com.pk/thumbnails/414637637-800x600.jpeg']"/>
    <s v="https://www.olx.com.pk/item/suzuki-swift-dlx-13-iid-1080861378"/>
  </r>
  <r>
    <n v="1080256528"/>
    <x v="1"/>
    <s v="Swift"/>
    <x v="12"/>
    <x v="42"/>
    <x v="426"/>
    <x v="0"/>
    <s v="Lahore"/>
    <s v="Original"/>
    <x v="0"/>
    <x v="1"/>
    <x v="0"/>
    <s v="Dhok Sayedan Road"/>
    <x v="1"/>
    <s v=". . . . . . . . . . . . . . . . . . . . . . . . ."/>
    <s v="ABS, Air Bags, Air Conditioning, Alloy Rims, AM/FM Radio, CD Player, DVD Player, Front Speakers, Navigation System, Power Locks, Power Mirrors, Power Steering, Power Windows, Rear Seat Entertainment, Rear AC Vents, Rear speakers, USB and Auxillary Cable"/>
    <s v="['https://images.olx.com.pk/thumbnails/411031894-800x600.jpeg', 'https://images.olx.com.pk/thumbnails/411031895-800x600.jpeg', 'https://images.olx.com.pk/thumbnails/411031896-800x600.jpeg', 'https://images.olx.com.pk/thumbnails/411031897-800x600.jpeg', 'https://images.olx.com.pk/thumbnails/411031898-800x600.jpeg']"/>
    <s v="https://www.olx.com.pk/item/for-sale-iid-1080256528"/>
  </r>
  <r>
    <n v="1080711514"/>
    <x v="1"/>
    <s v="Cultus VXR"/>
    <x v="10"/>
    <x v="87"/>
    <x v="412"/>
    <x v="1"/>
    <s v="Karachi"/>
    <s v="Original"/>
    <x v="1"/>
    <x v="1"/>
    <x v="0"/>
    <s v="Gulshan-e-Iqbal Town"/>
    <x v="2"/>
    <s v="CULTUS 2006 model_x000a_good condition petrol CNG Ac on hy_x000a_tasveer dekhein_x000a_2oo,ooo pehlay_x000a_bakiya 2 saal mn adaigy_x000a_alto coure liana b mil jy g6_x000a_gulshan iqbal block 3 oposite imtiaz super store karachi timing 11am to 8pm_x000a_0 2 1 three - 4 eight 2 five 6 six 6_x000a_0 3 4 five - 3 one 2 two 2 seven 2_x000a_watsapp_x000a_0 3 4 five - 2 one 8 seven 4 eight 5"/>
    <s v="Air Conditioning, AM/FM Radio"/>
    <s v="['https://images.olx.com.pk/thumbnails/413732028-800x600.jpeg', 'https://images.olx.com.pk/thumbnails/413732029-800x600.jpeg', 'https://images.olx.com.pk/thumbnails/413732030-800x600.jpeg']"/>
    <s v="https://www.olx.com.pk/item/suzuki-cultus-kistoone-per-2006-model-iid-1080711514"/>
  </r>
  <r>
    <n v="1080216041"/>
    <x v="4"/>
    <s v="Santro"/>
    <x v="10"/>
    <x v="75"/>
    <x v="82"/>
    <x v="0"/>
    <s v="Lahore"/>
    <s v="Original"/>
    <x v="1"/>
    <x v="1"/>
    <x v="0"/>
    <s v="Khayaban-e-Amin"/>
    <x v="3"/>
    <s v="Hyundai Santro 2006 model_x000a_Black color, Condition 8.5/10_x000a_Suspension 100%,_x000a_Radiator new installed_x000a_CNG kit with company fitted cylenders_x000a_Seating poshish 100% okay_x000a_Remote locks_x000a_Alloy-rims_x000a_Tires 9/10_x000a_Music system installed _x000a_Chill AC_x000a_Lahore number, Original documents available with smart card_x000a_price somehow negotiable. _x000a_Feel free to contact for more information"/>
    <s v="Air Conditioning, Alloy Rims, AM/FM Radio, CD Player, Power Locks, Power Steering, Rear speakers, USB and Auxillary Cable"/>
    <s v="['https://images.olx.com.pk/thumbnails/410782530-800x600.jpeg', 'https://images.olx.com.pk/thumbnails/410782531-800x600.jpeg', 'https://images.olx.com.pk/thumbnails/410782532-800x600.jpeg', 'https://images.olx.com.pk/thumbnails/410782533-800x600.jpeg', 'https://images.olx.com.pk/thumbnails/410782534-800x600.jpeg', 'https://images.olx.com.pk/thumbnails/410782535-800x600.jpeg', 'https://images.olx.com.pk/thumbnails/410782536-800x600.jpeg', 'https://images.olx.com.pk/thumbnails/410782537-800x600.jpeg', 'https://images.olx.com.pk/thumbnails/410782538-800x600.jpeg', 'https://images.olx.com.pk/thumbnails/410782539-800x600.jpeg', 'https://images.olx.com.pk/thumbnails/410782540-800x600.jpeg', 'https://images.olx.com.pk/thumbnails/410782541-800x600.jpeg', 'https://images.olx.com.pk/thumbnails/410782542-800x600.jpeg', 'https://images.olx.com.pk/thumbnails/410782543-800x600.jpeg', 'https://images.olx.com.pk/thumbnails/410782544-800x600.jpeg']"/>
    <s v=""/>
  </r>
  <r>
    <n v="1080738459"/>
    <x v="0"/>
    <s v="Corolla GLI"/>
    <x v="8"/>
    <x v="1400"/>
    <x v="145"/>
    <x v="0"/>
    <s v="Lahore"/>
    <s v="Original"/>
    <x v="1"/>
    <x v="1"/>
    <x v="0"/>
    <s v="Isa Khel"/>
    <x v="87"/>
    <s v="I have a car and want to sell it"/>
    <s v="ABS, Air Bags, Air Conditioning, Alloy Rims, AM/FM Radio, Cool Box, Cruise Control, Immobilizer Key, Power Locks, Power Windows"/>
    <s v="['https://images.olx.com.pk/thumbnails/413892946-800x600.jpeg', 'https://images.olx.com.pk/thumbnails/413892947-800x600.jpeg', 'https://images.olx.com.pk/thumbnails/413892948-800x600.jpeg', 'https://images.olx.com.pk/thumbnails/413892949-800x600.jpeg', 'https://images.olx.com.pk/thumbnails/413892950-800x600.jpeg', 'https://images.olx.com.pk/thumbnails/413892951-800x600.jpeg', 'https://images.olx.com.pk/thumbnails/413892952-800x600.jpeg', 'https://images.olx.com.pk/thumbnails/413892953-800x600.jpeg', 'https://images.olx.com.pk/thumbnails/413892954-800x600.jpeg', 'https://images.olx.com.pk/thumbnails/413892955-800x600.jpeg', 'https://images.olx.com.pk/thumbnails/413892956-800x600.jpeg', 'https://images.olx.com.pk/thumbnails/413892957-800x600.jpeg']"/>
    <s v="https://www.olx.com.pk/item/gli-model-2008-registration-lahore-iid-1080738459"/>
  </r>
  <r>
    <n v="1080801764"/>
    <x v="1"/>
    <s v="Mehran VXR"/>
    <x v="1"/>
    <x v="8"/>
    <x v="202"/>
    <x v="0"/>
    <s v="Islamabad"/>
    <s v="Original"/>
    <x v="1"/>
    <x v="1"/>
    <x v="0"/>
    <s v="Defence Colony"/>
    <x v="1"/>
    <s v="it's white colour mehran embolization key brand new tyre  driven by ladies on name lifetime paid 2 piece touch u know better ladies driving thats y  no work required dry battery today change all lubricant  islamabad registered price is almost final "/>
    <s v="Air Conditioning, CD Player, Front Speakers, Immobilizer Key, USB and Auxillary Cable"/>
    <s v="['https://images.olx.com.pk/thumbnails/414277837-800x600.jpeg', 'https://images.olx.com.pk/thumbnails/414277838-800x600.jpeg', 'https://images.olx.com.pk/thumbnails/414277839-800x600.jpeg', 'https://images.olx.com.pk/thumbnails/414277840-800x600.jpeg', 'https://images.olx.com.pk/thumbnails/414277841-800x600.jpeg', 'https://images.olx.com.pk/thumbnails/414277842-800x600.jpeg']"/>
    <s v="https://www.olx.com.pk/item/mehran-vxr-2018-iid-1080801764"/>
  </r>
  <r>
    <n v="1080821072"/>
    <x v="1"/>
    <s v="Alto"/>
    <x v="8"/>
    <x v="811"/>
    <x v="16"/>
    <x v="0"/>
    <s v="Sindh"/>
    <s v="Original"/>
    <x v="1"/>
    <x v="1"/>
    <x v="0"/>
    <s v="Bhara kahu"/>
    <x v="0"/>
    <s v="ac heater working_x000a_no work required only buy and drive neet and clean for more information contact 24/7"/>
    <s v="Air Conditioning, Alloy Rims, CD Player, Rear speakers, USB and Auxillary Cable"/>
    <s v="['https://images.olx.com.pk/thumbnails/414398276-800x600.jpeg', 'https://images.olx.com.pk/thumbnails/414398277-800x600.jpeg', 'https://images.olx.com.pk/thumbnails/414398278-800x600.jpeg', 'https://images.olx.com.pk/thumbnails/414398279-800x600.jpeg', 'https://images.olx.com.pk/thumbnails/414398280-800x600.jpeg', 'https://images.olx.com.pk/thumbnails/414398281-800x600.jpeg']"/>
    <s v="https://www.olx.com.pk/item/suzuki-alto-vxr-iid-1080821072"/>
  </r>
  <r>
    <n v="1080889585"/>
    <x v="1"/>
    <s v="Wagon R"/>
    <x v="5"/>
    <x v="93"/>
    <x v="102"/>
    <x v="0"/>
    <s v="Lahore"/>
    <s v="Original"/>
    <x v="1"/>
    <x v="1"/>
    <x v="0"/>
    <s v="Zafarwal Road"/>
    <x v="4"/>
    <s v="home used car _x000a_my own name _x000a_engine hunderd percent ok_x000a_new tyers install_x000a_lcd back camera installed_x000a_little bit toching_x000a_price almost final"/>
    <s v="Air Conditioning, Front Speakers, Navigation System, Power Mirrors, Power Steering, Rear AC Vents, Rear speakers, Rear Camera"/>
    <s v="['https://images.olx.com.pk/thumbnails/414812542-800x600.jpeg', 'https://images.olx.com.pk/thumbnails/414812543-800x600.jpeg', 'https://images.olx.com.pk/thumbnails/414812544-800x600.jpeg', 'https://images.olx.com.pk/thumbnails/414812545-800x600.jpeg', 'https://images.olx.com.pk/thumbnails/414812546-800x600.jpeg', 'https://images.olx.com.pk/thumbnails/414812547-800x600.jpeg', 'https://images.olx.com.pk/thumbnails/414812548-800x600.jpeg', 'https://images.olx.com.pk/thumbnails/414812549-800x600.jpeg']"/>
    <s v="https://www.olx.com.pk/item/suzuki-wagon-r-vxl-2020-iid-1080889585"/>
  </r>
  <r>
    <n v="1076755455"/>
    <x v="5"/>
    <s v="Minica"/>
    <x v="15"/>
    <x v="29"/>
    <x v="105"/>
    <x v="0"/>
    <s v="Lahore"/>
    <s v="Original"/>
    <x v="0"/>
    <x v="0"/>
    <x v="0"/>
    <s v="Farooq Park"/>
    <x v="3"/>
    <s v="Family carry Dabba for sale. No need of any type of work just buy and drive. All oils recently changed . paint is genuine and condition is 10/8. Urgent sale."/>
    <s v="Air Bags, Air Conditioning, AM/FM Radio, Power Locks, Power Steering"/>
    <s v="['https://images.olx.com.pk/thumbnails/390374564-800x600.jpeg', 'https://images.olx.com.pk/thumbnails/390374565-800x600.jpeg', 'https://images.olx.com.pk/thumbnails/390374566-800x600.jpeg', 'https://images.olx.com.pk/thumbnails/390374567-800x600.jpeg', 'https://images.olx.com.pk/thumbnails/390374568-800x600.jpeg', 'https://images.olx.com.pk/thumbnails/390374569-800x600.jpeg', 'https://images.olx.com.pk/thumbnails/390374570-800x600.jpeg', 'https://images.olx.com.pk/thumbnails/390374571-800x600.jpeg', 'https://images.olx.com.pk/thumbnails/390374572-800x600.jpeg']"/>
    <s v="https://www.olx.com.pk/item/mitsubishi-minicab-urgent-sale-iid-1076755455"/>
  </r>
  <r>
    <n v="1080285849"/>
    <x v="3"/>
    <s v="City Aspire"/>
    <x v="19"/>
    <x v="2"/>
    <x v="150"/>
    <x v="0"/>
    <s v="Islamabad"/>
    <s v="Original"/>
    <x v="1"/>
    <x v="1"/>
    <x v="0"/>
    <s v="Cantt"/>
    <x v="17"/>
    <s v="All documents are original chill ac heater in good condition contact me with "/>
    <s v="Rear Camera"/>
    <s v="['https://images.olx.com.pk/thumbnails/411210042-800x600.jpeg', 'https://images.olx.com.pk/thumbnails/411210043-800x600.jpeg', 'https://images.olx.com.pk/thumbnails/411210044-800x600.jpeg', 'https://images.olx.com.pk/thumbnails/411210045-800x600.jpeg', 'https://images.olx.com.pk/thumbnails/411210046-800x600.jpeg', 'https://images.olx.com.pk/thumbnails/411210047-800x600.jpeg', 'https://images.olx.com.pk/thumbnails/411210048-800x600.jpeg', 'https://images.olx.com.pk/thumbnails/411210049-800x600.jpeg', 'https://images.olx.com.pk/thumbnails/411210050-800x600.jpeg', 'https://images.olx.com.pk/thumbnails/411210051-800x600.jpeg', 'https://images.olx.com.pk/thumbnails/411210052-800x600.jpeg', 'https://images.olx.com.pk/thumbnails/411210053-800x600.jpeg', 'https://images.olx.com.pk/thumbnails/411210054-800x600.jpeg', 'https://images.olx.com.pk/thumbnails/411210055-800x600.jpeg', 'https://images.olx.com.pk/thumbnails/411210056-800x600.jpeg', 'https://images.olx.com.pk/thumbnails/411210057-800x600.jpeg', 'https://images.olx.com.pk/thumbnails/411210058-800x600.jpeg', 'https://images.olx.com.pk/thumbnails/411210059-800x600.jpeg', 'https://images.olx.com.pk/thumbnails/411210060-800x600.jpeg', 'https://images.olx.com.pk/thumbnails/411210061-800x600.jpeg']"/>
    <s v="https://www.olx.com.pk/item/honda-city-lush-condition-home-base-used-iid-1080285849"/>
  </r>
  <r>
    <n v="1077035835"/>
    <x v="1"/>
    <s v="Baleno"/>
    <x v="18"/>
    <x v="8"/>
    <x v="101"/>
    <x v="0"/>
    <s v="Karachi"/>
    <s v="Original"/>
    <x v="0"/>
    <x v="0"/>
    <x v="0"/>
    <s v="Model Colony - Malir"/>
    <x v="2"/>
    <s v="Baleno Car in White color Good condition 2003 as you see in pics_x000a_Inner totally original outer shower without Polegate original interior complete_x000a_apna engine smooth condition Mai, Engine wiring grip to grip genuine, _x000a_tripalthree,two,one,double two,six,one,five _x000a_whtapps, three,two,one,two,tree,seven,one,eight,one,zero,_x000a_Model 2003 – 13CC _x000a_Original Inside Outside White Color _x000a_Chilled Air-conditioner _x000a_Power Steering_x000a_Power Window _x000a_Alloy Wheels and Tubeless Tires _x000a_Perfect Powerful Original Engine _x000a_Soundless Strong Suspension _x000a_Complete Documents,_x000a_Original number plates_x000a_CPLC Clear _x000a_Well Maintained. _x000a__x000a_family use car no work required just by an drive_x000a_Non Accidental. Car is in Good Condition. Transfer Must. Smooth Drive . Neat and Clean Car. _x000a_Triple three, two, one, double two, six, one, five _x000a_Jo buy krne Mai serious ho wo hi rabita kre_x000a_zero,triplaThree,two,one,dubleTwo,six,one,five."/>
    <s v="Air Conditioning, Alloy Rims, AM/FM Radio, CD Player, Front Speakers, Power Locks, Power Mirrors, Power Steering, Power Windows, Rear AC Vents, Rear speakers, Rear Camera"/>
    <s v="['https://images.olx.com.pk/thumbnails/391988634-800x600.jpeg', 'https://images.olx.com.pk/thumbnails/391988636-800x600.jpeg', 'https://images.olx.com.pk/thumbnails/391988631-800x600.jpeg', 'https://images.olx.com.pk/thumbnails/391988632-800x600.jpeg', 'https://images.olx.com.pk/thumbnails/391988629-800x600.jpeg', 'https://images.olx.com.pk/thumbnails/391988633-800x600.jpeg', 'https://images.olx.com.pk/thumbnails/391988635-800x600.jpeg']"/>
    <s v="https://www.olx.com.pk/item/baleno-suzuki-ca-rurgent-sale-iid-1077035835"/>
  </r>
  <r>
    <n v="1080825236"/>
    <x v="0"/>
    <s v="Yaris"/>
    <x v="0"/>
    <x v="656"/>
    <x v="216"/>
    <x v="0"/>
    <s v="Islamabad"/>
    <s v="Original"/>
    <x v="1"/>
    <x v="0"/>
    <x v="0"/>
    <s v="Faisal Town"/>
    <x v="3"/>
    <s v="full optional _x000a_bumper to bumper genuine _x000a_1st owner _x000a_new tyre installed_x000a_just buy and Drive _x000a_"/>
    <s v="ABS, Air Bags, Air Conditioning, Alloy Rims, AM/FM Radio, CD Player, Cassette Player, Cool Box, Front Speakers, Keyless Entry, Power Locks, Power Steering, Power Windows, Rear speakers, Rear Camera, USB and Auxillary Cable"/>
    <s v="['https://images.olx.com.pk/thumbnails/414421429-800x600.jpeg', 'https://images.olx.com.pk/thumbnails/414421430-800x600.jpeg', 'https://images.olx.com.pk/thumbnails/414421431-800x600.jpeg', 'https://images.olx.com.pk/thumbnails/414421432-800x600.jpeg', 'https://images.olx.com.pk/thumbnails/414421433-800x600.jpeg', 'https://images.olx.com.pk/thumbnails/414421434-800x600.jpeg', 'https://images.olx.com.pk/thumbnails/414421435-800x600.jpeg']"/>
    <s v="https://www.olx.com.pk/item/yaris-aero-15-iid-1080825236"/>
  </r>
  <r>
    <n v="1078999190"/>
    <x v="1"/>
    <s v="Cultus VXR"/>
    <x v="10"/>
    <x v="63"/>
    <x v="127"/>
    <x v="0"/>
    <s v="Lahore"/>
    <s v="Original"/>
    <x v="1"/>
    <x v="1"/>
    <x v="0"/>
    <s v="Guldasht Town"/>
    <x v="3"/>
    <s v="Alhumdulilah             _x000a_Selling  my:   Suzuki  Cultus VXR 2006___________x000a__x000a_LOCATION : Guldasht Town, Lahore_x000a_            FUNCTIONS . .     _x000a_ Just buy and drive daily driven smooth  -A very well maintained  -_x000a_Good consumption . . _x000a_No silly offers good fuel average  -Home used -Used only by myself _x000a_- No dealers and no sms please. Only serious buyers are requested to contact. _x000a_A Gift From Cultus Lovers_x000a_Cultus 2006_x000a_Engine 100% -Petrol Average 16 17  -Led Lights -Brand new Lcd &amp; soung systmem_x000a_Chat,piller Genion -Tyer Brand New -Sides Shower -Inner pack*Documents Orignal Car on my name_x000a_inner seal Genion *Smart Card Available *Price Little bit nigotiable on the spot!_x000a_Jazakkallah_x000a_. *شکریہ جزاکم اللہ خیر و احسن الجزاء_x000a_Only contact this number(0/3/0/5/4/1/1/2/0/5/5)"/>
    <s v="Air Conditioning, AM/FM Radio, DVD Player, USB and Auxillary Cable"/>
    <s v="['https://images.olx.com.pk/thumbnails/410448147-800x600.jpeg', 'https://images.olx.com.pk/thumbnails/410448149-800x600.jpeg', 'https://images.olx.com.pk/thumbnails/410448151-800x600.jpeg', 'https://images.olx.com.pk/thumbnails/410448153-800x600.jpeg', 'https://images.olx.com.pk/thumbnails/410448155-800x600.jpeg', 'https://images.olx.com.pk/thumbnails/410448156-800x600.jpeg', 'https://images.olx.com.pk/thumbnails/410448157-800x600.jpeg', 'https://images.olx.com.pk/thumbnails/410448158-800x600.jpeg', 'https://images.olx.com.pk/thumbnails/410448159-800x600.jpeg', 'https://images.olx.com.pk/thumbnails/410448160-800x600.jpeg', 'https://images.olx.com.pk/thumbnails/410448161-800x600.jpeg', 'https://images.olx.com.pk/thumbnails/410448162-800x600.jpeg', 'https://images.olx.com.pk/thumbnails/410448163-800x600.jpeg', 'https://images.olx.com.pk/thumbnails/410448164-800x600.jpeg', 'https://images.olx.com.pk/thumbnails/410448165-800x600.jpeg', 'https://images.olx.com.pk/thumbnails/410448166-800x600.jpeg', 'https://images.olx.com.pk/thumbnails/410448167-800x600.jpeg', 'https://images.olx.com.pk/thumbnails/410448168-800x600.jpeg']"/>
    <s v="https://www.olx.com.pk/item/suzuki-cultus-vxr-2006-better-then-mehranaltohondacourekhyber-iid-1078999190"/>
  </r>
  <r>
    <n v="1080035771"/>
    <x v="4"/>
    <s v="Santro"/>
    <x v="7"/>
    <x v="166"/>
    <x v="205"/>
    <x v="0"/>
    <s v="Punjab"/>
    <s v="Original"/>
    <x v="1"/>
    <x v="1"/>
    <x v="0"/>
    <s v="Bahria Town Phase 8"/>
    <x v="1"/>
    <s v="03,369.54/0216_x000a__x000a_Aoa I am selling my car Hyundai Santro 2004  model excellent condition car. _x000a__x000a_+ Outside just 3 4  pieces sprayed for a fresh look without poteen because of scratches. _x000a__x000a_+rest of the car is total genuine(seal to seal) from inside and outside_x000a_Roof pillars trunk etc original condition_x000a_100% nonaccidental_x000a__x000a_+Excellent outlook_x000a__x000a_+Engine is 100% okay water dropping (own engine)_x000a__x000a_+car is driven on PETROL_x000a__x000a_+brand new tires installed_x000a__x000a_+AC working chill _x000a__x000a_+Alloy rims installed_x000a__x000a_All electronics and gauges are working properly_x000a__x000a_+neat and clean interior_x000a__x000a_Sialkot(Punjab) registered_x000a__x000a_+smart card computerized book computerized number plates and complete return files are also available. _x000a_car is on my name_x000a__x000a_lifetime TOKEN PAID_x000a__x000a_the car can be seen at Bahria town phase 8 Rawalpindi. _x000a__x000a_demand is (View phone number), and the price is negotiable but only on the spot. _x000a__x000a_Please, leave a message if the sim is not responding. _x000a__x000a_better than Mehran, alto, cultus, cuore, etc"/>
    <s v="Air Conditioning, Alloy Rims, AM/FM Radio, DVD Player, Front Speakers, USB and Auxillary Cable"/>
    <s v="['https://images.olx.com.pk/thumbnails/409719350-800x600.jpeg', 'https://images.olx.com.pk/thumbnails/409719355-800x600.jpeg', 'https://images.olx.com.pk/thumbnails/409719342-800x600.jpeg', 'https://images.olx.com.pk/thumbnails/409719354-800x600.jpeg', 'https://images.olx.com.pk/thumbnails/409719343-800x600.jpeg', 'https://images.olx.com.pk/thumbnails/409719346-800x600.jpeg', 'https://images.olx.com.pk/thumbnails/409719347-800x600.jpeg', 'https://images.olx.com.pk/thumbnails/409719348-800x600.jpeg', 'https://images.olx.com.pk/thumbnails/409719351-800x600.jpeg', 'https://images.olx.com.pk/thumbnails/409719349-800x600.jpeg', 'https://images.olx.com.pk/thumbnails/409719357-800x600.jpeg', 'https://images.olx.com.pk/thumbnails/409719358-800x600.jpeg', 'https://images.olx.com.pk/thumbnails/409719356-800x600.jpeg', 'https://images.olx.com.pk/thumbnails/409719359-800x600.jpeg', 'https://images.olx.com.pk/thumbnails/409719352-800x600.jpeg', 'https://images.olx.com.pk/thumbnails/409719344-800x600.jpeg', 'https://images.olx.com.pk/thumbnails/409719345-800x600.jpeg']"/>
    <s v=""/>
  </r>
  <r>
    <n v="1080833755"/>
    <x v="1"/>
    <s v="Alto"/>
    <x v="16"/>
    <x v="1401"/>
    <x v="560"/>
    <x v="0"/>
    <s v="Karachi"/>
    <s v="Original"/>
    <x v="1"/>
    <x v="1"/>
    <x v="0"/>
    <s v="Gulshan-e-Malir"/>
    <x v="2"/>
    <s v="I am selling my Suzuki Alto model 2012. _x000a_This car is body-to-body genuine and 100% original. _x000a_The complete original file is available and the original book is available. _x000a_This car is petrol driven and CNG never installed. _x000a_Call after 6 pm onwards. _x000a_Message anytime. _x000a_Thank you."/>
    <s v="Air Conditioning, AM/FM Radio"/>
    <s v="['https://images.olx.com.pk/thumbnails/414470132-800x600.jpeg', 'https://images.olx.com.pk/thumbnails/414470133-800x600.jpeg', 'https://images.olx.com.pk/thumbnails/414470134-800x600.jpeg', 'https://images.olx.com.pk/thumbnails/414470135-800x600.jpeg', 'https://images.olx.com.pk/thumbnails/414470136-800x600.jpeg', 'https://images.olx.com.pk/thumbnails/414470137-800x600.jpeg', 'https://images.olx.com.pk/thumbnails/414470138-800x600.jpeg', 'https://images.olx.com.pk/thumbnails/414470139-800x600.jpeg', 'https://images.olx.com.pk/thumbnails/414470140-800x600.jpeg', 'https://images.olx.com.pk/thumbnails/414470141-800x600.jpeg']"/>
    <s v="https://www.olx.com.pk/item/suzuki-alto-2012-petrol-iid-1080833755"/>
  </r>
  <r>
    <n v="1079410303"/>
    <x v="4"/>
    <s v="Santro"/>
    <x v="9"/>
    <x v="166"/>
    <x v="7"/>
    <x v="0"/>
    <s v="Rawalpindi"/>
    <s v="Original"/>
    <x v="1"/>
    <x v="1"/>
    <x v="0"/>
    <s v="Civil Lines"/>
    <x v="5"/>
    <s v="original documents life time token paid new tayer battery mechanical 100% ok a. c chill hitter working 90% genuine"/>
    <s v="Air Conditioning, AM/FM Radio, Front Speakers, Power Locks, Rear speakers, USB and Auxillary Cable"/>
    <s v="['https://images.olx.com.pk/thumbnails/405976912-800x600.jpeg', 'https://images.olx.com.pk/thumbnails/405976913-800x600.jpeg', 'https://images.olx.com.pk/thumbnails/405976914-800x600.jpeg', 'https://images.olx.com.pk/thumbnails/405976915-800x600.jpeg', 'https://images.olx.com.pk/thumbnails/405976916-800x600.jpeg', 'https://images.olx.com.pk/thumbnails/405976917-800x600.jpeg', 'https://images.olx.com.pk/thumbnails/405976918-800x600.jpeg', 'https://images.olx.com.pk/thumbnails/405976919-800x600.jpeg', 'https://images.olx.com.pk/thumbnails/405976920-800x600.jpeg', 'https://images.olx.com.pk/thumbnails/405976921-800x600.jpeg', 'https://images.olx.com.pk/thumbnails/405976922-800x600.jpeg']"/>
    <s v=""/>
  </r>
  <r>
    <n v="1079565741"/>
    <x v="0"/>
    <s v="Corolla GLI"/>
    <x v="8"/>
    <x v="1402"/>
    <x v="47"/>
    <x v="0"/>
    <s v="Karachi"/>
    <s v="Original"/>
    <x v="1"/>
    <x v="1"/>
    <x v="0"/>
    <s v="DHA Phase 6"/>
    <x v="2"/>
    <s v="nside out fully original. Original Book is available. Price is slightly negotiable. Authorized dealership maintained. Complete original file is availble. Engine in pristine condition. Totally driven on petrol. First Owner."/>
    <s v="ABS, Air Conditioning, AM/FM Radio, CD Player, DVD Player, Front Speakers, Power Locks, Power Mirrors, Power Steering, Power Windows, Rear AC Vents, Rear Camera, USB and Auxillary Cable"/>
    <s v="['https://images.olx.com.pk/thumbnails/406907621-800x600.jpeg', 'https://images.olx.com.pk/thumbnails/406907622-800x600.jpeg', 'https://images.olx.com.pk/thumbnails/406907623-800x600.jpeg', 'https://images.olx.com.pk/thumbnails/406907624-800x600.jpeg', 'https://images.olx.com.pk/thumbnails/406907625-800x600.jpeg', 'https://images.olx.com.pk/thumbnails/406907626-800x600.jpeg', 'https://images.olx.com.pk/thumbnails/406907627-800x600.jpeg', 'https://images.olx.com.pk/thumbnails/406907628-800x600.jpeg']"/>
    <s v="https://www.olx.com.pk/item/toyota-corolla-gli-13-vvti-2008-iid-1079565741"/>
  </r>
  <r>
    <n v="1080872536"/>
    <x v="0"/>
    <s v="Passo"/>
    <x v="19"/>
    <x v="576"/>
    <x v="477"/>
    <x v="0"/>
    <s v="Islamabad"/>
    <s v="Original"/>
    <x v="0"/>
    <x v="0"/>
    <x v="0"/>
    <s v="Wah"/>
    <x v="25"/>
    <s v="tow piece minor lines on left side _x000a_Non accident_x000a_no repaint any place _x000a_neat n clean"/>
    <s v="ABS, Air Bags, Air Conditioning, DVD Player, Front Speakers, Power Locks, Power Mirrors, Power Steering, Power Windows, Rear Seat Entertainment, Rear Camera, Steering Switches, USB and Auxillary Cable"/>
    <s v="['https://images.olx.com.pk/thumbnails/414704668-800x600.jpeg', 'https://images.olx.com.pk/thumbnails/414704669-800x600.jpeg', 'https://images.olx.com.pk/thumbnails/414704670-800x600.jpeg', 'https://images.olx.com.pk/thumbnails/414704671-800x600.jpeg', 'https://images.olx.com.pk/thumbnails/414704672-800x600.jpeg', 'https://images.olx.com.pk/thumbnails/414704673-800x600.jpeg', 'https://images.olx.com.pk/thumbnails/414704674-800x600.jpeg', 'https://images.olx.com.pk/thumbnails/414704675-800x600.jpeg', 'https://images.olx.com.pk/thumbnails/414704676-800x600.jpeg', 'https://images.olx.com.pk/thumbnails/414704677-800x600.jpeg', 'https://images.olx.com.pk/thumbnails/414704678-800x600.jpeg', 'https://images.olx.com.pk/thumbnails/414704679-800x600.jpeg', 'https://images.olx.com.pk/thumbnails/414704680-800x600.jpeg', 'https://images.olx.com.pk/thumbnails/414704681-800x600.jpeg']"/>
    <s v="https://www.olx.com.pk/item/neat-n-clean-10-model-15-registerd-iid-1080872536"/>
  </r>
  <r>
    <n v="1080681649"/>
    <x v="1"/>
    <s v="Every"/>
    <x v="20"/>
    <x v="41"/>
    <x v="41"/>
    <x v="0"/>
    <s v="Lahore"/>
    <s v="Original"/>
    <x v="0"/>
    <x v="0"/>
    <x v="0"/>
    <s v="Ugoke Road"/>
    <x v="4"/>
    <s v="Fresh Import_x000a_Lush Condition_x000a_Triptonic Transmission_x000a_2017 / 2022 Import_x000a_Excellent Drive_x000a_Chilled AC_x000a_2, 3 Piece Touching_x000a_Everything 100% AM Alhamadulillah"/>
    <s v="ABS, Air Bags, Air Conditioning, Alloy Rims, AM/FM Radio, Climate Control, Front Speakers, Power Locks, Power Steering, Power Windows"/>
    <s v="['https://images.olx.com.pk/thumbnails/413557543-800x600.jpeg', 'https://images.olx.com.pk/thumbnails/413557544-800x600.jpeg', 'https://images.olx.com.pk/thumbnails/413557545-800x600.jpeg', 'https://images.olx.com.pk/thumbnails/413557546-800x600.jpeg', 'https://images.olx.com.pk/thumbnails/413557547-800x600.jpeg', 'https://images.olx.com.pk/thumbnails/413557548-800x600.jpeg', 'https://images.olx.com.pk/thumbnails/413557549-800x600.jpeg', 'https://images.olx.com.pk/thumbnails/413557550-800x600.jpeg']"/>
    <s v="https://www.olx.com.pk/item/suzuki-every-new-condition-iid-1080681649"/>
  </r>
  <r>
    <n v="1080555114"/>
    <x v="3"/>
    <s v="City Aspire"/>
    <x v="2"/>
    <x v="576"/>
    <x v="506"/>
    <x v="0"/>
    <s v="Islamabad"/>
    <s v="Original"/>
    <x v="1"/>
    <x v="1"/>
    <x v="0"/>
    <s v="Bahria Town Phase 8"/>
    <x v="1"/>
    <s v="3 years in my own name _x000a_Mechanical perfect_x000a_One piece touch drivers side back fender _x000a_Family owned car for three years _x000a_contact me on whatapp "/>
    <s v="ABS, Air Bags, Air Conditioning, Alloy Rims, AM/FM Radio, CD Player, Cool Box, Climate Control, Front Speakers, Immobilizer Key, Navigation System, Power Locks, Power Steering, Power Windows, Rear Camera, USB and Auxillary Cable"/>
    <s v="['https://images.olx.com.pk/thumbnails/412803700-800x600.jpeg', 'https://images.olx.com.pk/thumbnails/412803701-800x600.jpeg', 'https://images.olx.com.pk/thumbnails/412803702-800x600.jpeg', 'https://images.olx.com.pk/thumbnails/412803703-800x600.jpeg', 'https://images.olx.com.pk/thumbnails/412803704-800x600.jpeg', 'https://images.olx.com.pk/thumbnails/412803705-800x600.jpeg', 'https://images.olx.com.pk/thumbnails/412803706-800x600.jpeg', 'https://images.olx.com.pk/thumbnails/412803707-800x600.jpeg', 'https://images.olx.com.pk/thumbnails/412806591-800x600.jpeg', 'https://images.olx.com.pk/thumbnails/412806592-800x600.jpeg', 'https://images.olx.com.pk/thumbnails/412806593-800x600.jpeg', 'https://images.olx.com.pk/thumbnails/412806594-800x600.jpeg', 'https://images.olx.com.pk/thumbnails/412806595-800x600.jpeg', 'https://images.olx.com.pk/thumbnails/412806597-800x600.jpeg', 'https://images.olx.com.pk/thumbnails/412806598-800x600.jpeg', 'https://images.olx.com.pk/thumbnails/412810879-800x600.jpeg', 'https://images.olx.com.pk/thumbnails/412810880-800x600.jpeg', 'https://images.olx.com.pk/thumbnails/412810881-800x600.jpeg', 'https://images.olx.com.pk/thumbnails/412810882-800x600.jpeg', 'https://images.olx.com.pk/thumbnails/412810883-800x600.jpeg']"/>
    <s v="https://www.olx.com.pk/item/honda-city-aspire-2015-islamabad-number-15-white-manual-iid-1080555114"/>
  </r>
  <r>
    <n v="1046475308"/>
    <x v="6"/>
    <s v="Spectra"/>
    <x v="22"/>
    <x v="2"/>
    <x v="64"/>
    <x v="0"/>
    <s v="Lahore"/>
    <s v="Original"/>
    <x v="0"/>
    <x v="0"/>
    <x v="0"/>
    <s v="Saddar"/>
    <x v="3"/>
    <s v="Kia spectra 2001_x000a_Customised. Dry battery_x000a_Engine Toyota VVTI 1600_x000a_NEW model Shape  bonnet bumpers and trunk _x000a_New model head and back  lights_x000a_Alloy Rims  new corolla ac fitted working excellent. _x000a_Power Steering _x000a_Power windows _x000a_Automatic _x000a_For sale urgent All original documents are complete  . Totally driven on petrol. Original Book is available. All token taxes are paid to date. Body type: Corolla. metaliic grey colour. Need to sell the car very urgently."/>
    <s v="ABS, Air Bags, Air Conditioning, Alloy Rims, AM/FM Radio, CD Player, Cool Box, Immobilizer Key, Power Steering, Power Windows, USB and Auxillary Cable"/>
    <s v="['https://images.olx.com.pk/thumbnails/227624170-800x600.jpeg', 'https://images.olx.com.pk/thumbnails/227624171-800x600.jpeg', 'https://images.olx.com.pk/thumbnails/227624172-800x600.jpeg', 'https://images.olx.com.pk/thumbnails/227624173-800x600.jpeg', 'https://images.olx.com.pk/thumbnails/227624174-800x600.jpeg', 'https://images.olx.com.pk/thumbnails/227624175-800x600.jpeg', 'https://images.olx.com.pk/thumbnails/227624176-800x600.jpeg', 'https://images.olx.com.pk/thumbnails/227624177-800x600.jpeg', 'https://images.olx.com.pk/thumbnails/227624178-800x600.jpeg', 'https://images.olx.com.pk/thumbnails/228200258-800x600.jpeg', 'https://images.olx.com.pk/thumbnails/228200259-800x600.jpeg', 'https://images.olx.com.pk/thumbnails/228200260-800x600.jpeg']"/>
    <s v="https://www.olx.com.pk/item/kia-spectra-2001-15-automatic-customised-price-negotiable-hai-jaldi-iid-1046475308"/>
  </r>
  <r>
    <n v="1080870498"/>
    <x v="6"/>
    <s v="Picanto"/>
    <x v="0"/>
    <x v="21"/>
    <x v="252"/>
    <x v="0"/>
    <s v="Punjab"/>
    <s v="Original"/>
    <x v="1"/>
    <x v="0"/>
    <x v="0"/>
    <s v="DHA Phase 4"/>
    <x v="3"/>
    <s v="New Tyres and Alloy rims recently installed _x000a_minor scratches _x000a_total genuine _x000a_no paint or shower"/>
    <s v="ABS, Air Bags, Air Conditioning, Alloy Rims, Front Speakers, Immobilizer Key, Power Locks, Power Mirrors, Power Steering, Power Windows, Steering Switches, USB and Auxillary Cable"/>
    <s v="['https://images.olx.com.pk/thumbnails/414691144-800x600.jpeg', 'https://images.olx.com.pk/thumbnails/414691145-800x600.jpeg', 'https://images.olx.com.pk/thumbnails/414691146-800x600.jpeg', 'https://images.olx.com.pk/thumbnails/414691147-800x600.jpeg']"/>
    <s v="https://www.olx.com.pk/item/kia-picanton-10at-iid-1080870498"/>
  </r>
  <r>
    <n v="1080877719"/>
    <x v="1"/>
    <s v="Cultus VXR"/>
    <x v="3"/>
    <x v="33"/>
    <x v="531"/>
    <x v="0"/>
    <s v="Rawalpindi"/>
    <s v="Original"/>
    <x v="1"/>
    <x v="1"/>
    <x v="0"/>
    <s v="Westridge"/>
    <x v="1"/>
    <s v="•Lifetime token paid_x000a_•front bumper touching_x000a_•Original Documents_x000a_•Smart Card available _x000a_•Family Used Car_x000a_•No Shower full genuine colour _x000a_•No Mechanical work required just buy and drive_x000a_•LCD installed only_x000a_•14,50 sy neachy vaaly calls na kry shukriya"/>
    <s v="Air Bags, Air Conditioning, AM/FM Radio, Power Locks"/>
    <s v="['https://images.olx.com.pk/thumbnails/414739681-800x600.jpeg', 'https://images.olx.com.pk/thumbnails/414739682-800x600.jpeg', 'https://images.olx.com.pk/thumbnails/414739684-800x600.jpeg', 'https://images.olx.com.pk/thumbnails/414739685-800x600.jpeg', 'https://images.olx.com.pk/thumbnails/414739686-800x600.jpeg', 'https://images.olx.com.pk/thumbnails/414739687-800x600.jpeg', 'https://images.olx.com.pk/thumbnails/414739688-800x600.jpeg', 'https://images.olx.com.pk/thumbnails/414739689-800x600.jpeg', 'https://images.olx.com.pk/thumbnails/414739690-800x600.jpeg']"/>
    <s v="https://www.olx.com.pk/item/suzuki-cultus-iid-1080877719"/>
  </r>
  <r>
    <n v="1080652421"/>
    <x v="3"/>
    <s v="Civic Prosmetic"/>
    <x v="21"/>
    <x v="46"/>
    <x v="233"/>
    <x v="1"/>
    <s v="Karachi"/>
    <s v="Original"/>
    <x v="0"/>
    <x v="0"/>
    <x v="0"/>
    <s v="Ijaz Abad Road"/>
    <x v="28"/>
    <s v="I am selling my Honda civic model 2002 automatic petrol and CNG both in working very smooth driven car AC and Heater both working just buy and drive۔"/>
    <s v="ABS, Air Bags, Air Conditioning, Alloy Rims, AM/FM Radio, Front Speakers, Heated Seats, Keyless Entry, Power Locks, Power Mirrors, Power Steering, Power Windows, Rear Seat Entertainment, Rear speakers, Sun Roof, USB and Auxillary Cable"/>
    <s v="['https://images.olx.com.pk/thumbnails/413383623-800x600.jpeg', 'https://images.olx.com.pk/thumbnails/413383624-800x600.jpeg', 'https://images.olx.com.pk/thumbnails/413383625-800x600.jpeg', 'https://images.olx.com.pk/thumbnails/413383626-800x600.jpeg', 'https://images.olx.com.pk/thumbnails/413383627-800x600.jpeg', 'https://images.olx.com.pk/thumbnails/413383628-800x600.jpeg', 'https://images.olx.com.pk/thumbnails/413383629-800x600.jpeg', 'https://images.olx.com.pk/thumbnails/413383630-800x600.jpeg', 'https://images.olx.com.pk/thumbnails/413383631-800x600.jpeg', 'https://images.olx.com.pk/thumbnails/413383632-800x600.jpeg', 'https://images.olx.com.pk/thumbnails/413383633-800x600.jpeg', 'https://images.olx.com.pk/thumbnails/413383634-800x600.jpeg', 'https://images.olx.com.pk/thumbnails/413383635-800x600.jpeg', 'https://images.olx.com.pk/thumbnails/413383636-800x600.jpeg', 'https://images.olx.com.pk/thumbnails/413383637-800x600.jpeg', 'https://images.olx.com.pk/thumbnails/413383638-800x600.jpeg', 'https://images.olx.com.pk/thumbnails/413383639-800x600.jpeg', 'https://images.olx.com.pk/thumbnails/413383640-800x600.jpeg', 'https://images.olx.com.pk/thumbnails/413383641-800x600.jpeg', 'https://images.olx.com.pk/thumbnails/413383642-800x600.jpeg']"/>
    <s v="https://www.olx.com.pk/item/honda-civic-iid-1080652421"/>
  </r>
  <r>
    <n v="1079005519"/>
    <x v="8"/>
    <s v="X-PV"/>
    <x v="15"/>
    <x v="17"/>
    <x v="153"/>
    <x v="0"/>
    <s v="Lahore"/>
    <s v="Original"/>
    <x v="1"/>
    <x v="1"/>
    <x v="0"/>
    <s v="Lawrence Road"/>
    <x v="3"/>
    <s v="Assalam o alikum I want to sale my Faw -XPV dual ac for further information please contact"/>
    <s v="Air Conditioning"/>
    <s v="['https://images.olx.com.pk/thumbnails/403540276-800x600.jpeg', 'https://images.olx.com.pk/thumbnails/403540277-800x600.jpeg', 'https://images.olx.com.pk/thumbnails/403540278-800x600.jpeg', 'https://images.olx.com.pk/thumbnails/403540279-800x600.jpeg', 'https://images.olx.com.pk/thumbnails/403540280-800x600.jpeg', 'https://images.olx.com.pk/thumbnails/403540281-800x600.jpeg', 'https://images.olx.com.pk/thumbnails/403540282-800x600.jpeg', 'https://images.olx.com.pk/thumbnails/403540283-800x600.jpeg']"/>
    <s v="https://www.olx.com.pk/item/faw-x-pv-dual-ac-iid-1079005519"/>
  </r>
  <r>
    <n v="1080818814"/>
    <x v="1"/>
    <s v="Swift"/>
    <x v="6"/>
    <x v="467"/>
    <x v="337"/>
    <x v="0"/>
    <s v="Lahore"/>
    <s v="Original"/>
    <x v="1"/>
    <x v="1"/>
    <x v="0"/>
    <s v="Beacon House Society - Block D"/>
    <x v="3"/>
    <s v="100% engine and suspension A/C and heater working condition alloy rims total geniune car non accident only two  defender touches room neat and clean 1st owner car biometric available _x000a_home used car only_x000a_just buy and drive_x000a_only serious buyer contact me."/>
    <s v="ABS, Air Conditioning, Alloy Rims, AM/FM Radio, CD Player, Cassette Player, Front Speakers, Immobilizer Key, Keyless Entry, Power Locks, Power Mirrors, Power Steering, Power Windows, USB and Auxillary Cable"/>
    <s v="['https://images.olx.com.pk/thumbnails/414385974-800x600.jpeg', 'https://images.olx.com.pk/thumbnails/414385975-800x600.jpeg', 'https://images.olx.com.pk/thumbnails/414385976-800x600.jpeg', 'https://images.olx.com.pk/thumbnails/414385977-800x600.jpeg', 'https://images.olx.com.pk/thumbnails/414385978-800x600.jpeg', 'https://images.olx.com.pk/thumbnails/414385979-800x600.jpeg', 'https://images.olx.com.pk/thumbnails/414385980-800x600.jpeg', 'https://images.olx.com.pk/thumbnails/414385981-800x600.jpeg', 'https://images.olx.com.pk/thumbnails/414385982-800x600.jpeg', 'https://images.olx.com.pk/thumbnails/414385983-800x600.jpeg', 'https://images.olx.com.pk/thumbnails/414385984-800x600.jpeg', 'https://images.olx.com.pk/thumbnails/414385985-800x600.jpeg', 'https://images.olx.com.pk/thumbnails/414385986-800x600.jpeg', 'https://images.olx.com.pk/thumbnails/414385987-800x600.jpeg', 'https://images.olx.com.pk/thumbnails/414385988-800x600.jpeg', 'https://images.olx.com.pk/thumbnails/414385989-800x600.jpeg', 'https://images.olx.com.pk/thumbnails/414385990-800x600.jpeg']"/>
    <s v="https://www.olx.com.pk/item/suzuki-swift-2016-grey-colour-1st-owner-car-condition-new-iid-1080818814"/>
  </r>
  <r>
    <n v="1078762053"/>
    <x v="0"/>
    <s v="Corrolla Altis"/>
    <x v="16"/>
    <x v="18"/>
    <x v="158"/>
    <x v="0"/>
    <s v="Karachi"/>
    <s v="Original"/>
    <x v="1"/>
    <x v="1"/>
    <x v="0"/>
    <s v="Hayatabad Phase 6"/>
    <x v="28"/>
    <s v="altis Sunroof 2012 model. (6 speed)_x000a_Sindh registered. _x000a_manual. _x000a_50 to 60 % original paint. _x000a_chat, diggi, front fender, 2 doors orginal paint, rest is showered for freshness. _x000a_no accident. guarantee. _x000a_can be converted to automatic for 1 lac only. _x000a_gear box is 6 speed which means its very economical in fuel consumption."/>
    <s v="ABS, Air Bags, Air Conditioning, Alloy Rims, AM/FM Radio, Cruise Control, Front Camera, Power Locks, Power Mirrors, Power Steering, Power Windows, Rear speakers, Rear Camera, Sun Roof"/>
    <s v="['https://images.olx.com.pk/thumbnails/402102225-800x600.jpeg', 'https://images.olx.com.pk/thumbnails/402102226-800x600.jpeg', 'https://images.olx.com.pk/thumbnails/402102227-800x600.jpeg', 'https://images.olx.com.pk/thumbnails/402102228-800x600.jpeg', 'https://images.olx.com.pk/thumbnails/402102229-800x600.jpeg', 'https://images.olx.com.pk/thumbnails/402102230-800x600.jpeg', 'https://images.olx.com.pk/thumbnails/402102231-800x600.jpeg', 'https://images.olx.com.pk/thumbnails/402102232-800x600.jpeg', 'https://images.olx.com.pk/thumbnails/402102233-800x600.jpeg', 'https://images.olx.com.pk/thumbnails/402102234-800x600.jpeg', 'https://images.olx.com.pk/thumbnails/402102235-800x600.jpeg', 'https://images.olx.com.pk/thumbnails/402102236-800x600.jpeg']"/>
    <s v="https://www.olx.com.pk/item/altis-2012-sunroof-6-speed-iid-1078762053"/>
  </r>
  <r>
    <n v="1080231950"/>
    <x v="7"/>
    <s v="Karvaan"/>
    <x v="0"/>
    <x v="38"/>
    <x v="98"/>
    <x v="0"/>
    <s v="Islamabad"/>
    <s v="Original"/>
    <x v="1"/>
    <x v="1"/>
    <x v="0"/>
    <s v="Peshawar Road"/>
    <x v="1"/>
    <s v="Changan karvaan plus December 2021 white 10,000 km excellent condition home used 0/3/0/0/9/5/6/5/8/6/3 _x000a_0/3/3/5/4/4/4/9/2/2/2 totally genuine bumper to bumper only serious buyers contact. No foolish offer 100% original.  In showroom condition. Brand new tires installed. Totally driven on petrol."/>
    <s v="Air Conditioning, AM/FM Radio, Front Speakers, Power Locks, Power Steering, Power Windows, Rear AC Vents, Rear Camera, USB and Auxillary Cable"/>
    <s v="['https://images.olx.com.pk/thumbnails/410881895-800x600.jpeg', 'https://images.olx.com.pk/thumbnails/410881896-800x600.jpeg', 'https://images.olx.com.pk/thumbnails/410881897-800x600.jpeg', 'https://images.olx.com.pk/thumbnails/410881898-800x600.jpeg', 'https://images.olx.com.pk/thumbnails/410881899-800x600.jpeg', 'https://images.olx.com.pk/thumbnails/410881900-800x600.jpeg', 'https://images.olx.com.pk/thumbnails/410881901-800x600.jpeg', 'https://images.olx.com.pk/thumbnails/410881902-800x600.jpeg', 'https://images.olx.com.pk/thumbnails/410881903-800x600.jpeg', 'https://images.olx.com.pk/thumbnails/410881904-800x600.jpeg', 'https://images.olx.com.pk/thumbnails/410881905-800x600.jpeg', 'https://images.olx.com.pk/thumbnails/410881906-800x600.jpeg', 'https://images.olx.com.pk/thumbnails/410881907-800x600.jpeg', 'https://images.olx.com.pk/thumbnails/410881908-800x600.jpeg']"/>
    <s v="https://www.olx.com.pk/item/changan-karwan-plus-iid-1080231950"/>
  </r>
  <r>
    <n v="1080072604"/>
    <x v="5"/>
    <s v="Lancer"/>
    <x v="10"/>
    <x v="5"/>
    <x v="233"/>
    <x v="0"/>
    <s v="Lahore"/>
    <s v="Original"/>
    <x v="0"/>
    <x v="0"/>
    <x v="0"/>
    <s v="Bilal Gunj"/>
    <x v="3"/>
    <s v="Mistubishilancar jxr "/>
    <s v="Alloy Rims, Front Speakers, Power Locks, Power Mirrors, Power Steering, Power Windows, Rear speakers, USB and Auxillary Cable"/>
    <s v="['https://images.olx.com.pk/thumbnails/409936788-800x600.jpeg', 'https://images.olx.com.pk/thumbnails/409936789-800x600.jpeg', 'https://images.olx.com.pk/thumbnails/409936790-800x600.jpeg', 'https://images.olx.com.pk/thumbnails/409936791-800x600.jpeg', 'https://images.olx.com.pk/thumbnails/409936792-800x600.jpeg', 'https://images.olx.com.pk/thumbnails/409936793-800x600.jpeg', 'https://images.olx.com.pk/thumbnails/409936794-800x600.jpeg', 'https://images.olx.com.pk/thumbnails/409936795-800x600.jpeg', 'https://images.olx.com.pk/thumbnails/409936796-800x600.jpeg', 'https://images.olx.com.pk/thumbnails/409936797-800x600.jpeg', 'https://images.olx.com.pk/thumbnails/409936798-800x600.jpeg', 'https://images.olx.com.pk/thumbnails/409936799-800x600.jpeg', 'https://images.olx.com.pk/thumbnails/409936800-800x600.jpeg', 'https://images.olx.com.pk/thumbnails/409936801-800x600.jpeg', 'https://images.olx.com.pk/thumbnails/409936802-800x600.jpeg', 'https://images.olx.com.pk/thumbnails/409936803-800x600.jpeg', 'https://images.olx.com.pk/thumbnails/409936804-800x600.jpeg']"/>
    <s v="https://www.olx.com.pk/item/mistubishi-lancar-jxr-iid-1080072604"/>
  </r>
  <r>
    <n v="1080637574"/>
    <x v="0"/>
    <s v="Corolla XLI"/>
    <x v="16"/>
    <x v="75"/>
    <x v="318"/>
    <x v="0"/>
    <s v="Karachi"/>
    <s v="Original"/>
    <x v="1"/>
    <x v="1"/>
    <x v="0"/>
    <s v="Gulistan-e-Jauhar Block 12"/>
    <x v="2"/>
    <s v="Asalamoalikum_x000a__x000a_Toyota Corolla Xli_x000a_model 2012 _x000a_good engine_x000a_good suspension_x000a_tubeless tyres_x000a_alloyrims_x000a_tv nevigation _x000a_back camera_x000a_no rusted _x000a_no accident _x000a_return file _x000a_tax cplc clear_x000a_only serious buyer contact_x000a__x000a_no foolish offer_x000a__x000a_transfer is must_x000a__x000a_abdul basit 0`3`4,3,2.2. 2-7-8/8/4_x000a__x000a_AKS MOTORS _x000a_Johar branch _x000a_gulistan-e-johar block 12 near _x000a_nawabish resturant khi"/>
    <s v="Air Conditioning, Alloy Rims, AM/FM Radio, USB and Auxillary Cable"/>
    <s v="['https://images.olx.com.pk/thumbnails/413291202-800x600.jpeg', 'https://images.olx.com.pk/thumbnails/413291203-800x600.jpeg', 'https://images.olx.com.pk/thumbnails/413291204-800x600.jpeg', 'https://images.olx.com.pk/thumbnails/413291205-800x600.jpeg', 'https://images.olx.com.pk/thumbnails/413291206-800x600.jpeg', 'https://images.olx.com.pk/thumbnails/413291207-800x600.jpeg', 'https://images.olx.com.pk/thumbnails/413291208-800x600.jpeg', 'https://images.olx.com.pk/thumbnails/413291209-800x600.jpeg', 'https://images.olx.com.pk/thumbnails/413291210-800x600.jpeg', 'https://images.olx.com.pk/thumbnails/413291211-800x600.jpeg', 'https://images.olx.com.pk/thumbnails/413291212-800x600.jpeg', 'https://images.olx.com.pk/thumbnails/413291213-800x600.jpeg']"/>
    <s v="https://www.olx.com.pk/item/toyota-corolla-xli-good-condition-iid-1080637574"/>
  </r>
  <r>
    <n v="1080795119"/>
    <x v="0"/>
    <s v="Corolla GLI"/>
    <x v="1"/>
    <x v="211"/>
    <x v="126"/>
    <x v="0"/>
    <s v="Islamabad"/>
    <s v="Original"/>
    <x v="1"/>
    <x v="0"/>
    <x v="0"/>
    <s v="Circular Road"/>
    <x v="70"/>
    <s v="contact "/>
    <s v="ABS, Air Bags, Air Conditioning, AM/FM Radio, Power Steering, Power Windows, USB and Auxillary Cable"/>
    <s v="['https://images.olx.com.pk/thumbnails/414234291-800x600.jpeg', 'https://images.olx.com.pk/thumbnails/414234292-800x600.jpeg', 'https://images.olx.com.pk/thumbnails/414234293-800x600.jpeg', 'https://images.olx.com.pk/thumbnails/414234294-800x600.jpeg', 'https://images.olx.com.pk/thumbnails/414234295-800x600.jpeg', 'https://images.olx.com.pk/thumbnails/414234296-800x600.jpeg', 'https://images.olx.com.pk/thumbnails/414234297-800x600.jpeg', 'https://images.olx.com.pk/thumbnails/414234298-800x600.jpeg', 'https://images.olx.com.pk/thumbnails/414234299-800x600.jpeg', 'https://images.olx.com.pk/thumbnails/414234300-800x600.jpeg', 'https://images.olx.com.pk/thumbnails/414234301-800x600.jpeg', 'https://images.olx.com.pk/thumbnails/414234302-800x600.jpeg', 'https://images.olx.com.pk/thumbnails/414234303-800x600.jpeg', 'https://images.olx.com.pk/thumbnails/414234304-800x600.jpeg', 'https://images.olx.com.pk/thumbnails/414234305-800x600.jpeg', 'https://images.olx.com.pk/thumbnails/414234306-800x600.jpeg']"/>
    <s v="https://www.olx.com.pk/item/toyotal-gli-clean-in-good-condition-for-sale-iid-1080795119"/>
  </r>
  <r>
    <n v="1080778560"/>
    <x v="2"/>
    <s v="Hijet"/>
    <x v="9"/>
    <x v="124"/>
    <x v="9"/>
    <x v="0"/>
    <s v="Lahore"/>
    <s v="Original"/>
    <x v="0"/>
    <x v="0"/>
    <x v="0"/>
    <s v="Gulshan-e-Ravi"/>
    <x v="3"/>
    <s v="engine macanical fit book file original minor touching exchange possible"/>
    <s v="Air Bags, Air Conditioning, Power Steering"/>
    <s v="['https://images.olx.com.pk/thumbnails/414135208-800x600.jpeg', 'https://images.olx.com.pk/thumbnails/414135209-800x600.jpeg', 'https://images.olx.com.pk/thumbnails/414135210-800x600.jpeg', 'https://images.olx.com.pk/thumbnails/414135211-800x600.jpeg', 'https://images.olx.com.pk/thumbnails/414135212-800x600.jpeg', 'https://images.olx.com.pk/thumbnails/414135213-800x600.jpeg', 'https://images.olx.com.pk/thumbnails/414135214-800x600.jpeg', 'https://images.olx.com.pk/thumbnails/414135215-800x600.jpeg', 'https://images.olx.com.pk/thumbnails/414135216-800x600.jpeg', 'https://images.olx.com.pk/thumbnails/414135217-800x600.jpeg', 'https://images.olx.com.pk/thumbnails/414135218-800x600.jpeg', 'https://images.olx.com.pk/thumbnails/414135219-800x600.jpeg']"/>
    <s v="https://www.olx.com.pk/item/daihatsu-hijet-2007-model-2011-import-iid-1080778560"/>
  </r>
  <r>
    <n v="1080182917"/>
    <x v="2"/>
    <s v="Cuore"/>
    <x v="18"/>
    <x v="73"/>
    <x v="100"/>
    <x v="1"/>
    <s v="Faisalabad"/>
    <s v="Original"/>
    <x v="0"/>
    <x v="1"/>
    <x v="0"/>
    <s v="Dalazak Road"/>
    <x v="28"/>
    <s v="Cuore 2003 Home Use Car Original Smart Card Original File By Hand inner Totly Jenioun Outer 50 % Jenioun Petrol &amp; CNG Both No Work Required Just Buy And Driver."/>
    <s v="USB and Auxillary Cable"/>
    <s v="['https://images.olx.com.pk/thumbnails/410587999-800x600.jpeg', 'https://images.olx.com.pk/thumbnails/410588000-800x600.jpeg', 'https://images.olx.com.pk/thumbnails/410588001-800x600.jpeg', 'https://images.olx.com.pk/thumbnails/410588002-800x600.jpeg', 'https://images.olx.com.pk/thumbnails/410588003-800x600.jpeg', 'https://images.olx.com.pk/thumbnails/410588004-800x600.jpeg', 'https://images.olx.com.pk/thumbnails/410588006-800x600.jpeg', 'https://images.olx.com.pk/thumbnails/410588241-800x600.jpeg', 'https://images.olx.com.pk/thumbnails/410588941-800x600.jpeg']"/>
    <s v="https://www.olx.com.pk/item/cuore-2003-iid-1080182917"/>
  </r>
  <r>
    <n v="1080552636"/>
    <x v="1"/>
    <s v="Wagon R"/>
    <x v="6"/>
    <x v="20"/>
    <x v="47"/>
    <x v="0"/>
    <s v="Lahore"/>
    <s v="Original"/>
    <x v="1"/>
    <x v="1"/>
    <x v="0"/>
    <s v="Johar Town Phase 2"/>
    <x v="3"/>
    <s v="Ladies owned_x000a_First hand car"/>
    <s v="Air Conditioning"/>
    <s v="['https://images.olx.com.pk/thumbnails/412788177-800x600.jpeg', 'https://images.olx.com.pk/thumbnails/412788178-800x600.jpeg', 'https://images.olx.com.pk/thumbnails/412788179-800x600.jpeg', 'https://images.olx.com.pk/thumbnails/412788180-800x600.jpeg', 'https://images.olx.com.pk/thumbnails/412788181-800x600.jpeg', 'https://images.olx.com.pk/thumbnails/412788182-800x600.jpeg', 'https://images.olx.com.pk/thumbnails/412788183-800x600.jpeg', 'https://images.olx.com.pk/thumbnails/412788184-800x600.jpeg', 'https://images.olx.com.pk/thumbnails/412788185-800x600.jpeg', 'https://images.olx.com.pk/thumbnails/412788186-800x600.jpeg', 'https://images.olx.com.pk/thumbnails/412788187-800x600.jpeg', 'https://images.olx.com.pk/thumbnails/412788188-800x600.jpeg', 'https://images.olx.com.pk/thumbnails/412788189-800x600.jpeg', 'https://images.olx.com.pk/thumbnails/412788190-800x600.jpeg', 'https://images.olx.com.pk/thumbnails/412788191-800x600.jpeg', 'https://images.olx.com.pk/thumbnails/412788192-800x600.jpeg', 'https://images.olx.com.pk/thumbnails/412788193-800x600.jpeg', 'https://images.olx.com.pk/thumbnails/412788194-800x600.jpeg']"/>
    <s v="https://www.olx.com.pk/item/wagon-r-vxl-2016-49000km-iid-1080552636"/>
  </r>
  <r>
    <n v="1080691981"/>
    <x v="2"/>
    <s v="Cuore"/>
    <x v="9"/>
    <x v="73"/>
    <x v="797"/>
    <x v="0"/>
    <s v="Karachi"/>
    <s v="Original"/>
    <x v="1"/>
    <x v="1"/>
    <x v="0"/>
    <s v="Safoora Goth"/>
    <x v="2"/>
    <s v="cuore 2007 modal 2008 registration all documents caliar cplc caliar original nambarpalet new rim ac on hy"/>
    <s v="Alloy Rims, AM/FM Radio, CD Player, Cassette Player, DVD Player"/>
    <s v="['https://images.olx.com.pk/thumbnails/413622229-800x600.jpeg', 'https://images.olx.com.pk/thumbnails/413622230-800x600.jpeg', 'https://images.olx.com.pk/thumbnails/413622231-800x600.jpeg', 'https://images.olx.com.pk/thumbnails/413622232-800x600.jpeg', 'https://images.olx.com.pk/thumbnails/413622233-800x600.jpeg', 'https://images.olx.com.pk/thumbnails/413622234-800x600.jpeg', 'https://images.olx.com.pk/thumbnails/413622235-800x600.jpeg', 'https://images.olx.com.pk/thumbnails/413622236-800x600.jpeg', 'https://images.olx.com.pk/thumbnails/413622237-800x600.jpeg', 'https://images.olx.com.pk/thumbnails/413622238-800x600.jpeg', 'https://images.olx.com.pk/thumbnails/413622239-800x600.jpeg']"/>
    <s v="https://www.olx.com.pk/item/cuore-20072008-ac-on-iid-1080691981"/>
  </r>
  <r>
    <n v="1080890566"/>
    <x v="1"/>
    <s v="Wagon R"/>
    <x v="1"/>
    <x v="163"/>
    <x v="150"/>
    <x v="0"/>
    <s v="Lahore"/>
    <s v="Original"/>
    <x v="1"/>
    <x v="1"/>
    <x v="0"/>
    <s v="Youhanabad"/>
    <x v="3"/>
    <s v="one  door shower  docoments original lcd power window  tab instal  seats mat all ok "/>
    <s v="Air Conditioning, Alloy Rims, Power Locks, Power Mirrors, Power Steering, Power Windows, Rear Camera"/>
    <s v="['https://images.olx.com.pk/thumbnails/414819651-800x600.jpeg', 'https://images.olx.com.pk/thumbnails/414819652-800x600.jpeg', 'https://images.olx.com.pk/thumbnails/414819653-800x600.jpeg', 'https://images.olx.com.pk/thumbnails/414819654-800x600.jpeg', 'https://images.olx.com.pk/thumbnails/414819655-800x600.jpeg', 'https://images.olx.com.pk/thumbnails/414819656-800x600.jpeg', 'https://images.olx.com.pk/thumbnails/414819657-800x600.jpeg', 'https://images.olx.com.pk/thumbnails/414819658-800x600.jpeg', 'https://images.olx.com.pk/thumbnails/414819659-800x600.jpeg', 'https://images.olx.com.pk/thumbnails/414819660-800x600.jpeg', 'https://images.olx.com.pk/thumbnails/414819661-800x600.jpeg', 'https://images.olx.com.pk/thumbnails/414819663-800x600.jpeg', 'https://images.olx.com.pk/thumbnails/414819664-800x600.jpeg', 'https://images.olx.com.pk/thumbnails/414819666-800x600.jpeg', 'https://images.olx.com.pk/thumbnails/414819667-800x600.jpeg', 'https://images.olx.com.pk/thumbnails/414819669-800x600.jpeg', 'https://images.olx.com.pk/thumbnails/414819670-800x600.jpeg', 'https://images.olx.com.pk/thumbnails/414819672-800x600.jpeg', 'https://images.olx.com.pk/thumbnails/414819673-800x600.jpeg', 'https://images.olx.com.pk/thumbnails/414819675-800x600.jpeg']"/>
    <s v="https://www.olx.com.pk/item/i-sale-my-car-iid-1080890566"/>
  </r>
  <r>
    <n v="1080358485"/>
    <x v="8"/>
    <s v="X-PV"/>
    <x v="15"/>
    <x v="17"/>
    <x v="295"/>
    <x v="0"/>
    <s v="Islamabad"/>
    <s v="Original"/>
    <x v="1"/>
    <x v="1"/>
    <x v="0"/>
    <s v="Abbas Pura"/>
    <x v="18"/>
    <s v="Genuine condition no accident"/>
    <s v="Air Conditioning, AM/FM Radio, Rear AC Vents, Rear speakers, USB and Auxillary Cable"/>
    <s v="['https://images.olx.com.pk/thumbnails/411647551-800x600.jpeg', 'https://images.olx.com.pk/thumbnails/411647552-800x600.jpeg', 'https://images.olx.com.pk/thumbnails/411647553-800x600.jpeg']"/>
    <s v="https://www.olx.com.pk/item/faw-x-pv-2017-model-iid-1080358485"/>
  </r>
  <r>
    <n v="1079296103"/>
    <x v="1"/>
    <s v="Mehran VXR"/>
    <x v="15"/>
    <x v="165"/>
    <x v="139"/>
    <x v="0"/>
    <s v="Faisalabad"/>
    <s v="Original"/>
    <x v="1"/>
    <x v="1"/>
    <x v="0"/>
    <s v="Sitara Park City"/>
    <x v="5"/>
    <s v="Performance. . _x000a_Mehran vxr 2017_x000a_bumper to bumper 100%_x000a_engine 100%_x000a_suspension 100%_x000a_tyer 80%_x000a_hissa 100%_x000a_neat and clean_x000a_engine lock system_x000a_new poshish_x000a_home use car_x000a_good fuel avrg long 20 22_x000a_original number plates_x000a_no any word required_x000a_just buy and drive_x000a_0300/6638/526"/>
    <s v="Air Conditioning, AM/FM Radio, CD Player, Cassette Player, DVD Player, Front Speakers, Immobilizer Key, Keyless Entry, Navigation System, Power Locks, Rear speakers, Steering Switches, USB and Auxillary Cable"/>
    <s v="['https://images.olx.com.pk/thumbnails/405267172-800x600.jpeg', 'https://images.olx.com.pk/thumbnails/405267173-800x600.jpeg', 'https://images.olx.com.pk/thumbnails/405267174-800x600.jpeg', 'https://images.olx.com.pk/thumbnails/405267175-800x600.jpeg', 'https://images.olx.com.pk/thumbnails/405267176-800x600.jpeg', 'https://images.olx.com.pk/thumbnails/405267177-800x600.jpeg', 'https://images.olx.com.pk/thumbnails/405267178-800x600.jpeg', 'https://images.olx.com.pk/thumbnails/405267179-800x600.jpeg', 'https://images.olx.com.pk/thumbnails/405267180-800x600.jpeg', 'https://images.olx.com.pk/thumbnails/405267181-800x600.jpeg', 'https://images.olx.com.pk/thumbnails/405267182-800x600.jpeg', 'https://images.olx.com.pk/thumbnails/405267183-800x600.jpeg', 'https://images.olx.com.pk/thumbnails/405267184-800x600.jpeg', 'https://images.olx.com.pk/thumbnails/405267185-800x600.jpeg']"/>
    <s v="https://www.olx.com.pk/item/mehran-vxr-untique-piec-dr-use-car-bumper-to-bumper-iid-1079296103"/>
  </r>
  <r>
    <n v="1080750870"/>
    <x v="0"/>
    <s v="Corolla GLI"/>
    <x v="12"/>
    <x v="1403"/>
    <x v="180"/>
    <x v="0"/>
    <s v="Sindh"/>
    <s v="Original"/>
    <x v="1"/>
    <x v="1"/>
    <x v="0"/>
    <s v="Others"/>
    <x v="107"/>
    <s v="Toyota Corrola Gli 2014 model old shape"/>
    <s v="ABS, Air Conditioning, AM/FM Radio, Front Speakers, Power Locks, Power Mirrors, Power Steering, Power Windows, Rear speakers, Rear Camera, USB and Auxillary Cable"/>
    <s v="['https://images.olx.com.pk/thumbnails/413963174-800x600.jpeg', 'https://images.olx.com.pk/thumbnails/413963175-800x600.jpeg', 'https://images.olx.com.pk/thumbnails/413963176-800x600.jpeg', 'https://images.olx.com.pk/thumbnails/413963177-800x600.jpeg', 'https://images.olx.com.pk/thumbnails/413963178-800x600.jpeg', 'https://images.olx.com.pk/thumbnails/413963179-800x600.jpeg', 'https://images.olx.com.pk/thumbnails/413963180-800x600.jpeg', 'https://images.olx.com.pk/thumbnails/413963181-800x600.jpeg', 'https://images.olx.com.pk/thumbnails/413963182-800x600.jpeg', 'https://images.olx.com.pk/thumbnails/413963183-800x600.jpeg', 'https://images.olx.com.pk/thumbnails/413963184-800x600.jpeg', 'https://images.olx.com.pk/thumbnails/413963185-800x600.jpeg', 'https://images.olx.com.pk/thumbnails/413963186-800x600.jpeg', 'https://images.olx.com.pk/thumbnails/413963187-800x600.jpeg', 'https://images.olx.com.pk/thumbnails/413963188-800x600.jpeg', 'https://images.olx.com.pk/thumbnails/413963189-800x600.jpeg', 'https://images.olx.com.pk/thumbnails/413963190-800x600.jpeg', 'https://images.olx.com.pk/thumbnails/413963191-800x600.jpeg', 'https://images.olx.com.pk/thumbnails/413963192-800x600.jpeg', 'https://images.olx.com.pk/thumbnails/413963193-800x600.jpeg']"/>
    <s v="https://www.olx.com.pk/item/for-contact-0332-9994099-iid-1080750870"/>
  </r>
  <r>
    <n v="1075896356"/>
    <x v="1"/>
    <s v="Alto"/>
    <x v="19"/>
    <x v="337"/>
    <x v="395"/>
    <x v="0"/>
    <s v="Karachi"/>
    <s v="Original"/>
    <x v="1"/>
    <x v="1"/>
    <x v="0"/>
    <s v="Naya Nazimabad"/>
    <x v="2"/>
    <s v="Grey Metallic . . . . . . . . _x000a_MODEL DEC-2010 / 11 . . . . . . _x000a_Showroom Condition …. . . . . . . . . . . . . …. _x000a_House Hold Lady Maintained from last Seven years. _x000a_Transfer is a must. _x000a_Sealed Engine. _x000a_Powerful Engine. Petrol Driven. _x000a_Chill AC. _x000a_Roof, Bonut, Back, Back Fenders on Original Paint. Few Touchups. _x000a_Inside all Original. _x000a_New Battery. _x000a_New Seat Covers. _x000a_New Japanese Alloy Rims_x000a_Excellent Interior. _x000a_No work Required. _x000a_No CPLC Voice. Original Documents, Number Plates. _x000a__x000a__x000a_Car Location,. . . . . . . . NAYA NAZIMABAD_x000a__x000a_No Messages Only Calls. _x000a_Mechanic Visit Only. _x000a_Price is Slightly Negotiable."/>
    <s v="Air Conditioning, AM/FM Radio"/>
    <s v="['https://images.olx.com.pk/thumbnails/409672644-800x600.jpeg', 'https://images.olx.com.pk/thumbnails/409672643-800x600.jpeg', 'https://images.olx.com.pk/thumbnails/409483303-800x600.jpeg', 'https://images.olx.com.pk/thumbnails/385479686-800x600.jpeg', 'https://images.olx.com.pk/thumbnails/385479685-800x600.jpeg', 'https://images.olx.com.pk/thumbnails/385479684-800x600.jpeg', 'https://images.olx.com.pk/thumbnails/385479691-800x600.jpeg', 'https://images.olx.com.pk/thumbnails/385479692-800x600.jpeg', 'https://images.olx.com.pk/thumbnails/385479693-800x600.jpeg', 'https://images.olx.com.pk/thumbnails/385479694-800x600.jpeg', 'https://images.olx.com.pk/thumbnails/385479695-800x600.jpeg', 'https://images.olx.com.pk/thumbnails/385479697-800x600.jpeg', 'https://images.olx.com.pk/thumbnails/385479699-800x600.jpeg', 'https://images.olx.com.pk/thumbnails/385479701-800x600.jpeg', 'https://images.olx.com.pk/thumbnails/385479703-800x600.jpeg', 'https://images.olx.com.pk/thumbnails/385479705-800x600.jpeg', 'https://images.olx.com.pk/thumbnails/385479706-800x600.jpeg', 'https://images.olx.com.pk/thumbnails/409671672-800x600.jpeg', 'https://images.olx.com.pk/thumbnails/409671673-800x600.jpeg']"/>
    <s v="https://www.olx.com.pk/item/suzuki-alto-vxr-2010-gun-metallic-iid-1075896356"/>
  </r>
  <r>
    <n v="1080499301"/>
    <x v="3"/>
    <s v="Civic Oriel"/>
    <x v="15"/>
    <x v="8"/>
    <x v="588"/>
    <x v="0"/>
    <s v="Punjab"/>
    <s v="Original"/>
    <x v="1"/>
    <x v="0"/>
    <x v="0"/>
    <s v="Gulberg 3"/>
    <x v="3"/>
    <s v="•HONDA CIVIC X CVTI ORIEL 2017_x000a_•TOTAL GENUINE PAINT GURANTEED_x000a_•ENGINE SUSPENSION 100%_x000a_•BRAND NEW TYRES"/>
    <s v="ABS, Air Bags, Air Conditioning, Alloy Rims, AM/FM Radio, CD Player, Cassette Player, Cool Box, Cruise Control, Front Speakers, Front Camera, Heated Seats, Immobilizer Key, Keyless Entry, Navigation System, Power Locks, Power Mirrors, Power Steering, Power Windows, Rear Seat Entertainment, Sun Roof"/>
    <s v="['https://images.olx.com.pk/thumbnails/412464409-800x600.jpeg', 'https://images.olx.com.pk/thumbnails/412464410-800x600.jpeg', 'https://images.olx.com.pk/thumbnails/412464411-800x600.jpeg', 'https://images.olx.com.pk/thumbnails/412464412-800x600.jpeg', 'https://images.olx.com.pk/thumbnails/412464413-800x600.jpeg', 'https://images.olx.com.pk/thumbnails/412464414-800x600.jpeg', 'https://images.olx.com.pk/thumbnails/412464415-800x600.jpeg', 'https://images.olx.com.pk/thumbnails/412464416-800x600.jpeg', 'https://images.olx.com.pk/thumbnails/412464417-800x600.jpeg', 'https://images.olx.com.pk/thumbnails/412464418-800x600.jpeg', 'https://images.olx.com.pk/thumbnails/412464419-800x600.jpeg', 'https://images.olx.com.pk/thumbnails/412464420-800x600.jpeg']"/>
    <s v="https://www.olx.com.pk/item/urgent-sale-home-use-car-03224122091-iid-1080499301"/>
  </r>
  <r>
    <n v="1080846691"/>
    <x v="1"/>
    <s v="Alto"/>
    <x v="9"/>
    <x v="1404"/>
    <x v="46"/>
    <x v="0"/>
    <s v="Lahore"/>
    <s v="Original"/>
    <x v="1"/>
    <x v="1"/>
    <x v="0"/>
    <s v="Gulbahar Road"/>
    <x v="28"/>
    <s v="Pics me aap dekh sakty hai bahir sy shower hai special star rims and 100% ready to drive hai mery Ghar ki gari hai jo interested ho pehly gari dekh lain. . _x000a_call or WhatsApp "/>
    <s v="CD Player, Front Speakers, Rear speakers, USB and Auxillary Cable"/>
    <s v="['https://images.olx.com.pk/thumbnails/414551176-800x600.jpeg', 'https://images.olx.com.pk/thumbnails/414551177-800x600.jpeg', 'https://images.olx.com.pk/thumbnails/414551178-800x600.jpeg', 'https://images.olx.com.pk/thumbnails/414551179-800x600.jpeg', 'https://images.olx.com.pk/thumbnails/414551180-800x600.jpeg', 'https://images.olx.com.pk/thumbnails/414551181-800x600.jpeg', 'https://images.olx.com.pk/thumbnails/414551182-800x600.jpeg', 'https://images.olx.com.pk/thumbnails/414551183-800x600.jpeg', 'https://images.olx.com.pk/thumbnails/414551184-800x600.jpeg', 'https://images.olx.com.pk/thumbnails/414551185-800x600.jpeg']"/>
    <s v="https://www.olx.com.pk/item/mehran-2007-nov-iid-1080846691"/>
  </r>
  <r>
    <n v="1080830959"/>
    <x v="7"/>
    <s v="Alsvin"/>
    <x v="0"/>
    <x v="998"/>
    <x v="50"/>
    <x v="0"/>
    <s v="Faisalabad"/>
    <s v="Original"/>
    <x v="1"/>
    <x v="0"/>
    <x v="0"/>
    <s v="City Housing Society"/>
    <x v="5"/>
    <s v="Changan Alsvin Lumiere 1.5 White Color 2021 Model_x000a_56500 km driven _x000a_original documents _x000a_dealership maintenance _x000a_minor scratches on bumper_x000a_Everything is working perfectly _x000a_only serious buyers contact me"/>
    <s v="Air Bags, Air Conditioning, Alloy Rims, Cruise Control, Power Locks, Power Steering, Rear speakers, Rear Camera, Sun Roof, Steering Switches"/>
    <s v="['https://images.olx.com.pk/thumbnails/414454013-800x600.jpeg', 'https://images.olx.com.pk/thumbnails/414454014-800x600.jpeg', 'https://images.olx.com.pk/thumbnails/414454015-800x600.jpeg', 'https://images.olx.com.pk/thumbnails/414454016-800x600.jpeg']"/>
    <s v="https://www.olx.com.pk/item/changan-alsvin-lumiere-15-white-color-2021-model-iid-1080830959"/>
  </r>
  <r>
    <n v="1080472607"/>
    <x v="1"/>
    <s v="Baleno"/>
    <x v="22"/>
    <x v="1405"/>
    <x v="101"/>
    <x v="1"/>
    <s v="Swabi"/>
    <s v="Original"/>
    <x v="1"/>
    <x v="1"/>
    <x v="0"/>
    <s v="Zaida"/>
    <x v="13"/>
    <s v="(View phone number)"/>
    <s v="Air Conditioning, Keyless Entry"/>
    <s v="['https://images.olx.com.pk/thumbnails/412303921-800x600.jpeg', 'https://images.olx.com.pk/thumbnails/412303922-800x600.jpeg', 'https://images.olx.com.pk/thumbnails/412303923-800x600.jpeg', 'https://images.olx.com.pk/thumbnails/412303924-800x600.jpeg', 'https://images.olx.com.pk/thumbnails/412303925-800x600.jpeg', 'https://images.olx.com.pk/thumbnails/412303926-800x600.jpeg', 'https://images.olx.com.pk/thumbnails/412303927-800x600.jpeg', 'https://images.olx.com.pk/thumbnails/412303928-800x600.jpeg', 'https://images.olx.com.pk/thumbnails/412303929-800x600.jpeg']"/>
    <s v="https://www.olx.com.pk/item/islanabad-number-80-jenina-iid-1080472607"/>
  </r>
  <r>
    <n v="1080298287"/>
    <x v="1"/>
    <s v="Bolan"/>
    <x v="0"/>
    <x v="219"/>
    <x v="178"/>
    <x v="1"/>
    <s v="Punjab"/>
    <s v="Original"/>
    <x v="0"/>
    <x v="1"/>
    <x v="0"/>
    <s v="Gulbahar"/>
    <x v="28"/>
    <s v="Hy this is my Suzuki carry used for only personal/home I bought new car that's y selling CNG+PETROL very smooth to drive only serious buyers can contact price negotiable"/>
    <s v="Air Conditioning, AM/FM Radio, Immobilizer Key, USB and Auxillary Cable"/>
    <s v="['https://images.olx.com.pk/thumbnails/411281633-800x600.jpeg', 'https://images.olx.com.pk/thumbnails/411281634-800x600.jpeg', 'https://images.olx.com.pk/thumbnails/411281635-800x600.jpeg', 'https://images.olx.com.pk/thumbnails/411281636-800x600.jpeg', 'https://images.olx.com.pk/thumbnails/411281637-800x600.jpeg', 'https://images.olx.com.pk/thumbnails/411281638-800x600.jpeg', 'https://images.olx.com.pk/thumbnails/411281639-800x600.jpeg', 'https://images.olx.com.pk/thumbnails/411281640-800x600.jpeg']"/>
    <s v="https://www.olx.com.pk/item/m-irfan-ahmad-iid-1080298287"/>
  </r>
  <r>
    <n v="1080838944"/>
    <x v="3"/>
    <s v="City Aspire"/>
    <x v="15"/>
    <x v="2"/>
    <x v="114"/>
    <x v="0"/>
    <s v="Karachi"/>
    <s v="Original"/>
    <x v="1"/>
    <x v="1"/>
    <x v="0"/>
    <s v="Liaqat Town"/>
    <x v="7"/>
    <s v="Honda city aspire_x000a_2017 Model_x000a_Manual_x000a_Exellent condition _x000a_Fog lights _x000a_Leather seats _x000a_Android panel _x000a_Back camera _x000a_Bumper to Bumper Genuine_x000a_Only petrol _x000a_Tyre's ok_x000a_Suspension ok_x000a_No work required _x000a_Just buy and drive _x000a_Price 3350_x000a_Slightly negotiable _x000a_Contact "/>
    <s v="ABS, Air Conditioning, Alloy Rims, AM/FM Radio, CD Player, Cassette Player, DVD Player, Front Speakers, Immobilizer Key, Keyless Entry, Navigation System, Power Locks, Power Mirrors, Power Steering, Power Windows, Rear Seat Entertainment, USB and Auxillary Cable"/>
    <s v="['https://images.olx.com.pk/thumbnails/414503098-800x600.jpeg', 'https://images.olx.com.pk/thumbnails/414503099-800x600.jpeg', 'https://images.olx.com.pk/thumbnails/414503100-800x600.jpeg', 'https://images.olx.com.pk/thumbnails/414503101-800x600.jpeg', 'https://images.olx.com.pk/thumbnails/414503102-800x600.jpeg', 'https://images.olx.com.pk/thumbnails/414503103-800x600.jpeg', 'https://images.olx.com.pk/thumbnails/414503104-800x600.jpeg', 'https://images.olx.com.pk/thumbnails/414503105-800x600.jpeg', 'https://images.olx.com.pk/thumbnails/414503106-800x600.jpeg', 'https://images.olx.com.pk/thumbnails/414503107-800x600.jpeg', 'https://images.olx.com.pk/thumbnails/414503108-800x600.jpeg', 'https://images.olx.com.pk/thumbnails/414503109-800x600.jpeg', 'https://images.olx.com.pk/thumbnails/414503110-800x600.jpeg']"/>
    <s v="https://www.olx.com.pk/item/honda-city-aspire-2017-iid-1080838944"/>
  </r>
  <r>
    <n v="1080915779"/>
    <x v="0"/>
    <s v="Passo"/>
    <x v="4"/>
    <x v="5"/>
    <x v="28"/>
    <x v="0"/>
    <s v="Karachi"/>
    <s v="Original"/>
    <x v="0"/>
    <x v="0"/>
    <x v="0"/>
    <s v="North Karachi"/>
    <x v="2"/>
    <s v="AC wagera sb working main hai _x000a_engine is in dasintine condition _x000a_silver colour _x000a_1st owner text paid _x000a_sides touchup _x000a_no work required just buy and drive _x000a_o33/2/6 5/55/5/9/0"/>
    <s v="ABS, Air Bags, Air Conditioning, Power Mirrors, Power Steering, Power Windows"/>
    <s v="['https://images.olx.com.pk/thumbnails/414963654-800x600.jpeg', 'https://images.olx.com.pk/thumbnails/414963655-800x600.jpeg', 'https://images.olx.com.pk/thumbnails/414963656-800x600.jpeg', 'https://images.olx.com.pk/thumbnails/414963657-800x600.jpeg', 'https://images.olx.com.pk/thumbnails/414963658-800x600.jpeg', 'https://images.olx.com.pk/thumbnails/414963659-800x600.jpeg', 'https://images.olx.com.pk/thumbnails/414963660-800x600.jpeg', 'https://images.olx.com.pk/thumbnails/414963661-800x600.jpeg', 'https://images.olx.com.pk/thumbnails/414963662-800x600.jpeg', 'https://images.olx.com.pk/thumbnails/414963663-800x600.jpeg', 'https://images.olx.com.pk/thumbnails/414963664-800x600.jpeg', 'https://images.olx.com.pk/thumbnails/414963665-800x600.jpeg', 'https://images.olx.com.pk/thumbnails/414963666-800x600.jpeg']"/>
    <s v="https://www.olx.com.pk/item/toyota-passo-2011-registration-2015-iid-1080915779"/>
  </r>
  <r>
    <n v="1080937151"/>
    <x v="0"/>
    <s v="Yaris"/>
    <x v="0"/>
    <x v="146"/>
    <x v="356"/>
    <x v="0"/>
    <s v="Punjab"/>
    <s v="Original"/>
    <x v="1"/>
    <x v="1"/>
    <x v="0"/>
    <s v="Balkasar"/>
    <x v="6"/>
    <s v="Total genuine condition, _x000a_one hand driven, _x000a_single owner from zero meter_x000a_, a little scratch on rear side door,_x000a_ rest is all in genuine condition,_x000a_ token paid upto June 2024, _x000a_genuine KM driven,_x000a_ leather seat covers, _x000a_Stepney never used, _x000a_First owner_x000a_Engine and suspension 100%_x000a_Tyers condition 100% _x000a_Interior neat and clean_x000a_Non accidental_x000a_All Original Documents Available,_x000a_Biomartic on spot_x000a_No work Required, _x000a_demand is almost final, no time wasters, car can be seen near Balkassar Interchange Chakwal."/>
    <s v="ABS, Air Bags, Air Conditioning, AM/FM Radio, Front Speakers, Immobilizer Key, Navigation System, Power Locks, Power Mirrors, Power Steering, Power Windows, Rear Camera, USB and Auxillary Cable"/>
    <s v="['https://images.olx.com.pk/thumbnails/415094528-800x600.jpeg', 'https://images.olx.com.pk/thumbnails/415094529-800x600.jpeg']"/>
    <s v="https://www.olx.com.pk/item/yaris-gli-mt-iid-1080937151"/>
  </r>
  <r>
    <n v="1080926039"/>
    <x v="3"/>
    <s v="Civic Prosmetic"/>
    <x v="10"/>
    <x v="73"/>
    <x v="96"/>
    <x v="0"/>
    <s v="Karachi"/>
    <s v="Original"/>
    <x v="1"/>
    <x v="0"/>
    <x v="0"/>
    <s v="Gulshan-e-Iqbal"/>
    <x v="2"/>
    <s v="new water dropping engine installed and updated on book,shower for fresh look,only petrol running,no cng. chilled ac,dunlop tyres,lenso alloy wheels,not even a single penny work required. all gear shifting perfect. inshort a good family car."/>
    <s v="Air Conditioning, Alloy Rims, AM/FM Radio, Front Speakers, Navigation System, Power Locks, Power Mirrors, Power Steering, Power Windows, USB and Auxillary Cable"/>
    <s v="['https://images.olx.com.pk/thumbnails/415027614-800x600.jpeg', 'https://images.olx.com.pk/thumbnails/415027615-800x600.jpeg', 'https://images.olx.com.pk/thumbnails/415027616-800x600.jpeg', 'https://images.olx.com.pk/thumbnails/415027617-800x600.jpeg', 'https://images.olx.com.pk/thumbnails/415027618-800x600.jpeg', 'https://images.olx.com.pk/thumbnails/415027620-800x600.jpeg', 'https://images.olx.com.pk/thumbnails/415027621-800x600.jpeg', 'https://images.olx.com.pk/thumbnails/415027622-800x600.jpeg', 'https://images.olx.com.pk/thumbnails/415027623-800x600.jpeg', 'https://images.olx.com.pk/thumbnails/415027624-800x600.jpeg', 'https://images.olx.com.pk/thumbnails/415027625-800x600.jpeg', 'https://images.olx.com.pk/thumbnails/415027626-800x600.jpeg', 'https://images.olx.com.pk/thumbnails/415027627-800x600.jpeg', 'https://images.olx.com.pk/thumbnails/415027628-800x600.jpeg', 'https://images.olx.com.pk/thumbnails/415027629-800x600.jpeg', 'https://images.olx.com.pk/thumbnails/415027630-800x600.jpeg']"/>
    <s v="https://www.olx.com.pk/item/honda-civic-vti-prosmatec-honda-2006-iid-1080926039"/>
  </r>
  <r>
    <n v="1069698387"/>
    <x v="0"/>
    <s v="Passo"/>
    <x v="6"/>
    <x v="11"/>
    <x v="31"/>
    <x v="0"/>
    <s v="Islamabad"/>
    <s v="Original"/>
    <x v="0"/>
    <x v="0"/>
    <x v="0"/>
    <s v="Saddar"/>
    <x v="1"/>
    <s v="price is negotiable_x000a_automatic car _x000a_after market lcd installed _x000a_spare tyre available_x000a_excellent average _x000a_smooth drive _x000a_2nd home car"/>
    <s v="Air Bags, Air Conditioning, CD Player, Front Speakers, Keyless Entry, Navigation System, Power Locks, Power Mirrors, Power Steering, Power Windows, Rear Camera"/>
    <s v="['https://images.olx.com.pk/thumbnails/350668130-800x600.jpeg', 'https://images.olx.com.pk/thumbnails/350668131-800x600.jpeg', 'https://images.olx.com.pk/thumbnails/350668132-800x600.jpeg', 'https://images.olx.com.pk/thumbnails/350668133-800x600.jpeg', 'https://images.olx.com.pk/thumbnails/350668134-800x600.jpeg', 'https://images.olx.com.pk/thumbnails/350668135-800x600.jpeg', 'https://images.olx.com.pk/thumbnails/350668136-800x600.jpeg', 'https://images.olx.com.pk/thumbnails/350668137-800x600.jpeg', 'https://images.olx.com.pk/thumbnails/350668138-800x600.jpeg', 'https://images.olx.com.pk/thumbnails/350668139-800x600.jpeg', 'https://images.olx.com.pk/thumbnails/350668140-800x600.jpeg']"/>
    <s v="https://www.olx.com.pk/item/toyota-passo-2016-model-2018-import-iid-1069698387"/>
  </r>
  <r>
    <n v="1080597653"/>
    <x v="3"/>
    <s v="City IVTEC"/>
    <x v="2"/>
    <x v="215"/>
    <x v="170"/>
    <x v="0"/>
    <s v="Lahore"/>
    <s v="Original"/>
    <x v="1"/>
    <x v="0"/>
    <x v="0"/>
    <s v="DHA Phase 5"/>
    <x v="3"/>
    <s v="Honda City 1.3 prosmatec_x000a_modulo kit 1.5 lac installed_x000a_TOTAL GENUINE _x000a_not a single pc repaint _x000a_bring your denter painter _x000a_no work require _x000a_just buy &amp; Drive"/>
    <s v="ABS, Air Bags, Air Conditioning, Alloy Rims, AM/FM Radio, CD Player, DVD Player, Front Speakers, Keyless Entry, Power Locks, Power Mirrors, Power Steering, Power Windows, Rear Seat Entertainment, Rear speakers, Rear Camera, USB and Auxillary Cable"/>
    <s v="['https://images.olx.com.pk/thumbnails/413054665-800x600.jpeg', 'https://images.olx.com.pk/thumbnails/413054666-800x600.jpeg', 'https://images.olx.com.pk/thumbnails/413054667-800x600.jpeg', 'https://images.olx.com.pk/thumbnails/413054668-800x600.jpeg', 'https://images.olx.com.pk/thumbnails/413054669-800x600.jpeg', 'https://images.olx.com.pk/thumbnails/413054670-800x600.jpeg', 'https://images.olx.com.pk/thumbnails/413054671-800x600.jpeg']"/>
    <s v="https://www.olx.com.pk/item/honda-city-prosmatec-13-i-vtec-iid-1080597653"/>
  </r>
  <r>
    <n v="1079775167"/>
    <x v="4"/>
    <s v="Santro"/>
    <x v="10"/>
    <x v="17"/>
    <x v="263"/>
    <x v="0"/>
    <s v="Sialkot"/>
    <s v="Original"/>
    <x v="1"/>
    <x v="1"/>
    <x v="0"/>
    <s v="Punjab Govt Servants Housing Foundation"/>
    <x v="5"/>
    <s v="my santro car very good condition no work required buy and drive very smoth driving macanical 100% ok hai smoth drive"/>
    <s v="Air Conditioning, AM/FM Radio, CD Player"/>
    <s v="['https://images.olx.com.pk/thumbnails/408158608-800x600.jpeg', 'https://images.olx.com.pk/thumbnails/408158609-800x600.jpeg', 'https://images.olx.com.pk/thumbnails/408158610-800x600.jpeg', 'https://images.olx.com.pk/thumbnails/408158611-800x600.jpeg', 'https://images.olx.com.pk/thumbnails/408158612-800x600.jpeg', 'https://images.olx.com.pk/thumbnails/408158613-800x600.jpeg', 'https://images.olx.com.pk/thumbnails/408158614-800x600.jpeg', 'https://images.olx.com.pk/thumbnails/408158615-800x600.jpeg', 'https://images.olx.com.pk/thumbnails/408158616-800x600.jpeg', 'https://images.olx.com.pk/thumbnails/408158617-800x600.jpeg', 'https://images.olx.com.pk/thumbnails/408158618-800x600.jpeg', 'https://images.olx.com.pk/thumbnails/408158619-800x600.jpeg', 'https://images.olx.com.pk/thumbnails/408158620-800x600.jpeg']"/>
    <s v=""/>
  </r>
  <r>
    <n v="1078491264"/>
    <x v="1"/>
    <s v="Bolan"/>
    <x v="18"/>
    <x v="57"/>
    <x v="140"/>
    <x v="0"/>
    <s v="Sialkot"/>
    <s v="Original"/>
    <x v="0"/>
    <x v="1"/>
    <x v="0"/>
    <s v="Sialkot Bypass"/>
    <x v="14"/>
    <s v="just buy and drive total genius"/>
    <s v="AM/FM Radio"/>
    <s v="['https://images.olx.com.pk/thumbnails/400504786-800x600.jpeg', 'https://images.olx.com.pk/thumbnails/400504787-800x600.jpeg', 'https://images.olx.com.pk/thumbnails/400504788-800x600.jpeg', 'https://images.olx.com.pk/thumbnails/400504789-800x600.jpeg', 'https://images.olx.com.pk/thumbnails/400504790-800x600.jpeg', 'https://images.olx.com.pk/thumbnails/400504791-800x600.jpeg']"/>
    <s v="https://www.olx.com.pk/item/suzuki-bolan-tottel-jenioun-daska-city-iid-1078491264"/>
  </r>
  <r>
    <n v="1075540049"/>
    <x v="4"/>
    <s v="Santro"/>
    <x v="10"/>
    <x v="166"/>
    <x v="163"/>
    <x v="0"/>
    <s v="Lahore"/>
    <s v="Original"/>
    <x v="1"/>
    <x v="1"/>
    <x v="0"/>
    <s v="Gulshan-e-Ravi"/>
    <x v="3"/>
    <s v="Hyundai santro with power window power steering for urgent sale_x000a__x000a__x000a__x000a_contact me at _x000a__x000a_0;3;2;1;4;4;4;4;6;1;2    zeeshan_x000a__x000a__x000a__x000a_Aoa I'm saling my car Santro december 2005 invoice and registered in 2006) _x000a_1+ inner totally genuine seal to seal _x000a_2+ outer freshly showers due to remove the scratch non accidental guaranteed _x000a_1+ smooth and sound less water drooping engine _x000a_2+ suspension 100/. perfect _x000a_4+ power staring power windows_x000a_5+ chilled Ac , key less entry . power locks_x000a_6+ LCD and camera installed . . _x000a_7+ tyres almost new with Taiwan caps_x000a_alloy wheels rims installed_x000a_8+ mechanically A to z perfect car _x000a_9+ original all documents life time token paid computerised no plates _x000a_own name. biometric available on the spot. _x000a_10+ no work required. buy and drive. _x000a_come with your mechanic or specialist check the car then offer please _x000a_contact only serious buyer _x000a_dealers avoid this add please _x000a_location: Gulshan Ravi A block."/>
    <s v="Air Conditioning, Alloy Rims, AM/FM Radio, CD Player, DVD Player, Front Speakers, Power Locks, Power Steering, Power Windows, Rear speakers, Rear Camera, USB and Auxillary Cable"/>
    <s v="['https://images.olx.com.pk/thumbnails/407570782-800x600.jpeg', 'https://images.olx.com.pk/thumbnails/407570774-800x600.jpeg', 'https://images.olx.com.pk/thumbnails/407570776-800x600.jpeg', 'https://images.olx.com.pk/thumbnails/407570784-800x600.jpeg', 'https://images.olx.com.pk/thumbnails/407570778-800x600.jpeg', 'https://images.olx.com.pk/thumbnails/407570780-800x600.jpeg', 'https://images.olx.com.pk/thumbnails/407570781-800x600.jpeg', 'https://images.olx.com.pk/thumbnails/407570783-800x600.jpeg', 'https://images.olx.com.pk/thumbnails/407570786-800x600.jpeg', 'https://images.olx.com.pk/thumbnails/407570787-800x600.jpeg', 'https://images.olx.com.pk/thumbnails/407570785-800x600.jpeg', 'https://images.olx.com.pk/thumbnails/407570777-800x600.jpeg', 'https://images.olx.com.pk/thumbnails/407570789-800x600.jpeg', 'https://images.olx.com.pk/thumbnails/407570779-800x600.jpeg', 'https://images.olx.com.pk/thumbnails/407570775-800x600.jpeg', 'https://images.olx.com.pk/thumbnails/407570791-800x600.jpeg', 'https://images.olx.com.pk/thumbnails/407570792-800x600.jpeg', 'https://images.olx.com.pk/thumbnails/407570773-800x600.jpeg', 'https://images.olx.com.pk/thumbnails/407570788-800x600.jpeg', 'https://images.olx.com.pk/thumbnails/407570790-800x600.jpeg']"/>
    <s v=""/>
  </r>
  <r>
    <n v="1080849724"/>
    <x v="0"/>
    <s v="Corolla GLI"/>
    <x v="4"/>
    <x v="26"/>
    <x v="30"/>
    <x v="0"/>
    <s v="Islamabad"/>
    <s v="Original"/>
    <x v="1"/>
    <x v="1"/>
    <x v="0"/>
    <s v="The Avenue 3 Housing Scheme"/>
    <x v="96"/>
    <s v="gli 2011, ac heater chlo home used, great car for family used new tyers new dry batry instaled, leather poshing in mint condition."/>
    <s v="ABS, Air Conditioning, Alloy Rims, AM/FM Radio, Front Speakers, Power Locks, Power Steering, Power Windows, Rear speakers, Rear Camera"/>
    <s v="['https://images.olx.com.pk/thumbnails/414570099-800x600.jpeg', 'https://images.olx.com.pk/thumbnails/414570100-800x600.jpeg', 'https://images.olx.com.pk/thumbnails/414570101-800x600.jpeg', 'https://images.olx.com.pk/thumbnails/414570102-800x600.jpeg', 'https://images.olx.com.pk/thumbnails/414570103-800x600.jpeg', 'https://images.olx.com.pk/thumbnails/414570104-800x600.jpeg', 'https://images.olx.com.pk/thumbnails/414570105-800x600.jpeg', 'https://images.olx.com.pk/thumbnails/414570106-800x600.jpeg', 'https://images.olx.com.pk/thumbnails/414570107-800x600.jpeg', 'https://images.olx.com.pk/thumbnails/414570108-800x600.jpeg', 'https://images.olx.com.pk/thumbnails/414570109-800x600.jpeg', 'https://images.olx.com.pk/thumbnails/414570110-800x600.jpeg', 'https://images.olx.com.pk/thumbnails/414570111-800x600.jpeg', 'https://images.olx.com.pk/thumbnails/414570112-800x600.jpeg', 'https://images.olx.com.pk/thumbnails/414570113-800x600.jpeg', 'https://images.olx.com.pk/thumbnails/414570114-800x600.jpeg', 'https://images.olx.com.pk/thumbnails/414570115-800x600.jpeg', 'https://images.olx.com.pk/thumbnails/414570116-800x600.jpeg', 'https://images.olx.com.pk/thumbnails/414570117-800x600.jpeg', 'https://images.olx.com.pk/thumbnails/414570118-800x600.jpeg']"/>
    <s v="https://www.olx.com.pk/item/gli-2011-iid-1080849724"/>
  </r>
  <r>
    <n v="1080707273"/>
    <x v="3"/>
    <s v="Civic Prosmetic"/>
    <x v="6"/>
    <x v="279"/>
    <x v="203"/>
    <x v="0"/>
    <s v="Lahore"/>
    <s v="Original"/>
    <x v="1"/>
    <x v="0"/>
    <x v="0"/>
    <s v="Kashmir Road"/>
    <x v="4"/>
    <s v="* Honda Civic 1.8_x000a_* VTi Prosmatec_x000a_* Model 2016_x000a_* Just Minor touching_x000a_* Engine 100% suspension 100%_x000a_* Token Paid _x000a_* Card Available_x000a_* Biometric available_x000a_* Just Buy &amp; Drive_x000a_* Price is Negotiable_x000a_* All LED Lamps Installed"/>
    <s v="ABS, Air Bags, Air Conditioning, AM/FM Radio, CD Player, Immobilizer Key, Power Mirrors"/>
    <s v="['https://images.olx.com.pk/thumbnails/413708608-800x600.jpeg', 'https://images.olx.com.pk/thumbnails/413708609-800x600.jpeg', 'https://images.olx.com.pk/thumbnails/413708610-800x600.jpeg', 'https://images.olx.com.pk/thumbnails/413708611-800x600.jpeg', 'https://images.olx.com.pk/thumbnails/413708612-800x600.jpeg', 'https://images.olx.com.pk/thumbnails/413708613-800x600.jpeg', 'https://images.olx.com.pk/thumbnails/413708614-800x600.jpeg', 'https://images.olx.com.pk/thumbnails/413708615-800x600.jpeg', 'https://images.olx.com.pk/thumbnails/413708616-800x600.jpeg', 'https://images.olx.com.pk/thumbnails/413708617-800x600.jpeg', 'https://images.olx.com.pk/thumbnails/413708618-800x600.jpeg', 'https://images.olx.com.pk/thumbnails/413708619-800x600.jpeg', 'https://images.olx.com.pk/thumbnails/413708620-800x600.jpeg']"/>
    <s v="https://www.olx.com.pk/item/honda-civic-2016-iid-1080707273"/>
  </r>
  <r>
    <n v="1080685942"/>
    <x v="0"/>
    <s v="Corolla XLI"/>
    <x v="14"/>
    <x v="40"/>
    <x v="10"/>
    <x v="0"/>
    <s v="Islamabad"/>
    <s v="Original"/>
    <x v="1"/>
    <x v="1"/>
    <x v="0"/>
    <s v="Wazir Colony"/>
    <x v="28"/>
    <s v="*TOYOTA COROLLA XLi*_x000a_2009 MODEL _x000a_ISLAMABAD REGISTERED_x000a_OUTSIDE SHOWERED FOR FRESH LOOK _x000a_INSIDE TOTAL GENUINE _x000a_SEAL TO SEAL _x000a_ESPECIAL RIM TYRES INSTALLED _x000a_MECHANICALLY WELL MAINTAINED_x000a_NO WORK REQUIRED_x000a_JUST BUY AND DRIVE _x000a_BIOMETRIC"/>
    <s v="Air Conditioning, Alloy Rims, AM/FM Radio, CD Player, Cool Box, DVD Player, Front Speakers, Power Locks, Power Mirrors, Power Steering, Power Windows"/>
    <s v="['https://images.olx.com.pk/thumbnails/413585167-800x600.jpeg', 'https://images.olx.com.pk/thumbnails/413585169-800x600.jpeg', 'https://images.olx.com.pk/thumbnails/413585170-800x600.jpeg', 'https://images.olx.com.pk/thumbnails/413585171-800x600.jpeg', 'https://images.olx.com.pk/thumbnails/413585172-800x600.jpeg', 'https://images.olx.com.pk/thumbnails/413585173-800x600.jpeg', 'https://images.olx.com.pk/thumbnails/413585174-800x600.jpeg', 'https://images.olx.com.pk/thumbnails/413585175-800x600.jpeg', 'https://images.olx.com.pk/thumbnails/413585176-800x600.jpeg', 'https://images.olx.com.pk/thumbnails/413585177-800x600.jpeg', 'https://images.olx.com.pk/thumbnails/413585178-800x600.jpeg', 'https://images.olx.com.pk/thumbnails/413585179-800x600.jpeg', 'https://images.olx.com.pk/thumbnails/413585180-800x600.jpeg', 'https://images.olx.com.pk/thumbnails/413585181-800x600.jpeg', 'https://images.olx.com.pk/thumbnails/413585182-800x600.jpeg', 'https://images.olx.com.pk/thumbnails/413585183-800x600.jpeg', 'https://images.olx.com.pk/thumbnails/413585184-800x600.jpeg', 'https://images.olx.com.pk/thumbnails/413585185-800x600.jpeg']"/>
    <s v="https://www.olx.com.pk/item/2009-xli-iid-1080685942"/>
  </r>
  <r>
    <n v="1080456015"/>
    <x v="0"/>
    <s v="Corrolla Altis"/>
    <x v="19"/>
    <x v="114"/>
    <x v="194"/>
    <x v="0"/>
    <s v="Islamabad"/>
    <s v="Original"/>
    <x v="0"/>
    <x v="0"/>
    <x v="0"/>
    <s v="Wazirabad Bypass"/>
    <x v="51"/>
    <s v="Home used car. Toyota corolla altis 1.8 cruise control, sunroof and auto transmission. Well maintain body wise some pieces shower. Will be sold to nearest offer. Dealers stay away. No foolish offers."/>
    <s v="ABS, Air Bags, Air Conditioning, Alloy Rims, AM/FM Radio, CD Player, Cruise Control, Front Speakers, Immobilizer Key, Keyless Entry, Power Locks, Power Mirrors, Power Steering, Power Windows, Rear Camera, Sun Roof, Steering Switches, USB and Auxillary Cable"/>
    <s v="['https://images.olx.com.pk/thumbnails/412210514-800x600.jpeg', 'https://images.olx.com.pk/thumbnails/412210515-800x600.jpeg', 'https://images.olx.com.pk/thumbnails/412210516-800x600.jpeg', 'https://images.olx.com.pk/thumbnails/412210517-800x600.jpeg', 'https://images.olx.com.pk/thumbnails/412210518-800x600.jpeg', 'https://images.olx.com.pk/thumbnails/412210519-800x600.jpeg', 'https://images.olx.com.pk/thumbnails/412210520-800x600.jpeg', 'https://images.olx.com.pk/thumbnails/412210521-800x600.jpeg', 'https://images.olx.com.pk/thumbnails/412210522-800x600.jpeg', 'https://images.olx.com.pk/thumbnails/412210523-800x600.jpeg', 'https://images.olx.com.pk/thumbnails/412210524-800x600.jpeg', 'https://images.olx.com.pk/thumbnails/412210525-800x600.jpeg', 'https://images.olx.com.pk/thumbnails/412210526-800x600.jpeg', 'https://images.olx.com.pk/thumbnails/412210527-800x600.jpeg']"/>
    <s v="https://www.olx.com.pk/item/altis-iid-1080456015"/>
  </r>
  <r>
    <n v="1080647644"/>
    <x v="3"/>
    <s v="City IDSI"/>
    <x v="18"/>
    <x v="279"/>
    <x v="86"/>
    <x v="0"/>
    <s v="Sindh"/>
    <s v="Original"/>
    <x v="0"/>
    <x v="1"/>
    <x v="0"/>
    <s v="Canal Colony"/>
    <x v="22"/>
    <s v="Honda city urgent sale in good condition _x000a_New engine_x000a_new Bettry_x000a_inner seal by seal original _x000a_outer ,roof ,pillar ,digi,  genion _x000a_copy file complete_x000a_original nmber plates available_x000a_New teyer with Alloy rim_x000a_a. c chilled _x000a_Heater chalo _x000a_smooth drive good fule average _x000a_serious buyer rabta karn time zai karny waly door rahn. shukria_x000a_location mandi madrissa _x000a_Bahawalnagar"/>
    <s v="ABS, Air Conditioning, Alloy Rims, AM/FM Radio, Cool Box, Climate Control, Front Speakers, Power Locks, Power Steering, Rear Seat Entertainment, Rear AC Vents, Rear speakers, Steering Switches, USB and Auxillary Cable"/>
    <s v="['https://images.olx.com.pk/thumbnails/413353787-800x600.jpeg', 'https://images.olx.com.pk/thumbnails/413353788-800x600.jpeg', 'https://images.olx.com.pk/thumbnails/413353789-800x600.jpeg', 'https://images.olx.com.pk/thumbnails/413353790-800x600.jpeg', 'https://images.olx.com.pk/thumbnails/413353791-800x600.jpeg', 'https://images.olx.com.pk/thumbnails/413353792-800x600.jpeg', 'https://images.olx.com.pk/thumbnails/413353793-800x600.jpeg', 'https://images.olx.com.pk/thumbnails/413353794-800x600.jpeg', 'https://images.olx.com.pk/thumbnails/413353795-800x600.jpeg', 'https://images.olx.com.pk/thumbnails/413353796-800x600.jpeg', 'https://images.olx.com.pk/thumbnails/413353797-800x600.jpeg', 'https://images.olx.com.pk/thumbnails/413353798-800x600.jpeg', 'https://images.olx.com.pk/thumbnails/413353799-800x600.jpeg', 'https://images.olx.com.pk/thumbnails/413353800-800x600.jpeg', 'https://images.olx.com.pk/thumbnails/413353801-800x600.jpeg', 'https://images.olx.com.pk/thumbnails/413353802-800x600.jpeg', 'https://images.olx.com.pk/thumbnails/413353803-800x600.jpeg']"/>
    <s v="https://www.olx.com.pk/item/honda-city-urgent-sale-iid-1080647644"/>
  </r>
  <r>
    <n v="1063691040"/>
    <x v="2"/>
    <s v="Mira"/>
    <x v="18"/>
    <x v="6"/>
    <x v="233"/>
    <x v="0"/>
    <s v="Lahore"/>
    <s v="Original"/>
    <x v="0"/>
    <x v="0"/>
    <x v="0"/>
    <s v="Saddar"/>
    <x v="28"/>
    <s v="2008 Lahore Registered (Original Registration , Token Tax Life Time, Complete Return File Original, Number Plates)_x000a_- Engine: 660cc _x000a_- Transmission: Automatic _x000a_- Roof Front and back in genuine condition inside completely genuine (non-accidental All Seals are Intacted) _x000a_- Powerful AC and Heater_x000a_- Original Seat Covers _x000a_- Japanese Speedometer Original _x000a_- Retractable &amp; Adjustable Matching Side Mirrors can be seen in latest picture _x000a_- Power Windows _x000a_- Japanese Central Locking_x000a_- Electric Power Steering _x000a_- Japanese Door Rubbers_x000a_- Rear Wiper and Defogger_x000a_- Japanese locks _x000a_- Complete Japanese Harness grip to grip_x000a_- MP5 player USB,AUX, and Bluetooth with 2 Speakers &amp; Rear View Camera &amp; Latest Android Screen _x000a_steering box and fuel pump replaced recently for better grip and average_x000a_Mobil oil and gear oil recently changed _x000a_- Dry Battery_x000a_- AlloyWheels with Brand New Tyres_x000a_- Seeing is Believing and its better early to Grab_x000a__x000a_Fuel Average 16 local_x000a_Price is Mentioned Little Bit negotiable _x000a__x000a__x000a_Current Location: Peshawar"/>
    <s v="ABS, Air Bags, Air Conditioning, Alloy Rims, AM/FM Radio, CD Player, DVD Player, Front Speakers, Keyless Entry, Power Locks, Power Mirrors, Power Steering, Power Windows, Rear Camera"/>
    <s v="['https://images.olx.com.pk/thumbnails/379353457-800x600.jpeg', 'https://images.olx.com.pk/thumbnails/379353458-800x600.jpeg', 'https://images.olx.com.pk/thumbnails/379353459-800x600.jpeg', 'https://images.olx.com.pk/thumbnails/379353460-800x600.jpeg']"/>
    <s v="https://www.olx.com.pk/item/daihatsu-mira-660cc-fully-loaded-iid-1063691040"/>
  </r>
  <r>
    <n v="1080933801"/>
    <x v="2"/>
    <s v="Cuore"/>
    <x v="8"/>
    <x v="7"/>
    <x v="9"/>
    <x v="0"/>
    <s v="Lahore"/>
    <s v="Original"/>
    <x v="0"/>
    <x v="1"/>
    <x v="0"/>
    <s v="Mohalla Bralvi"/>
    <x v="61"/>
    <s v="cuore manual_x000a_model 2008_x000a_genuine EFI engine_x000a_carbotor ka saman bhi mil jaye ga iska_x000a_biometric moka per_x000a_invoice each and every paper are available original boo file invoices har cheez mily gi moky per hi _x000a_mileage 20 to 21km on long_x000a_in city 17 to 18km_x000a_Ac Heater chalo gass hai bus compressor change krna prna wo 5k ka hai_x000a_doors shower for a fresh look baki sari total genuine seal to seal_x000a_koi 1 rupay ka work nai hony wala _x000a_Alloy Rims Newly installed_x000a_Lcd Back camera woofer system install_x000a_just buy and drive_x000a_Location Narowal city_x000a_"/>
    <s v="Alloy Rims, AM/FM Radio, Front Speakers, Navigation System, Rear speakers, Rear Camera, USB and Auxillary Cable"/>
    <s v="['https://images.olx.com.pk/thumbnails/415075539-800x600.jpeg', 'https://images.olx.com.pk/thumbnails/415075540-800x600.jpeg']"/>
    <s v="https://www.olx.com.pk/item/coure-efi-2008-model-iid-1080933801"/>
  </r>
  <r>
    <n v="1080871737"/>
    <x v="1"/>
    <s v="Swift"/>
    <x v="16"/>
    <x v="15"/>
    <x v="47"/>
    <x v="0"/>
    <s v="Lahore"/>
    <s v="Original"/>
    <x v="1"/>
    <x v="0"/>
    <x v="0"/>
    <s v="Nishat Park"/>
    <x v="4"/>
    <s v="Suzuki Swift  Automatic for sale car is good condition engine gear suspension good condition. Ac chill some pice shower and some is genuine paint . Car seal are all pack Non accident car. All document complete and original Bio Matric available. _x000a_Urgent sale only serious buyer contact me on call _x000a_JAZAK ALLAH HEAR."/>
    <s v="ABS, Air Conditioning, Alloy Rims, AM/FM Radio, CD Player, DVD Player, Front Speakers, Front Camera, Immobilizer Key, Keyless Entry, Power Locks, Power Mirrors, Power Steering, Power Windows"/>
    <s v="['https://images.olx.com.pk/thumbnails/414699265-800x600.jpeg', 'https://images.olx.com.pk/thumbnails/414699266-800x600.jpeg', 'https://images.olx.com.pk/thumbnails/414699267-800x600.jpeg', 'https://images.olx.com.pk/thumbnails/414699268-800x600.jpeg', 'https://images.olx.com.pk/thumbnails/414699269-800x600.jpeg', 'https://images.olx.com.pk/thumbnails/414699270-800x600.jpeg', 'https://images.olx.com.pk/thumbnails/414699271-800x600.jpeg', 'https://images.olx.com.pk/thumbnails/414699272-800x600.jpeg', 'https://images.olx.com.pk/thumbnails/414699273-800x600.jpeg', 'https://images.olx.com.pk/thumbnails/414699274-800x600.jpeg', 'https://images.olx.com.pk/thumbnails/414699275-800x600.jpeg']"/>
    <s v="https://www.olx.com.pk/item/suzuki-swift-automatic-transmission-iid-1080871737"/>
  </r>
  <r>
    <n v="1080497766"/>
    <x v="0"/>
    <s v="Altis Grande"/>
    <x v="3"/>
    <x v="1406"/>
    <x v="265"/>
    <x v="0"/>
    <s v="Islamabad"/>
    <s v="Original"/>
    <x v="1"/>
    <x v="0"/>
    <x v="0"/>
    <s v="G-7"/>
    <x v="0"/>
    <s v="I am selling Toyota Corolla Atlis Crusitonic 1.6. Push start and many more"/>
    <s v="ABS, Air Bags, Air Conditioning, AM/FM Radio, Cool Box, Cruise Control, Front Speakers, Keyless Entry, Power Locks, Power Mirrors, Power Steering, Power Windows"/>
    <s v="['https://images.olx.com.pk/thumbnails/412455304-800x600.jpeg', 'https://images.olx.com.pk/thumbnails/412455305-800x600.jpeg', 'https://images.olx.com.pk/thumbnails/412455306-800x600.jpeg', 'https://images.olx.com.pk/thumbnails/412455307-800x600.jpeg', 'https://images.olx.com.pk/thumbnails/412455308-800x600.jpeg', 'https://images.olx.com.pk/thumbnails/412455309-800x600.jpeg', 'https://images.olx.com.pk/thumbnails/412455310-800x600.jpeg', 'https://images.olx.com.pk/thumbnails/412455311-800x600.jpeg', 'https://images.olx.com.pk/thumbnails/412455312-800x600.jpeg', 'https://images.olx.com.pk/thumbnails/412455313-800x600.jpeg', 'https://images.olx.com.pk/thumbnails/412455314-800x600.jpeg', 'https://images.olx.com.pk/thumbnails/412455315-800x600.jpeg', 'https://images.olx.com.pk/thumbnails/412455316-800x600.jpeg', 'https://images.olx.com.pk/thumbnails/412455317-800x600.jpeg', 'https://images.olx.com.pk/thumbnails/412455318-800x600.jpeg', 'https://images.olx.com.pk/thumbnails/412455319-800x600.jpeg', 'https://images.olx.com.pk/thumbnails/412455320-800x600.jpeg', 'https://images.olx.com.pk/thumbnails/412455321-800x600.jpeg']"/>
    <s v="https://www.olx.com.pk/item/toyota-corolla-atlis-crusitonic-for-sale-iid-1080497766"/>
  </r>
  <r>
    <n v="1080930712"/>
    <x v="3"/>
    <s v="Civic Prosmetic"/>
    <x v="9"/>
    <x v="1407"/>
    <x v="246"/>
    <x v="0"/>
    <s v="Karachi"/>
    <s v="Original"/>
    <x v="1"/>
    <x v="0"/>
    <x v="0"/>
    <s v="Shadman 2"/>
    <x v="2"/>
    <s v="I want to sale my Honda Civic,_x000a_Own Engine _x000a_Smooth Suspention_x000a_Automatic Transmission_x000a_Inside Full Original_x000a_Outside Roof Bonut Diggi Original_x000a_Company Fitted LCD and Back Camera_x000a_AC working_x000a_Company Fitted Alloy Rims. _x000a__x000a__x000a_Complete File, Tax upto date, CPLC Clear"/>
    <s v="Air Conditioning, Alloy Rims, AM/FM Radio, CD Player, DVD Player, Front Speakers, Immobilizer Key, Keyless Entry, Navigation System, Power Locks, Power Mirrors, Power Steering, Power Windows, Rear speakers, Rear Camera, USB and Auxillary Cable"/>
    <s v="['https://images.olx.com.pk/thumbnails/415056980-800x600.jpeg', 'https://images.olx.com.pk/thumbnails/415056981-800x600.jpeg', 'https://images.olx.com.pk/thumbnails/415056982-800x600.jpeg', 'https://images.olx.com.pk/thumbnails/415056983-800x600.jpeg', 'https://images.olx.com.pk/thumbnails/415056984-800x600.jpeg']"/>
    <s v="https://www.olx.com.pk/item/honda-civic-reborn-iid-1080930712"/>
  </r>
  <r>
    <n v="1079971988"/>
    <x v="1"/>
    <s v="Cultus VXR"/>
    <x v="19"/>
    <x v="1408"/>
    <x v="560"/>
    <x v="0"/>
    <s v="Lahore"/>
    <s v="Original"/>
    <x v="1"/>
    <x v="1"/>
    <x v="0"/>
    <s v="Samanabad Road"/>
    <x v="5"/>
    <s v="genuine file copy original genuine bahir se shavar andar se jaaneman"/>
    <s v="CD Player"/>
    <s v="['https://images.olx.com.pk/thumbnails/409341691-800x600.jpeg', 'https://images.olx.com.pk/thumbnails/409341692-800x600.jpeg', 'https://images.olx.com.pk/thumbnails/409341693-800x600.jpeg', 'https://images.olx.com.pk/thumbnails/409341694-800x600.jpeg', 'https://images.olx.com.pk/thumbnails/409341695-800x600.jpeg', 'https://images.olx.com.pk/thumbnails/409341696-800x600.jpeg', 'https://images.olx.com.pk/thumbnails/409341697-800x600.jpeg', 'https://images.olx.com.pk/thumbnails/409341698-800x600.jpeg']"/>
    <s v="https://www.olx.com.pk/item/cultus-2010-model-engine-100-suspension-ok-minority-touching-iid-1079971988"/>
  </r>
  <r>
    <n v="1080396883"/>
    <x v="2"/>
    <s v="Hijet"/>
    <x v="15"/>
    <x v="349"/>
    <x v="150"/>
    <x v="0"/>
    <s v="Unregistered"/>
    <s v="Original"/>
    <x v="0"/>
    <x v="0"/>
    <x v="0"/>
    <s v="Karachi Administration Employees Society"/>
    <x v="2"/>
    <s v="daihatsu hijet_x000a_model 2017_x000a_unregistered_x000a_import 2023_x000a_2power_x000a_full org_x000a_no touch up"/>
    <s v="ABS, Air Bags, Air Conditioning, AM/FM Radio"/>
    <s v="['https://images.olx.com.pk/thumbnails/411864057-800x600.jpeg', 'https://images.olx.com.pk/thumbnails/411864058-800x600.jpeg', 'https://images.olx.com.pk/thumbnails/411864059-800x600.jpeg', 'https://images.olx.com.pk/thumbnails/411864060-800x600.jpeg', 'https://images.olx.com.pk/thumbnails/411864061-800x600.jpeg', 'https://images.olx.com.pk/thumbnails/411864062-800x600.jpeg', 'https://images.olx.com.pk/thumbnails/411864063-800x600.jpeg', 'https://images.olx.com.pk/thumbnails/411864064-800x600.jpeg', 'https://images.olx.com.pk/thumbnails/411864065-800x600.jpeg', 'https://images.olx.com.pk/thumbnails/411864066-800x600.jpeg']"/>
    <s v="https://www.olx.com.pk/item/daihatsu-hijet-iid-1080396883"/>
  </r>
  <r>
    <n v="1066853132"/>
    <x v="7"/>
    <s v="Alsvin"/>
    <x v="0"/>
    <x v="62"/>
    <x v="453"/>
    <x v="0"/>
    <s v="Bahawalpur"/>
    <s v="Original"/>
    <x v="1"/>
    <x v="1"/>
    <x v="0"/>
    <s v="Basti Samlan"/>
    <x v="8"/>
    <s v="Alsvin 2021model manual transmission 42k milage_x000a_Fuel consumption 21 to 24 km long and 15 to 17 in city_x000a_Alloy rims genuine_x000a_Lcd back camera genuine_x000a_Back parking sensor genuine_x000a_Suspension all ok_x000a_Chill ac_x000a_Soundless engine 100%_x000a_2 genuine keys_x000a_All punjab number _x000a_new tire installed _x000a_Only seriously buyer contact me"/>
    <s v="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
    <s v="['https://images.olx.com.pk/thumbnails/335019194-800x600.jpeg', 'https://images.olx.com.pk/thumbnails/335019195-800x600.jpeg', 'https://images.olx.com.pk/thumbnails/335019196-800x600.jpeg']"/>
    <s v="https://www.olx.com.pk/item/alsivin-2021-model-manual-transmission-low-millage-with-low-price-iid-1066853132"/>
  </r>
  <r>
    <n v="1080665574"/>
    <x v="0"/>
    <s v="Passo"/>
    <x v="13"/>
    <x v="330"/>
    <x v="798"/>
    <x v="0"/>
    <s v="Karachi"/>
    <s v="Original"/>
    <x v="0"/>
    <x v="0"/>
    <x v="0"/>
    <s v="Johar Town Phase 1"/>
    <x v="3"/>
    <s v="2019 model toyota passo yellow colour_x000a_100 percent genuine and scratchless_x000a_25-30km/L avereage_x000a_31000 km driven _x000a_3000 kilometer in pakistan and 27000 abroad"/>
    <s v="Air Bags, Air Conditioning"/>
    <s v="['https://images.olx.com.pk/thumbnails/413457998-800x600.jpeg', 'https://images.olx.com.pk/thumbnails/413457999-800x600.jpeg', 'https://images.olx.com.pk/thumbnails/413458000-800x600.jpeg', 'https://images.olx.com.pk/thumbnails/413458001-800x600.jpeg']"/>
    <s v="https://www.olx.com.pk/item/toyota-passo-2019-model-imported-in-2022-iid-1080665574"/>
  </r>
  <r>
    <n v="1078642887"/>
    <x v="1"/>
    <s v="Baleno"/>
    <x v="18"/>
    <x v="1409"/>
    <x v="57"/>
    <x v="0"/>
    <s v="Islamabad"/>
    <s v="Original"/>
    <x v="1"/>
    <x v="1"/>
    <x v="0"/>
    <s v="E-8"/>
    <x v="0"/>
    <s v="Color - White. _x000a_Never been into any accident. Sides showered for a neat clean look. _x000a_Engine tuned and all oils and filters changed recently. _x000a_All sensors tuned. _x000a_Body 100%, Interior 100%, Engine 100%, Suspension 95%, Tyres 95%"/>
    <s v="Air Conditioning, Alloy Rims, AM/FM Radio, CD Player, Cool Box, Front Speakers, Immobilizer Key, Power Locks, Power Steering, Power Windows, Rear speakers, USB and Auxillary Cable"/>
    <s v="['https://images.olx.com.pk/thumbnails/401391070-800x600.jpeg', 'https://images.olx.com.pk/thumbnails/401391071-800x600.jpeg', 'https://images.olx.com.pk/thumbnails/401391072-800x600.jpeg', 'https://images.olx.com.pk/thumbnails/401391073-800x600.jpeg', 'https://images.olx.com.pk/thumbnails/401391074-800x600.jpeg', 'https://images.olx.com.pk/thumbnails/401391075-800x600.jpeg', 'https://images.olx.com.pk/thumbnails/401391076-800x600.jpeg', 'https://images.olx.com.pk/thumbnails/401391077-800x600.jpeg', 'https://images.olx.com.pk/thumbnails/401391078-800x600.jpeg', 'https://images.olx.com.pk/thumbnails/401391079-800x600.jpeg']"/>
    <s v="https://www.olx.com.pk/item/suzuki-baleno-jxr-2003-iid-1078642887"/>
  </r>
  <r>
    <n v="1080901836"/>
    <x v="0"/>
    <s v="Corolla XLI"/>
    <x v="12"/>
    <x v="46"/>
    <x v="67"/>
    <x v="0"/>
    <s v="Lahore"/>
    <s v="Original"/>
    <x v="0"/>
    <x v="1"/>
    <x v="0"/>
    <s v="Choti"/>
    <x v="23"/>
    <s v="xli corola 2014 model good condition biometrik available hy koi khrcha ni hy gari bilkul ok hy"/>
    <s v="DVD Player, Front Speakers, Power Locks, Power Steering, Rear speakers, Rear Camera"/>
    <s v="['https://images.olx.com.pk/thumbnails/414882251-800x600.jpeg']"/>
    <s v="https://www.olx.com.pk/item/corola-xli-14-model-urgent-sale-iid-1080901836"/>
  </r>
  <r>
    <n v="1080761248"/>
    <x v="1"/>
    <s v="Cultus VXR"/>
    <x v="9"/>
    <x v="174"/>
    <x v="190"/>
    <x v="0"/>
    <s v="Lahore"/>
    <s v="Original"/>
    <x v="1"/>
    <x v="1"/>
    <x v="0"/>
    <s v="T &amp; T Aabpara Housing Society"/>
    <x v="3"/>
    <s v="power steering _x000a_Efi engine 100%_x000a_Non accidental 100%_x000a_Honda  car compresser for AC full chill 100%_x000a_outer shower for fresh look_x000a_ inner genuine  _x000a_ Digi chat pillers front genuine  _x000a_New tyres 100%_x000a_ smart card _x000a_biomatric available. _x000a_  just buy and drive family use car _x000a_ serious buyer contact with me _x000a_ "/>
    <s v="Air Conditioning, AM/FM Radio, CD Player, Cassette Player, Power Steering, Rear speakers, Steering Switches, USB and Auxillary Cable"/>
    <s v="['https://images.olx.com.pk/thumbnails/414027173-800x600.jpeg', 'https://images.olx.com.pk/thumbnails/414027174-800x600.jpeg', 'https://images.olx.com.pk/thumbnails/414027175-800x600.jpeg', 'https://images.olx.com.pk/thumbnails/414027176-800x600.jpeg', 'https://images.olx.com.pk/thumbnails/414027177-800x600.jpeg', 'https://images.olx.com.pk/thumbnails/414027178-800x600.jpeg', 'https://images.olx.com.pk/thumbnails/414027179-800x600.jpeg', 'https://images.olx.com.pk/thumbnails/414027180-800x600.jpeg', 'https://images.olx.com.pk/thumbnails/414027181-800x600.jpeg']"/>
    <s v="https://www.olx.com.pk/item/suzuki-cultus-efi-20078-iid-1080761248"/>
  </r>
  <r>
    <n v="1080719689"/>
    <x v="5"/>
    <s v="Ek Wagon"/>
    <x v="15"/>
    <x v="289"/>
    <x v="744"/>
    <x v="0"/>
    <s v="Lahore"/>
    <s v="Original"/>
    <x v="0"/>
    <x v="0"/>
    <x v="0"/>
    <s v="Gulzar-e-Quaid Housing Society"/>
    <x v="1"/>
    <s v="Ek wagon 660 cc good condition car"/>
    <s v="Air Bags, Air Conditioning, Keyless Entry, Power Locks, Power Mirrors, Power Steering, Power Windows, Rear Camera, USB and Auxillary Cable"/>
    <s v="['https://images.olx.com.pk/thumbnails/413780580-800x600.jpeg', 'https://images.olx.com.pk/thumbnails/413780581-800x600.jpeg', 'https://images.olx.com.pk/thumbnails/413780582-800x600.jpeg', 'https://images.olx.com.pk/thumbnails/413780583-800x600.jpeg', 'https://images.olx.com.pk/thumbnails/413780584-800x600.jpeg', 'https://images.olx.com.pk/thumbnails/413780585-800x600.jpeg', 'https://images.olx.com.pk/thumbnails/413780586-800x600.jpeg']"/>
    <s v="https://www.olx.com.pk/item/ek-wagon-iid-1080719689"/>
  </r>
  <r>
    <n v="1080797143"/>
    <x v="6"/>
    <s v="Picanto"/>
    <x v="11"/>
    <x v="239"/>
    <x v="143"/>
    <x v="0"/>
    <s v="Islamabad"/>
    <s v="Original"/>
    <x v="0"/>
    <x v="0"/>
    <x v="0"/>
    <s v="I-14"/>
    <x v="0"/>
    <s v="kia picanto auto for sale"/>
    <s v="ABS, Air Bags, Air Conditioning, Front Speakers, Power Locks, Power Mirrors, Power Steering, Power Windows"/>
    <s v="['https://images.olx.com.pk/thumbnails/414247453-800x600.jpeg', 'https://images.olx.com.pk/thumbnails/414247454-800x600.jpeg', 'https://images.olx.com.pk/thumbnails/414247455-800x600.jpeg', 'https://images.olx.com.pk/thumbnails/414247456-800x600.jpeg', 'https://images.olx.com.pk/thumbnails/414247457-800x600.jpeg']"/>
    <s v="https://www.olx.com.pk/item/kia-picanto-for-sale-iid-1080797143"/>
  </r>
  <r>
    <n v="1080540209"/>
    <x v="6"/>
    <s v="Picanto"/>
    <x v="0"/>
    <x v="288"/>
    <x v="52"/>
    <x v="0"/>
    <s v="Sindh"/>
    <s v="Original"/>
    <x v="0"/>
    <x v="0"/>
    <x v="0"/>
    <s v="Scheme 33"/>
    <x v="2"/>
    <s v="kia picanto 2021 white colour alloy rims 2nd owner automatic milage 34000 transfer mandatory . safoora chorangi sachal goth near suparco Road."/>
    <s v="ABS, Air Conditioning, Alloy Rims, DVD Player"/>
    <s v="['https://images.olx.com.pk/thumbnails/412716264-800x600.jpeg', 'https://images.olx.com.pk/thumbnails/412716265-800x600.jpeg', 'https://images.olx.com.pk/thumbnails/412716266-800x600.jpeg', 'https://images.olx.com.pk/thumbnails/412716267-800x600.jpeg', 'https://images.olx.com.pk/thumbnails/412716268-800x600.jpeg', 'https://images.olx.com.pk/thumbnails/412716269-800x600.jpeg', 'https://images.olx.com.pk/thumbnails/412716270-800x600.jpeg', 'https://images.olx.com.pk/thumbnails/412716271-800x600.jpeg', 'https://images.olx.com.pk/thumbnails/412716272-800x600.jpeg']"/>
    <s v="https://www.olx.com.pk/item/kia-picanto-2021-white-colour-iid-1080540209"/>
  </r>
  <r>
    <n v="1080483713"/>
    <x v="5"/>
    <s v="Ek Wagon"/>
    <x v="6"/>
    <x v="98"/>
    <x v="36"/>
    <x v="0"/>
    <s v="Lahore"/>
    <s v="Original"/>
    <x v="0"/>
    <x v="0"/>
    <x v="0"/>
    <s v="Four Season Housing"/>
    <x v="5"/>
    <s v="I am selling my neat and clean car just like brand new All function working All documents clear family used car geniune millege 66000"/>
    <s v="Air Bags, Air Conditioning, AM/FM Radio, CD Player, Climate Control, Front Speakers, Front Camera, Immobilizer Key, Navigation System, Power Locks, Power Mirrors, Power Steering, Power Windows, Rear Seat Entertainment, Rear speakers, Rear Camera, USB and Auxillary Cable"/>
    <s v="['https://images.olx.com.pk/thumbnails/412373348-800x600.jpeg', 'https://images.olx.com.pk/thumbnails/412373349-800x600.jpeg', 'https://images.olx.com.pk/thumbnails/412373350-800x600.jpeg', 'https://images.olx.com.pk/thumbnails/412373351-800x600.jpeg']"/>
    <s v="https://www.olx.com.pk/item/mitsubishi-ek-wagon-2016-iid-1080483713"/>
  </r>
  <r>
    <n v="1080236379"/>
    <x v="2"/>
    <s v="Cuore"/>
    <x v="7"/>
    <x v="166"/>
    <x v="153"/>
    <x v="0"/>
    <s v="Karachi"/>
    <s v="Original"/>
    <x v="1"/>
    <x v="0"/>
    <x v="0"/>
    <s v="Gulshan-e-Iqbal"/>
    <x v="2"/>
    <s v="sell bumper2 bumper automatic coure chilled ac dry battery smooth shifting gears ally rim Bridgestone tyre neat clean soundless own engine noiseless suspension cplc clear tax up-to-date complete document "/>
    <s v="Alloy Rims"/>
    <s v="['https://images.olx.com.pk/thumbnails/410910437-800x600.jpeg', 'https://images.olx.com.pk/thumbnails/410910439-800x600.jpeg', 'https://images.olx.com.pk/thumbnails/410910440-800x600.jpeg', 'https://images.olx.com.pk/thumbnails/410910443-800x600.jpeg', 'https://images.olx.com.pk/thumbnails/410910445-800x600.jpeg', 'https://images.olx.com.pk/thumbnails/410910447-800x600.jpeg']"/>
    <s v="https://www.olx.com.pk/item/b2b-original-automatic-coure-iid-1080236379"/>
  </r>
  <r>
    <n v="1075892146"/>
    <x v="0"/>
    <s v="Yaris"/>
    <x v="9"/>
    <x v="7"/>
    <x v="150"/>
    <x v="0"/>
    <s v="Lahore"/>
    <s v="Original"/>
    <x v="0"/>
    <x v="0"/>
    <x v="0"/>
    <s v="Cantt"/>
    <x v="4"/>
    <s v="&gt;;Toyota Yaris 2007 _x000a_&gt;;Automatic_x000a_&gt;;New Tyres_x000a_&gt;;Model 2007_x000a_&gt;;Engine 100%_x000a_&gt;;Good On fuel_x000a_&gt;;Smooth Drive_x000a_&gt;;Good Mileage_x000a_&gt;;Non Accidental_x000a_&gt;;Neat and Clean_x000a_&gt;;Family Used Car_x000a_&gt;;Suspension 100%_x000a_&gt;;Good Suspension_x000a_&gt;;Milage 60,000KM_x000a_&gt;;Just Buy and Drive_x000a_&gt;;Total Genuine Paint_x000a_&gt;;Everything is Alright_x000a_&gt;;Registration Lahore _x000a_&gt;;INTERIOR AND EXTERIOR LIKE NEW _x000a_&gt;;Contact Us For Whatsapp :0/3/0/2/6/0/0/0/0/4/1"/>
    <s v="ABS, Air Bags, Air Conditioning, Alloy Rims, AM/FM Radio, Front Speakers, Front Camera, Heated Seats, Keyless Entry, Navigation System, Power Locks, Power Mirrors, Power Steering, Rear Seat Entertainment, Rear AC Vents, Rear speakers, Rear Camera, Steering Switches, USB and Auxillary Cable"/>
    <s v="['https://images.olx.com.pk/thumbnails/385456279-800x600.jpeg', 'https://images.olx.com.pk/thumbnails/385456271-800x600.jpeg', 'https://images.olx.com.pk/thumbnails/385456273-800x600.jpeg', 'https://images.olx.com.pk/thumbnails/385456274-800x600.jpeg', 'https://images.olx.com.pk/thumbnails/385456275-800x600.jpeg', 'https://images.olx.com.pk/thumbnails/385456276-800x600.jpeg', 'https://images.olx.com.pk/thumbnails/385456277-800x600.jpeg', 'https://images.olx.com.pk/thumbnails/385456278-800x600.jpeg', 'https://images.olx.com.pk/thumbnails/385456272-800x600.jpeg']"/>
    <s v="https://www.olx.com.pk/item/toyota-yaris-2007-iid-1075892146"/>
  </r>
  <r>
    <n v="1075913223"/>
    <x v="1"/>
    <s v="Bolan"/>
    <x v="1"/>
    <x v="1410"/>
    <x v="96"/>
    <x v="0"/>
    <s v="Lahore"/>
    <s v="Original"/>
    <x v="1"/>
    <x v="1"/>
    <x v="0"/>
    <s v="Dhoke Banaras Road"/>
    <x v="1"/>
    <s v="Digi pa thore c touching ha baqi saf ha gari  jes ko samj Aya woe Bhai rabta kra"/>
    <s v="Alloy Rims, AM/FM Radio, Immobilizer Key"/>
    <s v="['https://images.olx.com.pk/thumbnails/385575921-800x600.jpeg', 'https://images.olx.com.pk/thumbnails/385575922-800x600.jpeg', 'https://images.olx.com.pk/thumbnails/385575923-800x600.jpeg', 'https://images.olx.com.pk/thumbnails/385575924-800x600.jpeg', 'https://images.olx.com.pk/thumbnails/385575925-800x600.jpeg', 'https://images.olx.com.pk/thumbnails/385575926-800x600.jpeg', 'https://images.olx.com.pk/thumbnails/385575927-800x600.jpeg', 'https://images.olx.com.pk/thumbnails/385575928-800x600.jpeg', 'https://images.olx.com.pk/thumbnails/385575929-800x600.jpeg', 'https://images.olx.com.pk/thumbnails/385575930-800x600.jpeg', 'https://images.olx.com.pk/thumbnails/385575931-800x600.jpeg', 'https://images.olx.com.pk/thumbnails/385575932-800x600.jpeg', 'https://images.olx.com.pk/thumbnails/385575933-800x600.jpeg', 'https://images.olx.com.pk/thumbnails/385575934-800x600.jpeg']"/>
    <s v="https://www.olx.com.pk/item/life-time-tokan-lush-condition-iid-1075913223"/>
  </r>
  <r>
    <n v="1080619791"/>
    <x v="0"/>
    <s v="Corrolla Altis"/>
    <x v="15"/>
    <x v="40"/>
    <x v="34"/>
    <x v="0"/>
    <s v="Sindh"/>
    <s v="Original"/>
    <x v="1"/>
    <x v="0"/>
    <x v="0"/>
    <s v="Cheema Town"/>
    <x v="8"/>
    <s v="change To Upgrade the new letest Modal. . Contact me on "/>
    <s v="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
    <s v="['https://images.olx.com.pk/thumbnails/413188014-800x600.jpeg', 'https://images.olx.com.pk/thumbnails/413188015-800x600.jpeg', 'https://images.olx.com.pk/thumbnails/413188016-800x600.jpeg', 'https://images.olx.com.pk/thumbnails/413188017-800x600.jpeg', 'https://images.olx.com.pk/thumbnails/413188018-800x600.jpeg', 'https://images.olx.com.pk/thumbnails/413188019-800x600.jpeg', 'https://images.olx.com.pk/thumbnails/413188020-800x600.jpeg', 'https://images.olx.com.pk/thumbnails/413188021-800x600.jpeg', 'https://images.olx.com.pk/thumbnails/413188022-800x600.jpeg']"/>
    <s v="https://www.olx.com.pk/item/corolla-altis-1095-almost-genuine-iid-1080619791"/>
  </r>
  <r>
    <n v="1080534707"/>
    <x v="6"/>
    <s v="Picanto"/>
    <x v="5"/>
    <x v="1411"/>
    <x v="30"/>
    <x v="0"/>
    <s v="Karachi"/>
    <s v="Original"/>
    <x v="1"/>
    <x v="0"/>
    <x v="0"/>
    <s v="Gulshan-e-Iqbal Town"/>
    <x v="2"/>
    <s v="Kia Picanto 2020_x000a_Color silky silver_x000a_2nd owner _x000a_Tax paid to Jun 2024_x000a_All Documents Clear_x000a_All Tyres in Good Condition_x000a_Mint Condition_x000a_Suspension 100%_x000a_Engine 100%_x000a_Just Buy &amp; Drive"/>
    <s v="ABS, Air Bags, Air Conditioning, AM/FM Radio, Heated Seats, Power Locks, Power Steering, Power Windows"/>
    <s v="['https://images.olx.com.pk/thumbnails/412685392-800x600.jpeg', 'https://images.olx.com.pk/thumbnails/412685393-800x600.jpeg', 'https://images.olx.com.pk/thumbnails/412685394-800x600.jpeg', 'https://images.olx.com.pk/thumbnails/412685395-800x600.jpeg', 'https://images.olx.com.pk/thumbnails/412685396-800x600.jpeg', 'https://images.olx.com.pk/thumbnails/412685397-800x600.jpeg', 'https://images.olx.com.pk/thumbnails/412685398-800x600.jpeg', 'https://images.olx.com.pk/thumbnails/412685399-800x600.jpeg']"/>
    <s v="https://www.olx.com.pk/item/kia-picanto-2020-iid-1080534707"/>
  </r>
  <r>
    <n v="1080367431"/>
    <x v="6"/>
    <s v="Picanto"/>
    <x v="5"/>
    <x v="1118"/>
    <x v="114"/>
    <x v="0"/>
    <s v="Karachi"/>
    <s v="Original"/>
    <x v="0"/>
    <x v="0"/>
    <x v="0"/>
    <s v="Garden Town"/>
    <x v="3"/>
    <s v="kia PICANTO Atomatic eco Car"/>
    <s v="Navigation System, Power Locks"/>
    <s v="['https://images.olx.com.pk/thumbnails/411699634-800x600.jpeg', 'https://images.olx.com.pk/thumbnails/411699635-800x600.jpeg', 'https://images.olx.com.pk/thumbnails/411699636-800x600.jpeg', 'https://images.olx.com.pk/thumbnails/411699637-800x600.jpeg', 'https://images.olx.com.pk/thumbnails/411699638-800x600.jpeg', 'https://images.olx.com.pk/thumbnails/411699639-800x600.jpeg', 'https://images.olx.com.pk/thumbnails/411699640-800x600.jpeg', 'https://images.olx.com.pk/thumbnails/411699641-800x600.jpeg', 'https://images.olx.com.pk/thumbnails/411699642-800x600.jpeg']"/>
    <s v="https://www.olx.com.pk/item/car-for-sale-iid-1080367431"/>
  </r>
  <r>
    <n v="1077674292"/>
    <x v="3"/>
    <s v="Civic Oriel"/>
    <x v="3"/>
    <x v="5"/>
    <x v="183"/>
    <x v="0"/>
    <s v="Islamabad"/>
    <s v="Original"/>
    <x v="1"/>
    <x v="1"/>
    <x v="0"/>
    <s v="Railway Road"/>
    <x v="9"/>
    <s v="Aoa ! honda civic rebirth 2013 mode _x000a_Islamabad reg _x000a_full option manual with sunroof _x000a_text me for more details _x000a_need sale urgently"/>
    <s v="ABS, Air Bags, Air Conditioning, Alloy Rims, AM/FM Radio, CD Player, Cruise Control, Climate Control, DVD Player, Front Speakers, Immobilizer Key, Power Mirrors, Power Steering, Power Windows, Rear speakers, Sun Roof, Steering Switches, USB and Auxillary Cable"/>
    <s v="['https://images.olx.com.pk/thumbnails/395684742-800x600.jpeg', 'https://images.olx.com.pk/thumbnails/395684743-800x600.jpeg', 'https://images.olx.com.pk/thumbnails/395684744-800x600.jpeg', 'https://images.olx.com.pk/thumbnails/395684745-800x600.jpeg', 'https://images.olx.com.pk/thumbnails/395684746-800x600.jpeg']"/>
    <s v="https://www.olx.com.pk/item/honda-civic-rebirth-iid-1077674292"/>
  </r>
  <r>
    <n v="1080777019"/>
    <x v="1"/>
    <s v="Cultus VXR"/>
    <x v="19"/>
    <x v="100"/>
    <x v="298"/>
    <x v="0"/>
    <s v="Lahore"/>
    <s v="Original"/>
    <x v="1"/>
    <x v="1"/>
    <x v="0"/>
    <s v="Lahore - Kasur Road"/>
    <x v="71"/>
    <s v="new teyar new look arjent sel"/>
    <s v="Alloy Rims, AM/FM Radio"/>
    <s v="['https://images.olx.com.pk/thumbnails/414126817-800x600.jpeg', 'https://images.olx.com.pk/thumbnails/414126818-800x600.jpeg', 'https://images.olx.com.pk/thumbnails/414126819-800x600.jpeg', 'https://images.olx.com.pk/thumbnails/414126820-800x600.jpeg', 'https://images.olx.com.pk/thumbnails/414126821-800x600.jpeg', 'https://images.olx.com.pk/thumbnails/414126822-800x600.jpeg', 'https://images.olx.com.pk/thumbnails/414126823-800x600.jpeg', 'https://images.olx.com.pk/thumbnails/414126824-800x600.jpeg', 'https://images.olx.com.pk/thumbnails/414126825-800x600.jpeg', 'https://images.olx.com.pk/thumbnails/414126826-800x600.jpeg', 'https://images.olx.com.pk/thumbnails/414126827-800x600.jpeg']"/>
    <s v="https://www.olx.com.pk/item/suzuki-cultus-2010-iid-1080777019"/>
  </r>
  <r>
    <n v="1080843506"/>
    <x v="1"/>
    <s v="Mehran VXR"/>
    <x v="6"/>
    <x v="100"/>
    <x v="220"/>
    <x v="0"/>
    <s v="Lahore"/>
    <s v="Original"/>
    <x v="1"/>
    <x v="1"/>
    <x v="0"/>
    <s v="Haveli lakha"/>
    <x v="25"/>
    <s v="new poshish ,new shocks"/>
    <s v="Air Conditioning"/>
    <s v="['https://images.olx.com.pk/thumbnails/414531311-800x600.jpeg', 'https://images.olx.com.pk/thumbnails/414531312-800x600.jpeg', 'https://images.olx.com.pk/thumbnails/414531313-800x600.jpeg', 'https://images.olx.com.pk/thumbnails/414531314-800x600.jpeg', 'https://images.olx.com.pk/thumbnails/414531315-800x600.jpeg', 'https://images.olx.com.pk/thumbnails/414531316-800x600.jpeg', 'https://images.olx.com.pk/thumbnails/414531317-800x600.jpeg', 'https://images.olx.com.pk/thumbnails/414531318-800x600.jpeg']"/>
    <s v="https://www.olx.com.pk/item/family-used-car-iid-1080843506"/>
  </r>
  <r>
    <n v="1078705263"/>
    <x v="2"/>
    <s v="Mira"/>
    <x v="2"/>
    <x v="14"/>
    <x v="582"/>
    <x v="0"/>
    <s v="Lahore"/>
    <s v="Original"/>
    <x v="0"/>
    <x v="0"/>
    <x v="0"/>
    <s v="Sialkot"/>
    <x v="25"/>
    <s v="Daihatsu Mira eis_x000a__x000a_Model 2015_x000a_Registered 2018_x000a_Lahore Registered _x000a_White Colour_x000a_Orange Meter _x000a_Genuine Condition Body_x000a_Milage 73k_x000a__x000a_All Documents Complete, Only Seriuous Buyer Please Contact, _x000a__x000a_JazakaAllah"/>
    <s v="Air Bags, Air Conditioning, AM/FM Radio, CD Player, Front Speakers, Immobilizer Key, Power Locks, Power Steering, Power Windows"/>
    <s v="['https://images.olx.com.pk/thumbnails/413725773-800x600.jpeg', 'https://images.olx.com.pk/thumbnails/413725774-800x600.jpeg', 'https://images.olx.com.pk/thumbnails/413725775-800x600.jpeg', 'https://images.olx.com.pk/thumbnails/413725776-800x600.jpeg', 'https://images.olx.com.pk/thumbnails/413725777-800x600.jpeg', 'https://images.olx.com.pk/thumbnails/413725778-800x600.jpeg', 'https://images.olx.com.pk/thumbnails/413725779-800x600.jpeg', 'https://images.olx.com.pk/thumbnails/413725780-800x600.jpeg', 'https://images.olx.com.pk/thumbnails/413725781-800x600.jpeg', 'https://images.olx.com.pk/thumbnails/413725782-800x600.jpeg', 'https://images.olx.com.pk/thumbnails/413725783-800x600.jpeg', 'https://images.olx.com.pk/thumbnails/413725784-800x600.jpeg', 'https://images.olx.com.pk/thumbnails/413725785-800x600.jpeg', 'https://images.olx.com.pk/thumbnails/413725786-800x600.jpeg', 'https://images.olx.com.pk/thumbnails/413725787-800x600.jpeg', 'https://images.olx.com.pk/thumbnails/413725788-800x600.jpeg', 'https://images.olx.com.pk/thumbnails/413725789-800x600.jpeg', 'https://images.olx.com.pk/thumbnails/413725790-800x600.jpeg']"/>
    <s v="https://www.olx.com.pk/item/daihatsu-mira-eis-iid-1078705263"/>
  </r>
  <r>
    <n v="1080534285"/>
    <x v="1"/>
    <s v="Wagon R"/>
    <x v="13"/>
    <x v="246"/>
    <x v="67"/>
    <x v="0"/>
    <s v="Sindh"/>
    <s v="Original"/>
    <x v="1"/>
    <x v="1"/>
    <x v="0"/>
    <s v="Din Pura"/>
    <x v="74"/>
    <s v="Selling my:Suzuki Wagon R VXL 2019_x000a_LOCATION . . . . . Din Pur chowk Khanpur. . . . . . . . . . . . . . . . . . . . . . . . . . . . . . . . . _x000a_FUNCTIONS . . . . . . _x000a_Alhumdulilah . . . . . . . . . . . . . . . . . . . . . . . . . . . _x000a_-A very well maintained car white colour -Each and every thing is mentioned_x000a_- Excellent condition , _x000a_Good consumption-no mechanical work requried , _x000a_, ,Non accidental_x000a_Chilled AC working in perfect condition_x000a_Documents are orignal, Registered In Personal Name -_x000a_-No silly offers good fuel average - Each and everything is okay _x000a_Engine and Suspension in 100% , Biomatric available_x000a_All original documents are complete . _x000a_only contact for serious buyers . . . . _x000a_my Suzuki wagon R VXL 2019 model"/>
    <s v="Air Conditioning, Power Locks, Power Steering, Power Windows"/>
    <s v="['https://images.olx.com.pk/thumbnails/412682768-800x600.jpeg', 'https://images.olx.com.pk/thumbnails/412682769-800x600.jpeg', 'https://images.olx.com.pk/thumbnails/412682770-800x600.jpeg', 'https://images.olx.com.pk/thumbnails/412682771-800x600.jpeg', 'https://images.olx.com.pk/thumbnails/412682772-800x600.jpeg', 'https://images.olx.com.pk/thumbnails/412682773-800x600.jpeg', 'https://images.olx.com.pk/thumbnails/412682774-800x600.jpeg', 'https://images.olx.com.pk/thumbnails/412682775-800x600.jpeg', 'https://images.olx.com.pk/thumbnails/412682776-800x600.jpeg', 'https://images.olx.com.pk/thumbnails/412682777-800x600.jpeg', 'https://images.olx.com.pk/thumbnails/412682778-800x600.jpeg', 'https://images.olx.com.pk/thumbnails/412682779-800x600.jpeg', 'https://images.olx.com.pk/thumbnails/412682780-800x600.jpeg', 'https://images.olx.com.pk/thumbnails/412682781-800x600.jpeg', 'https://images.olx.com.pk/thumbnails/412682782-800x600.jpeg', 'https://images.olx.com.pk/thumbnails/412682783-800x600.jpeg', 'https://images.olx.com.pk/thumbnails/412682784-800x600.jpeg', 'https://images.olx.com.pk/thumbnails/412682785-800x600.jpeg', 'https://images.olx.com.pk/thumbnails/412682786-800x600.jpeg', 'https://images.olx.com.pk/thumbnails/412682787-800x600.jpeg']"/>
    <s v="https://www.olx.com.pk/item/suzuki-wagon-r-vxl-2019-for-sale-iid-1080534285"/>
  </r>
  <r>
    <n v="1079106130"/>
    <x v="7"/>
    <s v="Alsvin"/>
    <x v="0"/>
    <x v="246"/>
    <x v="376"/>
    <x v="0"/>
    <s v="Punjab"/>
    <s v="Original"/>
    <x v="1"/>
    <x v="0"/>
    <x v="0"/>
    <s v="Bahria Town"/>
    <x v="3"/>
    <s v="Alsvin 1.5 DCT Lumier B2B Genuine _x000a_Black Glaxy Color_x000a_Model 2021_x000a_Registered 2022_x000a_INSIDE - OUTSIDE Fully Genuine_x000a_Sunroof _x000a_Cruise Control_x000a_Change Service Center Maintained."/>
    <s v="ABS, Air Bags, Air Conditioning, Alloy Rims, AM/FM Radio, Cruise Control, Power Windows, Rear Camera, Sun Roof, USB and Auxillary Cable"/>
    <s v="['https://images.olx.com.pk/thumbnails/404142873-800x600.jpeg', 'https://images.olx.com.pk/thumbnails/404142874-800x600.jpeg', 'https://images.olx.com.pk/thumbnails/404142875-800x600.jpeg', 'https://images.olx.com.pk/thumbnails/404142876-800x600.jpeg', 'https://images.olx.com.pk/thumbnails/404142877-800x600.jpeg', 'https://images.olx.com.pk/thumbnails/404142878-800x600.jpeg', 'https://images.olx.com.pk/thumbnails/404142879-800x600.jpeg']"/>
    <s v="https://www.olx.com.pk/item/changan-alsvin-15-dct-lumier-iid-1079106130"/>
  </r>
  <r>
    <n v="1080939218"/>
    <x v="3"/>
    <s v="City IVTEC"/>
    <x v="5"/>
    <x v="146"/>
    <x v="124"/>
    <x v="0"/>
    <s v="Lahore"/>
    <s v="Original"/>
    <x v="1"/>
    <x v="1"/>
    <x v="0"/>
    <s v="Askari 10"/>
    <x v="3"/>
    <s v="First Owner / Honda City"/>
    <s v="ABS, Air Conditioning, AM/FM Radio, CD Player, DVD Player, Immobilizer Key, Power Locks, Power Mirrors, Power Steering, Power Windows, Rear Seat Entertainment, Rear speakers, Rear Camera, USB and Auxillary Cable"/>
    <s v="['https://images.olx.com.pk/thumbnails/415105489-800x600.jpeg', 'https://images.olx.com.pk/thumbnails/415105496-800x600.jpeg', 'https://images.olx.com.pk/thumbnails/415105488-800x600.jpeg', 'https://images.olx.com.pk/thumbnails/415105491-800x600.jpeg', 'https://images.olx.com.pk/thumbnails/415105490-800x600.jpeg', 'https://images.olx.com.pk/thumbnails/415105492-800x600.jpeg', 'https://images.olx.com.pk/thumbnails/415105493-800x600.jpeg', 'https://images.olx.com.pk/thumbnails/415105494-800x600.jpeg', 'https://images.olx.com.pk/thumbnails/415105495-800x600.jpeg', 'https://images.olx.com.pk/thumbnails/415105497-800x600.jpeg', 'https://images.olx.com.pk/thumbnails/415106390-800x600.jpeg', 'https://images.olx.com.pk/thumbnails/415106391-800x600.jpeg', 'https://images.olx.com.pk/thumbnails/415106392-800x600.jpeg', 'https://images.olx.com.pk/thumbnails/415106393-800x600.jpeg', 'https://images.olx.com.pk/thumbnails/415106394-800x600.jpeg', 'https://images.olx.com.pk/thumbnails/415106395-800x600.jpeg', 'https://images.olx.com.pk/thumbnails/415106396-800x600.jpeg', 'https://images.olx.com.pk/thumbnails/415106397-800x600.jpeg', 'https://images.olx.com.pk/thumbnails/415106398-800x600.jpeg', 'https://images.olx.com.pk/thumbnails/415106399-800x600.jpeg']"/>
    <s v="https://www.olx.com.pk/item/honda-city-13-iid-1080939218"/>
  </r>
  <r>
    <n v="1080274657"/>
    <x v="1"/>
    <s v="Swift"/>
    <x v="1"/>
    <x v="114"/>
    <x v="98"/>
    <x v="0"/>
    <s v="Islamabad"/>
    <s v="Original"/>
    <x v="1"/>
    <x v="1"/>
    <x v="0"/>
    <s v="PWD Colony"/>
    <x v="1"/>
    <s v="Total Genuine inner seal by seal only one fender touching no potene no work required just buy and Drive"/>
    <s v="ABS, Air Conditioning, Immobilizer Key, Navigation System, Power Steering, Power Windows"/>
    <s v="['https://images.olx.com.pk/thumbnails/411144399-800x600.jpeg', 'https://images.olx.com.pk/thumbnails/411144400-800x600.jpeg', 'https://images.olx.com.pk/thumbnails/411144401-800x600.jpeg', 'https://images.olx.com.pk/thumbnails/411144402-800x600.jpeg', 'https://images.olx.com.pk/thumbnails/411144403-800x600.jpeg', 'https://images.olx.com.pk/thumbnails/411144404-800x600.jpeg', 'https://images.olx.com.pk/thumbnails/411144405-800x600.jpeg', 'https://images.olx.com.pk/thumbnails/411144406-800x600.jpeg']"/>
    <s v="https://www.olx.com.pk/item/car-for-sale-iid-1080274657"/>
  </r>
  <r>
    <n v="1080769859"/>
    <x v="2"/>
    <s v="Mira"/>
    <x v="16"/>
    <x v="45"/>
    <x v="276"/>
    <x v="0"/>
    <s v="Punjab"/>
    <s v="Original"/>
    <x v="0"/>
    <x v="0"/>
    <x v="0"/>
    <s v="Chaklala Scheme"/>
    <x v="1"/>
    <s v="Daihatsu Mira SE _x000a_Color Pearl Black_x000a_Model 2012/2014_x000a_Eco Idle Full Option _x000a_All Original Documents Available _x000a_Excellent Engine &amp; Suspension _x000a_Non Accidental_x000a_New Battery _x000a_New Tyres &amp; Alloyrim_x000a_Android LCD With Back Camera_x000a_Punjab Registration_x000a_No work Required Just Buy and Drive_x000a_Cash Offer Required"/>
    <s v="ABS, Air Bags, Air Conditioning, Alloy Rims, Front Speakers, Keyless Entry, Power Locks, Power Mirrors, Power Steering, Power Windows, Rear Camera, USB and Auxillary Cable"/>
    <s v="['https://images.olx.com.pk/thumbnails/414082536-800x600.jpeg', 'https://images.olx.com.pk/thumbnails/414082537-800x600.jpeg', 'https://images.olx.com.pk/thumbnails/414082538-800x600.jpeg', 'https://images.olx.com.pk/thumbnails/414082539-800x600.jpeg', 'https://images.olx.com.pk/thumbnails/414082540-800x600.jpeg', 'https://images.olx.com.pk/thumbnails/414082541-800x600.jpeg', 'https://images.olx.com.pk/thumbnails/414082542-800x600.jpeg', 'https://images.olx.com.pk/thumbnails/414082543-800x600.jpeg', 'https://images.olx.com.pk/thumbnails/414082544-800x600.jpeg', 'https://images.olx.com.pk/thumbnails/414082545-800x600.jpeg', 'https://images.olx.com.pk/thumbnails/414082546-800x600.jpeg', 'https://images.olx.com.pk/thumbnails/414082547-800x600.jpeg', 'https://images.olx.com.pk/thumbnails/414082548-800x600.jpeg', 'https://images.olx.com.pk/thumbnails/414082549-800x600.jpeg', 'https://images.olx.com.pk/thumbnails/414082550-800x600.jpeg', 'https://images.olx.com.pk/thumbnails/414082551-800x600.jpeg', 'https://images.olx.com.pk/thumbnails/414082552-800x600.jpeg']"/>
    <s v="https://www.olx.com.pk/item/daihatsu-mira-20122014-iid-1080769859"/>
  </r>
  <r>
    <n v="1080724245"/>
    <x v="3"/>
    <s v="City Aspire"/>
    <x v="1"/>
    <x v="7"/>
    <x v="90"/>
    <x v="0"/>
    <s v="Islamabad"/>
    <s v="Original"/>
    <x v="1"/>
    <x v="1"/>
    <x v="0"/>
    <s v="Blue Area"/>
    <x v="0"/>
    <s v="Honda City Aspire 1.5MT Model Sep  2018  excellent condition   single hand executive driven. Zero accident.  White color  islamabad registration  first owner  company maintained.  New tyre. All token paid. Contact me on "/>
    <s v="ABS, Air Conditioning, Alloy Rims, AM/FM Radio, CD Player, DVD Player, Front Speakers, Immobilizer Key, Navigation System, Power Locks, Power Steering, Power Windows, Rear speakers, Rear Camera, USB and Auxillary Cable"/>
    <s v="['https://images.olx.com.pk/thumbnails/413809242-800x600.jpeg', 'https://images.olx.com.pk/thumbnails/413809243-800x600.jpeg', 'https://images.olx.com.pk/thumbnails/413809244-800x600.jpeg', 'https://images.olx.com.pk/thumbnails/413809245-800x600.jpeg', 'https://images.olx.com.pk/thumbnails/413809246-800x600.jpeg', 'https://images.olx.com.pk/thumbnails/413809247-800x600.jpeg', 'https://images.olx.com.pk/thumbnails/413809248-800x600.jpeg', 'https://images.olx.com.pk/thumbnails/413809249-800x600.jpeg', 'https://images.olx.com.pk/thumbnails/413809250-800x600.jpeg', 'https://images.olx.com.pk/thumbnails/413809251-800x600.jpeg', 'https://images.olx.com.pk/thumbnails/413809252-800x600.jpeg', 'https://images.olx.com.pk/thumbnails/413809253-800x600.jpeg', 'https://images.olx.com.pk/thumbnails/413809254-800x600.jpeg', 'https://images.olx.com.pk/thumbnails/413809255-800x600.jpeg', 'https://images.olx.com.pk/thumbnails/413809256-800x600.jpeg', 'https://images.olx.com.pk/thumbnails/413809257-800x600.jpeg', 'https://images.olx.com.pk/thumbnails/413809258-800x600.jpeg', 'https://images.olx.com.pk/thumbnails/413809259-800x600.jpeg', 'https://images.olx.com.pk/thumbnails/413809260-800x600.jpeg']"/>
    <s v="https://www.olx.com.pk/item/honda-city-aspire-15mt-2018-white-color-iid-1080724245"/>
  </r>
  <r>
    <n v="1080722765"/>
    <x v="1"/>
    <s v="Alto"/>
    <x v="17"/>
    <x v="40"/>
    <x v="127"/>
    <x v="1"/>
    <s v="Lahore"/>
    <s v="Original"/>
    <x v="1"/>
    <x v="1"/>
    <x v="0"/>
    <s v="Ali Pur"/>
    <x v="0"/>
    <s v="engine overhaul suspension gear shocks all mechanical work done"/>
    <s v="Air Conditioning, Alloy Rims, Cassette Player, Front Speakers"/>
    <s v="['https://images.olx.com.pk/thumbnails/413854192-800x600.jpeg', 'https://images.olx.com.pk/thumbnails/413854193-800x600.jpeg', 'https://images.olx.com.pk/thumbnails/413854194-800x600.jpeg', 'https://images.olx.com.pk/thumbnails/413854195-800x600.jpeg']"/>
    <s v="https://www.olx.com.pk/item/suzuki-alto-vxr-1000cc-iid-1080722765"/>
  </r>
  <r>
    <n v="1080789139"/>
    <x v="2"/>
    <s v="Cuore"/>
    <x v="22"/>
    <x v="1412"/>
    <x v="100"/>
    <x v="0"/>
    <s v="Karachi"/>
    <s v="Original"/>
    <x v="0"/>
    <x v="0"/>
    <x v="0"/>
    <s v="Azizabad"/>
    <x v="2"/>
    <s v="selling Daihatsu Cuore, Air-conditioning, LCD screen 7 inches, Tinted windows, and so on"/>
    <s v="Air Conditioning, AM/FM Radio, CD Player, Front Speakers, Rear Camera, USB and Auxillary Cable"/>
    <s v="['https://images.olx.com.pk/thumbnails/414198519-800x600.jpeg', 'https://images.olx.com.pk/thumbnails/414198520-800x600.jpeg', 'https://images.olx.com.pk/thumbnails/414198521-800x600.jpeg', 'https://images.olx.com.pk/thumbnails/414198522-800x600.jpeg', 'https://images.olx.com.pk/thumbnails/414198523-800x600.jpeg', 'https://images.olx.com.pk/thumbnails/414198524-800x600.jpeg', 'https://images.olx.com.pk/thumbnails/414198525-800x600.jpeg', 'https://images.olx.com.pk/thumbnails/414198526-800x600.jpeg', 'https://images.olx.com.pk/thumbnails/414198527-800x600.jpeg', 'https://images.olx.com.pk/thumbnails/414198528-800x600.jpeg', 'https://images.olx.com.pk/thumbnails/414198529-800x600.jpeg', 'https://images.olx.com.pk/thumbnails/414198530-800x600.jpeg', 'https://images.olx.com.pk/thumbnails/414198531-800x600.jpeg', 'https://images.olx.com.pk/thumbnails/414198532-800x600.jpeg', 'https://images.olx.com.pk/thumbnails/414198533-800x600.jpeg']"/>
    <s v="https://www.olx.com.pk/item/selling-daihatsu-cuore-iid-1080789139"/>
  </r>
  <r>
    <n v="1079406101"/>
    <x v="1"/>
    <s v="Baleno"/>
    <x v="7"/>
    <x v="17"/>
    <x v="144"/>
    <x v="0"/>
    <s v="Karachi"/>
    <s v="Original"/>
    <x v="1"/>
    <x v="1"/>
    <x v="0"/>
    <s v="Federal B Area"/>
    <x v="2"/>
    <s v="Own power full engine_x000a__x000a_Tires are in good condition _x000a__x000a_AC on_x000a__x000a_All wiring on_x000a__x000a_Original paint_x000a__x000a_Original Interior _x000a__x000a_Good body condition _x000a__x000a_Goood Suspension_x000a__x000a_Note: Kuch time pehly mera wallet or mobile gun point py snatch hogya tha jis mein iska current smart card bhi tha but yeh koi issue nhe hy aram sy apky name py transfer hojaye g or new smart card ban jaye ga. Hadsa kisi ky bhi sath hoskta hy to lehaza serious buyer h rabta krein broker or sasta maal dhondny waly apna or mera wqt zaya na krein. JazakAllah_x000a__x000a_contact 0'3'1'3'0'2'2'4'9'4'8"/>
    <s v="Air Conditioning, Alloy Rims, AM/FM Radio, Immobilizer Key, Power Locks, Power Mirrors, Power Steering, Power Windows, Rear speakers, Rear Camera, USB and Auxillary Cable"/>
    <s v="['https://images.olx.com.pk/thumbnails/405952075-800x600.jpeg', 'https://images.olx.com.pk/thumbnails/405952076-800x600.jpeg', 'https://images.olx.com.pk/thumbnails/405952077-800x600.jpeg', 'https://images.olx.com.pk/thumbnails/405952078-800x600.jpeg', 'https://images.olx.com.pk/thumbnails/405952079-800x600.jpeg', 'https://images.olx.com.pk/thumbnails/405952080-800x600.jpeg', 'https://images.olx.com.pk/thumbnails/405952081-800x600.jpeg', 'https://images.olx.com.pk/thumbnails/405952082-800x600.jpeg', 'https://images.olx.com.pk/thumbnails/405952083-800x600.jpeg', 'https://images.olx.com.pk/thumbnails/405952084-800x600.jpeg']"/>
    <s v="https://www.olx.com.pk/item/suzuki-baleno-jxr-iid-1079406101"/>
  </r>
  <r>
    <n v="1080790074"/>
    <x v="1"/>
    <s v="Cultus VXR"/>
    <x v="9"/>
    <x v="266"/>
    <x v="355"/>
    <x v="1"/>
    <s v="Karachi"/>
    <s v="Original"/>
    <x v="1"/>
    <x v="1"/>
    <x v="0"/>
    <s v="Rashid Minhas Road"/>
    <x v="2"/>
    <s v="CULTUS 2007 model_x000a_good condition petrol CNG Ac on hy_x000a_tasveer dekhein_x000a_kash pr nai_x000a_21o,ooo pehlay dein_x000a_bakiya 2 saal mn adaigy_x000a_ALTO Liana Coure b mil jy gy_x000a_gulshan iqbal block 3 oposite imtiaz super store karachi timing 11am to 8pm_x000a_0 2 1 three - 4 eight 2 five 6 six 6_x000a_0 3 4 five - 3 one 2 two 2 seven 2"/>
    <s v="Air Conditioning, Alloy Rims, AM/FM Radio, Power Locks"/>
    <s v="['https://images.olx.com.pk/thumbnails/414203950-800x600.jpeg', 'https://images.olx.com.pk/thumbnails/414203951-800x600.jpeg', 'https://images.olx.com.pk/thumbnails/414203952-800x600.jpeg', 'https://images.olx.com.pk/thumbnails/414203953-800x600.jpeg']"/>
    <s v="https://www.olx.com.pk/item/suzuki-cultus-kistoone-per-2007-model-iid-1080790074"/>
  </r>
  <r>
    <n v="1079948472"/>
    <x v="8"/>
    <s v="V2"/>
    <x v="6"/>
    <x v="46"/>
    <x v="128"/>
    <x v="0"/>
    <s v="Karachi"/>
    <s v="Original"/>
    <x v="0"/>
    <x v="1"/>
    <x v="0"/>
    <s v="Tariq Bin Ziyad Housing Society"/>
    <x v="2"/>
    <s v="untouche , genuine condition bumper to bumper , 1st owner"/>
    <s v="ABS, Air Bags, Air Conditioning, Alloy Rims, AM/FM Radio, Front Speakers, Power Locks, Power Mirrors, Power Steering, Power Windows, Rear AC Vents, Rear speakers, Rear Camera, USB and Auxillary Cable"/>
    <s v="['https://images.olx.com.pk/thumbnails/409203062-800x600.jpeg', 'https://images.olx.com.pk/thumbnails/409203063-800x600.jpeg', 'https://images.olx.com.pk/thumbnails/409203064-800x600.jpeg', 'https://images.olx.com.pk/thumbnails/409203065-800x600.jpeg', 'https://images.olx.com.pk/thumbnails/409203066-800x600.jpeg', 'https://images.olx.com.pk/thumbnails/409203067-800x600.jpeg', 'https://images.olx.com.pk/thumbnails/409203068-800x600.jpeg', 'https://images.olx.com.pk/thumbnails/409203069-800x600.jpeg', 'https://images.olx.com.pk/thumbnails/409203070-800x600.jpeg', 'https://images.olx.com.pk/thumbnails/409203071-800x600.jpeg', 'https://images.olx.com.pk/thumbnails/409203072-800x600.jpeg', 'https://images.olx.com.pk/thumbnails/409203073-800x600.jpeg', 'https://images.olx.com.pk/thumbnails/409203074-800x600.jpeg', 'https://images.olx.com.pk/thumbnails/409203075-800x600.jpeg', 'https://images.olx.com.pk/thumbnails/409203076-800x600.jpeg']"/>
    <s v="https://www.olx.com.pk/item/faw-v2-iid-1079948472"/>
  </r>
  <r>
    <n v="1080620853"/>
    <x v="2"/>
    <s v="Hijet"/>
    <x v="16"/>
    <x v="46"/>
    <x v="581"/>
    <x v="0"/>
    <s v="Karachi"/>
    <s v="Original"/>
    <x v="0"/>
    <x v="0"/>
    <x v="0"/>
    <s v="University Road"/>
    <x v="2"/>
    <s v="hijit 2012 model hain 17 ki register hain_x000a_two power window_x000a_2nd owner_x000a_child ac _x000a_2/3 pices toachup_x000a_on power full engine _x000a_home used car_x000a_Cnotact: "/>
    <s v="Air Conditioning, AM/FM Radio, CD Player, DVD Player, Front Speakers, Power Locks, Power Mirrors, Power Steering, Power Windows, Rear AC Vents, Rear speakers, USB and Auxillary Cable"/>
    <s v="['https://images.olx.com.pk/thumbnails/413194554-800x600.jpeg', 'https://images.olx.com.pk/thumbnails/413194555-800x600.jpeg', 'https://images.olx.com.pk/thumbnails/413194556-800x600.jpeg', 'https://images.olx.com.pk/thumbnails/413194557-800x600.jpeg', 'https://images.olx.com.pk/thumbnails/413194558-800x600.jpeg', 'https://images.olx.com.pk/thumbnails/413194559-800x600.jpeg', 'https://images.olx.com.pk/thumbnails/413194560-800x600.jpeg', 'https://images.olx.com.pk/thumbnails/413194561-800x600.jpeg', 'https://images.olx.com.pk/thumbnails/413194562-800x600.jpeg']"/>
    <s v="https://www.olx.com.pk/item/hijat-model-12-17-iid-1080620853"/>
  </r>
  <r>
    <n v="1078951686"/>
    <x v="0"/>
    <s v="Yaris"/>
    <x v="0"/>
    <x v="1413"/>
    <x v="68"/>
    <x v="0"/>
    <s v="Karachi"/>
    <s v="Original"/>
    <x v="1"/>
    <x v="0"/>
    <x v="0"/>
    <s v="Gulistan-e-Jauhar Block 1"/>
    <x v="2"/>
    <s v="Yaris 1.5 ATIV X CVT, fully loaded, Average city 15 km/L. genuine low mileage 19k only, Cruise Control, Leather seats, original condition. Price almost final. Brokers are requested to stay away please. Reason for selling is shifting to UAE"/>
    <s v="ABS, Air Bags, Air Conditioning, Alloy Rims, AM/FM Radio, Cool Box, Cruise Control, Climate Control, Front Speakers, Front Camera, Immobilizer Key, Keyless Entry, Navigation System, Power Locks, Power Mirrors, Power Steering, Power Windows, Rear Seat Entertainment, Rear speakers, Rear Camera, USB and Auxillary Cable"/>
    <s v="['https://images.olx.com.pk/thumbnails/403211718-800x600.jpeg', 'https://images.olx.com.pk/thumbnails/403211719-800x600.jpeg', 'https://images.olx.com.pk/thumbnails/403211720-800x600.jpeg', 'https://images.olx.com.pk/thumbnails/403211721-800x600.jpeg', 'https://images.olx.com.pk/thumbnails/403211722-800x600.jpeg', 'https://images.olx.com.pk/thumbnails/403211723-800x600.jpeg', 'https://images.olx.com.pk/thumbnails/403211724-800x600.jpeg', 'https://images.olx.com.pk/thumbnails/403211725-800x600.jpeg', 'https://images.olx.com.pk/thumbnails/403211726-800x600.jpeg', 'https://images.olx.com.pk/thumbnails/403211727-800x600.jpeg', 'https://images.olx.com.pk/thumbnails/403211728-800x600.jpeg']"/>
    <s v="https://www.olx.com.pk/item/toyota-yaris-15-ativ-x-full-loaded-iid-1078951686"/>
  </r>
  <r>
    <n v="1080843141"/>
    <x v="1"/>
    <s v="Wagon R"/>
    <x v="1"/>
    <x v="1414"/>
    <x v="672"/>
    <x v="0"/>
    <s v="Lahore"/>
    <s v="Original"/>
    <x v="1"/>
    <x v="1"/>
    <x v="0"/>
    <s v="Bahria Town"/>
    <x v="3"/>
    <s v="I want to sell suzuki wagon R 2017/18_x000a_total sides shower for fresh look. . . only Roof is geneiune. engine 10/10 _x000a_just buy and drive_x000a_no need to any work more. ."/>
    <s v="Air Conditioning, AM/FM Radio, CD Player, Front Speakers, Immobilizer Key, Power Locks, Power Mirrors, Power Steering, Power Windows, USB and Auxillary Cable"/>
    <s v="['https://images.olx.com.pk/thumbnails/414529006-800x600.jpeg', 'https://images.olx.com.pk/thumbnails/414529007-800x600.jpeg', 'https://images.olx.com.pk/thumbnails/414529008-800x600.jpeg', 'https://images.olx.com.pk/thumbnails/414529009-800x600.jpeg', 'https://images.olx.com.pk/thumbnails/414529010-800x600.jpeg', 'https://images.olx.com.pk/thumbnails/414529011-800x600.jpeg', 'https://images.olx.com.pk/thumbnails/414529012-800x600.jpeg', 'https://images.olx.com.pk/thumbnails/414529013-800x600.jpeg', 'https://images.olx.com.pk/thumbnails/414529014-800x600.jpeg', 'https://images.olx.com.pk/thumbnails/414529015-800x600.jpeg']"/>
    <s v="https://www.olx.com.pk/item/wagon-r-vxl-201718-iid-1080843141"/>
  </r>
  <r>
    <n v="1080717755"/>
    <x v="1"/>
    <s v="Alto"/>
    <x v="13"/>
    <x v="65"/>
    <x v="98"/>
    <x v="0"/>
    <s v="Punjab"/>
    <s v="Original"/>
    <x v="1"/>
    <x v="0"/>
    <x v="0"/>
    <s v="Multan Bypass"/>
    <x v="21"/>
    <s v="total genuine car. just buy and drive. price is almost fixed."/>
    <s v="ABS, Air Bags, Air Conditioning, Power Locks, Power Mirrors, Power Steering, Power Windows, USB and Auxillary Cable"/>
    <s v="['https://images.olx.com.pk/thumbnails/413767877-800x600.jpeg', 'https://images.olx.com.pk/thumbnails/413767879-800x600.jpeg', 'https://images.olx.com.pk/thumbnails/413767880-800x600.jpeg', 'https://images.olx.com.pk/thumbnails/413767882-800x600.jpeg', 'https://images.olx.com.pk/thumbnails/413767883-800x600.jpeg', 'https://images.olx.com.pk/thumbnails/413767884-800x600.jpeg', 'https://images.olx.com.pk/thumbnails/413767885-800x600.jpeg', 'https://images.olx.com.pk/thumbnails/413767886-800x600.jpeg', 'https://images.olx.com.pk/thumbnails/413767887-800x600.jpeg']"/>
    <s v="https://www.olx.com.pk/item/alto-vxl-ags-2019-iid-1080717755"/>
  </r>
  <r>
    <n v="1080561353"/>
    <x v="3"/>
    <s v="City IVTEC"/>
    <x v="14"/>
    <x v="174"/>
    <x v="41"/>
    <x v="0"/>
    <s v="Karachi"/>
    <s v="Original"/>
    <x v="1"/>
    <x v="0"/>
    <x v="0"/>
    <s v="Federal B Area"/>
    <x v="2"/>
    <s v="The car is in immaculate condition and in home use. Complete original file is avaliable . High-Octane driven. Few paint touchups on the body . New tires installed . Non accidental. Need to sell the car urgently. Engine is good condition . Token tax is up to date. Price is flexible. Original book is available as well. As good as a brand new car."/>
    <s v="ABS, Air Bags, Air Conditioning, Alloy Rims, AM/FM Radio, CD Player, DVD Player, Front Speakers, Keyless Entry, Navigation System, Power Locks, Power Mirrors, Power Steering, Power Windows, USB and Auxillary Cable"/>
    <s v="['https://images.olx.com.pk/thumbnails/412842588-800x600.jpeg', 'https://images.olx.com.pk/thumbnails/412842589-800x600.jpeg', 'https://images.olx.com.pk/thumbnails/412842590-800x600.jpeg', 'https://images.olx.com.pk/thumbnails/412842591-800x600.jpeg', 'https://images.olx.com.pk/thumbnails/412842592-800x600.jpeg', 'https://images.olx.com.pk/thumbnails/412842593-800x600.jpeg', 'https://images.olx.com.pk/thumbnails/412842594-800x600.jpeg', 'https://images.olx.com.pk/thumbnails/412842595-800x600.jpeg', 'https://images.olx.com.pk/thumbnails/412842596-800x600.jpeg', 'https://images.olx.com.pk/thumbnails/412842597-800x600.jpeg', 'https://images.olx.com.pk/thumbnails/412842598-800x600.jpeg']"/>
    <s v="https://www.olx.com.pk/item/honda-city-2009-ivtec-full-option-iid-1080561353"/>
  </r>
  <r>
    <n v="1080112103"/>
    <x v="5"/>
    <s v="Lancer"/>
    <x v="17"/>
    <x v="1415"/>
    <x v="1"/>
    <x v="0"/>
    <s v="Rawalpindi"/>
    <s v="Original"/>
    <x v="0"/>
    <x v="1"/>
    <x v="0"/>
    <s v="Islamabad"/>
    <x v="149"/>
    <s v="Selling my Lancer 2005 Rawalpindi registration_x000a_smart card_x000a_Retractable mirror_x000a_1300cc_x000a_Climate control_x000a_Ac chill_x000a_Engine suspension Gear perfect _x000a_Luxurious driven_x000a_Alhumdulillah perfect car in low budget_x000a_Serious buyer contact"/>
    <s v="ABS, Air Bags, Air Conditioning, AM/FM Radio, Front Speakers, Power Locks, Power Mirrors, Power Steering, Power Windows, Rear speakers, USB and Auxillary Cable"/>
    <s v="['https://images.olx.com.pk/thumbnails/410169958-800x600.jpeg', 'https://images.olx.com.pk/thumbnails/410169959-800x600.jpeg', 'https://images.olx.com.pk/thumbnails/410169960-800x600.jpeg', 'https://images.olx.com.pk/thumbnails/410169961-800x600.jpeg', 'https://images.olx.com.pk/thumbnails/410169962-800x600.jpeg', 'https://images.olx.com.pk/thumbnails/410169963-800x600.jpeg', 'https://images.olx.com.pk/thumbnails/410169964-800x600.jpeg', 'https://images.olx.com.pk/thumbnails/410169965-800x600.jpeg', 'https://images.olx.com.pk/thumbnails/410169966-800x600.jpeg', 'https://images.olx.com.pk/thumbnails/410169967-800x600.jpeg', 'https://images.olx.com.pk/thumbnails/410169968-800x600.jpeg', 'https://images.olx.com.pk/thumbnails/410169969-800x600.jpeg', 'https://images.olx.com.pk/thumbnails/410169970-800x600.jpeg', 'https://images.olx.com.pk/thumbnails/410169971-800x600.jpeg', 'https://images.olx.com.pk/thumbnails/410169972-800x600.jpeg', 'https://images.olx.com.pk/thumbnails/410169973-800x600.jpeg', 'https://images.olx.com.pk/thumbnails/410169974-800x600.jpeg', 'https://images.olx.com.pk/thumbnails/410169975-800x600.jpeg', 'https://images.olx.com.pk/thumbnails/410169976-800x600.jpeg']"/>
    <s v="https://www.olx.com.pk/item/lancer-2005-iid-1080112103"/>
  </r>
  <r>
    <n v="1080672396"/>
    <x v="0"/>
    <s v="Corolla GLI"/>
    <x v="19"/>
    <x v="17"/>
    <x v="28"/>
    <x v="1"/>
    <s v="Lahore"/>
    <s v="Original"/>
    <x v="1"/>
    <x v="1"/>
    <x v="0"/>
    <s v="Panian"/>
    <x v="70"/>
    <s v="SELLING MY CAR 2010 MODEL SILVER COLOR  . . NEWLY INSTALLED TYERS   MECHANICALLY FIT. . NO WORK REQUIRED. . . INNER GENUINE. . OUT SIDE SHOWER. . CHASKA PARTY STAY AWAY . . ."/>
    <s v="Climate Control, Front Speakers, Navigation System, Power Locks, Power Steering, Power Windows, Rear Seat Entertainment, Rear Camera, Steering Switches"/>
    <s v="['https://images.olx.com.pk/thumbnails/413497540-800x600.jpeg', 'https://images.olx.com.pk/thumbnails/413497541-800x600.jpeg', 'https://images.olx.com.pk/thumbnails/413497542-800x600.jpeg', 'https://images.olx.com.pk/thumbnails/413497543-800x600.jpeg', 'https://images.olx.com.pk/thumbnails/413497544-800x600.jpeg', 'https://images.olx.com.pk/thumbnails/413497545-800x600.jpeg', 'https://images.olx.com.pk/thumbnails/413497546-800x600.jpeg', 'https://images.olx.com.pk/thumbnails/413497547-800x600.jpeg', 'https://images.olx.com.pk/thumbnails/413497548-800x600.jpeg']"/>
    <s v="https://www.olx.com.pk/item/good-car-iid-1080672396"/>
  </r>
  <r>
    <n v="1080730875"/>
    <x v="3"/>
    <s v="Civic Prosmetic"/>
    <x v="9"/>
    <x v="1416"/>
    <x v="28"/>
    <x v="0"/>
    <s v="Lahore"/>
    <s v="Original"/>
    <x v="1"/>
    <x v="0"/>
    <x v="0"/>
    <s v="Sialkot"/>
    <x v="25"/>
    <s v="CONDITION VERY EXCCLENT"/>
    <s v="ABS, Air Bags, Air Conditioning, Alloy Rims, CD Player, DVD Player, Power Locks, Power Mirrors"/>
    <s v="['https://images.olx.com.pk/thumbnails/413849694-800x600.jpeg', 'https://images.olx.com.pk/thumbnails/413849695-800x600.jpeg', 'https://images.olx.com.pk/thumbnails/413849696-800x600.jpeg', 'https://images.olx.com.pk/thumbnails/413849697-800x600.jpeg', 'https://images.olx.com.pk/thumbnails/413849698-800x600.jpeg', 'https://images.olx.com.pk/thumbnails/413849699-800x600.jpeg', 'https://images.olx.com.pk/thumbnails/413849700-800x600.jpeg', 'https://images.olx.com.pk/thumbnails/413849701-800x600.jpeg']"/>
    <s v="https://www.olx.com.pk/item/feature-air-conditions-alloy-rims-andriod-app-back-cream-auto-keys-iid-1080730875"/>
  </r>
  <r>
    <n v="1080762608"/>
    <x v="0"/>
    <s v="Corolla GLI"/>
    <x v="13"/>
    <x v="851"/>
    <x v="523"/>
    <x v="0"/>
    <s v="Lahore"/>
    <s v="Original"/>
    <x v="1"/>
    <x v="0"/>
    <x v="0"/>
    <s v="Samanabad"/>
    <x v="3"/>
    <s v="toyota corolla gli auto 1.3 model 2019  Japanese tayer TV"/>
    <s v="Air Bags, Air Conditioning, Alloy Rims, DVD Player, Front Speakers, Front Camera, Immobilizer Key, Navigation System, Power Locks, Power Mirrors, Power Steering, Power Windows, Rear Camera, USB and Auxillary Cable"/>
    <s v="['https://images.olx.com.pk/thumbnails/414035396-800x600.jpeg', 'https://images.olx.com.pk/thumbnails/414035397-800x600.jpeg', 'https://images.olx.com.pk/thumbnails/414035398-800x600.jpeg', 'https://images.olx.com.pk/thumbnails/414035399-800x600.jpeg', 'https://images.olx.com.pk/thumbnails/414035400-800x600.jpeg', 'https://images.olx.com.pk/thumbnails/414035401-800x600.jpeg', 'https://images.olx.com.pk/thumbnails/414035402-800x600.jpeg', 'https://images.olx.com.pk/thumbnails/414035403-800x600.jpeg', 'https://images.olx.com.pk/thumbnails/414035404-800x600.jpeg', 'https://images.olx.com.pk/thumbnails/414035405-800x600.jpeg', 'https://images.olx.com.pk/thumbnails/414035406-800x600.jpeg', 'https://images.olx.com.pk/thumbnails/414035407-800x600.jpeg', 'https://images.olx.com.pk/thumbnails/414035408-800x600.jpeg', 'https://images.olx.com.pk/thumbnails/414035409-800x600.jpeg']"/>
    <s v="https://www.olx.com.pk/item/toyota-corolla-gli-auto-13-cc-condition-just-new-iid-1080762608"/>
  </r>
  <r>
    <n v="1080319999"/>
    <x v="0"/>
    <s v="Passo"/>
    <x v="1"/>
    <x v="2"/>
    <x v="50"/>
    <x v="0"/>
    <s v="Punjab"/>
    <s v="Original"/>
    <x v="0"/>
    <x v="0"/>
    <x v="0"/>
    <s v="Hafizabad Road"/>
    <x v="14"/>
    <s v="-TOYOTA PASSO 2018 B2B_x000a_-MODEL: 2018_x000a_-All documents clear_x000a_-kms driven  50,000_x000a_-Token Uptodate_x000a_-Number plates original_x000a_-Tax paid _x000a_-Registration city   Gujranwala _x000a_- Biometric Available. _x000a_-Clean Engine Compartment_x000a_-Engine and Suspension 100% ok_x000a_- token ok_x000a__x000a__x000a__x000a_-number ["/>
    <s v="ABS, Air Bags, Air Conditioning, AM/FM Radio, CD Player, Front Speakers, Heated Seats, Keyless Entry, Navigation System, Power Locks, Power Mirrors, Power Steering, Power Windows, USB and Auxillary Cable"/>
    <s v="['https://images.olx.com.pk/thumbnails/411418575-800x600.jpeg', 'https://images.olx.com.pk/thumbnails/411418576-800x600.jpeg', 'https://images.olx.com.pk/thumbnails/411418577-800x600.jpeg', 'https://images.olx.com.pk/thumbnails/411418578-800x600.jpeg', 'https://images.olx.com.pk/thumbnails/411418579-800x600.jpeg', 'https://images.olx.com.pk/thumbnails/411418580-800x600.jpeg', 'https://images.olx.com.pk/thumbnails/411418581-800x600.jpeg', 'https://images.olx.com.pk/thumbnails/411418583-800x600.jpeg', 'https://images.olx.com.pk/thumbnails/411429526-800x600.jpeg', 'https://images.olx.com.pk/thumbnails/411429527-800x600.jpeg', 'https://images.olx.com.pk/thumbnails/411429528-800x600.jpeg', 'https://images.olx.com.pk/thumbnails/411429529-800x600.jpeg', 'https://images.olx.com.pk/thumbnails/411429530-800x600.jpeg', 'https://images.olx.com.pk/thumbnails/411429531-800x600.jpeg']"/>
    <s v="https://www.olx.com.pk/item/2018-2022-family-used-car-iid-1080319999"/>
  </r>
  <r>
    <n v="1080859051"/>
    <x v="1"/>
    <s v="Alto"/>
    <x v="14"/>
    <x v="140"/>
    <x v="128"/>
    <x v="0"/>
    <s v="Islamabad"/>
    <s v="Duplicate"/>
    <x v="0"/>
    <x v="0"/>
    <x v="0"/>
    <s v="Hakim Muhammad Ajmal Khan Road"/>
    <x v="1"/>
    <s v="emergancy emergency jarurat"/>
    <s v="ABS, Air Conditioning, Alloy Rims, AM/FM Radio, Cool Box, DVD Player, Front Speakers, Front Camera, Heated Seats, Immobilizer Key, Keyless Entry, Power Locks, Power Steering, Power Windows, Rear Seat Entertainment, Rear AC Vents, Rear speakers, Rear Camera, USB and Auxillary Cable"/>
    <s v="['https://images.olx.com.pk/thumbnails/414624580-800x600.jpeg', 'https://images.olx.com.pk/thumbnails/414624581-800x600.jpeg', 'https://images.olx.com.pk/thumbnails/414624582-800x600.jpeg', 'https://images.olx.com.pk/thumbnails/414624583-800x600.jpeg', 'https://images.olx.com.pk/thumbnails/414624584-800x600.jpeg', 'https://images.olx.com.pk/thumbnails/414624585-800x600.jpeg', 'https://images.olx.com.pk/thumbnails/414624586-800x600.jpeg', 'https://images.olx.com.pk/thumbnails/414624587-800x600.jpeg', 'https://images.olx.com.pk/thumbnails/414624588-800x600.jpeg', 'https://images.olx.com.pk/thumbnails/414624589-800x600.jpeg', 'https://images.olx.com.pk/thumbnails/414624590-800x600.jpeg', 'https://images.olx.com.pk/thumbnails/414624591-800x600.jpeg', 'https://images.olx.com.pk/thumbnails/414624592-800x600.jpeg', 'https://images.olx.com.pk/thumbnails/414624593-800x600.jpeg']"/>
    <s v="https://www.olx.com.pk/item/660cc-autogear-power-staring-window-power-leather-seats-back-camera-iid-1080859051"/>
  </r>
  <r>
    <n v="1080345135"/>
    <x v="1"/>
    <s v="Wagon R"/>
    <x v="5"/>
    <x v="65"/>
    <x v="238"/>
    <x v="0"/>
    <s v="Islamabad"/>
    <s v="Original"/>
    <x v="1"/>
    <x v="1"/>
    <x v="0"/>
    <s v="Tarnol"/>
    <x v="0"/>
    <s v="family used car, good working conditions, ac or heater working,smart card my own name, Islamabad number, Life Time token paid."/>
    <s v="ABS, Air Bags, Air Conditioning, Alloy Rims, AM/FM Radio, CD Player, Front Speakers, Power Locks"/>
    <s v="['https://images.olx.com.pk/thumbnails/411561495-800x600.jpeg', 'https://images.olx.com.pk/thumbnails/411561497-800x600.jpeg', 'https://images.olx.com.pk/thumbnails/411561499-800x600.jpeg', 'https://images.olx.com.pk/thumbnails/411561501-800x600.jpeg', 'https://images.olx.com.pk/thumbnails/411561502-800x600.jpeg', 'https://images.olx.com.pk/thumbnails/411561504-800x600.jpeg', 'https://images.olx.com.pk/thumbnails/411561505-800x600.jpeg', 'https://images.olx.com.pk/thumbnails/411561507-800x600.jpeg', 'https://images.olx.com.pk/thumbnails/411561508-800x600.jpeg', 'https://images.olx.com.pk/thumbnails/411561510-800x600.jpeg', 'https://images.olx.com.pk/thumbnails/411561512-800x600.jpeg', 'https://images.olx.com.pk/thumbnails/411561513-800x600.jpeg', 'https://images.olx.com.pk/thumbnails/411561515-800x600.jpeg']"/>
    <s v="https://www.olx.com.pk/item/suzuki-wagon-r-for-sale-iid-1080345135"/>
  </r>
  <r>
    <n v="1080707225"/>
    <x v="1"/>
    <s v="Swift"/>
    <x v="2"/>
    <x v="1417"/>
    <x v="514"/>
    <x v="0"/>
    <s v="Karachi"/>
    <s v="Original"/>
    <x v="1"/>
    <x v="0"/>
    <x v="0"/>
    <s v="Gulshan-e-Iqbal"/>
    <x v="2"/>
    <s v="Excellent Condition Swift 2015, family used car , Automatic car first owner car,nAll documents complete CPLC cleared tax full paid, half takli nhi he. ,  please serious buyer contact me, 11 am to till 11pm,, 0331/922/111/7jj"/>
    <s v="Air Conditioning"/>
    <s v="['https://images.olx.com.pk/thumbnails/413708326-800x600.jpeg', 'https://images.olx.com.pk/thumbnails/413708327-800x600.jpeg', 'https://images.olx.com.pk/thumbnails/413708328-800x600.jpeg', 'https://images.olx.com.pk/thumbnails/413708329-800x600.jpeg', 'https://images.olx.com.pk/thumbnails/413708330-800x600.jpeg', 'https://images.olx.com.pk/thumbnails/413708331-800x600.jpeg', 'https://images.olx.com.pk/thumbnails/413708332-800x600.jpeg']"/>
    <s v="https://www.olx.com.pk/item/excellent-condition-swift-2015-family-used-car-iid-1080707225"/>
  </r>
  <r>
    <n v="1080858535"/>
    <x v="1"/>
    <s v="Cultus VXR"/>
    <x v="3"/>
    <x v="102"/>
    <x v="191"/>
    <x v="0"/>
    <s v="Karachi"/>
    <s v="Original"/>
    <x v="1"/>
    <x v="1"/>
    <x v="0"/>
    <s v="Gulshan-e-Iqbal Town"/>
    <x v="2"/>
    <s v="model 2013_x000a_1st owner _x000a_own engine"/>
    <s v="Air Conditioning"/>
    <s v="['https://images.olx.com.pk/thumbnails/414621887-800x600.jpeg', 'https://images.olx.com.pk/thumbnails/414621888-800x600.jpeg', 'https://images.olx.com.pk/thumbnails/414621889-800x600.jpeg', 'https://images.olx.com.pk/thumbnails/414621890-800x600.jpeg', 'https://images.olx.com.pk/thumbnails/414621891-800x600.jpeg', 'https://images.olx.com.pk/thumbnails/414621892-800x600.jpeg', 'https://images.olx.com.pk/thumbnails/414621893-800x600.jpeg', 'https://images.olx.com.pk/thumbnails/414621894-800x600.jpeg', 'https://images.olx.com.pk/thumbnails/414621895-800x600.jpeg', 'https://images.olx.com.pk/thumbnails/414621896-800x600.jpeg', 'https://images.olx.com.pk/thumbnails/414621897-800x600.jpeg', 'https://images.olx.com.pk/thumbnails/414621898-800x600.jpeg', 'https://images.olx.com.pk/thumbnails/414621899-800x600.jpeg', 'https://images.olx.com.pk/thumbnails/414621900-800x600.jpeg', 'https://images.olx.com.pk/thumbnails/414621901-800x600.jpeg']"/>
    <s v="https://www.olx.com.pk/item/suzuki-cultus-iid-1080858535"/>
  </r>
  <r>
    <n v="1080883681"/>
    <x v="1"/>
    <s v="Cultus VXR"/>
    <x v="15"/>
    <x v="653"/>
    <x v="406"/>
    <x v="0"/>
    <s v="Lahore"/>
    <s v="Original"/>
    <x v="1"/>
    <x v="1"/>
    <x v="0"/>
    <s v="Saddar"/>
    <x v="1"/>
    <s v="Mechanical ok_x000a_tyre 80%_x000a_Inner seal to seal _x000a_no accident_x000a_Just need outside paint for fresh look"/>
    <s v="Alloy Rims"/>
    <s v="['https://images.olx.com.pk/thumbnails/414775684-800x600.jpeg', 'https://images.olx.com.pk/thumbnails/414775685-800x600.jpeg', 'https://images.olx.com.pk/thumbnails/414775686-800x600.jpeg', 'https://images.olx.com.pk/thumbnails/414775687-800x600.jpeg', 'https://images.olx.com.pk/thumbnails/414775688-800x600.jpeg', 'https://images.olx.com.pk/thumbnails/414775689-800x600.jpeg', 'https://images.olx.com.pk/thumbnails/414775690-800x600.jpeg', 'https://images.olx.com.pk/thumbnails/414775691-800x600.jpeg', 'https://images.olx.com.pk/thumbnails/414775692-800x600.jpeg', 'https://images.olx.com.pk/thumbnails/414775693-800x600.jpeg', 'https://images.olx.com.pk/thumbnails/414775694-800x600.jpeg', 'https://images.olx.com.pk/thumbnails/414775695-800x600.jpeg', 'https://images.olx.com.pk/thumbnails/414775696-800x600.jpeg', 'https://images.olx.com.pk/thumbnails/414775697-800x600.jpeg']"/>
    <s v="https://www.olx.com.pk/item/suzuki-cultus-2017-iid-1080883681"/>
  </r>
  <r>
    <n v="1080834262"/>
    <x v="0"/>
    <s v="Corolla XLI"/>
    <x v="9"/>
    <x v="212"/>
    <x v="571"/>
    <x v="0"/>
    <s v="Lahore"/>
    <s v="Original"/>
    <x v="1"/>
    <x v="1"/>
    <x v="0"/>
    <s v="Tariq Colony"/>
    <x v="3"/>
    <s v="call 0325/9330/874_x000a_fully converted into gli _x000a_power steering power woinows power mirror _x000a_ac chilled_x000a_lush body lush interior _x000a_inner genuine and outer 50/50_x000a_original document"/>
    <s v="Air Conditioning, Alloy Rims, AM/FM Radio, CD Player, Cassette Player, Power Locks, Power Mirrors, Power Steering, Power Windows, USB and Auxillary Cable"/>
    <s v="['https://images.olx.com.pk/thumbnails/414473090-800x600.jpeg', 'https://images.olx.com.pk/thumbnails/414473091-800x600.jpeg', 'https://images.olx.com.pk/thumbnails/414473092-800x600.jpeg', 'https://images.olx.com.pk/thumbnails/414473093-800x600.jpeg', 'https://images.olx.com.pk/thumbnails/414473094-800x600.jpeg', 'https://images.olx.com.pk/thumbnails/414473095-800x600.jpeg', 'https://images.olx.com.pk/thumbnails/414473096-800x600.jpeg', 'https://images.olx.com.pk/thumbnails/414473097-800x600.jpeg', 'https://images.olx.com.pk/thumbnails/414473098-800x600.jpeg', 'https://images.olx.com.pk/thumbnails/414473099-800x600.jpeg', 'https://images.olx.com.pk/thumbnails/414473100-800x600.jpeg', 'https://images.olx.com.pk/thumbnails/414473101-800x600.jpeg', 'https://images.olx.com.pk/thumbnails/414473102-800x600.jpeg', 'https://images.olx.com.pk/thumbnails/414473103-800x600.jpeg', 'https://images.olx.com.pk/thumbnails/414473104-800x600.jpeg', 'https://images.olx.com.pk/thumbnails/414473105-800x600.jpeg', 'https://images.olx.com.pk/thumbnails/414473106-800x600.jpeg']"/>
    <s v="https://www.olx.com.pk/item/toyota-corolla-xli-2007-converted-to-gli-iid-1080834262"/>
  </r>
  <r>
    <n v="1079317545"/>
    <x v="3"/>
    <s v="City Aspire"/>
    <x v="13"/>
    <x v="29"/>
    <x v="219"/>
    <x v="0"/>
    <s v="Lahore"/>
    <s v="Original"/>
    <x v="1"/>
    <x v="1"/>
    <x v="0"/>
    <s v="Pak Arab Housing Society"/>
    <x v="3"/>
    <s v="Honda City Aspire 1.5 Manual Transmission. _x000a_2019 Model, 2020 Registered. _x000a_Genuine paint bumber to bumber. _x000a_Each &amp; Everything is genuine. _x000a_2 original keys. _x000a_Not any Major or Minor Accident. _x000a_100% Engine. _x000a_100% AC/Heater Condition. _x000a_90% Tyres condition. _x000a_100% Suspension condition. _x000a_10/10 condition in all aspects. _x000a_Best fuel average (upto 15km/l) _x000a_Home Used. _x000a_2 owners."/>
    <s v="ABS, Air Bags, Air Conditioning, Alloy Rims, AM/FM Radio, CD Player, Cassette Player, DVD Player, Front Speakers, Immobilizer Key, Keyless Entry, Navigation System, Power Locks, Power Mirrors, Power Steering, Power Windows, Rear speakers, Rear Camera, USB and Auxillary Cable"/>
    <s v="['https://images.olx.com.pk/thumbnails/405400229-800x600.jpeg', 'https://images.olx.com.pk/thumbnails/405400230-800x600.jpeg', 'https://images.olx.com.pk/thumbnails/405400231-800x600.jpeg', 'https://images.olx.com.pk/thumbnails/405400232-800x600.jpeg', 'https://images.olx.com.pk/thumbnails/405400233-800x600.jpeg', 'https://images.olx.com.pk/thumbnails/405400234-800x600.jpeg', 'https://images.olx.com.pk/thumbnails/405400235-800x600.jpeg', 'https://images.olx.com.pk/thumbnails/405400236-800x600.jpeg', 'https://images.olx.com.pk/thumbnails/405400237-800x600.jpeg', 'https://images.olx.com.pk/thumbnails/405400238-800x600.jpeg', 'https://images.olx.com.pk/thumbnails/405400239-800x600.jpeg', 'https://images.olx.com.pk/thumbnails/405400240-800x600.jpeg', 'https://images.olx.com.pk/thumbnails/405400241-800x600.jpeg', 'https://images.olx.com.pk/thumbnails/405400242-800x600.jpeg', 'https://images.olx.com.pk/thumbnails/405400243-800x600.jpeg', 'https://images.olx.com.pk/thumbnails/405400244-800x600.jpeg', 'https://images.olx.com.pk/thumbnails/405400245-800x600.jpeg', 'https://images.olx.com.pk/thumbnails/405400246-800x600.jpeg', 'https://images.olx.com.pk/thumbnails/405400247-800x600.jpeg', 'https://images.olx.com.pk/thumbnails/405400248-800x600.jpeg']"/>
    <s v="https://www.olx.com.pk/item/honda-city-iid-1079317545"/>
  </r>
  <r>
    <n v="1080484191"/>
    <x v="3"/>
    <s v="Civic Oriel"/>
    <x v="9"/>
    <x v="17"/>
    <x v="99"/>
    <x v="0"/>
    <s v="Peshawar"/>
    <s v="Original"/>
    <x v="1"/>
    <x v="1"/>
    <x v="0"/>
    <s v="Ring Road"/>
    <x v="28"/>
    <s v="good condition 10 by 9_x000a_. . . . etc contact and details. . . _x000a_"/>
    <s v="ABS, Air Conditioning, Alloy Rims, CD Player, Cool Box, Cruise Control, Front Speakers, Keyless Entry, Power Locks, Power Mirrors, Power Windows, Rear AC Vents, Rear speakers, USB and Auxillary Cable"/>
    <s v="['https://images.olx.com.pk/thumbnails/412376562-800x600.jpeg', 'https://images.olx.com.pk/thumbnails/412376563-800x600.jpeg', 'https://images.olx.com.pk/thumbnails/412376564-800x600.jpeg', 'https://images.olx.com.pk/thumbnails/412376565-800x600.jpeg', 'https://images.olx.com.pk/thumbnails/412376566-800x600.jpeg', 'https://images.olx.com.pk/thumbnails/412376567-800x600.jpeg', 'https://images.olx.com.pk/thumbnails/412376568-800x600.jpeg', 'https://images.olx.com.pk/thumbnails/412376569-800x600.jpeg']"/>
    <s v="https://www.olx.com.pk/item/honda-civic-reborn-iid-1080484191"/>
  </r>
  <r>
    <n v="1080939938"/>
    <x v="5"/>
    <s v="Ek Wagon"/>
    <x v="2"/>
    <x v="65"/>
    <x v="6"/>
    <x v="0"/>
    <s v="Lahore"/>
    <s v="Original"/>
    <x v="0"/>
    <x v="0"/>
    <x v="0"/>
    <s v="Saddar"/>
    <x v="2"/>
    <s v="Mitsubishi ek wegon "/>
    <s v="Air Bags, Air Conditioning, Alloy Rims, AM/FM Radio, Front Speakers, Power Locks, Power Mirrors, Power Steering, Power Windows, Rear Camera"/>
    <s v="['https://images.olx.com.pk/thumbnails/415109183-800x600.jpeg', 'https://images.olx.com.pk/thumbnails/415109184-800x600.jpeg', 'https://images.olx.com.pk/thumbnails/415109185-800x600.jpeg', 'https://images.olx.com.pk/thumbnails/415109186-800x600.jpeg', 'https://images.olx.com.pk/thumbnails/415109187-800x600.jpeg', 'https://images.olx.com.pk/thumbnails/415109188-800x600.jpeg', 'https://images.olx.com.pk/thumbnails/415109189-800x600.jpeg', 'https://images.olx.com.pk/thumbnails/415109190-800x600.jpeg', 'https://images.olx.com.pk/thumbnails/415109191-800x600.jpeg', 'https://images.olx.com.pk/thumbnails/415109192-800x600.jpeg', 'https://images.olx.com.pk/thumbnails/415109193-800x600.jpeg', 'https://images.olx.com.pk/thumbnails/415109194-800x600.jpeg']"/>
    <s v="https://www.olx.com.pk/item/contact-number-03152441420-iid-1080939938"/>
  </r>
  <r>
    <n v="1080799521"/>
    <x v="1"/>
    <s v="Swift"/>
    <x v="3"/>
    <x v="162"/>
    <x v="66"/>
    <x v="0"/>
    <s v="Islamabad"/>
    <s v="Original"/>
    <x v="1"/>
    <x v="1"/>
    <x v="0"/>
    <s v="Faisalabad"/>
    <x v="25"/>
    <s v="fenders touch-up smoot drive engine in Priston condition"/>
    <s v="ABS, Air Conditioning, Alloy Rims, AM/FM Radio, Front Speakers, Front Camera, Immobilizer Key, Navigation System, Power Locks, Power Mirrors, Power Steering, Power Windows, Rear Camera, USB and Auxillary Cable"/>
    <s v="['https://images.olx.com.pk/thumbnails/414263267-800x600.jpeg', 'https://images.olx.com.pk/thumbnails/414263270-800x600.jpeg', 'https://images.olx.com.pk/thumbnails/414263272-800x600.jpeg', 'https://images.olx.com.pk/thumbnails/414263274-800x600.jpeg', 'https://images.olx.com.pk/thumbnails/414263276-800x600.jpeg', 'https://images.olx.com.pk/thumbnails/414263278-800x600.jpeg', 'https://images.olx.com.pk/thumbnails/414263280-800x600.jpeg', 'https://images.olx.com.pk/thumbnails/414263282-800x600.jpeg', 'https://images.olx.com.pk/thumbnails/414263284-800x600.jpeg', 'https://images.olx.com.pk/thumbnails/414263286-800x600.jpeg', 'https://images.olx.com.pk/thumbnails/414263288-800x600.jpeg', 'https://images.olx.com.pk/thumbnails/414263290-800x600.jpeg', 'https://images.olx.com.pk/thumbnails/414263293-800x600.jpeg', 'https://images.olx.com.pk/thumbnails/414263295-800x600.jpeg']"/>
    <s v="https://www.olx.com.pk/item/swift-dlx-iid-1080799521"/>
  </r>
  <r>
    <n v="1080890831"/>
    <x v="3"/>
    <s v="Civic Prosmetic"/>
    <x v="10"/>
    <x v="45"/>
    <x v="427"/>
    <x v="0"/>
    <s v="Lahore"/>
    <s v="Original"/>
    <x v="1"/>
    <x v="0"/>
    <x v="0"/>
    <s v="Gulshan-e-Iqbal"/>
    <x v="2"/>
    <s v="Civic 2006 Own 1500cc Engine _x000a_Roof, Pillars, Trunk, Bonut, Back Fenders, 2 Doors  Original rest Light Shower Non Accidental  Guaranteed _x000a_4 Disc Brakes _x000a_Ac,  Suspension Engine Everything is in Perfect Condition"/>
    <s v="Air Bags, CD Player, Cassette Player, Cool Box, DVD Player, Front Speakers, Front Camera"/>
    <s v="['https://images.olx.com.pk/thumbnails/414821396-800x600.jpeg', 'https://images.olx.com.pk/thumbnails/414821397-800x600.jpeg', 'https://images.olx.com.pk/thumbnails/414821398-800x600.jpeg', 'https://images.olx.com.pk/thumbnails/414821399-800x600.jpeg', 'https://images.olx.com.pk/thumbnails/414821400-800x600.jpeg', 'https://images.olx.com.pk/thumbnails/414821401-800x600.jpeg', 'https://images.olx.com.pk/thumbnails/414821402-800x600.jpeg', 'https://images.olx.com.pk/thumbnails/414821403-800x600.jpeg', 'https://images.olx.com.pk/thumbnails/414821404-800x600.jpeg', 'https://images.olx.com.pk/thumbnails/414821405-800x600.jpeg', 'https://images.olx.com.pk/thumbnails/414821406-800x600.jpeg']"/>
    <s v="https://www.olx.com.pk/item/honda-civic-2006-iid-1080890831"/>
  </r>
  <r>
    <n v="1080758820"/>
    <x v="2"/>
    <s v="Move"/>
    <x v="1"/>
    <x v="1"/>
    <x v="178"/>
    <x v="0"/>
    <s v="Sindh"/>
    <s v="Original"/>
    <x v="0"/>
    <x v="0"/>
    <x v="0"/>
    <s v="Manchinabad Road"/>
    <x v="22"/>
    <s v="just buy and drive no need a single pany"/>
    <s v="ABS, Air Bags, Air Conditioning, AM/FM Radio, Front Speakers, Front Camera, Navigation System, Power Locks, Power Mirrors, Power Steering, Power Windows, Rear speakers, Rear Camera, Steering Switches, USB and Auxillary Cable"/>
    <s v="['https://images.olx.com.pk/thumbnails/414010997-800x600.jpeg', 'https://images.olx.com.pk/thumbnails/414010998-800x600.jpeg', 'https://images.olx.com.pk/thumbnails/414010999-800x600.jpeg', 'https://images.olx.com.pk/thumbnails/414011000-800x600.jpeg', 'https://images.olx.com.pk/thumbnails/414011001-800x600.jpeg', 'https://images.olx.com.pk/thumbnails/414011002-800x600.jpeg', 'https://images.olx.com.pk/thumbnails/414011003-800x600.jpeg', 'https://images.olx.com.pk/thumbnails/414011004-800x600.jpeg', 'https://images.olx.com.pk/thumbnails/414011005-800x600.jpeg', 'https://images.olx.com.pk/thumbnails/414011006-800x600.jpeg', 'https://images.olx.com.pk/thumbnails/414011007-800x600.jpeg', 'https://images.olx.com.pk/thumbnails/414011008-800x600.jpeg', 'https://images.olx.com.pk/thumbnails/414011009-800x600.jpeg', 'https://images.olx.com.pk/thumbnails/414011010-800x600.jpeg', 'https://images.olx.com.pk/thumbnails/414011011-800x600.jpeg', 'https://images.olx.com.pk/thumbnails/414011012-800x600.jpeg', 'https://images.olx.com.pk/thumbnails/414011013-800x600.jpeg']"/>
    <s v="https://www.olx.com.pk/item/move-20142018-iid-1080758820"/>
  </r>
  <r>
    <n v="1078520660"/>
    <x v="1"/>
    <s v="Swift"/>
    <x v="1"/>
    <x v="131"/>
    <x v="432"/>
    <x v="0"/>
    <s v="Lahore"/>
    <s v="Original"/>
    <x v="1"/>
    <x v="1"/>
    <x v="0"/>
    <s v="Peshawar Road"/>
    <x v="1"/>
    <s v="First read complete add carefully then decide, JazakAllah. _x000a_Swift DLX 1.3 Navigation model, in metallic grey colour, genuine fog lamps, genuine three 03 keys with user manual available, Alloy rims, tyre in good condition, Genuine milage 44 k only, superb fuel average of 17 plus on long 14 in city, gear oil changed for more smooth drive,  Showroom Condition, New battery worth 14 thousand installed a few days ago, throughout Suzuki maintained, full record available , new Mobil oil changed recently only 500 km drived after Mobil oil changed, smart card and complete file available, vehicle is at my own name, transfer mandatory, noiseless engine."/>
    <s v="Air Conditioning, CD Player, DVD Player, Front Speakers, Immobilizer Key, Keyless Entry, Navigation System, Power Locks, Power Mirrors, Power Steering, Power Windows, Rear speakers, USB and Auxillary Cable"/>
    <s v="['https://images.olx.com.pk/thumbnails/400679424-800x600.jpeg', 'https://images.olx.com.pk/thumbnails/400679425-800x600.jpeg', 'https://images.olx.com.pk/thumbnails/400679426-800x600.jpeg', 'https://images.olx.com.pk/thumbnails/400679427-800x600.jpeg', 'https://images.olx.com.pk/thumbnails/400679428-800x600.jpeg', 'https://images.olx.com.pk/thumbnails/400679429-800x600.jpeg', 'https://images.olx.com.pk/thumbnails/400679430-800x600.jpeg', 'https://images.olx.com.pk/thumbnails/400679431-800x600.jpeg', 'https://images.olx.com.pk/thumbnails/400679432-800x600.jpeg', 'https://images.olx.com.pk/thumbnails/400679433-800x600.jpeg', 'https://images.olx.com.pk/thumbnails/400679434-800x600.jpeg', 'https://images.olx.com.pk/thumbnails/400679435-800x600.jpeg', 'https://images.olx.com.pk/thumbnails/400679436-800x600.jpeg', 'https://images.olx.com.pk/thumbnails/400679437-800x600.jpeg', 'https://images.olx.com.pk/thumbnails/400679438-800x600.jpeg']"/>
    <s v="https://www.olx.com.pk/item/swift-navigation-13-dlx-iid-1078520660"/>
  </r>
  <r>
    <n v="1079629583"/>
    <x v="3"/>
    <s v="Civic Prosmetic"/>
    <x v="16"/>
    <x v="174"/>
    <x v="150"/>
    <x v="0"/>
    <s v="Karachi"/>
    <s v="Original"/>
    <x v="1"/>
    <x v="0"/>
    <x v="0"/>
    <s v="Rashid Minhas Road"/>
    <x v="2"/>
    <s v="Honda Civic Vti Hard Top 1st Owner 1hand used company maintained all Docoments clear tax up to date"/>
    <s v="ABS, Air Bags, Air Conditioning, Front Speakers, Power Locks, Power Mirrors, Power Steering, Power Windows, Steering Switches, USB and Auxillary Cable"/>
    <s v="['https://images.olx.com.pk/thumbnails/407289467-800x600.jpeg', 'https://images.olx.com.pk/thumbnails/407289468-800x600.jpeg', 'https://images.olx.com.pk/thumbnails/407289469-800x600.jpeg', 'https://images.olx.com.pk/thumbnails/407289470-800x600.jpeg', 'https://images.olx.com.pk/thumbnails/407289471-800x600.jpeg', 'https://images.olx.com.pk/thumbnails/407289472-800x600.jpeg', 'https://images.olx.com.pk/thumbnails/407289473-800x600.jpeg', 'https://images.olx.com.pk/thumbnails/407289474-800x600.jpeg', 'https://images.olx.com.pk/thumbnails/407289475-800x600.jpeg']"/>
    <s v="https://www.olx.com.pk/item/honda-civic-vti-hard-top-2012-auto-iid-1079629583"/>
  </r>
  <r>
    <n v="1080441228"/>
    <x v="1"/>
    <s v="Ravi"/>
    <x v="2"/>
    <x v="27"/>
    <x v="254"/>
    <x v="0"/>
    <s v="Lahore"/>
    <s v="Original"/>
    <x v="0"/>
    <x v="1"/>
    <x v="0"/>
    <s v="Sabzazar Scheme - Block A"/>
    <x v="3"/>
    <s v="Suzuki pickup for sale in good condition"/>
    <s v="CD Player"/>
    <s v="['https://images.olx.com.pk/thumbnails/412122524-800x600.jpeg', 'https://images.olx.com.pk/thumbnails/412122525-800x600.jpeg', 'https://images.olx.com.pk/thumbnails/412122526-800x600.jpeg']"/>
    <s v="https://www.olx.com.pk/item/suzuki-pickup-for-sale-iid-1080441228"/>
  </r>
  <r>
    <n v="1076432404"/>
    <x v="1"/>
    <s v="Ravi"/>
    <x v="19"/>
    <x v="40"/>
    <x v="435"/>
    <x v="0"/>
    <s v="Karachi"/>
    <s v="Original"/>
    <x v="0"/>
    <x v="1"/>
    <x v="0"/>
    <s v="Defence View Phase 2"/>
    <x v="2"/>
    <s v="achi condition koi kam nahi engune abhi banwaya hay paiso ki zarorut hay"/>
    <s v="Sun Roof"/>
    <s v="['https://images.olx.com.pk/thumbnails/395503454-800x600.jpeg', 'https://images.olx.com.pk/thumbnails/395503455-800x600.jpeg', 'https://images.olx.com.pk/thumbnails/388548902-800x600.jpeg', 'https://images.olx.com.pk/thumbnails/395503456-800x600.jpeg', 'https://images.olx.com.pk/thumbnails/395503457-800x600.jpeg', 'https://images.olx.com.pk/thumbnails/395503458-800x600.jpeg', 'https://images.olx.com.pk/thumbnails/395503459-800x600.jpeg', 'https://images.olx.com.pk/thumbnails/388549758-800x600.jpeg', 'https://images.olx.com.pk/thumbnails/395503460-800x600.jpeg', 'https://images.olx.com.pk/thumbnails/395503461-800x600.jpeg', 'https://images.olx.com.pk/thumbnails/395503462-800x600.jpeg', 'https://images.olx.com.pk/thumbnails/395503463-800x600.jpeg', 'https://images.olx.com.pk/thumbnails/395503464-800x600.jpeg', 'https://images.olx.com.pk/thumbnails/395503465-800x600.jpeg', 'https://images.olx.com.pk/thumbnails/395503466-800x600.jpeg', 'https://images.olx.com.pk/thumbnails/395503467-800x600.jpeg', 'https://images.olx.com.pk/thumbnails/395503468-800x600.jpeg', 'https://images.olx.com.pk/thumbnails/395503469-800x600.jpeg', 'https://images.olx.com.pk/thumbnails/395503470-800x600.jpeg']"/>
    <s v="https://www.olx.com.pk/item/suzuki-ravi-iid-1076432404"/>
  </r>
  <r>
    <n v="1080834265"/>
    <x v="1"/>
    <s v="Mehran VXR"/>
    <x v="19"/>
    <x v="73"/>
    <x v="313"/>
    <x v="1"/>
    <s v="Lahore"/>
    <s v="Original"/>
    <x v="1"/>
    <x v="1"/>
    <x v="0"/>
    <s v="Maneri Payan"/>
    <x v="13"/>
    <s v="neat and clean _x000a_smart card_x000a_biometric available"/>
    <s v="AM/FM Radio, Front Speakers, USB and Auxillary Cable"/>
    <s v="['https://images.olx.com.pk/thumbnails/414473122-800x600.jpeg', 'https://images.olx.com.pk/thumbnails/414473123-800x600.jpeg', 'https://images.olx.com.pk/thumbnails/414473124-800x600.jpeg', 'https://images.olx.com.pk/thumbnails/414473125-800x600.jpeg', 'https://images.olx.com.pk/thumbnails/414473126-800x600.jpeg', 'https://images.olx.com.pk/thumbnails/414473127-800x600.jpeg', 'https://images.olx.com.pk/thumbnails/414473128-800x600.jpeg', 'https://images.olx.com.pk/thumbnails/414473129-800x600.jpeg', 'https://images.olx.com.pk/thumbnails/414473130-800x600.jpeg', 'https://images.olx.com.pk/thumbnails/414473131-800x600.jpeg', 'https://images.olx.com.pk/thumbnails/414473132-800x600.jpeg', 'https://images.olx.com.pk/thumbnails/414473133-800x600.jpeg', 'https://images.olx.com.pk/thumbnails/414473134-800x600.jpeg', 'https://images.olx.com.pk/thumbnails/414473135-800x600.jpeg']"/>
    <s v="https://www.olx.com.pk/item/mehran-2010-iid-1080834265"/>
  </r>
  <r>
    <n v="1080512435"/>
    <x v="0"/>
    <s v="Yaris"/>
    <x v="5"/>
    <x v="77"/>
    <x v="307"/>
    <x v="0"/>
    <s v="Lahore"/>
    <s v="Original"/>
    <x v="1"/>
    <x v="0"/>
    <x v="0"/>
    <s v="Gulshan-e-Ravi"/>
    <x v="3"/>
    <s v="car is all original.  additional features i. e cruise control, retractable mirrors, Android panel are installed"/>
    <s v="ABS, Air Bags, Air Conditioning, Alloy Rims, AM/FM Radio, Cruise Control, Climate Control, Front Speakers, Immobilizer Key, Keyless Entry, Power Locks, Power Mirrors, Power Steering, Power Windows, Rear speakers, Rear Camera, Steering Switches, USB and Auxillary Cable"/>
    <s v="['https://images.olx.com.pk/thumbnails/412544180-800x600.jpeg', 'https://images.olx.com.pk/thumbnails/412544181-800x600.jpeg', 'https://images.olx.com.pk/thumbnails/412544182-800x600.jpeg', 'https://images.olx.com.pk/thumbnails/412544183-800x600.jpeg', 'https://images.olx.com.pk/thumbnails/412544184-800x600.jpeg', 'https://images.olx.com.pk/thumbnails/412544185-800x600.jpeg', 'https://images.olx.com.pk/thumbnails/412544186-800x600.jpeg', 'https://images.olx.com.pk/thumbnails/412544187-800x600.jpeg', 'https://images.olx.com.pk/thumbnails/412544188-800x600.jpeg']"/>
    <s v="https://www.olx.com.pk/item/toyota-yaris-ativ-x-15-cvt-iid-1080512435"/>
  </r>
  <r>
    <n v="1079856330"/>
    <x v="2"/>
    <s v="Hijet"/>
    <x v="8"/>
    <x v="119"/>
    <x v="8"/>
    <x v="0"/>
    <s v="Karachi"/>
    <s v="Original"/>
    <x v="0"/>
    <x v="0"/>
    <x v="0"/>
    <s v="Nazimabad 1"/>
    <x v="2"/>
    <s v="all doucoments clear _x000a_tax clear _x000a_cplc clear. _x000a_engine ok _x000a_a. c on working condition_x000a_new seats _x000a_new dry bettery install_x000a_power staring_x000a_only serious buyers contact _x000a_0303///277//06//08"/>
    <s v="ABS, Air Bags, AM/FM Radio, Front Speakers, Power Steering, Rear AC Vents, Rear speakers, Rear Camera, USB and Auxillary Cable"/>
    <s v="['https://images.olx.com.pk/thumbnails/408650050-800x600.jpeg', 'https://images.olx.com.pk/thumbnails/408650051-800x600.jpeg', 'https://images.olx.com.pk/thumbnails/408650052-800x600.jpeg', 'https://images.olx.com.pk/thumbnails/408650053-800x600.jpeg', 'https://images.olx.com.pk/thumbnails/408650054-800x600.jpeg']"/>
    <s v="https://www.olx.com.pk/item/daihatsu-hijet-2008-2015-automatic-good-condition-iid-1079856330"/>
  </r>
  <r>
    <n v="1080713293"/>
    <x v="0"/>
    <s v="Corrolla Altis"/>
    <x v="13"/>
    <x v="41"/>
    <x v="464"/>
    <x v="0"/>
    <s v="Islamabad"/>
    <s v="Original"/>
    <x v="1"/>
    <x v="0"/>
    <x v="0"/>
    <s v="Mag Town"/>
    <x v="4"/>
    <s v="TOYOTA COROLLA ALTIS _x000a__x000a_REGISTERED 2019 ISLAMABAD _x000a_*****_x000a_GREY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_x000a_Feautures:_x000a_• original pannel_x000a_• Navigation system_x000a_• GPS_x000a_• Leather seats_x000a__x000a_Note:_x000a_*_x000a_• As a full featured full option car price is very reasonable . _x000a_call 0/3/0/4/3/6/7/5/7/5/4"/>
    <s v="ABS, Air Bags, Air Conditioning, Alloy Rims, AM/FM Radio, CD Player"/>
    <s v="['https://images.olx.com.pk/thumbnails/413742139-800x600.jpeg', 'https://images.olx.com.pk/thumbnails/413742140-800x600.jpeg', 'https://images.olx.com.pk/thumbnails/413742141-800x600.jpeg', 'https://images.olx.com.pk/thumbnails/413742142-800x600.jpeg', 'https://images.olx.com.pk/thumbnails/413742143-800x600.jpeg', 'https://images.olx.com.pk/thumbnails/413742144-800x600.jpeg', 'https://images.olx.com.pk/thumbnails/413742145-800x600.jpeg', 'https://images.olx.com.pk/thumbnails/413742146-800x600.jpeg', 'https://images.olx.com.pk/thumbnails/413742147-800x600.jpeg', 'https://images.olx.com.pk/thumbnails/413742148-800x600.jpeg', 'https://images.olx.com.pk/thumbnails/413742149-800x600.jpeg', 'https://images.olx.com.pk/thumbnails/413742150-800x600.jpeg', 'https://images.olx.com.pk/thumbnails/413742151-800x600.jpeg', 'https://images.olx.com.pk/thumbnails/413742152-800x600.jpeg', 'https://images.olx.com.pk/thumbnails/413742153-800x600.jpeg', 'https://images.olx.com.pk/thumbnails/413742154-800x600.jpeg', 'https://images.olx.com.pk/thumbnails/413742155-800x600.jpeg', 'https://images.olx.com.pk/thumbnails/413742156-800x600.jpeg']"/>
    <s v="https://www.olx.com.pk/item/toyota-corolla-altis-2019-16-urgent-sale-iid-1080713293"/>
  </r>
  <r>
    <n v="1068334099"/>
    <x v="10"/>
    <s v="Joy"/>
    <x v="10"/>
    <x v="17"/>
    <x v="192"/>
    <x v="0"/>
    <s v="Karachi"/>
    <s v="Original"/>
    <x v="0"/>
    <x v="1"/>
    <x v="0"/>
    <s v="Airport"/>
    <x v="2"/>
    <s v="I want to sale my Chevrolet smart car/water dropping engine/All documents clear/inside original outer shower/Ac installed but gas will be charge,suspension good,mene is me almost 50 thousand ka kam krwaya ha,koi Kam gari me ab nhi ha,just take and drive. price are  negotiable. _x000a_ koi Kam required nhi ha In Sha Allah. _x000a_jazzak Allah was"/>
    <s v="Air Bags, Air Conditioning, AM/FM Radio, CD Player, Front Speakers, Power Locks, Power Steering, Power Windows, Steering Switches, USB and Auxillary Cable"/>
    <s v="['https://images.olx.com.pk/thumbnails/343158882-800x600.jpeg', 'https://images.olx.com.pk/thumbnails/343158883-800x600.jpeg', 'https://images.olx.com.pk/thumbnails/343158884-800x600.jpeg', 'https://images.olx.com.pk/thumbnails/343158885-800x600.jpeg', 'https://images.olx.com.pk/thumbnails/343158887-800x600.jpeg', 'https://images.olx.com.pk/thumbnails/343158888-800x600.jpeg', 'https://images.olx.com.pk/thumbnails/343158889-800x600.jpeg', 'https://images.olx.com.pk/thumbnails/343158890-800x600.jpeg', 'https://images.olx.com.pk/thumbnails/357992640-800x600.jpeg', 'https://images.olx.com.pk/thumbnails/357992641-800x600.jpeg', 'https://images.olx.com.pk/thumbnails/357992642-800x600.jpeg', 'https://images.olx.com.pk/thumbnails/357992643-800x600.jpeg', 'https://images.olx.com.pk/thumbnails/357992644-800x600.jpeg', 'https://images.olx.com.pk/thumbnails/357992645-800x600.jpeg']"/>
    <s v="https://www.olx.com.pk/item/chevrolet-joy-iid-1068334099"/>
  </r>
  <r>
    <n v="1080574153"/>
    <x v="1"/>
    <s v="Bolan"/>
    <x v="19"/>
    <x v="119"/>
    <x v="49"/>
    <x v="0"/>
    <s v="Islamabad"/>
    <s v="Original"/>
    <x v="1"/>
    <x v="1"/>
    <x v="0"/>
    <s v="Bhara kahu"/>
    <x v="0"/>
    <s v="Suzuki Bolan 2010 Model For Sale in Good Condition_x000a_Islamabad Registerd_x000a_All Documents are available Life Time Token Also Available."/>
    <s v="USB and Auxillary Cable"/>
    <s v="['https://images.olx.com.pk/thumbnails/412919014-800x600.jpeg', 'https://images.olx.com.pk/thumbnails/412919015-800x600.jpeg']"/>
    <s v="https://www.olx.com.pk/item/suzuki-bolan-for-sale-iid-1080574153"/>
  </r>
  <r>
    <n v="1076269103"/>
    <x v="1"/>
    <s v="Every"/>
    <x v="4"/>
    <x v="526"/>
    <x v="537"/>
    <x v="0"/>
    <s v="Lahore"/>
    <s v="Original"/>
    <x v="0"/>
    <x v="0"/>
    <x v="0"/>
    <s v="Sambrial"/>
    <x v="4"/>
    <s v="Suzuki every ha brand new tyre han engin ac ok ha smart card bana ha"/>
    <s v="ABS, Air Bags, Air Conditioning, Alloy Rims, DVD Player, Front Speakers, Power Locks, Power Steering, Power Windows, USB and Auxillary Cable"/>
    <s v="['https://images.olx.com.pk/thumbnails/411694961-800x600.jpeg', 'https://images.olx.com.pk/thumbnails/411694962-800x600.jpeg', 'https://images.olx.com.pk/thumbnails/411694963-800x600.jpeg', 'https://images.olx.com.pk/thumbnails/411694964-800x600.jpeg', 'https://images.olx.com.pk/thumbnails/411694965-800x600.jpeg', 'https://images.olx.com.pk/thumbnails/411694966-800x600.jpeg']"/>
    <s v="https://www.olx.com.pk/item/suzuki-every-91516-03127233958-iid-1076269103"/>
  </r>
  <r>
    <n v="1080440557"/>
    <x v="2"/>
    <s v="Cuore"/>
    <x v="7"/>
    <x v="18"/>
    <x v="55"/>
    <x v="0"/>
    <s v="Sindh"/>
    <s v="Original"/>
    <x v="1"/>
    <x v="1"/>
    <x v="0"/>
    <s v="Bahria Town Karachi"/>
    <x v="2"/>
    <s v="cuore for sale in affordable rates"/>
    <s v="Air Conditioning, Alloy Rims, AM/FM Radio, USB and Auxillary Cable"/>
    <s v="['https://images.olx.com.pk/thumbnails/412117752-800x600.jpeg', 'https://images.olx.com.pk/thumbnails/412117754-800x600.jpeg', 'https://images.olx.com.pk/thumbnails/412117756-800x600.jpeg', 'https://images.olx.com.pk/thumbnails/412117757-800x600.jpeg']"/>
    <s v="https://www.olx.com.pk/item/cuore-for-sale-iid-1080440557"/>
  </r>
  <r>
    <n v="1080343060"/>
    <x v="3"/>
    <s v="Civic Oriel"/>
    <x v="2"/>
    <x v="174"/>
    <x v="400"/>
    <x v="0"/>
    <s v="Lahore"/>
    <s v="Original"/>
    <x v="1"/>
    <x v="0"/>
    <x v="0"/>
    <s v="Valencia Town"/>
    <x v="3"/>
    <s v="-Totally Geniune from inside &amp; Outside Bumper to Bumper . _x000a_-All documents clear_x000a_-Full Option_x000a_-Branded Tyres New _x000a_-Number plates original_x000a_-2nd owner car _x000a_-Clean Engine Compartment_x000a_-Engine and Suspension 100% ok_x000a__x000a_-Name:~Muhammad Akba_x000a_A very well maintained  - Good consumption_x000a_no mechanical work, Excellent condition _x000a_complete ,Engine perfect orginal condition car. .  _x000a_just buy and drive daily driven smooth car  _x000a_original condition_x000a_Neat and clean interior - Each and every thing is mentioned     _x000a_only contact for serious buyers -_x000a_No silly offers good fuel average _x000a_Very good Condition. _x000a_10/10 condition ok    _x000a_Genuine Condition. Price slightly negotiable."/>
    <s v="ABS, Air Bags, Air Conditioning, Alloy Rims, AM/FM Radio, CD Player, Cassette Player, Cruise Control, Climate Control, DVD Player, Front Speakers, Front Camera, Immobilizer Key, Keyless Entry, Power Locks, Power Mirrors, Power Steering, Power Windows, Rear Seat Entertainment, Rear AC Vents, Rear speakers, Rear Camera, Sun Roof, Steering Switches, USB and Auxillary Cable"/>
    <s v="['https://images.olx.com.pk/thumbnails/412687409-800x600.jpeg', 'https://images.olx.com.pk/thumbnails/412687410-800x600.jpeg', 'https://images.olx.com.pk/thumbnails/412687411-800x600.jpeg', 'https://images.olx.com.pk/thumbnails/412687412-800x600.jpeg', 'https://images.olx.com.pk/thumbnails/412687413-800x600.jpeg']"/>
    <s v="https://www.olx.com.pk/item/honda-civic-oriel-2017-model-iid-1080343060"/>
  </r>
  <r>
    <n v="1074121008"/>
    <x v="0"/>
    <s v="Corrolla Altis"/>
    <x v="16"/>
    <x v="657"/>
    <x v="195"/>
    <x v="0"/>
    <s v="Karachi"/>
    <s v="Original"/>
    <x v="1"/>
    <x v="0"/>
    <x v="0"/>
    <s v="DHA Phase 8"/>
    <x v="3"/>
    <s v="Toyota Corolla Altis Cruisetonic_x000a_2012 Karachi registration ,no sunroof _x000a_Bumper to bumper non accidental gurrennted _x000a_no touch up, ,full Japanese paint showered for fresh look_x000a_two original keys available,_x000a_Car in Lahore_x000a_original smooth engine ,_x000a_smooth suspension, _x000a_original scratch less interior,_x000a_very less used bridgestone tyres of 120K ,_x000a_no need even of rupees work required_x000a_Original documents is available_x000a_smart card available _x000a_transfer is mandatory _x000a_carefully maintained_x000a_chilled AC. _x000a_Inside out fully original. In showroom condition. _x000a_Price is slightly negotiable. _x000a_All taxes paid till Dec 2023_x000a_Totally driven on petrol. _x000a_Complete service details available."/>
    <s v="Air Conditioning, CD Player, Power Locks, Power Mirrors, Power Steering, Power Windows, Rear speakers, USB and Auxillary Cable"/>
    <s v="['https://images.olx.com.pk/thumbnails/390911373-800x600.jpeg', 'https://images.olx.com.pk/thumbnails/390911374-800x600.jpeg', 'https://images.olx.com.pk/thumbnails/390911375-800x600.jpeg', 'https://images.olx.com.pk/thumbnails/390911376-800x600.jpeg', 'https://images.olx.com.pk/thumbnails/390911377-800x600.jpeg', 'https://images.olx.com.pk/thumbnails/390911378-800x600.jpeg', 'https://images.olx.com.pk/thumbnails/390911379-800x600.jpeg', 'https://images.olx.com.pk/thumbnails/390911380-800x600.jpeg', 'https://images.olx.com.pk/thumbnails/390911381-800x600.jpeg', 'https://images.olx.com.pk/thumbnails/390911382-800x600.jpeg', 'https://images.olx.com.pk/thumbnails/390911383-800x600.jpeg', 'https://images.olx.com.pk/thumbnails/390911384-800x600.jpeg', 'https://images.olx.com.pk/thumbnails/390911385-800x600.jpeg', 'https://images.olx.com.pk/thumbnails/390911386-800x600.jpeg', 'https://images.olx.com.pk/thumbnails/390911387-800x600.jpeg', 'https://images.olx.com.pk/thumbnails/390911388-800x600.jpeg', 'https://images.olx.com.pk/thumbnails/390911389-800x600.jpeg', 'https://images.olx.com.pk/thumbnails/390911390-800x600.jpeg', 'https://images.olx.com.pk/thumbnails/390911391-800x600.jpeg', 'https://images.olx.com.pk/thumbnails/390911392-800x600.jpeg']"/>
    <s v="https://www.olx.com.pk/item/toyota-corolla-gli-13-iid-1074121008"/>
  </r>
  <r>
    <n v="1080770852"/>
    <x v="3"/>
    <s v="City IVTEC"/>
    <x v="13"/>
    <x v="41"/>
    <x v="114"/>
    <x v="0"/>
    <s v="Lahore"/>
    <s v="Original"/>
    <x v="1"/>
    <x v="1"/>
    <x v="0"/>
    <s v="Abdalians Housing Society"/>
    <x v="3"/>
    <s v="Honda City 2019 _x000a_Ivten manual transmission_x000a_70,000 driven_x000a_3 pcs touchups_x000a_Seal to seal non accidental car. _x000a_Own name, 2nd owner. _x000a_Engine , suspension, Ac totally Honda maintained. _x000a_There's not a single work in car. _x000a_Just buy n drive. _x000a__x000a_Demand : 3350."/>
    <s v="Air Conditioning, AM/FM Radio, Power Locks, Power Steering, USB and Auxillary Cable"/>
    <s v="['https://images.olx.com.pk/thumbnails/414088655-800x600.jpeg', 'https://images.olx.com.pk/thumbnails/414088656-800x600.jpeg', 'https://images.olx.com.pk/thumbnails/414088657-800x600.jpeg', 'https://images.olx.com.pk/thumbnails/414088658-800x600.jpeg', 'https://images.olx.com.pk/thumbnails/414088659-800x600.jpeg', 'https://images.olx.com.pk/thumbnails/414088660-800x600.jpeg', 'https://images.olx.com.pk/thumbnails/414088661-800x600.jpeg']"/>
    <s v="https://www.olx.com.pk/item/honda-city-iid-1080770852"/>
  </r>
  <r>
    <n v="1079247600"/>
    <x v="2"/>
    <s v="Hijet"/>
    <x v="1"/>
    <x v="553"/>
    <x v="301"/>
    <x v="0"/>
    <s v="Lahore"/>
    <s v="Original"/>
    <x v="0"/>
    <x v="0"/>
    <x v="0"/>
    <s v="Cantt View - Phase 1"/>
    <x v="3"/>
    <s v="genuine and furnished car ,well maintained from authorized workshops_x000a_neat and clean interior exterior new tyres installed_x000a_all documents cleared , on the spot biometric_x000a_price full &amp; final only serious buyers contact me"/>
    <s v="ABS, Air Bags, Air Conditioning"/>
    <s v="['https://images.olx.com.pk/thumbnails/404979842-800x600.jpeg', 'https://images.olx.com.pk/thumbnails/404979843-800x600.jpeg', 'https://images.olx.com.pk/thumbnails/404979844-800x600.jpeg', 'https://images.olx.com.pk/thumbnails/404979845-800x600.jpeg', 'https://images.olx.com.pk/thumbnails/404979846-800x600.jpeg', 'https://images.olx.com.pk/thumbnails/404979847-800x600.jpeg', 'https://images.olx.com.pk/thumbnails/404979848-800x600.jpeg', 'https://images.olx.com.pk/thumbnails/404979849-800x600.jpeg', 'https://images.olx.com.pk/thumbnails/404979850-800x600.jpeg']"/>
    <s v="https://www.olx.com.pk/item/urgent-sale-diahatsu-hijet-2018-iid-1079247600"/>
  </r>
  <r>
    <n v="1080097418"/>
    <x v="1"/>
    <s v="Alto"/>
    <x v="14"/>
    <x v="14"/>
    <x v="746"/>
    <x v="0"/>
    <s v="Karachi"/>
    <s v="Original"/>
    <x v="1"/>
    <x v="1"/>
    <x v="0"/>
    <s v="Gulshan-e-Iqbal"/>
    <x v="2"/>
    <s v="model 2009_x000a_blue colour_x000a_only 73000 driven originally guaranteed_x000a_Very neat and clean interior_x000a_100% original from inside and outside even bumpers are on original paint_x000a_AC Chilled_x000a_Company fitted CNG, patrol and cng both working_x000a_tyres in good condition_x000a_original sound system_x000a_suspension in good condition_x000a_single handed family used car_x000a_no work required, just buy and drive_x000a_Can be visited in North Nazimabad (residence) or Gulshan. e. Iqbal (office) on request"/>
    <s v="Air Conditioning, AM/FM Radio, Front Speakers"/>
    <s v="['https://images.olx.com.pk/thumbnails/410079890-800x600.jpeg', 'https://images.olx.com.pk/thumbnails/410079891-800x600.jpeg', 'https://images.olx.com.pk/thumbnails/410079892-800x600.jpeg', 'https://images.olx.com.pk/thumbnails/410079893-800x600.jpeg', 'https://images.olx.com.pk/thumbnails/410079894-800x600.jpeg', 'https://images.olx.com.pk/thumbnails/410079895-800x600.jpeg', 'https://images.olx.com.pk/thumbnails/410079896-800x600.jpeg', 'https://images.olx.com.pk/thumbnails/410079897-800x600.jpeg', 'https://images.olx.com.pk/thumbnails/410079898-800x600.jpeg', 'https://images.olx.com.pk/thumbnails/410079899-800x600.jpeg', 'https://images.olx.com.pk/thumbnails/410079900-800x600.jpeg', 'https://images.olx.com.pk/thumbnails/410079901-800x600.jpeg', 'https://images.olx.com.pk/thumbnails/410079902-800x600.jpeg']"/>
    <s v="https://www.olx.com.pk/item/suzuki-alto-2009-full-original-only-73000-driven-iid-1080097418"/>
  </r>
  <r>
    <n v="1080852265"/>
    <x v="0"/>
    <s v="Yaris"/>
    <x v="0"/>
    <x v="211"/>
    <x v="70"/>
    <x v="0"/>
    <s v="Lahore"/>
    <s v="Original"/>
    <x v="1"/>
    <x v="1"/>
    <x v="0"/>
    <s v="Aabpara Coop Housing Society"/>
    <x v="3"/>
    <s v="Toyota Yaris Ativ Manual 1.3 _x000a_Multimeadia steering"/>
    <s v="ABS, Air Bags, Air Conditioning, Alloy Rims, AM/FM Radio, CD Player, Front Speakers, Immobilizer Key, Power Locks, Power Mirrors, Power Steering, Power Windows, Rear speakers, Steering Switches, USB and Auxillary Cable"/>
    <s v="['https://images.olx.com.pk/thumbnails/414585926-800x600.jpeg', 'https://images.olx.com.pk/thumbnails/414585928-800x600.jpeg', 'https://images.olx.com.pk/thumbnails/414585930-800x600.jpeg', 'https://images.olx.com.pk/thumbnails/414585932-800x600.jpeg', 'https://images.olx.com.pk/thumbnails/414585934-800x600.jpeg', 'https://images.olx.com.pk/thumbnails/414585936-800x600.jpeg', 'https://images.olx.com.pk/thumbnails/414585937-800x600.jpeg', 'https://images.olx.com.pk/thumbnails/414585938-800x600.jpeg', 'https://images.olx.com.pk/thumbnails/414585939-800x600.jpeg', 'https://images.olx.com.pk/thumbnails/414585940-800x600.jpeg', 'https://images.olx.com.pk/thumbnails/414585941-800x600.jpeg', 'https://images.olx.com.pk/thumbnails/414585942-800x600.jpeg', 'https://images.olx.com.pk/thumbnails/414585943-800x600.jpeg', 'https://images.olx.com.pk/thumbnails/414585944-800x600.jpeg', 'https://images.olx.com.pk/thumbnails/414585945-800x600.jpeg', 'https://images.olx.com.pk/thumbnails/414585946-800x600.jpeg', 'https://images.olx.com.pk/thumbnails/414585947-800x600.jpeg', 'https://images.olx.com.pk/thumbnails/414585948-800x600.jpeg', 'https://images.olx.com.pk/thumbnails/414585949-800x600.jpeg', 'https://images.olx.com.pk/thumbnails/414585950-800x600.jpeg']"/>
    <s v="https://www.olx.com.pk/item/yaris-ativ-iid-1080852265"/>
  </r>
  <r>
    <n v="1080274785"/>
    <x v="1"/>
    <s v="Every"/>
    <x v="16"/>
    <x v="192"/>
    <x v="77"/>
    <x v="0"/>
    <s v="Karachi"/>
    <s v="Original"/>
    <x v="0"/>
    <x v="0"/>
    <x v="0"/>
    <s v="Gulistan-e-Jauhar Block 12"/>
    <x v="2"/>
    <s v="Asalamoalikum_x000a__x000a_Suzuki Every Japnesse_x000a_automatic_x000a_model 2012_x000a_rec 2017_x000a_own engine_x000a_just like brand new condition_x000a_good engine _x000a_good suspension_x000a_android pannel _x000a_back camera_x000a_no rusted _x000a_no accident _x000a_return file _x000a_all documents clear_x000a__x000a_only serious buyer contact_x000a__x000a_no foolish offer_x000a__x000a_transfer is must_x000a__x000a_Nazim Ali Shah 0`3`1,5,0.2. 5-0-6/0/5_x000a__x000a_AKS MOTORS johar branch _x000a_gulistan-e-johar _x000a_near nawabish resturant _x000a_karachi"/>
    <s v="Air Bags, Air Conditioning, Alloy Rims, AM/FM Radio, Power Locks, USB and Auxillary Cable"/>
    <s v="['https://images.olx.com.pk/thumbnails/411145194-800x600.jpeg', 'https://images.olx.com.pk/thumbnails/411145195-800x600.jpeg', 'https://images.olx.com.pk/thumbnails/411145196-800x600.jpeg', 'https://images.olx.com.pk/thumbnails/411145197-800x600.jpeg', 'https://images.olx.com.pk/thumbnails/411145198-800x600.jpeg', 'https://images.olx.com.pk/thumbnails/411145199-800x600.jpeg', 'https://images.olx.com.pk/thumbnails/411145200-800x600.jpeg', 'https://images.olx.com.pk/thumbnails/411145201-800x600.jpeg', 'https://images.olx.com.pk/thumbnails/411145202-800x600.jpeg', 'https://images.olx.com.pk/thumbnails/411145203-800x600.jpeg', 'https://images.olx.com.pk/thumbnails/411145204-800x600.jpeg', 'https://images.olx.com.pk/thumbnails/411145205-800x600.jpeg', 'https://images.olx.com.pk/thumbnails/411145206-800x600.jpeg', 'https://images.olx.com.pk/thumbnails/411145207-800x600.jpeg']"/>
    <s v="https://www.olx.com.pk/item/suzuki-every-automatic-full-origional-condition-iid-1080274785"/>
  </r>
  <r>
    <n v="1079344400"/>
    <x v="3"/>
    <s v="City IDSI"/>
    <x v="22"/>
    <x v="1418"/>
    <x v="49"/>
    <x v="0"/>
    <s v="Karachi"/>
    <s v="Original"/>
    <x v="1"/>
    <x v="1"/>
    <x v="0"/>
    <s v="Nazimabad 2"/>
    <x v="2"/>
    <s v="alloy Rim_x000a_petrol CNG both_x000a_Child AC_x000a_Sofa Seats_x000a_Touch infotainment _x000a_HID Installed _x000a_Tyres in good condition_x000a_heater is also in working"/>
    <s v="Air Conditioning, Alloy Rims, AM/FM Radio, Front Speakers, Power Locks, Power Steering, Rear speakers, Rear Camera, USB and Auxillary Cable"/>
    <s v="['https://images.olx.com.pk/thumbnails/405571641-800x600.jpeg', 'https://images.olx.com.pk/thumbnails/405571642-800x600.jpeg', 'https://images.olx.com.pk/thumbnails/405571643-800x600.jpeg', 'https://images.olx.com.pk/thumbnails/405571644-800x600.jpeg', 'https://images.olx.com.pk/thumbnails/405571645-800x600.jpeg', 'https://images.olx.com.pk/thumbnails/405571646-800x600.jpeg', 'https://images.olx.com.pk/thumbnails/405571647-800x600.jpeg', 'https://images.olx.com.pk/thumbnails/405571648-800x600.jpeg', 'https://images.olx.com.pk/thumbnails/405571649-800x600.jpeg', 'https://images.olx.com.pk/thumbnails/407487786-800x600.jpeg', 'https://images.olx.com.pk/thumbnails/407487787-800x600.jpeg', 'https://images.olx.com.pk/thumbnails/407487788-800x600.jpeg', 'https://images.olx.com.pk/thumbnails/407487789-800x600.jpeg', 'https://images.olx.com.pk/thumbnails/407487790-800x600.jpeg']"/>
    <s v="https://www.olx.com.pk/item/city-2001-manual-transmission-iid-1079344400"/>
  </r>
  <r>
    <n v="1080471463"/>
    <x v="1"/>
    <s v="Bolan"/>
    <x v="2"/>
    <x v="86"/>
    <x v="746"/>
    <x v="0"/>
    <s v="Lahore"/>
    <s v="Original"/>
    <x v="1"/>
    <x v="1"/>
    <x v="0"/>
    <s v="Ghaziabad"/>
    <x v="3"/>
    <s v="totally original_x000a_non accident_x000a_biomatric available_x000a_eingne sespention good_x000a_just buy drive_x000a_sofa seats_x000a_safe guard_x000a_tire good"/>
    <s v="AM/FM Radio, CD Player"/>
    <s v="['https://images.olx.com.pk/thumbnails/412297688-800x600.jpeg', 'https://images.olx.com.pk/thumbnails/412297689-800x600.jpeg', 'https://images.olx.com.pk/thumbnails/412297690-800x600.jpeg', 'https://images.olx.com.pk/thumbnails/412297691-800x600.jpeg', 'https://images.olx.com.pk/thumbnails/412297692-800x600.jpeg', 'https://images.olx.com.pk/thumbnails/412297693-800x600.jpeg', 'https://images.olx.com.pk/thumbnails/412297694-800x600.jpeg', 'https://images.olx.com.pk/thumbnails/412297695-800x600.jpeg', 'https://images.olx.com.pk/thumbnails/412297696-800x600.jpeg', 'https://images.olx.com.pk/thumbnails/412297697-800x600.jpeg']"/>
    <s v="https://www.olx.com.pk/item/suzuki-bolan-2015-model-iid-1080471463"/>
  </r>
  <r>
    <n v="1080815384"/>
    <x v="3"/>
    <s v="City IVTEC"/>
    <x v="6"/>
    <x v="11"/>
    <x v="172"/>
    <x v="0"/>
    <s v="Islamabad"/>
    <s v="Original"/>
    <x v="1"/>
    <x v="1"/>
    <x v="0"/>
    <s v="Ashraf Town"/>
    <x v="6"/>
    <s v="Honda City, 1.3 MT, Silver Colour"/>
    <s v="ABS, Air Bags, Air Conditioning, AM/FM Radio, Front Speakers, Immobilizer Key, Keyless Entry, Power Mirrors, Power Steering, Power Windows, Rear Camera, USB and Auxillary Cable"/>
    <s v="['https://images.olx.com.pk/thumbnails/414366057-800x600.jpeg', 'https://images.olx.com.pk/thumbnails/414366058-800x600.jpeg', 'https://images.olx.com.pk/thumbnails/414366059-800x600.jpeg', 'https://images.olx.com.pk/thumbnails/414366060-800x600.jpeg', 'https://images.olx.com.pk/thumbnails/414366061-800x600.jpeg', 'https://images.olx.com.pk/thumbnails/414366062-800x600.jpeg', 'https://images.olx.com.pk/thumbnails/414366063-800x600.jpeg']"/>
    <s v="https://www.olx.com.pk/item/honda-city-best-condition-iid-1080815384"/>
  </r>
  <r>
    <n v="1073454299"/>
    <x v="1"/>
    <s v="Mehran VXR"/>
    <x v="3"/>
    <x v="24"/>
    <x v="33"/>
    <x v="0"/>
    <s v="Karachi"/>
    <s v="Original"/>
    <x v="1"/>
    <x v="1"/>
    <x v="0"/>
    <s v="Jallo"/>
    <x v="3"/>
    <s v="New Bridgestone tyre new tayyay with new disck brake eingen oil change good condition inner original outer shower"/>
    <s v="Air Conditioning, CD Player, Power Steering, Rear speakers, Steering Switches, USB and Auxillary Cable"/>
    <s v="['https://images.olx.com.pk/thumbnails/371697308-800x600.jpeg', 'https://images.olx.com.pk/thumbnails/371697309-800x600.jpeg', 'https://images.olx.com.pk/thumbnails/371697310-800x600.jpeg', 'https://images.olx.com.pk/thumbnails/371697311-800x600.jpeg']"/>
    <s v="https://www.olx.com.pk/item/mehran-car-iid-1073454299"/>
  </r>
  <r>
    <n v="1080567878"/>
    <x v="3"/>
    <s v="City IVTEC"/>
    <x v="16"/>
    <x v="218"/>
    <x v="706"/>
    <x v="0"/>
    <s v="Punjab"/>
    <s v="Original"/>
    <x v="0"/>
    <x v="0"/>
    <x v="0"/>
    <s v="Al Jalil Garden"/>
    <x v="3"/>
    <s v="*Selling My Honda City 2012 non accidental *Orignal paint_x000a_*Alloy Rims 3piece  shower Bonet, fander and 1door _x000a_*The car has been used slightly family car_x000a_*serious buyers do contact_x000a_*Chill Ac_x000a_*Engin Suspention 100%_x000a_*Location. . . Al Jalil Garden Lahore"/>
    <s v="ABS, Air Bags, Alloy Rims, AM/FM Radio, CD Player, Front Speakers, Front Camera, Keyless Entry, Navigation System, Power Locks, Power Mirrors, Power Steering, Power Windows, USB and Auxillary Cable"/>
    <s v="['https://images.olx.com.pk/thumbnails/412882661-800x600.jpeg', 'https://images.olx.com.pk/thumbnails/412882662-800x600.jpeg', 'https://images.olx.com.pk/thumbnails/412882663-800x600.jpeg', 'https://images.olx.com.pk/thumbnails/412882664-800x600.jpeg', 'https://images.olx.com.pk/thumbnails/412882665-800x600.jpeg', 'https://images.olx.com.pk/thumbnails/412882666-800x600.jpeg', 'https://images.olx.com.pk/thumbnails/412882667-800x600.jpeg', 'https://images.olx.com.pk/thumbnails/412882668-800x600.jpeg', 'https://images.olx.com.pk/thumbnails/412882669-800x600.jpeg', 'https://images.olx.com.pk/thumbnails/412882670-800x600.jpeg', 'https://images.olx.com.pk/thumbnails/412882671-800x600.jpeg', 'https://images.olx.com.pk/thumbnails/412882672-800x600.jpeg', 'https://images.olx.com.pk/thumbnails/412882673-800x600.jpeg', 'https://images.olx.com.pk/thumbnails/412882674-800x600.jpeg', 'https://images.olx.com.pk/thumbnails/412882675-800x600.jpeg', 'https://images.olx.com.pk/thumbnails/412882676-800x600.jpeg', 'https://images.olx.com.pk/thumbnails/412882677-800x600.jpeg']"/>
    <s v="https://www.olx.com.pk/item/honda-city-i-vtec-prosmatec2012-iid-1080567878"/>
  </r>
  <r>
    <n v="1080686890"/>
    <x v="1"/>
    <s v="Alto"/>
    <x v="7"/>
    <x v="17"/>
    <x v="88"/>
    <x v="0"/>
    <s v="Lahore"/>
    <s v="Original"/>
    <x v="1"/>
    <x v="1"/>
    <x v="0"/>
    <s v="Others"/>
    <x v="110"/>
    <s v="computer  book and  files engine OK hasa OK all room new ter good  condition"/>
    <s v="Alloy Rims"/>
    <s v="['https://images.olx.com.pk/thumbnails/413590891-800x600.jpeg', 'https://images.olx.com.pk/thumbnails/413590892-800x600.jpeg', 'https://images.olx.com.pk/thumbnails/413590893-800x600.jpeg', 'https://images.olx.com.pk/thumbnails/413590894-800x600.jpeg', 'https://images.olx.com.pk/thumbnails/413590895-800x600.jpeg', 'https://images.olx.com.pk/thumbnails/413590896-800x600.jpeg', 'https://images.olx.com.pk/thumbnails/413590897-800x600.jpeg', 'https://images.olx.com.pk/thumbnails/413590898-800x600.jpeg', 'https://images.olx.com.pk/thumbnails/413590899-800x600.jpeg', 'https://images.olx.com.pk/thumbnails/413590900-800x600.jpeg']"/>
    <s v="https://www.olx.com.pk/item/suzuki-alto-iid-1080686890"/>
  </r>
  <r>
    <n v="1080817281"/>
    <x v="0"/>
    <s v="Corolla GLI"/>
    <x v="12"/>
    <x v="1053"/>
    <x v="198"/>
    <x v="0"/>
    <s v="Lahore"/>
    <s v="Original"/>
    <x v="0"/>
    <x v="0"/>
    <x v="0"/>
    <s v="Chungi Amar Sadhu"/>
    <x v="3"/>
    <s v="I want to sell my car"/>
    <s v="ABS, Air Conditioning, Power Locks, Power Mirrors, Power Steering, Power Windows, Rear speakers, Rear Camera"/>
    <s v="['https://images.olx.com.pk/thumbnails/414377146-800x600.jpeg', 'https://images.olx.com.pk/thumbnails/414377147-800x600.jpeg', 'https://images.olx.com.pk/thumbnails/414377148-800x600.jpeg', 'https://images.olx.com.pk/thumbnails/414377149-800x600.jpeg', 'https://images.olx.com.pk/thumbnails/414377150-800x600.jpeg', 'https://images.olx.com.pk/thumbnails/414377151-800x600.jpeg', 'https://images.olx.com.pk/thumbnails/414377152-800x600.jpeg', 'https://images.olx.com.pk/thumbnails/414377153-800x600.jpeg', 'https://images.olx.com.pk/thumbnails/414377154-800x600.jpeg']"/>
    <s v="https://www.olx.com.pk/item/toyota-corolla-gli-16-automatic-transmission-special-addition-iid-1080817281"/>
  </r>
  <r>
    <n v="1080514972"/>
    <x v="1"/>
    <s v="Bolan"/>
    <x v="3"/>
    <x v="1419"/>
    <x v="100"/>
    <x v="0"/>
    <s v="Karachi"/>
    <s v="Original"/>
    <x v="1"/>
    <x v="1"/>
    <x v="0"/>
    <s v="Baghdadi"/>
    <x v="2"/>
    <s v="gadi ok hi har cez ok"/>
    <s v="CD Player"/>
    <s v="['https://images.olx.com.pk/thumbnails/412561001-800x600.jpeg', 'https://images.olx.com.pk/thumbnails/412561002-800x600.jpeg', 'https://images.olx.com.pk/thumbnails/412561003-800x600.jpeg', 'https://images.olx.com.pk/thumbnails/412561004-800x600.jpeg', 'https://images.olx.com.pk/thumbnails/412561005-800x600.jpeg', 'https://images.olx.com.pk/thumbnails/412561006-800x600.jpeg', 'https://images.olx.com.pk/thumbnails/412561007-800x600.jpeg', 'https://images.olx.com.pk/thumbnails/412561008-800x600.jpeg', 'https://images.olx.com.pk/thumbnails/412561009-800x600.jpeg', 'https://images.olx.com.pk/thumbnails/412561010-800x600.jpeg']"/>
    <s v="https://www.olx.com.pk/item/03151272711-03162975286-iid-1080514972"/>
  </r>
  <r>
    <n v="1080300462"/>
    <x v="2"/>
    <s v="Mira"/>
    <x v="9"/>
    <x v="87"/>
    <x v="128"/>
    <x v="0"/>
    <s v="Karachi"/>
    <s v="Original"/>
    <x v="0"/>
    <x v="0"/>
    <x v="0"/>
    <s v="Air Avenue"/>
    <x v="5"/>
    <s v="Daihatsu Mira 2007 In very good Condition_x000a_Karchi number Token upto date_x000a_Suspension  % _x000a_Engine  % _x000a_Interior  % _x000a_Body  %_x000a_New Tires install With Japani Rim _x000a_New battery                        Canter Locking With 2 Keys                          Lather Seats cover And Flore Mate Lather instal.      Streeing cover Lather instal. _x000a_Canter Locking And 2 Romate Keys_x000a_Ac chil Gas fill and Ac compres new instal_x000a_Oil Resent Chang_x000a_Can be seen at anytime_x000a_Original Document available_x000a_Home Use Car in very good Condition &amp; look _x000a_No work required just buy and drive  _x000a_Demand "/>
    <s v="ABS, Air Bags, Air Conditioning, Alloy Rims, AM/FM Radio, CD Player, Climate Control, Front Speakers, Keyless Entry, Power Locks, Power Windows, Rear speakers, USB and Auxillary Cable"/>
    <s v="['https://images.olx.com.pk/thumbnails/411294234-800x600.jpeg', 'https://images.olx.com.pk/thumbnails/411294235-800x600.jpeg', 'https://images.olx.com.pk/thumbnails/411294237-800x600.jpeg', 'https://images.olx.com.pk/thumbnails/411294238-800x600.jpeg', 'https://images.olx.com.pk/thumbnails/411294239-800x600.jpeg', 'https://images.olx.com.pk/thumbnails/411294240-800x600.jpeg', 'https://images.olx.com.pk/thumbnails/411294242-800x600.jpeg', 'https://images.olx.com.pk/thumbnails/411294243-800x600.jpeg', 'https://images.olx.com.pk/thumbnails/411294244-800x600.jpeg', 'https://images.olx.com.pk/thumbnails/411294245-800x600.jpeg', 'https://images.olx.com.pk/thumbnails/411294246-800x600.jpeg', 'https://images.olx.com.pk/thumbnails/411294247-800x600.jpeg', 'https://images.olx.com.pk/thumbnails/411294248-800x600.jpeg', 'https://images.olx.com.pk/thumbnails/411294249-800x600.jpeg', 'https://images.olx.com.pk/thumbnails/411294250-800x600.jpeg', 'https://images.olx.com.pk/thumbnails/411295178-800x600.jpeg', 'https://images.olx.com.pk/thumbnails/411295179-800x600.jpeg', 'https://images.olx.com.pk/thumbnails/411295180-800x600.jpeg', 'https://images.olx.com.pk/thumbnails/411295181-800x600.jpeg', 'https://images.olx.com.pk/thumbnails/411295182-800x600.jpeg']"/>
    <s v="https://www.olx.com.pk/item/mira-car-lush-candstion-2007-model-automatic-660cc-engine-iid-1080300462"/>
  </r>
  <r>
    <n v="1079641624"/>
    <x v="0"/>
    <s v="Corolla GLI"/>
    <x v="12"/>
    <x v="70"/>
    <x v="93"/>
    <x v="0"/>
    <s v="Lahore"/>
    <s v="Original"/>
    <x v="1"/>
    <x v="1"/>
    <x v="0"/>
    <s v="Johar Town Phase 2"/>
    <x v="3"/>
    <s v="Book file original _x000a_Smart Card Available _x000a_Owen my name_x000a_biometric Available on the spot _x000a_few piece touch like right side front door and left side front fender with bount corner not disturb any seal's _x000a_1.6 Engine Good condition _x000a_suspensions ok_x000a_AC Heater good working"/>
    <s v="ABS, Air Conditioning, AM/FM Radio, CD Player, Front Speakers, Immobilizer Key, Keyless Entry, Navigation System, Power Locks, Power Steering, Power Windows, Rear speakers, Rear Camera, USB and Auxillary Cable"/>
    <s v="['https://images.olx.com.pk/thumbnails/407365706-800x600.jpeg', 'https://images.olx.com.pk/thumbnails/407365707-800x600.jpeg', 'https://images.olx.com.pk/thumbnails/407365708-800x600.jpeg', 'https://images.olx.com.pk/thumbnails/407365709-800x600.jpeg', 'https://images.olx.com.pk/thumbnails/407365710-800x600.jpeg', 'https://images.olx.com.pk/thumbnails/407365711-800x600.jpeg', 'https://images.olx.com.pk/thumbnails/407365712-800x600.jpeg', 'https://images.olx.com.pk/thumbnails/407365713-800x600.jpeg', 'https://images.olx.com.pk/thumbnails/407365714-800x600.jpeg', 'https://images.olx.com.pk/thumbnails/407365715-800x600.jpeg', 'https://images.olx.com.pk/thumbnails/407365716-800x600.jpeg', 'https://images.olx.com.pk/thumbnails/407365717-800x600.jpeg']"/>
    <s v="https://www.olx.com.pk/item/toyota-corolla-16-manual-iid-1079641624"/>
  </r>
  <r>
    <n v="1080239520"/>
    <x v="5"/>
    <s v="Ek Wagon"/>
    <x v="6"/>
    <x v="1420"/>
    <x v="36"/>
    <x v="0"/>
    <s v="Karachi"/>
    <s v="Original"/>
    <x v="0"/>
    <x v="0"/>
    <x v="0"/>
    <s v="Gulzar-E-Hijri"/>
    <x v="2"/>
    <s v="Assalam O Alaikum_x000a_Orignal millage. New brand Tyre. _x000a_Suspension 100%_x000a_AC Child_x000a_Complete documents CPLC 100% OK _x000a_CAR ME 0 RS. KA BHI KAM NAHI AYEN MACENIC SATH LAYEN CHECK KAREN DILL MUTMAEEN HOTA HAI TO DEAL KAREN _x000a_NO FOOLISH OFFER"/>
    <s v="Air Conditioning, Alloy Rims, AM/FM Radio, CD Player, DVD Player, Front Speakers, Front Camera, Power Locks, Power Mirrors, Power Steering, Power Windows, Rear speakers, Rear Camera, USB and Auxillary Cable"/>
    <s v="['https://images.olx.com.pk/thumbnails/410930905-800x600.jpeg', 'https://images.olx.com.pk/thumbnails/410930906-800x600.jpeg', 'https://images.olx.com.pk/thumbnails/410930907-800x600.jpeg', 'https://images.olx.com.pk/thumbnails/410930908-800x600.jpeg', 'https://images.olx.com.pk/thumbnails/410930909-800x600.jpeg', 'https://images.olx.com.pk/thumbnails/410930910-800x600.jpeg', 'https://images.olx.com.pk/thumbnails/410930911-800x600.jpeg', 'https://images.olx.com.pk/thumbnails/410930912-800x600.jpeg', 'https://images.olx.com.pk/thumbnails/410930913-800x600.jpeg', 'https://images.olx.com.pk/thumbnails/410930914-800x600.jpeg', 'https://images.olx.com.pk/thumbnails/410930915-800x600.jpeg', 'https://images.olx.com.pk/thumbnails/410930916-800x600.jpeg', 'https://images.olx.com.pk/thumbnails/410930917-800x600.jpeg', 'https://images.olx.com.pk/thumbnails/410930918-800x600.jpeg', 'https://images.olx.com.pk/thumbnails/410930919-800x600.jpeg', 'https://images.olx.com.pk/thumbnails/410930920-800x600.jpeg', 'https://images.olx.com.pk/thumbnails/410930921-800x600.jpeg', 'https://images.olx.com.pk/thumbnails/410930922-800x600.jpeg', 'https://images.olx.com.pk/thumbnails/410930923-800x600.jpeg', 'https://images.olx.com.pk/thumbnails/410930924-800x600.jpeg']"/>
    <s v="https://www.olx.com.pk/item/mitsubishi-ek-weagon-20162017-mint-condition-iid-1080239520"/>
  </r>
  <r>
    <n v="1080446237"/>
    <x v="0"/>
    <s v="Corrolla Altis"/>
    <x v="7"/>
    <x v="40"/>
    <x v="104"/>
    <x v="1"/>
    <s v="Sindh"/>
    <s v="Original"/>
    <x v="1"/>
    <x v="1"/>
    <x v="0"/>
    <s v="Hayatabad Phase 1"/>
    <x v="28"/>
    <s v="toyota corulla 2004 model sindh numbr only 3 piece touch 10/8 condition engine  suspension chill ac CNG install petrol done new rim tyre smart card for more ditails contact on whatsapp only serious buyer,s contact JAZAKALLAH"/>
    <s v="ABS, Air Conditioning, Alloy Rims, AM/FM Radio, Front Speakers, Power Locks, Power Mirrors, Power Steering, Rear speakers, Rear Camera, USB and Auxillary Cable"/>
    <s v="['https://images.olx.com.pk/thumbnails/412155762-800x600.jpeg', 'https://images.olx.com.pk/thumbnails/412155763-800x600.jpeg', 'https://images.olx.com.pk/thumbnails/412155764-800x600.jpeg', 'https://images.olx.com.pk/thumbnails/412155765-800x600.jpeg', 'https://images.olx.com.pk/thumbnails/412155766-800x600.jpeg', 'https://images.olx.com.pk/thumbnails/412155767-800x600.jpeg', 'https://images.olx.com.pk/thumbnails/412155768-800x600.jpeg']"/>
    <s v="https://www.olx.com.pk/item/toyota-corulla-se-saloon-1600cc-iid-1080446237"/>
  </r>
  <r>
    <n v="1080278470"/>
    <x v="0"/>
    <s v="Passo"/>
    <x v="9"/>
    <x v="639"/>
    <x v="20"/>
    <x v="0"/>
    <s v="Karachi"/>
    <s v="Original"/>
    <x v="0"/>
    <x v="0"/>
    <x v="0"/>
    <s v="Scheme 33"/>
    <x v="2"/>
    <s v="contact: "/>
    <s v="ABS, Air Bags, Air Conditioning, Alloy Rims, AM/FM Radio, Cool Box, Front Speakers, Power Locks, Power Mirrors, Power Steering, Power Windows, Rear speakers, USB and Auxillary Cable"/>
    <s v="['https://images.olx.com.pk/thumbnails/411170178-800x600.jpeg', 'https://images.olx.com.pk/thumbnails/411168132-800x600.jpeg', 'https://images.olx.com.pk/thumbnails/411168133-800x600.jpeg', 'https://images.olx.com.pk/thumbnails/411168134-800x600.jpeg', 'https://images.olx.com.pk/thumbnails/411168135-800x600.jpeg', 'https://images.olx.com.pk/thumbnails/411168138-800x600.jpeg', 'https://images.olx.com.pk/thumbnails/411168139-800x600.jpeg', 'https://images.olx.com.pk/thumbnails/411168140-800x600.jpeg', 'https://images.olx.com.pk/thumbnails/411168141-800x600.jpeg', 'https://images.olx.com.pk/thumbnails/411168142-800x600.jpeg', 'https://images.olx.com.pk/thumbnails/411168143-800x600.jpeg', 'https://images.olx.com.pk/thumbnails/411168144-800x600.jpeg', 'https://images.olx.com.pk/thumbnails/411168145-800x600.jpeg', 'https://images.olx.com.pk/thumbnails/411170179-800x600.jpeg', 'https://images.olx.com.pk/thumbnails/411170180-800x600.jpeg']"/>
    <s v="https://www.olx.com.pk/item/passo-1300cc-2007-japanese-model-for-sale-iid-1080278470"/>
  </r>
  <r>
    <n v="1079966270"/>
    <x v="2"/>
    <s v="Hijet"/>
    <x v="14"/>
    <x v="62"/>
    <x v="57"/>
    <x v="0"/>
    <s v="Islamabad"/>
    <s v="Original"/>
    <x v="0"/>
    <x v="0"/>
    <x v="0"/>
    <s v="I-8 Markaz"/>
    <x v="0"/>
    <s v="hi jet contact no "/>
    <s v="ABS, Air Bags, Air Conditioning, Alloy Rims, AM/FM Radio, Front Speakers, Power Locks, Power Steering, USB and Auxillary Cable"/>
    <s v="['https://images.olx.com.pk/thumbnails/409309147-800x600.jpeg', 'https://images.olx.com.pk/thumbnails/409309148-800x600.jpeg', 'https://images.olx.com.pk/thumbnails/409309149-800x600.jpeg', 'https://images.olx.com.pk/thumbnails/409309150-800x600.jpeg']"/>
    <s v="https://www.olx.com.pk/item/hijet-200913-in-good-condition03005212862-iid-1079966270"/>
  </r>
  <r>
    <n v="1079879669"/>
    <x v="4"/>
    <s v="Santro"/>
    <x v="10"/>
    <x v="1421"/>
    <x v="324"/>
    <x v="0"/>
    <s v="Multan"/>
    <s v="Original"/>
    <x v="0"/>
    <x v="1"/>
    <x v="0"/>
    <s v="Gulgasht Colony"/>
    <x v="21"/>
    <s v="Best Sentro Car _x000a_Home Used Car_x000a_18-19 km/Litre_x000a_No Need for Any work just Buy &amp; Drive_x000a_ Ok condition _x000a_Ac Chilled"/>
    <s v="Air Conditioning, AM/FM Radio, Rear Camera, USB and Auxillary Cable"/>
    <s v="['https://images.olx.com.pk/thumbnails/408790179-800x600.jpeg', 'https://images.olx.com.pk/thumbnails/408790180-800x600.jpeg', 'https://images.olx.com.pk/thumbnails/408790181-800x600.jpeg', 'https://images.olx.com.pk/thumbnails/408790182-800x600.jpeg', 'https://images.olx.com.pk/thumbnails/408790183-800x600.jpeg', 'https://images.olx.com.pk/thumbnails/408790184-800x600.jpeg', 'https://images.olx.com.pk/thumbnails/408790185-800x600.jpeg', 'https://images.olx.com.pk/thumbnails/408790186-800x600.jpeg', 'https://images.olx.com.pk/thumbnails/408790187-800x600.jpeg', 'https://images.olx.com.pk/thumbnails/408790188-800x600.jpeg', 'https://images.olx.com.pk/thumbnails/408790189-800x600.jpeg', 'https://images.olx.com.pk/thumbnails/408790190-800x600.jpeg']"/>
    <s v=""/>
  </r>
  <r>
    <n v="1069569097"/>
    <x v="3"/>
    <s v="Civic Prosmetic"/>
    <x v="21"/>
    <x v="40"/>
    <x v="155"/>
    <x v="1"/>
    <s v="Lahore"/>
    <s v="Original"/>
    <x v="1"/>
    <x v="0"/>
    <x v="0"/>
    <s v="Others"/>
    <x v="84"/>
    <s v="Honda civic prosmatic good condition. _x000a_Automatic. Number = lahore. _x000a_copy, file and original number plates. _x000a_biometric smart card and tokan tax paid_x000a_upto 2023. CNG+petrol. _x000a_inner genuine and outer shower. _x000a_No mechanically work just buy and drive."/>
    <s v="Alloy Rims, Front Speakers, Power Locks, Power Mirrors, Power Steering, Rear speakers, Steering Switches"/>
    <s v="['https://images.olx.com.pk/thumbnails/349963430-800x600.jpeg', 'https://images.olx.com.pk/thumbnails/349963431-800x600.jpeg', 'https://images.olx.com.pk/thumbnails/349963432-800x600.jpeg', 'https://images.olx.com.pk/thumbnails/349963433-800x600.jpeg', 'https://images.olx.com.pk/thumbnails/349963434-800x600.jpeg', 'https://images.olx.com.pk/thumbnails/349963435-800x600.jpeg', 'https://images.olx.com.pk/thumbnails/411237798-800x600.jpeg', 'https://images.olx.com.pk/thumbnails/349963438-800x600.jpeg', 'https://images.olx.com.pk/thumbnails/411237799-800x600.jpeg', 'https://images.olx.com.pk/thumbnails/349963440-800x600.jpeg', 'https://images.olx.com.pk/thumbnails/411237800-800x600.jpeg']"/>
    <s v="https://www.olx.com.pk/item/honda-civic-prosmatic-2002-model-iid-1069569097"/>
  </r>
  <r>
    <n v="1080834330"/>
    <x v="1"/>
    <s v="Wagon R"/>
    <x v="0"/>
    <x v="275"/>
    <x v="333"/>
    <x v="0"/>
    <s v="Lahore"/>
    <s v="Original"/>
    <x v="1"/>
    <x v="1"/>
    <x v="0"/>
    <s v="Jinnah Gardens"/>
    <x v="0"/>
    <s v="Assalamualaikum_x000a__x000a_Wagon R VXR_x000a_Islamabad registered_x000a_Alloy Rims installed_x000a_Seat covers_x000a_Floor matting_x000a_Chilled AC_x000a_On my own Name_x000a_2nd owner_x000a_Infotainment system installed_x000a_Total genuine_x000a_No any fault_x000a_Just buy and drive_x000a_17km fuel average _x000a_Best family car. _x000a_Thanks. _x000a_Muhammad Saeed Hussain_x000a_Contact on this number please : zero three zero zero seven five four four eight four five"/>
    <s v="Air Conditioning, Alloy Rims, AM/FM Radio, Front Speakers, Power Steering, USB and Auxillary Cable"/>
    <s v="['https://images.olx.com.pk/thumbnails/414473510-800x600.jpeg', 'https://images.olx.com.pk/thumbnails/414473511-800x600.jpeg', 'https://images.olx.com.pk/thumbnails/414473512-800x600.jpeg', 'https://images.olx.com.pk/thumbnails/414473513-800x600.jpeg', 'https://images.olx.com.pk/thumbnails/414473514-800x600.jpeg', 'https://images.olx.com.pk/thumbnails/414473515-800x600.jpeg', 'https://images.olx.com.pk/thumbnails/414473516-800x600.jpeg', 'https://images.olx.com.pk/thumbnails/414473517-800x600.jpeg', 'https://images.olx.com.pk/thumbnails/414473518-800x600.jpeg', 'https://images.olx.com.pk/thumbnails/414473519-800x600.jpeg', 'https://images.olx.com.pk/thumbnails/414473520-800x600.jpeg', 'https://images.olx.com.pk/thumbnails/414473521-800x600.jpeg', 'https://images.olx.com.pk/thumbnails/414473522-800x600.jpeg', 'https://images.olx.com.pk/thumbnails/414473523-800x600.jpeg', 'https://images.olx.com.pk/thumbnails/414473524-800x600.jpeg']"/>
    <s v="https://www.olx.com.pk/item/suzuki-wagon-r-vxr-iid-1080834330"/>
  </r>
  <r>
    <n v="1080646142"/>
    <x v="7"/>
    <s v="Alsvin"/>
    <x v="0"/>
    <x v="568"/>
    <x v="60"/>
    <x v="0"/>
    <s v="Punjab"/>
    <s v="Original"/>
    <x v="1"/>
    <x v="0"/>
    <x v="0"/>
    <s v="MM Alam Road"/>
    <x v="3"/>
    <s v="changan Alsvin_x000a_17 000 driven_x000a_full original_x000a_full genuine _x000a_leather seats"/>
    <s v="ABS, Air Bags, Air Conditioning, Alloy Rims, CD Player, Cassette Player, Cruise Control, Power Locks, Power Mirrors, Power Steering, Rear Seat Entertainment, Rear AC Vents, Rear speakers, Sun Roof, Steering Switches, USB and Auxillary Cable"/>
    <s v="['https://images.olx.com.pk/thumbnails/413343937-800x600.jpeg', 'https://images.olx.com.pk/thumbnails/413343938-800x600.jpeg', 'https://images.olx.com.pk/thumbnails/413343939-800x600.jpeg', 'https://images.olx.com.pk/thumbnails/413343940-800x600.jpeg', 'https://images.olx.com.pk/thumbnails/413343941-800x600.jpeg', 'https://images.olx.com.pk/thumbnails/413343942-800x600.jpeg', 'https://images.olx.com.pk/thumbnails/413343943-800x600.jpeg']"/>
    <s v="https://www.olx.com.pk/item/chang-an-alsvin-lumiere-iid-1080646142"/>
  </r>
  <r>
    <n v="1080916618"/>
    <x v="0"/>
    <s v="Corolla XLI"/>
    <x v="19"/>
    <x v="87"/>
    <x v="510"/>
    <x v="1"/>
    <s v="Lahore"/>
    <s v="Original"/>
    <x v="1"/>
    <x v="1"/>
    <x v="0"/>
    <s v="Chamkani"/>
    <x v="28"/>
    <s v="no work required alloy rims few touch up below roof. seal by seal jennioun. Lahore registered."/>
    <s v="Air Conditioning, Alloy Rims, DVD Player, Front Speakers, Navigation System, Power Steering, Power Windows"/>
    <s v="['https://images.olx.com.pk/thumbnails/414968706-800x600.jpeg', 'https://images.olx.com.pk/thumbnails/414968707-800x600.jpeg', 'https://images.olx.com.pk/thumbnails/414968708-800x600.jpeg', 'https://images.olx.com.pk/thumbnails/414968709-800x600.jpeg', 'https://images.olx.com.pk/thumbnails/414968710-800x600.jpeg', 'https://images.olx.com.pk/thumbnails/414968711-800x600.jpeg', 'https://images.olx.com.pk/thumbnails/414968712-800x600.jpeg', 'https://images.olx.com.pk/thumbnails/414968713-800x600.jpeg']"/>
    <s v="https://www.olx.com.pk/item/2010-model-2011-registered-accng-and-petrol-in-working-condition-iid-1080916618"/>
  </r>
  <r>
    <n v="1080877517"/>
    <x v="1"/>
    <s v="Wagon R"/>
    <x v="6"/>
    <x v="275"/>
    <x v="10"/>
    <x v="0"/>
    <s v="Islamabad"/>
    <s v="Original"/>
    <x v="1"/>
    <x v="1"/>
    <x v="0"/>
    <s v="Sarai Saleh"/>
    <x v="70"/>
    <s v="all good car new car"/>
    <s v="DVD Player, Immobilizer Key, Power Steering, Power Windows"/>
    <s v="['https://images.olx.com.pk/thumbnails/414738439-800x600.jpeg', 'https://images.olx.com.pk/thumbnails/414738440-800x600.jpeg', 'https://images.olx.com.pk/thumbnails/414738441-800x600.jpeg', 'https://images.olx.com.pk/thumbnails/414738442-800x600.jpeg']"/>
    <s v="https://www.olx.com.pk/item/tira-new-all-new-iid-1080877517"/>
  </r>
  <r>
    <n v="1080230583"/>
    <x v="1"/>
    <s v="Wagon R"/>
    <x v="6"/>
    <x v="210"/>
    <x v="47"/>
    <x v="0"/>
    <s v="Lahore"/>
    <s v="Original"/>
    <x v="0"/>
    <x v="1"/>
    <x v="0"/>
    <s v="Malik Park"/>
    <x v="3"/>
    <s v="wagon R vxl for sale "/>
    <s v="ABS, Alloy Rims, AM/FM Radio, CD Player, Front Speakers, Power Locks, Power Windows, Rear AC Vents, Rear speakers, USB and Auxillary Cable"/>
    <s v="['https://images.olx.com.pk/thumbnails/410873244-800x600.jpeg', 'https://images.olx.com.pk/thumbnails/410873245-800x600.jpeg', 'https://images.olx.com.pk/thumbnails/410873246-800x600.jpeg', 'https://images.olx.com.pk/thumbnails/410873247-800x600.jpeg']"/>
    <s v="https://www.olx.com.pk/item/wagon-r-vxl-for-sale-03174279349-iid-1080230583"/>
  </r>
  <r>
    <n v="1078479334"/>
    <x v="3"/>
    <s v="Civic Prosmetic"/>
    <x v="18"/>
    <x v="168"/>
    <x v="233"/>
    <x v="0"/>
    <s v="Karachi"/>
    <s v="Original"/>
    <x v="1"/>
    <x v="0"/>
    <x v="0"/>
    <s v="Malir"/>
    <x v="2"/>
    <s v="I selling my Honda 2003 recently restored. new tyre . . new engine updated on file. . new ac . . compete dente and bhatti paint. . outer shower. . new suspension. . sound system. . . Mugen body kit. . . accord control button steering. . . new lights new interior. . new pohsish. . . . demand "/>
    <s v="Air Bags, Air Conditioning, Alloy Rims, AM/FM Radio, CD Player, DVD Player, Front Speakers, Front Camera, Immobilizer Key, Navigation System, Power Locks, Power Mirrors, Power Steering, Power Windows, Rear speakers, Rear Camera, Steering Switches, USB and Auxillary Cable"/>
    <s v="['https://images.olx.com.pk/thumbnails/400437409-800x600.jpeg', 'https://images.olx.com.pk/thumbnails/400437410-800x600.jpeg', 'https://images.olx.com.pk/thumbnails/400437411-800x600.jpeg', 'https://images.olx.com.pk/thumbnails/400437412-800x600.jpeg', 'https://images.olx.com.pk/thumbnails/400437413-800x600.jpeg', 'https://images.olx.com.pk/thumbnails/400437414-800x600.jpeg', 'https://images.olx.com.pk/thumbnails/400437415-800x600.jpeg', 'https://images.olx.com.pk/thumbnails/400437416-800x600.jpeg', 'https://images.olx.com.pk/thumbnails/400437417-800x600.jpeg', 'https://images.olx.com.pk/thumbnails/400437418-800x600.jpeg', 'https://images.olx.com.pk/thumbnails/400437419-800x600.jpeg', 'https://images.olx.com.pk/thumbnails/400437420-800x600.jpeg', 'https://images.olx.com.pk/thumbnails/400437421-800x600.jpeg', 'https://images.olx.com.pk/thumbnails/400437422-800x600.jpeg', 'https://images.olx.com.pk/thumbnails/400437423-800x600.jpeg', 'https://images.olx.com.pk/thumbnails/400437424-800x600.jpeg', 'https://images.olx.com.pk/thumbnails/400437425-800x600.jpeg', 'https://images.olx.com.pk/thumbnails/400437426-800x600.jpeg']"/>
    <s v="https://www.olx.com.pk/item/honda-civic-totally-restored-iid-1078479334"/>
  </r>
  <r>
    <n v="1078995046"/>
    <x v="3"/>
    <s v="City Aspire"/>
    <x v="0"/>
    <x v="1422"/>
    <x v="459"/>
    <x v="0"/>
    <s v="Karachi"/>
    <s v="Original"/>
    <x v="1"/>
    <x v="0"/>
    <x v="0"/>
    <s v="Gulshan-e-Iqbal"/>
    <x v="2"/>
    <s v="FOR SALE: Single-Handed, Home Used Gem!_x000a_ Immaculate 2021 Honda City 1.5L ASPIRE CVT for sale - a true beauty seeking a new home! _x000a_Key Features:_x000a_ Single-Handed &amp; Home Used: Meticulously cared for, with love and attention, this car has been exclusively driven by one owner. _x000a_ Minor Touchup, Expertly Done: A minor touchup on the passenger side back fender was professionally handled, ensuring the car's flawless appearance. _x000a_ Authorized Dealership Maintained: Regular maintenance conducted exclusively at authorized dealerships, ensuring optimal performance and longevity. _x000a_ Complete Service History: Transparency is key! The complete service history of the car is available, providing a comprehensive record of every check-up and service. _x000a_ Alloy Rims: Stylish and durable alloy rims that complement the sleek design of this 2021 model. _x000a__x000a_Specifications:_x000a_ Model: 2021_x000a_ Mileage: Only 13,000 KM - practically brand new!_x000a__x000a_Included Bonus:_x000a_ Inspection Report Attached: For your peace of mind! An inspection report with PakWheels is attached, assuring you of the car's excellent condition. _x000a__x000a_https://shorturl. at/buzI6_x000a__x000a_ Contact: "/>
    <s v="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
    <s v="['https://images.olx.com.pk/thumbnails/411275897-800x600.jpeg', 'https://images.olx.com.pk/thumbnails/407388985-800x600.jpeg', 'https://images.olx.com.pk/thumbnails/407388986-800x600.jpeg', 'https://images.olx.com.pk/thumbnails/407388987-800x600.jpeg', 'https://images.olx.com.pk/thumbnails/407388988-800x600.jpeg', 'https://images.olx.com.pk/thumbnails/407388989-800x600.jpeg', 'https://images.olx.com.pk/thumbnails/407388990-800x600.jpeg', 'https://images.olx.com.pk/thumbnails/407388991-800x600.jpeg', 'https://images.olx.com.pk/thumbnails/407388992-800x600.jpeg', 'https://images.olx.com.pk/thumbnails/407388993-800x600.jpeg', 'https://images.olx.com.pk/thumbnails/407388994-800x600.jpeg', 'https://images.olx.com.pk/thumbnails/407388995-800x600.jpeg', 'https://images.olx.com.pk/thumbnails/407388996-800x600.jpeg']"/>
    <s v="https://www.olx.com.pk/item/honda-city-15l-aspire-cvt-2021-iid-1078995046"/>
  </r>
  <r>
    <n v="1080757340"/>
    <x v="1"/>
    <s v="Cultus VXR"/>
    <x v="10"/>
    <x v="15"/>
    <x v="38"/>
    <x v="0"/>
    <s v="Lahore"/>
    <s v="Original"/>
    <x v="1"/>
    <x v="1"/>
    <x v="0"/>
    <s v="Bahria Town - Sector A"/>
    <x v="3"/>
    <s v="Want to sale Suzuki cultus 2006 model 100% non accident engine condition is 100% 15-16 km average in city A/C and heater is in working condition alloy rim no work required on body suspension almost good roof pillar and hoday in janiun condition rest of body recently showered for fresh look no work required family used car driven on petrol leather poshish and matting neat interior and exterior all original documents and number plates available smart card is on my name biomatric available on spot."/>
    <s v="Air Conditioning, Alloy Rims, AM/FM Radio, CD Player, Front Speakers"/>
    <s v="['https://images.olx.com.pk/thumbnails/414002864-800x600.jpeg', 'https://images.olx.com.pk/thumbnails/414002865-800x600.jpeg', 'https://images.olx.com.pk/thumbnails/414002866-800x600.jpeg', 'https://images.olx.com.pk/thumbnails/414002867-800x600.jpeg', 'https://images.olx.com.pk/thumbnails/414002868-800x600.jpeg', 'https://images.olx.com.pk/thumbnails/414002869-800x600.jpeg', 'https://images.olx.com.pk/thumbnails/414002870-800x600.jpeg', 'https://images.olx.com.pk/thumbnails/414002871-800x600.jpeg', 'https://images.olx.com.pk/thumbnails/414002872-800x600.jpeg', 'https://images.olx.com.pk/thumbnails/414002873-800x600.jpeg', 'https://images.olx.com.pk/thumbnails/414002874-800x600.jpeg', 'https://images.olx.com.pk/thumbnails/414002875-800x600.jpeg']"/>
    <s v="https://www.olx.com.pk/item/cultus-2006-vxr-in-mint-condion-iid-1080757340"/>
  </r>
  <r>
    <n v="1080707712"/>
    <x v="1"/>
    <s v="Every"/>
    <x v="3"/>
    <x v="74"/>
    <x v="363"/>
    <x v="0"/>
    <s v="Sindh"/>
    <s v="Original"/>
    <x v="0"/>
    <x v="0"/>
    <x v="0"/>
    <s v="Azam Basti"/>
    <x v="2"/>
    <s v="Suzuki Every model 2013 registration 2017 melige 77000kms 2PC tuchup AC child 2nd _x000a_onwer  water drope engine own"/>
    <s v="ABS, Air Bags, Air Conditioning, AM/FM Radio, CD Player, Cassette Player, DVD Player, Front Speakers, Power Locks, Power Mirrors, Power Steering, Power Windows, Rear speakers, Rear Camera, USB and Auxillary Cable"/>
    <s v="['https://images.olx.com.pk/thumbnails/413711136-800x600.jpeg', 'https://images.olx.com.pk/thumbnails/413711137-800x600.jpeg', 'https://images.olx.com.pk/thumbnails/413711138-800x600.jpeg', 'https://images.olx.com.pk/thumbnails/413711139-800x600.jpeg', 'https://images.olx.com.pk/thumbnails/413711140-800x600.jpeg', 'https://images.olx.com.pk/thumbnails/413711141-800x600.jpeg', 'https://images.olx.com.pk/thumbnails/413711142-800x600.jpeg', 'https://images.olx.com.pk/thumbnails/413711143-800x600.jpeg', 'https://images.olx.com.pk/thumbnails/413711144-800x600.jpeg', 'https://images.olx.com.pk/thumbnails/413711145-800x600.jpeg', 'https://images.olx.com.pk/thumbnails/413711146-800x600.jpeg']"/>
    <s v="https://www.olx.com.pk/item/2013-reg-2017-iid-1080707712"/>
  </r>
  <r>
    <n v="1080918403"/>
    <x v="0"/>
    <s v="Corrolla Altis"/>
    <x v="16"/>
    <x v="26"/>
    <x v="114"/>
    <x v="0"/>
    <s v="Lahore"/>
    <s v="Original"/>
    <x v="1"/>
    <x v="0"/>
    <x v="0"/>
    <s v="Peoples Colony No 2"/>
    <x v="5"/>
    <s v="I WANT TO SELL MY TOYOTA COROLLA ALTIS 1.6 SR CRUESTONIC. I M 1ST OWNER NEAT AND CLEAN CAR JUST BUY AND DRIVE"/>
    <s v="ABS, Air Bags, Air Conditioning, Alloy Rims, AM/FM Radio, CD Player, Cassette Player, Cruise Control, DVD Player, Front Speakers, Immobilizer Key, Power Locks, Power Mirrors, Power Steering, Power Windows, Rear Camera, Sun Roof, USB and Auxillary Cable"/>
    <s v="['https://images.olx.com.pk/thumbnails/414979820-800x600.jpeg', 'https://images.olx.com.pk/thumbnails/414979821-800x600.jpeg', 'https://images.olx.com.pk/thumbnails/414979822-800x600.jpeg', 'https://images.olx.com.pk/thumbnails/414979823-800x600.jpeg', 'https://images.olx.com.pk/thumbnails/414979824-800x600.jpeg']"/>
    <s v="https://www.olx.com.pk/item/toyota-corolla-altis-16-sr-cruestonic-iid-1080918403"/>
  </r>
  <r>
    <n v="1080409033"/>
    <x v="3"/>
    <s v="Civic Prosmetic"/>
    <x v="9"/>
    <x v="17"/>
    <x v="145"/>
    <x v="0"/>
    <s v="Lahore"/>
    <s v="Original"/>
    <x v="1"/>
    <x v="0"/>
    <x v="0"/>
    <s v="G-13"/>
    <x v="0"/>
    <s v="Gari main koi kam be nh hay. . _x000a_New tayar 8 month warrint hay. . _x000a_Mazeed pouchna ho gari ka lia to Cl kr sakty hain. . Gari mara apna use main hain. ."/>
    <s v="ABS, Air Conditioning, Alloy Rims, AM/FM Radio, CD Player, Cassette Player, DVD Player, Front Speakers, Power Locks, Power Mirrors, Power Steering, Rear AC Vents, Rear speakers, Rear Camera, USB and Auxillary Cable"/>
    <s v="['https://images.olx.com.pk/thumbnails/411934190-800x600.jpeg', 'https://images.olx.com.pk/thumbnails/411934191-800x600.jpeg', 'https://images.olx.com.pk/thumbnails/411934192-800x600.jpeg', 'https://images.olx.com.pk/thumbnails/411934193-800x600.jpeg', 'https://images.olx.com.pk/thumbnails/411934194-800x600.jpeg', 'https://images.olx.com.pk/thumbnails/411934195-800x600.jpeg', 'https://images.olx.com.pk/thumbnails/411934196-800x600.jpeg', 'https://images.olx.com.pk/thumbnails/411934197-800x600.jpeg', 'https://images.olx.com.pk/thumbnails/411934198-800x600.jpeg', 'https://images.olx.com.pk/thumbnails/411934199-800x600.jpeg']"/>
    <s v="https://www.olx.com.pk/item/honda-rebone-for-sale-mara-apna-name-har-hay-gari-iid-1080409033"/>
  </r>
  <r>
    <n v="1080860402"/>
    <x v="1"/>
    <s v="Cultus VXR"/>
    <x v="8"/>
    <x v="11"/>
    <x v="12"/>
    <x v="0"/>
    <s v="Karachi"/>
    <s v="Original"/>
    <x v="1"/>
    <x v="1"/>
    <x v="0"/>
    <s v="KDA Employees Society - Korangi"/>
    <x v="2"/>
    <s v="new tyre cng petrol pr on hy Ac working me hy original condition me hy"/>
    <s v="AM/FM Radio"/>
    <s v="['https://images.olx.com.pk/thumbnails/414632096-800x600.jpeg', 'https://images.olx.com.pk/thumbnails/414632097-800x600.jpeg', 'https://images.olx.com.pk/thumbnails/414632098-800x600.jpeg', 'https://images.olx.com.pk/thumbnails/414632099-800x600.jpeg', 'https://images.olx.com.pk/thumbnails/414632100-800x600.jpeg', 'https://images.olx.com.pk/thumbnails/414632101-800x600.jpeg', 'https://images.olx.com.pk/thumbnails/414632102-800x600.jpeg', 'https://images.olx.com.pk/thumbnails/414632103-800x600.jpeg']"/>
    <s v="https://www.olx.com.pk/item/efi-injine-iid-1080860402"/>
  </r>
  <r>
    <n v="1080058998"/>
    <x v="3"/>
    <s v="Civic Oriel"/>
    <x v="3"/>
    <x v="210"/>
    <x v="418"/>
    <x v="0"/>
    <s v="Lahore"/>
    <s v="Original"/>
    <x v="0"/>
    <x v="0"/>
    <x v="0"/>
    <s v="Aadowal"/>
    <x v="30"/>
    <s v="good car soundless enjine new tyres"/>
    <s v="ABS, Air Bags, Air Conditioning, Alloy Rims, AM/FM Radio, CD Player, Power Locks, Power Mirrors, Power Steering, Power Windows"/>
    <s v="['https://images.olx.com.pk/thumbnails/409851377-800x600.jpeg', 'https://images.olx.com.pk/thumbnails/409851378-800x600.jpeg', 'https://images.olx.com.pk/thumbnails/409851379-800x600.jpeg']"/>
    <s v="https://www.olx.com.pk/item/honda-rebirth-neat-clean-macanical-100-ok-door-shower-for-fresh-look-iid-1080058998"/>
  </r>
  <r>
    <n v="1076307705"/>
    <x v="2"/>
    <s v="Mira"/>
    <x v="2"/>
    <x v="53"/>
    <x v="56"/>
    <x v="0"/>
    <s v="Lahore"/>
    <s v="Original"/>
    <x v="0"/>
    <x v="0"/>
    <x v="0"/>
    <s v="Central Park Housing Scheme"/>
    <x v="3"/>
    <s v="Daihatsu Mira Eco Idle For Sale_x000a_2012 Model / 2015 Registered _x000a_Family used neat &amp; clean car_x000a_3rd Owner Total Genuine Lcd installed_x000a_Some minor scratches but _x000a_Non accidental guaranteed_x000a_Excelent Fuel Average_x000a_Tyres, Engine, Suspension are 100% Perfect. _x000a_Complete original Dacuments is availble. _x000a_No mechanical work required_x000a_JUST BUY &amp; DRIVE"/>
    <s v="ABS, Air Bags, Air Conditioning, Alloy Rims, AM/FM Radio, Cassette Player, Cool Box, Front Speakers, Power Locks, Power Mirrors, Power Steering, Power Windows, Rear speakers, USB and Auxillary Cable"/>
    <s v="['https://images.olx.com.pk/thumbnails/397173463-800x600.jpeg', 'https://images.olx.com.pk/thumbnails/397173464-800x600.jpeg', 'https://images.olx.com.pk/thumbnails/397173465-800x600.jpeg', 'https://images.olx.com.pk/thumbnails/397173466-800x600.jpeg', 'https://images.olx.com.pk/thumbnails/397173467-800x600.jpeg']"/>
    <s v="https://www.olx.com.pk/item/i-want-to-sale-my-dihatshu-mira-201215-new-condition-iid-1076307705"/>
  </r>
  <r>
    <n v="1080837147"/>
    <x v="3"/>
    <s v="City IVTEC"/>
    <x v="12"/>
    <x v="86"/>
    <x v="377"/>
    <x v="0"/>
    <s v="Karachi"/>
    <s v="Original"/>
    <x v="1"/>
    <x v="0"/>
    <x v="0"/>
    <s v="PECHS"/>
    <x v="2"/>
    <s v="Good Condition Car_x000a_Complete Documents_x000a_Sides Slighty Touchup_x000a_Powerfull 1.3 Own Engine with Great Gear shifting _x000a_New Tyers_x000a_Chilled AC_x000a_Smooth Drive with Good petrol Average _x000a_Only Calls _x000a_Price Almost Final"/>
    <s v="ABS, Air Bags, Air Conditioning, AM/FM Radio, CD Player, Cassette Player, DVD Player, Front Speakers, Immobilizer Key, Keyless Entry, Power Locks, Power Mirrors, Power Steering, Power Windows"/>
    <s v="['https://images.olx.com.pk/thumbnails/414491814-800x600.jpeg', 'https://images.olx.com.pk/thumbnails/414491815-800x600.jpeg', 'https://images.olx.com.pk/thumbnails/414491816-800x600.jpeg', 'https://images.olx.com.pk/thumbnails/414491817-800x600.jpeg', 'https://images.olx.com.pk/thumbnails/414491818-800x600.jpeg', 'https://images.olx.com.pk/thumbnails/414491819-800x600.jpeg', 'https://images.olx.com.pk/thumbnails/414491820-800x600.jpeg', 'https://images.olx.com.pk/thumbnails/414491821-800x600.jpeg', 'https://images.olx.com.pk/thumbnails/414491822-800x600.jpeg', 'https://images.olx.com.pk/thumbnails/414491823-800x600.jpeg', 'https://images.olx.com.pk/thumbnails/414491824-800x600.jpeg', 'https://images.olx.com.pk/thumbnails/414491825-800x600.jpeg', 'https://images.olx.com.pk/thumbnails/414491826-800x600.jpeg', 'https://images.olx.com.pk/thumbnails/414491827-800x600.jpeg']"/>
    <s v="https://www.olx.com.pk/item/honda-city-ivtec-model-2014-automatic-iid-1080837147"/>
  </r>
  <r>
    <n v="1080805258"/>
    <x v="2"/>
    <s v="Mira"/>
    <x v="9"/>
    <x v="124"/>
    <x v="116"/>
    <x v="0"/>
    <s v="Karachi"/>
    <s v="Original"/>
    <x v="0"/>
    <x v="0"/>
    <x v="0"/>
    <s v="Naya Nazimabad"/>
    <x v="2"/>
    <s v="Daihatsu Mira 2007 registered 2013._x000a_04 Door Automatic _x000a_Original car, Few Touch-up.  _x000a_Engine Changed . _x000a_Family used car . _x000a__x000a_Demand 15,75000/=."/>
    <s v="ABS, Air Conditioning, CD Player, Cassette Player, DVD Player, Power Locks, Power Mirrors, Power Steering, Power Windows"/>
    <s v="['https://images.olx.com.pk/thumbnails/414301333-800x600.jpeg', 'https://images.olx.com.pk/thumbnails/414301334-800x600.jpeg', 'https://images.olx.com.pk/thumbnails/414301335-800x600.jpeg', 'https://images.olx.com.pk/thumbnails/414301336-800x600.jpeg', 'https://images.olx.com.pk/thumbnails/414301337-800x600.jpeg', 'https://images.olx.com.pk/thumbnails/414301338-800x600.jpeg', 'https://images.olx.com.pk/thumbnails/414301339-800x600.jpeg', 'https://images.olx.com.pk/thumbnails/414301340-800x600.jpeg', 'https://images.olx.com.pk/thumbnails/414301341-800x600.jpeg']"/>
    <s v="https://www.olx.com.pk/item/mira-2007-registered-2013-iid-1080805258"/>
  </r>
  <r>
    <n v="1080214282"/>
    <x v="8"/>
    <s v="X-PV"/>
    <x v="12"/>
    <x v="17"/>
    <x v="288"/>
    <x v="0"/>
    <s v="Lahore"/>
    <s v="Original"/>
    <x v="1"/>
    <x v="1"/>
    <x v="0"/>
    <s v="Jubilee Town"/>
    <x v="3"/>
    <s v="gari bht achi hy new tyre argunt sale"/>
    <s v="AM/FM Radio, Heated Seats, Rear Seat Entertainment, Rear AC Vents, Rear speakers, USB and Auxillary Cable"/>
    <s v="['https://images.olx.com.pk/thumbnails/410772748-800x600.jpeg', 'https://images.olx.com.pk/thumbnails/410772749-800x600.jpeg', 'https://images.olx.com.pk/thumbnails/410772750-800x600.jpeg', 'https://images.olx.com.pk/thumbnails/410772751-800x600.jpeg', 'https://images.olx.com.pk/thumbnails/410772752-800x600.jpeg']"/>
    <s v="https://www.olx.com.pk/item/argunt-sale-iid-1080214282"/>
  </r>
  <r>
    <n v="1073074302"/>
    <x v="8"/>
    <s v="V2"/>
    <x v="2"/>
    <x v="18"/>
    <x v="698"/>
    <x v="0"/>
    <s v="Lahore"/>
    <s v="Original"/>
    <x v="0"/>
    <x v="1"/>
    <x v="0"/>
    <s v="Gulzar-e-Quaid Housing Society"/>
    <x v="1"/>
    <s v="Best Family Car 1300 cc Powerfu water throwing Engine with average of 17/18 mileage, perfect suspension, gayer, new Tyer Alloyrims, sofa seats, new room, all seal intact non accidental car, chilled AC, LCD, navigation. back camera, music system, ABS + RD brakes soft steering, power windows, adjusting back mirrors and headlights, 2 airbags comfortable drive than,_x000a_ Alto, Cultus, wagnor, Swift. call for visit 0-3-4-0/"/>
    <s v="ABS, Air Conditioning, Alloy Rims, CD Player, Climate Control, DVD Player, Front Speakers, Immobilizer Key, Navigation System, Power Locks, Power Mirrors, Power Steering, Power Windows, Rear AC Vents, Rear Camera, Steering Switches, USB and Auxillary Cable"/>
    <s v="['https://images.olx.com.pk/thumbnails/407067518-800x600.jpeg', 'https://images.olx.com.pk/thumbnails/369595637-800x600.jpeg', 'https://images.olx.com.pk/thumbnails/369595636-800x600.jpeg', 'https://images.olx.com.pk/thumbnails/369588473-800x600.jpeg', 'https://images.olx.com.pk/thumbnails/407067519-800x600.jpeg', 'https://images.olx.com.pk/thumbnails/369588475-800x600.jpeg', 'https://images.olx.com.pk/thumbnails/369588476-800x600.jpeg', 'https://images.olx.com.pk/thumbnails/369588480-800x600.jpeg', 'https://images.olx.com.pk/thumbnails/407067520-800x600.jpeg', 'https://images.olx.com.pk/thumbnails/369588481-800x600.jpeg', 'https://images.olx.com.pk/thumbnails/369588482-800x600.jpeg', 'https://images.olx.com.pk/thumbnails/369588483-800x600.jpeg', 'https://images.olx.com.pk/thumbnails/369588484-800x600.jpeg', 'https://images.olx.com.pk/thumbnails/369588485-800x600.jpeg', 'https://images.olx.com.pk/thumbnails/369588486-800x600.jpeg', 'https://images.olx.com.pk/thumbnails/369588487-800x600.jpeg', 'https://images.olx.com.pk/thumbnails/369588488-800x600.jpeg', 'https://images.olx.com.pk/thumbnails/407067521-800x600.jpeg', 'https://images.olx.com.pk/thumbnails/407067522-800x600.jpeg', 'https://images.olx.com.pk/thumbnails/407067523-800x600.jpeg']"/>
    <s v="https://www.olx.com.pk/item/faw-v-2-original-in-white-color-family-use-car-iid-1073074302"/>
  </r>
  <r>
    <n v="1080409549"/>
    <x v="0"/>
    <s v="Altis Grande"/>
    <x v="15"/>
    <x v="543"/>
    <x v="307"/>
    <x v="0"/>
    <s v="Karachi"/>
    <s v="Original"/>
    <x v="1"/>
    <x v="0"/>
    <x v="0"/>
    <s v="Gulshan-e-Iqbal Town"/>
    <x v="2"/>
    <s v="grande registration 2018 model 2017 home use car like new best condition no work required looks like new engine 100% child ac climates control original paint SMOTH drive sunroof LCD"/>
    <s v="ABS, Air Bags, Air Conditioning, Alloy Rims, Front Speakers, Front Camera, Power Locks, Power Mirrors, Power Steering, Power Windows, Rear speakers, Rear Camera, Sun Roof, USB and Auxillary Cable"/>
    <s v="['https://images.olx.com.pk/thumbnails/411937349-800x600.jpeg', 'https://images.olx.com.pk/thumbnails/411937350-800x600.jpeg', 'https://images.olx.com.pk/thumbnails/411937351-800x600.jpeg', 'https://images.olx.com.pk/thumbnails/411937352-800x600.jpeg', 'https://images.olx.com.pk/thumbnails/411937353-800x600.jpeg', 'https://images.olx.com.pk/thumbnails/411937354-800x600.jpeg', 'https://images.olx.com.pk/thumbnails/411937355-800x600.jpeg']"/>
    <s v="https://www.olx.com.pk/item/2017-grande-out-class-condition-iid-1080409549"/>
  </r>
  <r>
    <n v="1080599286"/>
    <x v="1"/>
    <s v="Mehran VXR"/>
    <x v="1"/>
    <x v="73"/>
    <x v="233"/>
    <x v="0"/>
    <s v="Lahore"/>
    <s v="Original"/>
    <x v="1"/>
    <x v="1"/>
    <x v="0"/>
    <s v="Cantt"/>
    <x v="67"/>
    <s v="I am selling mehran lohere number White color"/>
    <s v="Air Conditioning, AM/FM Radio"/>
    <s v="['https://images.olx.com.pk/thumbnails/413064918-800x600.jpeg', 'https://images.olx.com.pk/thumbnails/413064919-800x600.jpeg', 'https://images.olx.com.pk/thumbnails/413064920-800x600.jpeg', 'https://images.olx.com.pk/thumbnails/413064921-800x600.jpeg', 'https://images.olx.com.pk/thumbnails/413064922-800x600.jpeg', 'https://images.olx.com.pk/thumbnails/413064923-800x600.jpeg', 'https://images.olx.com.pk/thumbnails/413064924-800x600.jpeg', 'https://images.olx.com.pk/thumbnails/413064925-800x600.jpeg', 'https://images.olx.com.pk/thumbnails/413064926-800x600.jpeg', 'https://images.olx.com.pk/thumbnails/413064927-800x600.jpeg', 'https://images.olx.com.pk/thumbnails/413064928-800x600.jpeg', 'https://images.olx.com.pk/thumbnails/413064929-800x600.jpeg']"/>
    <s v="https://www.olx.com.pk/item/suzuki-mehran-iid-1080599286"/>
  </r>
  <r>
    <n v="1080692048"/>
    <x v="0"/>
    <s v="Corolla XLI"/>
    <x v="4"/>
    <x v="87"/>
    <x v="672"/>
    <x v="0"/>
    <s v="Islamabad"/>
    <s v="Original"/>
    <x v="1"/>
    <x v="1"/>
    <x v="0"/>
    <s v="Daska"/>
    <x v="25"/>
    <s v="urgent sale need money"/>
    <s v="Front Speakers, Power Windows"/>
    <s v="['https://images.olx.com.pk/thumbnails/413622638-800x600.jpeg', 'https://images.olx.com.pk/thumbnails/413622639-800x600.jpeg', 'https://images.olx.com.pk/thumbnails/413622640-800x600.jpeg', 'https://images.olx.com.pk/thumbnails/413622641-800x600.jpeg', 'https://images.olx.com.pk/thumbnails/413622642-800x600.jpeg', 'https://images.olx.com.pk/thumbnails/413622643-800x600.jpeg', 'https://images.olx.com.pk/thumbnails/413622644-800x600.jpeg', 'https://images.olx.com.pk/thumbnails/413622645-800x600.jpeg', 'https://images.olx.com.pk/thumbnails/413622646-800x600.jpeg', 'https://images.olx.com.pk/thumbnails/413622647-800x600.jpeg', 'https://images.olx.com.pk/thumbnails/413622648-800x600.jpeg']"/>
    <s v="https://www.olx.com.pk/item/11-xli-convert-gli-chat-pillar-diggi-bonet-genion-sides-shower-iid-1080692048"/>
  </r>
  <r>
    <n v="1079387288"/>
    <x v="0"/>
    <s v="Corolla GLI"/>
    <x v="6"/>
    <x v="17"/>
    <x v="147"/>
    <x v="0"/>
    <s v="Karachi"/>
    <s v="Original"/>
    <x v="1"/>
    <x v="1"/>
    <x v="0"/>
    <s v="Ubauro"/>
    <x v="115"/>
    <s v="Toyota corolla GLI Model 2016 for sell"/>
    <s v="Alloy Rims, AM/FM Radio, DVD Player, Power Locks, Rear Camera"/>
    <s v="['https://images.olx.com.pk/thumbnails/405840363-800x600.jpeg', 'https://images.olx.com.pk/thumbnails/405840364-800x600.jpeg', 'https://images.olx.com.pk/thumbnails/405840365-800x600.jpeg']"/>
    <s v="https://www.olx.com.pk/item/toyota-corolla-gli-model-2016-for-sell-iid-1079387288"/>
  </r>
  <r>
    <n v="1080876005"/>
    <x v="1"/>
    <s v="Swift"/>
    <x v="2"/>
    <x v="45"/>
    <x v="626"/>
    <x v="0"/>
    <s v="Islamabad"/>
    <s v="Original"/>
    <x v="1"/>
    <x v="1"/>
    <x v="0"/>
    <s v="Lehtarar Road"/>
    <x v="0"/>
    <s v="Swift car for sale in good condition and Islamabad number."/>
    <s v="Alloy Rims, AM/FM Radio, CD Player, DVD Player, Power Steering, Power Windows, Rear AC Vents, USB and Auxillary Cable"/>
    <s v="['https://images.olx.com.pk/thumbnails/414728047-800x600.jpeg', 'https://images.olx.com.pk/thumbnails/414728048-800x600.jpeg', 'https://images.olx.com.pk/thumbnails/414728049-800x600.jpeg', 'https://images.olx.com.pk/thumbnails/414728050-800x600.jpeg', 'https://images.olx.com.pk/thumbnails/414728051-800x600.jpeg', 'https://images.olx.com.pk/thumbnails/414728052-800x600.jpeg', 'https://images.olx.com.pk/thumbnails/414728053-800x600.jpeg', 'https://images.olx.com.pk/thumbnails/414728054-800x600.jpeg', 'https://images.olx.com.pk/thumbnails/414728055-800x600.jpeg', 'https://images.olx.com.pk/thumbnails/414728056-800x600.jpeg']"/>
    <s v="https://www.olx.com.pk/item/swift-for-sall-iid-1080876005"/>
  </r>
  <r>
    <n v="1080107227"/>
    <x v="4"/>
    <s v="Santro"/>
    <x v="21"/>
    <x v="1423"/>
    <x v="192"/>
    <x v="0"/>
    <s v="Karachi"/>
    <s v="Original"/>
    <x v="0"/>
    <x v="1"/>
    <x v="0"/>
    <s v="Lyari Town"/>
    <x v="2"/>
    <s v="1000cc Sentro 2002 model_x000a_violet rose colour_x000a_Original engine no work required _x000a_Tyres 90% condition slightly used _x000a_No danting painting  required _x000a_Full genuine inside nothing is local but outside shower just for new look _x000a_No accidental _x000a_All ok car just buy and drive_x000a_Contact "/>
    <s v="Air Conditioning, Alloy Rims, AM/FM Radio, Front Speakers, Power Steering"/>
    <s v="['https://images.olx.com.pk/thumbnails/410138590-800x600.jpeg', 'https://images.olx.com.pk/thumbnails/410138593-800x600.jpeg', 'https://images.olx.com.pk/thumbnails/410138595-800x600.jpeg', 'https://images.olx.com.pk/thumbnails/410138596-800x600.jpeg', 'https://images.olx.com.pk/thumbnails/410138598-800x600.jpeg', 'https://images.olx.com.pk/thumbnails/410138599-800x600.jpeg', 'https://images.olx.com.pk/thumbnails/410138600-800x600.jpeg']"/>
    <s v=""/>
  </r>
  <r>
    <n v="1080807216"/>
    <x v="3"/>
    <s v="City IVTEC"/>
    <x v="6"/>
    <x v="330"/>
    <x v="114"/>
    <x v="0"/>
    <s v="Karachi"/>
    <s v="Original"/>
    <x v="1"/>
    <x v="0"/>
    <x v="0"/>
    <s v="Naval Housing Scheme"/>
    <x v="2"/>
    <s v="*HONDA CITY 1.3 AUTO_x000a_*MODEL -2016_x000a_*BUMPER TO BUMPER   ORIGINAL_x000a_*33000 DRIVEN ONLY_x000a_*ENGINE 100%_x000a_*SUSPENTION 100%_x000a_*DRIVE 100%_x000a_*CONDITION 100%_x000a_*CHILLED AC _x000a_*JUST BUY AND DRIVE_x000a_*DEMAND-3350,000"/>
    <s v="ABS, Air Bags, Air Conditioning, Power Locks, Power Steering, Power Windows"/>
    <s v="['https://images.olx.com.pk/thumbnails/414314031-800x600.jpeg', 'https://images.olx.com.pk/thumbnails/414314032-800x600.jpeg', 'https://images.olx.com.pk/thumbnails/414314033-800x600.jpeg', 'https://images.olx.com.pk/thumbnails/414314034-800x600.jpeg', 'https://images.olx.com.pk/thumbnails/414314035-800x600.jpeg', 'https://images.olx.com.pk/thumbnails/414314036-800x600.jpeg', 'https://images.olx.com.pk/thumbnails/414314037-800x600.jpeg', 'https://images.olx.com.pk/thumbnails/414314038-800x600.jpeg']"/>
    <s v="https://www.olx.com.pk/item/honda-city-automatic-iid-1080807216"/>
  </r>
  <r>
    <n v="1079962729"/>
    <x v="3"/>
    <s v="Civic Prosmetic"/>
    <x v="19"/>
    <x v="1424"/>
    <x v="289"/>
    <x v="0"/>
    <s v="Lahore"/>
    <s v="Original"/>
    <x v="1"/>
    <x v="0"/>
    <x v="0"/>
    <s v="Askari 10"/>
    <x v="3"/>
    <s v="Bumper to bumper Original_x000a_1 St Hand Drive_x000a_1st Owner_x000a_Smooth Drive_x000a_No Accident"/>
    <s v="ABS, Air Conditioning, AM/FM Radio, CD Player, DVD Player, Front Speakers, Power Mirrors, Power Steering, Power Windows, Rear speakers"/>
    <s v="['https://images.olx.com.pk/thumbnails/409288912-800x600.jpeg', 'https://images.olx.com.pk/thumbnails/409288913-800x600.jpeg', 'https://images.olx.com.pk/thumbnails/409288914-800x600.jpeg', 'https://images.olx.com.pk/thumbnails/409288915-800x600.jpeg', 'https://images.olx.com.pk/thumbnails/409288916-800x600.jpeg', 'https://images.olx.com.pk/thumbnails/409288917-800x600.jpeg', 'https://images.olx.com.pk/thumbnails/409288918-800x600.jpeg', 'https://images.olx.com.pk/thumbnails/409288919-800x600.jpeg', 'https://images.olx.com.pk/thumbnails/409288920-800x600.jpeg', 'https://images.olx.com.pk/thumbnails/409288921-800x600.jpeg', 'https://images.olx.com.pk/thumbnails/409288922-800x600.jpeg', 'https://images.olx.com.pk/thumbnails/409288923-800x600.jpeg', 'https://images.olx.com.pk/thumbnails/409288924-800x600.jpeg', 'https://images.olx.com.pk/thumbnails/409288925-800x600.jpeg', 'https://images.olx.com.pk/thumbnails/409288926-800x600.jpeg']"/>
    <s v="https://www.olx.com.pk/item/honda-reborn-anda-piece-iid-1079962729"/>
  </r>
  <r>
    <n v="1080874255"/>
    <x v="1"/>
    <s v="Alto"/>
    <x v="21"/>
    <x v="41"/>
    <x v="140"/>
    <x v="0"/>
    <s v="Rawalpindi"/>
    <s v="Original"/>
    <x v="1"/>
    <x v="1"/>
    <x v="0"/>
    <s v="Kohat Enclave"/>
    <x v="88"/>
    <s v="Alto vxr 2002 model_x000a_1000cc_x000a_Rwp number_x000a_open letter_x000a_Petrol and CNG both working_x000a_Shower"/>
    <s v="Alloy Rims, Steering Switches"/>
    <s v="['https://images.olx.com.pk/thumbnails/414717009-800x600.jpeg', 'https://images.olx.com.pk/thumbnails/414717010-800x600.jpeg', 'https://images.olx.com.pk/thumbnails/414717011-800x600.jpeg', 'https://images.olx.com.pk/thumbnails/414717012-800x600.jpeg', 'https://images.olx.com.pk/thumbnails/414717013-800x600.jpeg', 'https://images.olx.com.pk/thumbnails/414717014-800x600.jpeg', 'https://images.olx.com.pk/thumbnails/414717015-800x600.jpeg', 'https://images.olx.com.pk/thumbnails/414717016-800x600.jpeg']"/>
    <s v="https://www.olx.com.pk/item/alto-vxr-1000cc-iid-1080874255"/>
  </r>
  <r>
    <n v="1080127189"/>
    <x v="1"/>
    <s v="Ravi"/>
    <x v="15"/>
    <x v="41"/>
    <x v="86"/>
    <x v="0"/>
    <s v="Karachi"/>
    <s v="Original"/>
    <x v="0"/>
    <x v="1"/>
    <x v="0"/>
    <s v="Saeedabad"/>
    <x v="2"/>
    <s v="gadi mn koi kam nhi he full oky he lo or Chlow"/>
    <s v="AM/FM Radio"/>
    <s v="['https://images.olx.com.pk/thumbnails/410260089-800x600.jpeg', 'https://images.olx.com.pk/thumbnails/410260090-800x600.jpeg', 'https://images.olx.com.pk/thumbnails/410260091-800x600.jpeg', 'https://images.olx.com.pk/thumbnails/410260092-800x600.jpeg']"/>
    <s v="https://www.olx.com.pk/item/suzuki-ravi-2017-iid-1080127189"/>
  </r>
  <r>
    <n v="1068204603"/>
    <x v="3"/>
    <s v="City IVTEC"/>
    <x v="15"/>
    <x v="194"/>
    <x v="114"/>
    <x v="0"/>
    <s v="Lahore"/>
    <s v="Original"/>
    <x v="1"/>
    <x v="1"/>
    <x v="0"/>
    <s v="Airport Road"/>
    <x v="8"/>
    <s v="All Bumper to bumber genuine _x000a_Lunar silver color_x000a_Lahore nmbr _x000a_2nd owner_x000a_New tyres_x000a_Original mileage 88000_x000a__x000a_Final price 33 lakh"/>
    <s v="ABS, Front Speakers, Power Locks, Power Mirrors, Power Steering, Power Windows"/>
    <s v="['https://images.olx.com.pk/thumbnails/395983506-800x600.jpeg', 'https://images.olx.com.pk/thumbnails/395983504-800x600.jpeg', 'https://images.olx.com.pk/thumbnails/395983505-800x600.jpeg', 'https://images.olx.com.pk/thumbnails/342992992-800x600.jpeg', 'https://images.olx.com.pk/thumbnails/342937617-800x600.jpeg', 'https://images.olx.com.pk/thumbnails/342937618-800x600.jpeg', 'https://images.olx.com.pk/thumbnails/342937619-800x600.jpeg', 'https://images.olx.com.pk/thumbnails/411832187-800x600.jpeg', 'https://images.olx.com.pk/thumbnails/343580004-800x600.jpeg', 'https://images.olx.com.pk/thumbnails/411832188-800x600.jpeg', 'https://images.olx.com.pk/thumbnails/411832189-800x600.jpeg', 'https://images.olx.com.pk/thumbnails/411832190-800x600.jpeg', 'https://images.olx.com.pk/thumbnails/411832191-800x600.jpeg']"/>
    <s v="https://www.olx.com.pk/item/honda-city-i-vtec-mt-2o17-facelift-new-grill-iid-1068204603"/>
  </r>
  <r>
    <n v="1073600370"/>
    <x v="3"/>
    <s v="Civic Prosmetic"/>
    <x v="18"/>
    <x v="17"/>
    <x v="182"/>
    <x v="0"/>
    <s v="Karachi"/>
    <s v="Original"/>
    <x v="1"/>
    <x v="0"/>
    <x v="0"/>
    <s v="North Nazimabad - Block B"/>
    <x v="2"/>
    <s v="civic 2003 up lifted 2005 bbs rims bumper kit etc showered leather seats ac wo rking"/>
    <s v="Air Bags, Air Conditioning, Alloy Rims, CD Player, Power Locks, Power Mirrors, Power Steering, Power Windows, Rear speakers, Rear Camera, USB and Auxillary Cable"/>
    <s v="['https://images.olx.com.pk/thumbnails/372520865-800x600.jpeg', 'https://images.olx.com.pk/thumbnails/372520866-800x600.jpeg', 'https://images.olx.com.pk/thumbnails/372520867-800x600.jpeg', 'https://images.olx.com.pk/thumbnails/372520868-800x600.jpeg', 'https://images.olx.com.pk/thumbnails/372520869-800x600.jpeg', 'https://images.olx.com.pk/thumbnails/372520870-800x600.jpeg', 'https://images.olx.com.pk/thumbnails/372520871-800x600.jpeg', 'https://images.olx.com.pk/thumbnails/372520872-800x600.jpeg', 'https://images.olx.com.pk/thumbnails/372520873-800x600.jpeg', 'https://images.olx.com.pk/thumbnails/372520874-800x600.jpeg', 'https://images.olx.com.pk/thumbnails/372520875-800x600.jpeg', 'https://images.olx.com.pk/thumbnails/372520876-800x600.jpeg']"/>
    <s v="https://www.olx.com.pk/item/civic-2003-for-sale-iid-1073600370"/>
  </r>
  <r>
    <n v="1079389656"/>
    <x v="3"/>
    <s v="Civic Prosmetic"/>
    <x v="18"/>
    <x v="40"/>
    <x v="39"/>
    <x v="0"/>
    <s v="Sindh"/>
    <s v="Original"/>
    <x v="1"/>
    <x v="0"/>
    <x v="0"/>
    <s v="Salamatpura"/>
    <x v="3"/>
    <s v="i sell my Honda civic 2003 sindh model, very good condition, total janion, front and back bumpers showers for fresh look, deep alloy rims, smooth drive, chill ac, golden number, no work required, plz serious buyers contact me, price little bit negotiate, jazak Allah. contact number in my add. all documents clear, documents on my name, new battery."/>
    <s v="Air Conditioning, Alloy Rims, CD Player"/>
    <s v="['https://images.olx.com.pk/thumbnails/405854909-800x600.jpeg', 'https://images.olx.com.pk/thumbnails/405854910-800x600.jpeg', 'https://images.olx.com.pk/thumbnails/405854911-800x600.jpeg', 'https://images.olx.com.pk/thumbnails/405854912-800x600.jpeg', 'https://images.olx.com.pk/thumbnails/405854913-800x600.jpeg', 'https://images.olx.com.pk/thumbnails/405854914-800x600.jpeg', 'https://images.olx.com.pk/thumbnails/405854915-800x600.jpeg', 'https://images.olx.com.pk/thumbnails/405854916-800x600.jpeg', 'https://images.olx.com.pk/thumbnails/405854917-800x600.jpeg', 'https://images.olx.com.pk/thumbnails/405854918-800x600.jpeg', 'https://images.olx.com.pk/thumbnails/405854919-800x600.jpeg', 'https://images.olx.com.pk/thumbnails/405854920-800x600.jpeg', 'https://images.olx.com.pk/thumbnails/405854921-800x600.jpeg', 'https://images.olx.com.pk/thumbnails/405854922-800x600.jpeg', 'https://images.olx.com.pk/thumbnails/405854923-800x600.jpeg']"/>
    <s v="https://www.olx.com.pk/item/honda-civic-2003-total-janion-03014114971-iid-1079389656"/>
  </r>
  <r>
    <n v="1076650517"/>
    <x v="0"/>
    <s v="Yaris"/>
    <x v="0"/>
    <x v="211"/>
    <x v="292"/>
    <x v="0"/>
    <s v="Unregistered"/>
    <s v="Original"/>
    <x v="0"/>
    <x v="0"/>
    <x v="0"/>
    <s v="PCSIR Society Phase 2"/>
    <x v="3"/>
    <s v="BUMPER TO BUMPER TOTAL GENUINE SCRATCH LESS PAINT &amp; MiLLAGE ( GUARANTEE ). Japan pics also available bumper to bumper genuine paint with chassis number &amp; millage. _x000a__x000a_TOYOTA YARIS new shape 4th generation . BUMPER TO BUMPER TOTAL GENUINE SCRATCH LESS PAINT ( GUARANTEE ). _x000a_Model : 2021, import 2023. _x000a_Millage : 46,000 km. _x000a_Colour : Pearl Electric Blue. _x000a__x000a_Lane departure alert with STEERING ASSIST. _x000a_* 8 Air bags, Key less go, Push start, Eco engine, Traction control, Front recording cam, Android DVD with Rear cam, _x000a_* Multimedia Telescoping Steering wheel is not that you adjust by either pulling it towards you of pushing it farther from you same as up and down. _x000a_* Auto Headlights with Electric Headlight Adjuster, _x000a_* Retract Power side mirrors, rear cabin _x000a_* Dry battery . _x000a_* Orignal floor matts installed. _x000a__x000a_* IF GIVEN NUMBER NOT REACHABLE,PLZ CONTACT "/>
    <s v="ABS, Air Bags, Air Conditioning, AM/FM Radio, Front Speakers, Immobilizer Key, Keyless Entry, Navigation System, Power Locks, Power Mirrors, Power Steering, Power Windows, Rear speakers, Rear Camera, Steering Switches, USB and Auxillary Cable"/>
    <s v="['https://images.olx.com.pk/thumbnails/412081263-800x600.jpeg', 'https://images.olx.com.pk/thumbnails/412081264-800x600.jpeg', 'https://images.olx.com.pk/thumbnails/412081265-800x600.jpeg', 'https://images.olx.com.pk/thumbnails/412081266-800x600.jpeg', 'https://images.olx.com.pk/thumbnails/412081267-800x600.jpeg', 'https://images.olx.com.pk/thumbnails/412081268-800x600.jpeg', 'https://images.olx.com.pk/thumbnails/412081269-800x600.jpeg', 'https://images.olx.com.pk/thumbnails/412081270-800x600.jpeg', 'https://images.olx.com.pk/thumbnails/412081271-800x600.jpeg', 'https://images.olx.com.pk/thumbnails/412081272-800x600.jpeg', 'https://images.olx.com.pk/thumbnails/412081273-800x600.jpeg', 'https://images.olx.com.pk/thumbnails/412081274-800x600.jpeg', 'https://images.olx.com.pk/thumbnails/412081275-800x600.jpeg', 'https://images.olx.com.pk/thumbnails/412081276-800x600.jpeg', 'https://images.olx.com.pk/thumbnails/412081277-800x600.jpeg', 'https://images.olx.com.pk/thumbnails/412081278-800x600.jpeg', 'https://images.olx.com.pk/thumbnails/412081279-800x600.jpeg', 'https://images.olx.com.pk/thumbnails/412081280-800x600.jpeg', 'https://images.olx.com.pk/thumbnails/412081281-800x600.jpeg', 'https://images.olx.com.pk/thumbnails/412081282-800x600.jpeg']"/>
    <s v="https://www.olx.com.pk/item/toyota-yaris-iid-1076650517"/>
  </r>
  <r>
    <n v="1080312061"/>
    <x v="7"/>
    <s v="Alsvin"/>
    <x v="20"/>
    <x v="57"/>
    <x v="90"/>
    <x v="0"/>
    <s v="Unknown"/>
    <s v="Original"/>
    <x v="1"/>
    <x v="0"/>
    <x v="0"/>
    <s v="Airport Road"/>
    <x v="3"/>
    <s v="a sedan car with every feature a person wants"/>
    <s v="ABS, Air Bags, Air Conditioning, Alloy Rims, AM/FM Radio, Cruise Control, Front Speakers, Keyless Entry, Power Steering, Power Windows, Rear speakers, Rear Camera, Sun Roof, Steering Switches, USB and Auxillary Cable"/>
    <s v="['https://images.olx.com.pk/thumbnails/411367117-800x600.jpeg', 'https://images.olx.com.pk/thumbnails/411367118-800x600.jpeg', 'https://images.olx.com.pk/thumbnails/411367119-800x600.jpeg', 'https://images.olx.com.pk/thumbnails/411367120-800x600.jpeg', 'https://images.olx.com.pk/thumbnails/411367121-800x600.jpeg', 'https://images.olx.com.pk/thumbnails/411367122-800x600.jpeg', 'https://images.olx.com.pk/thumbnails/411367123-800x600.jpeg', 'https://images.olx.com.pk/thumbnails/411367124-800x600.jpeg', 'https://images.olx.com.pk/thumbnails/411367125-800x600.jpeg', 'https://images.olx.com.pk/thumbnails/411367126-800x600.jpeg', 'https://images.olx.com.pk/thumbnails/411367127-800x600.jpeg', 'https://images.olx.com.pk/thumbnails/411367128-800x600.jpeg', 'https://images.olx.com.pk/thumbnails/411367129-800x600.jpeg']"/>
    <s v="https://www.olx.com.pk/item/car-is-in-family-used-condition-1010-iid-1080312061"/>
  </r>
  <r>
    <n v="1080493265"/>
    <x v="3"/>
    <s v="City IVTEC"/>
    <x v="19"/>
    <x v="17"/>
    <x v="717"/>
    <x v="0"/>
    <s v="Lahore"/>
    <s v="Original"/>
    <x v="1"/>
    <x v="0"/>
    <x v="0"/>
    <s v="Gujranwala"/>
    <x v="25"/>
    <s v="used car - Side Paint"/>
    <s v="Air Conditioning"/>
    <s v="['https://images.olx.com.pk/thumbnails/412430587-800x600.jpeg', 'https://images.olx.com.pk/thumbnails/412430591-800x600.jpeg', 'https://images.olx.com.pk/thumbnails/412430594-800x600.jpeg']"/>
    <s v="https://www.olx.com.pk/item/honda-city-2010-iid-1080493265"/>
  </r>
  <r>
    <n v="1080622872"/>
    <x v="2"/>
    <s v="Cuore"/>
    <x v="10"/>
    <x v="40"/>
    <x v="97"/>
    <x v="0"/>
    <s v="Lahore"/>
    <s v="Original"/>
    <x v="0"/>
    <x v="0"/>
    <x v="0"/>
    <s v="Fateh Sher Colony"/>
    <x v="20"/>
    <s v="AC _x000a_Android LED connectivity with Wifi Data _x000a_Alloye Rim _x000a_back Camera _x000a_All Mechanical work done _x000a_total Genuine bumper to bumper _x000a_all Original documents available _x000a_smart card available"/>
    <s v="Air Conditioning, Alloy Rims, CD Player, Front Speakers, Keyless Entry, Rear AC Vents, Rear speakers, Rear Camera, USB and Auxillary Cable"/>
    <s v="['https://images.olx.com.pk/thumbnails/413205871-800x600.jpeg', 'https://images.olx.com.pk/thumbnails/413205872-800x600.jpeg', 'https://images.olx.com.pk/thumbnails/413205874-800x600.jpeg', 'https://images.olx.com.pk/thumbnails/413205875-800x600.jpeg', 'https://images.olx.com.pk/thumbnails/413205876-800x600.jpeg', 'https://images.olx.com.pk/thumbnails/413205877-800x600.jpeg', 'https://images.olx.com.pk/thumbnails/413948783-800x600.jpeg', 'https://images.olx.com.pk/thumbnails/413948784-800x600.jpeg', 'https://images.olx.com.pk/thumbnails/413948785-800x600.jpeg', 'https://images.olx.com.pk/thumbnails/413948786-800x600.jpeg', 'https://images.olx.com.pk/thumbnails/413948787-800x600.jpeg', 'https://images.olx.com.pk/thumbnails/413948788-800x600.jpeg', 'https://images.olx.com.pk/thumbnails/413948789-800x600.jpeg', 'https://images.olx.com.pk/thumbnails/413948790-800x600.jpeg', 'https://images.olx.com.pk/thumbnails/413948791-800x600.jpeg', 'https://images.olx.com.pk/thumbnails/413948792-800x600.jpeg', 'https://images.olx.com.pk/thumbnails/413948793-800x600.jpeg']"/>
    <s v="https://www.olx.com.pk/item/cuore-automatic-gear-iid-1080622872"/>
  </r>
  <r>
    <n v="1080710080"/>
    <x v="0"/>
    <s v="Corolla XLI"/>
    <x v="3"/>
    <x v="462"/>
    <x v="59"/>
    <x v="0"/>
    <s v="Lahore"/>
    <s v="Original"/>
    <x v="1"/>
    <x v="1"/>
    <x v="0"/>
    <s v="Satellite Town"/>
    <x v="40"/>
    <s v="Family used and i want sale now because of some personal issues_x000a_"/>
    <s v="Air Conditioning, AM/FM Radio, CD Player, Front Speakers, Front Camera, Power Locks, Power Steering, Power Windows, Rear speakers, Rear Camera, USB and Auxillary Cable"/>
    <s v="['https://images.olx.com.pk/thumbnails/413723852-800x600.jpeg', 'https://images.olx.com.pk/thumbnails/413723853-800x600.jpeg', 'https://images.olx.com.pk/thumbnails/413723854-800x600.jpeg', 'https://images.olx.com.pk/thumbnails/413723855-800x600.jpeg']"/>
    <s v="https://www.olx.com.pk/item/xli-model-2013-color-black-iid-1080710080"/>
  </r>
  <r>
    <n v="1080264362"/>
    <x v="3"/>
    <s v="City Aspire"/>
    <x v="12"/>
    <x v="408"/>
    <x v="487"/>
    <x v="0"/>
    <s v="Karachi"/>
    <s v="Original"/>
    <x v="0"/>
    <x v="0"/>
    <x v="0"/>
    <s v="Federal B Area"/>
    <x v="2"/>
    <s v="Family used car ,AC window ,tape on working condition,just buy and drive"/>
    <s v="ABS, Air Conditioning, Alloy Rims, AM/FM Radio, CD Player, DVD Player, Front Speakers, Power Steering, Power Windows, Rear speakers, Rear Camera"/>
    <s v="['https://images.olx.com.pk/thumbnails/411078759-800x600.jpeg', 'https://images.olx.com.pk/thumbnails/411078760-800x600.jpeg', 'https://images.olx.com.pk/thumbnails/411078761-800x600.jpeg']"/>
    <s v="https://www.olx.com.pk/item/city-aspire-2014-automatic-15-iid-1080264362"/>
  </r>
  <r>
    <n v="1079198461"/>
    <x v="3"/>
    <s v="City IVTEC"/>
    <x v="6"/>
    <x v="1425"/>
    <x v="593"/>
    <x v="0"/>
    <s v="Dadu"/>
    <s v="Original"/>
    <x v="1"/>
    <x v="1"/>
    <x v="0"/>
    <s v="Nasim Nagar"/>
    <x v="19"/>
    <s v="1st owner_x000a_Fully genuine only 1 fender repaint due to stretches  _x000a_70500 genuine milage _x000a_Brand new tyres installed _x000a_Price slightly negotiable _x000a_No any single work required _x000a_"/>
    <s v="ABS, Air Conditioning, AM/FM Radio, CD Player, DVD Player, Front Speakers, Immobilizer Key, Power Locks, Power Mirrors, Power Steering, Power Windows, Steering Switches, USB and Auxillary Cable"/>
    <s v="['https://images.olx.com.pk/thumbnails/404690279-800x600.jpeg', 'https://images.olx.com.pk/thumbnails/404690280-800x600.jpeg', 'https://images.olx.com.pk/thumbnails/404690281-800x600.jpeg', 'https://images.olx.com.pk/thumbnails/404690282-800x600.jpeg', 'https://images.olx.com.pk/thumbnails/404690283-800x600.jpeg', 'https://images.olx.com.pk/thumbnails/404690284-800x600.jpeg', 'https://images.olx.com.pk/thumbnails/404690285-800x600.jpeg', 'https://images.olx.com.pk/thumbnails/404690286-800x600.jpeg', 'https://images.olx.com.pk/thumbnails/404690287-800x600.jpeg', 'https://images.olx.com.pk/thumbnails/404690288-800x600.jpeg', 'https://images.olx.com.pk/thumbnails/404690289-800x600.jpeg', 'https://images.olx.com.pk/thumbnails/404690290-800x600.jpeg', 'https://images.olx.com.pk/thumbnails/404690291-800x600.jpeg', 'https://images.olx.com.pk/thumbnails/404690292-800x600.jpeg', 'https://images.olx.com.pk/thumbnails/404690293-800x600.jpeg', 'https://images.olx.com.pk/thumbnails/404690294-800x600.jpeg']"/>
    <s v="https://www.olx.com.pk/item/city-13-manual-iid-1079198461"/>
  </r>
  <r>
    <n v="1075185921"/>
    <x v="2"/>
    <s v="Hijet"/>
    <x v="15"/>
    <x v="136"/>
    <x v="105"/>
    <x v="0"/>
    <s v="Lahore"/>
    <s v="Original"/>
    <x v="0"/>
    <x v="0"/>
    <x v="0"/>
    <s v="Rawat"/>
    <x v="0"/>
    <s v="Daihatsu Hijat _x000a_2012 model 2017 import _x000a_lahore number _x000a_life time token paid _x000a_new tyre _x000a_airbag _x000a__x000a_l. c. d panal _x000a_powr windo _x000a_powerstaring _x000a_Abs break _x000a_Almost genuine _x000a_Ac heatr working _x000a_no any work required just Buy nd drive"/>
    <s v="ABS, Air Bags, Air Conditioning, AM/FM Radio, Front Speakers, Navigation System, Power Locks, Power Mirrors, Power Steering, Power Windows, Rear Seat Entertainment"/>
    <s v="['https://images.olx.com.pk/thumbnails/381449221-800x600.jpeg', 'https://images.olx.com.pk/thumbnails/381449222-800x600.jpeg', 'https://images.olx.com.pk/thumbnails/381449223-800x600.jpeg', 'https://images.olx.com.pk/thumbnails/381449224-800x600.jpeg', 'https://images.olx.com.pk/thumbnails/381449225-800x600.jpeg', 'https://images.olx.com.pk/thumbnails/381449226-800x600.jpeg']"/>
    <s v="https://www.olx.com.pk/item/daihatsu-hijet-sale-nd-exchange-possible-iid-1075185921"/>
  </r>
  <r>
    <n v="1080784371"/>
    <x v="3"/>
    <s v="City Aspire"/>
    <x v="14"/>
    <x v="42"/>
    <x v="463"/>
    <x v="0"/>
    <s v="Karachi"/>
    <s v="Original"/>
    <x v="1"/>
    <x v="0"/>
    <x v="0"/>
    <s v="Aisha Manzil"/>
    <x v="2"/>
    <s v="1.3 auto _x000a_original engine and interior _x000a_outer touchup and 3 panels required minor touchup _x000a_1st owner _x000a_visit first then have a talk"/>
    <s v="ABS, Air Bags, Air Conditioning, Alloy Rims, AM/FM Radio, CD Player, Cassette Player, Front Speakers, Keyless Entry, Navigation System, Power Steering, Power Windows"/>
    <s v="['https://images.olx.com.pk/thumbnails/414169806-800x600.jpeg', 'https://images.olx.com.pk/thumbnails/414169807-800x600.jpeg', 'https://images.olx.com.pk/thumbnails/414169808-800x600.jpeg', 'https://images.olx.com.pk/thumbnails/414169809-800x600.jpeg', 'https://images.olx.com.pk/thumbnails/414169810-800x600.jpeg', 'https://images.olx.com.pk/thumbnails/414169811-800x600.jpeg', 'https://images.olx.com.pk/thumbnails/414169812-800x600.jpeg', 'https://images.olx.com.pk/thumbnails/414169813-800x600.jpeg', 'https://images.olx.com.pk/thumbnails/414169814-800x600.jpeg', 'https://images.olx.com.pk/thumbnails/414169815-800x600.jpeg', 'https://images.olx.com.pk/thumbnails/414169816-800x600.jpeg']"/>
    <s v="https://www.olx.com.pk/item/city-auto-own-engine-iid-1080784371"/>
  </r>
  <r>
    <n v="1079575107"/>
    <x v="2"/>
    <s v="Cuore"/>
    <x v="18"/>
    <x v="17"/>
    <x v="185"/>
    <x v="0"/>
    <s v="Karachi"/>
    <s v="Original"/>
    <x v="1"/>
    <x v="1"/>
    <x v="0"/>
    <s v="Khairpur Road"/>
    <x v="147"/>
    <s v="Coure Model 2003 all documents clear cplc clear_x000a_alowrims brand new tyres recently installed engine suspension ok recently oil changed Ac on tax paid up to Dec 2023"/>
    <s v="Air Conditioning, Power Steering, Rear Seat Entertainment, Rear speakers, USB and Auxillary Cable"/>
    <s v="['https://images.olx.com.pk/thumbnails/412819074-800x600.jpeg', 'https://images.olx.com.pk/thumbnails/406966509-800x600.jpeg', 'https://images.olx.com.pk/thumbnails/406966510-800x600.jpeg', 'https://images.olx.com.pk/thumbnails/406966511-800x600.jpeg', 'https://images.olx.com.pk/thumbnails/406966512-800x600.jpeg', 'https://images.olx.com.pk/thumbnails/406966513-800x600.jpeg', 'https://images.olx.com.pk/thumbnails/406966514-800x600.jpeg', 'https://images.olx.com.pk/thumbnails/406966515-800x600.jpeg', 'https://images.olx.com.pk/thumbnails/406966516-800x600.jpeg', 'https://images.olx.com.pk/thumbnails/412819075-800x600.jpeg', 'https://images.olx.com.pk/thumbnails/412819076-800x600.jpeg', 'https://images.olx.com.pk/thumbnails/412819077-800x600.jpeg', 'https://images.olx.com.pk/thumbnails/412819078-800x600.jpeg']"/>
    <s v="https://www.olx.com.pk/item/daihatsu-coure-2003-iid-1079575107"/>
  </r>
  <r>
    <n v="1080395957"/>
    <x v="1"/>
    <s v="Wagon R"/>
    <x v="15"/>
    <x v="24"/>
    <x v="195"/>
    <x v="0"/>
    <s v="Islamabad"/>
    <s v="Original"/>
    <x v="0"/>
    <x v="0"/>
    <x v="0"/>
    <s v="Hayatabad Phase 6"/>
    <x v="28"/>
    <s v="Hybrid Suzuki Wagon R FZ_x000a_Model 2017_x000a_Register 2022 _x000a_Original paint_x000a_No Spray_x000a_Full Option"/>
    <s v="ABS, Air Bags, Air Conditioning, Alloy Rims, AM/FM Radio, CD Player, Cool Box, Climate Control, DVD Player, Front Speakers, Front Camera, Heated Seats, Immobilizer Key, Keyless Entry, Navigation System, Power Locks, Power Mirrors, Power Steering, Power Windows, Rear speakers, Rear Camera, Steering Switches, USB and Auxillary Cable"/>
    <s v="['https://images.olx.com.pk/thumbnails/411858560-800x600.jpeg', 'https://images.olx.com.pk/thumbnails/411858561-800x600.jpeg', 'https://images.olx.com.pk/thumbnails/411858562-800x600.jpeg', 'https://images.olx.com.pk/thumbnails/411858563-800x600.jpeg', 'https://images.olx.com.pk/thumbnails/411858564-800x600.jpeg', 'https://images.olx.com.pk/thumbnails/411858565-800x600.jpeg', 'https://images.olx.com.pk/thumbnails/411858566-800x600.jpeg', 'https://images.olx.com.pk/thumbnails/411858567-800x600.jpeg', 'https://images.olx.com.pk/thumbnails/411858568-800x600.jpeg', 'https://images.olx.com.pk/thumbnails/411858569-800x600.jpeg', 'https://images.olx.com.pk/thumbnails/411858570-800x600.jpeg']"/>
    <s v="https://www.olx.com.pk/item/hybrid-wagon-r-fz-iid-1080395957"/>
  </r>
  <r>
    <n v="1080589944"/>
    <x v="1"/>
    <s v="Bolan"/>
    <x v="12"/>
    <x v="196"/>
    <x v="233"/>
    <x v="0"/>
    <s v="Islamabad"/>
    <s v="Original"/>
    <x v="1"/>
    <x v="1"/>
    <x v="0"/>
    <s v="Model Town"/>
    <x v="0"/>
    <s v="Just Buy &amp; Drive. _x000a_Home used car. _x000a_Bio Matric is available. _x000a_Totally driven on petro_x000a_Price Slightly Negotiable. _x000a_No Any Work Required. _x000a_Original book is available as well. _x000a_Lash Condition. _x000a_Only Serious Buyer Call. _x000a_Engine in Good Condition. _x000a_Very good fuel average. _x000a_Urgently need to sell the car. _x000a_Totally driven on petrol. _x000a_Open for visit and car check up. _x000a_Customer will visit at before 9AM to After 5.30PM. _x000a_best for families who want a sedan in low budge. _x000a__x000a_contact number: "/>
    <s v="AM/FM Radio"/>
    <s v="['https://images.olx.com.pk/thumbnails/413007641-800x600.jpeg', 'https://images.olx.com.pk/thumbnails/413007642-800x600.jpeg', 'https://images.olx.com.pk/thumbnails/413007643-800x600.jpeg']"/>
    <s v="https://www.olx.com.pk/item/suzuki-bolan-2014-model-iid-1080589944"/>
  </r>
  <r>
    <n v="1080352249"/>
    <x v="2"/>
    <s v="Terios Kid"/>
    <x v="4"/>
    <x v="182"/>
    <x v="232"/>
    <x v="0"/>
    <s v="Islamabad"/>
    <s v="Original"/>
    <x v="0"/>
    <x v="0"/>
    <x v="0"/>
    <s v="Ghauri Town"/>
    <x v="0"/>
    <s v="Daihatsu terios kid_x000a_Model 2011/18_x000a_Excellent Condition _x000a_Body, Engine/Gear tyres battery Everything in in perfect Condition_x000a_Islamabad Registered _x000a_On my Own name_x000a__x000a_Life time tokens paid_x000a_Only Serious Buyer plz Contact. Price can be negotiated on spot after Physically Inspection. _x000a_No Offers plz."/>
    <s v="ABS, Air Bags, Air Conditioning, Alloy Rims, Keyless Entry, Power Mirrors, Power Steering, Power Windows"/>
    <s v="['https://images.olx.com.pk/thumbnails/411655846-800x600.jpeg', 'https://images.olx.com.pk/thumbnails/411655849-800x600.jpeg', 'https://images.olx.com.pk/thumbnails/411655835-800x600.jpeg', 'https://images.olx.com.pk/thumbnails/411655836-800x600.jpeg', 'https://images.olx.com.pk/thumbnails/411655837-800x600.jpeg', 'https://images.olx.com.pk/thumbnails/411655838-800x600.jpeg', 'https://images.olx.com.pk/thumbnails/411655839-800x600.jpeg', 'https://images.olx.com.pk/thumbnails/411655840-800x600.jpeg', 'https://images.olx.com.pk/thumbnails/411655841-800x600.jpeg', 'https://images.olx.com.pk/thumbnails/411655842-800x600.jpeg', 'https://images.olx.com.pk/thumbnails/411655843-800x600.jpeg', 'https://images.olx.com.pk/thumbnails/411655844-800x600.jpeg', 'https://images.olx.com.pk/thumbnails/411655845-800x600.jpeg', 'https://images.olx.com.pk/thumbnails/411655847-800x600.jpeg', 'https://images.olx.com.pk/thumbnails/411655848-800x600.jpeg', 'https://images.olx.com.pk/thumbnails/411655850-800x600.jpeg', 'https://images.olx.com.pk/thumbnails/411655851-800x600.jpeg', 'https://images.olx.com.pk/thumbnails/411655852-800x600.jpeg', 'https://images.olx.com.pk/thumbnails/411655853-800x600.jpeg']"/>
    <s v="https://www.olx.com.pk/item/daihatsu-terios-kid-x-iid-1080352249"/>
  </r>
  <r>
    <n v="1080965025"/>
    <x v="2"/>
    <s v="Hijet"/>
    <x v="4"/>
    <x v="310"/>
    <x v="182"/>
    <x v="0"/>
    <s v="Karachi"/>
    <s v="Original"/>
    <x v="0"/>
    <x v="1"/>
    <x v="0"/>
    <s v="Gulshan-e-Iqbal Town"/>
    <x v="2"/>
    <s v="presenting Daihatsu hijet with power steering and power mirors,bass entertainment system , LED,BACK CAMERA,and other features_x000a_fault's_x000a_car ma thora dents ha as seen in pics_x000a_tyres thora kamzoor ha_x000a_kindly visit the car _x000a_location ahsanabad sector 05 near kohinoor bakery,allahbaksh society"/>
    <s v="ABS, Air Bags, Air Conditioning, Alloy Rims, AM/FM Radio, Power Locks, Power Mirrors, Power Steering, Power Windows, Rear speakers"/>
    <s v="['https://images.olx.com.pk/thumbnails/415254903-800x600.jpeg', 'https://images.olx.com.pk/thumbnails/415254904-800x600.jpeg', 'https://images.olx.com.pk/thumbnails/415254905-800x600.jpeg', 'https://images.olx.com.pk/thumbnails/415254906-800x600.jpeg', 'https://images.olx.com.pk/thumbnails/415254907-800x600.jpeg', 'https://images.olx.com.pk/thumbnails/415254908-800x600.jpeg', 'https://images.olx.com.pk/thumbnails/415254909-800x600.jpeg', 'https://images.olx.com.pk/thumbnails/415254910-800x600.jpeg']"/>
    <s v="https://www.olx.com.pk/item/daihatsu-hijet-2011-model-registration-2016-iid-1080965025"/>
  </r>
  <r>
    <n v="1078347960"/>
    <x v="0"/>
    <s v="Corolla XLI"/>
    <x v="6"/>
    <x v="863"/>
    <x v="265"/>
    <x v="0"/>
    <s v="Islamabad"/>
    <s v="Duplicate"/>
    <x v="1"/>
    <x v="1"/>
    <x v="0"/>
    <s v="Affandi Colony"/>
    <x v="1"/>
    <s v="AC heater 100% tyre 95% minor touching doors sites Android panel installed no mechanical required just buy and drive owner my name"/>
    <s v="Air Conditioning"/>
    <s v="['https://images.olx.com.pk/thumbnails/399639143-800x600.jpeg', 'https://images.olx.com.pk/thumbnails/399639144-800x600.jpeg', 'https://images.olx.com.pk/thumbnails/399639145-800x600.jpeg', 'https://images.olx.com.pk/thumbnails/399639146-800x600.jpeg', 'https://images.olx.com.pk/thumbnails/399639147-800x600.jpeg', 'https://images.olx.com.pk/thumbnails/399639148-800x600.jpeg', 'https://images.olx.com.pk/thumbnails/399639149-800x600.jpeg', 'https://images.olx.com.pk/thumbnails/399639150-800x600.jpeg', 'https://images.olx.com.pk/thumbnails/399639151-800x600.jpeg', 'https://images.olx.com.pk/thumbnails/399639152-800x600.jpeg']"/>
    <s v="https://www.olx.com.pk/item/xli-convert-gli-iid-1078347960"/>
  </r>
  <r>
    <n v="1080913018"/>
    <x v="2"/>
    <s v="Cuore"/>
    <x v="18"/>
    <x v="87"/>
    <x v="55"/>
    <x v="0"/>
    <s v="Lahore"/>
    <s v="Original"/>
    <x v="0"/>
    <x v="1"/>
    <x v="0"/>
    <s v="Gulshan-e-Ravi"/>
    <x v="3"/>
    <s v="Diahtsu Coure 2003 model"/>
    <s v="Air Conditioning, AM/FM Radio, CD Player, Power Windows, Rear AC Vents, Rear speakers, USB and Auxillary Cable"/>
    <s v="['https://images.olx.com.pk/thumbnails/414946676-800x600.jpeg', 'https://images.olx.com.pk/thumbnails/414946677-800x600.jpeg', 'https://images.olx.com.pk/thumbnails/414946678-800x600.jpeg']"/>
    <s v="https://www.olx.com.pk/item/genuine-diahtsu-coure-iid-1080913018"/>
  </r>
  <r>
    <n v="1080804386"/>
    <x v="3"/>
    <s v="Civic Prosmetic"/>
    <x v="3"/>
    <x v="99"/>
    <x v="170"/>
    <x v="0"/>
    <s v="Islamabad"/>
    <s v="Original"/>
    <x v="1"/>
    <x v="0"/>
    <x v="0"/>
    <s v="Saddar"/>
    <x v="3"/>
    <s v="Honda rebirth total genuine full option Ug ."/>
    <s v="ABS, Air Bags, Air Conditioning, Alloy Rims, AM/FM Radio, CD Player, Cassette Player, Cruise Control, Climate Control, DVD Player, Front Speakers, Front Camera, Heated Seats, Immobilizer Key, Navigation System, Power Locks, Power Mirrors, Power Steering, Power Windows, Rear Seat Entertainment, Rear speakers, Rear Camera, Sun Roof, Steering Switches, USB and Auxillary Cable"/>
    <s v="['https://images.olx.com.pk/thumbnails/414295244-800x600.jpeg', 'https://images.olx.com.pk/thumbnails/414295245-800x600.jpeg', 'https://images.olx.com.pk/thumbnails/414295246-800x600.jpeg', 'https://images.olx.com.pk/thumbnails/414295247-800x600.jpeg', 'https://images.olx.com.pk/thumbnails/414295248-800x600.jpeg', 'https://images.olx.com.pk/thumbnails/414295249-800x600.jpeg', 'https://images.olx.com.pk/thumbnails/414295250-800x600.jpeg', 'https://images.olx.com.pk/thumbnails/414295251-800x600.jpeg', 'https://images.olx.com.pk/thumbnails/414295252-800x600.jpeg', 'https://images.olx.com.pk/thumbnails/414295253-800x600.jpeg']"/>
    <s v="https://www.olx.com.pk/item/honda-civic-2013-total-genuine-iid-1080804386"/>
  </r>
  <r>
    <n v="1080781751"/>
    <x v="4"/>
    <s v="Santro"/>
    <x v="17"/>
    <x v="46"/>
    <x v="212"/>
    <x v="0"/>
    <s v="Lahore"/>
    <s v="Original"/>
    <x v="1"/>
    <x v="1"/>
    <x v="0"/>
    <s v="Muslim Town"/>
    <x v="5"/>
    <s v="Bumper to bumper genuine and genuine paint chilled a/c and have android box_x000a__x000a_No faults and repairs required just buy and drive_x000a_بمپر ٹو بمپر اصلی اور حقیقی پینٹ ٹھنڈا a/c اور اینڈرائیڈ باکس ہے_x000a__x000a_کسی خرابی اور مرمت کی ضرورت نہیں بس خریدیں اور ڈرائیو کریں۔_x000a__x000a_قیمت قدرے گفت و شنید ہے لیکن بہت زیادہ کم نہیں کی جا سکتی_x000a_مکمل ادائیگی کرنے کے بعد اسی دن بایو میٹرک اور ملکیت کی منتقلی ممکن ہے۔_x000a__x000a_صرف سنجیدہ خریدار رابطہ کریں_x000a_Price is slightly negotiable but cant be reduced too much_x000a__x000a_Only serious buyers contact"/>
    <s v="Air Conditioning, AM/FM Radio, Power Locks, Power Steering, Power Windows, USB and Auxillary Cable"/>
    <s v="['https://images.olx.com.pk/thumbnails/414154056-800x600.jpeg', 'https://images.olx.com.pk/thumbnails/414154057-800x600.jpeg', 'https://images.olx.com.pk/thumbnails/414154058-800x600.jpeg', 'https://images.olx.com.pk/thumbnails/414154059-800x600.jpeg', 'https://images.olx.com.pk/thumbnails/414154060-800x600.jpeg', 'https://images.olx.com.pk/thumbnails/414154061-800x600.jpeg', 'https://images.olx.com.pk/thumbnails/414154062-800x600.jpeg']"/>
    <s v=""/>
  </r>
  <r>
    <n v="1080599696"/>
    <x v="3"/>
    <s v="City IDSI"/>
    <x v="18"/>
    <x v="388"/>
    <x v="182"/>
    <x v="0"/>
    <s v="Lahore"/>
    <s v="Original"/>
    <x v="0"/>
    <x v="0"/>
    <x v="0"/>
    <s v="F-10 Markaz"/>
    <x v="0"/>
    <s v="0/3/0/9/5/5/3/8/0/0/8_x000a__x000a_Honda City 2003 Automatic, non Accidental, Outer shower for fresh look, LED. BACK Camera Installed, local average 15-16 KM/L. Demand 1,1800,00. Geniune Japanese Engine and Gear, just over hauled. Water throwing. Power windows, power steam, power mirrors. 111_x000a__x000a_0/3/0/9/5/5/3/8/0/0/8"/>
    <s v="Air Conditioning, Alloy Rims, AM/FM Radio, CD Player, DVD Player, Keyless Entry, Navigation System, Power Locks, Power Mirrors, Power Steering, Power Windows, Rear speakers, Rear Camera, USB and Auxillary Cable"/>
    <s v="['https://images.olx.com.pk/thumbnails/413067607-800x600.jpeg', 'https://images.olx.com.pk/thumbnails/413067608-800x600.jpeg', 'https://images.olx.com.pk/thumbnails/413067609-800x600.jpeg', 'https://images.olx.com.pk/thumbnails/413067610-800x600.jpeg']"/>
    <s v="https://www.olx.com.pk/item/honda-city-2003-automatic-iid-1080599696"/>
  </r>
  <r>
    <n v="1080083233"/>
    <x v="5"/>
    <s v="Pajero Mini"/>
    <x v="8"/>
    <x v="1426"/>
    <x v="61"/>
    <x v="0"/>
    <s v="Sialkot"/>
    <s v="Duplicate"/>
    <x v="1"/>
    <x v="1"/>
    <x v="0"/>
    <s v="Pasrur"/>
    <x v="25"/>
    <s v="یہ میں نے بیچنی ہے جلڈی"/>
    <s v="ABS, Air Bags, Air Conditioning, Alloy Rims, AM/FM Radio, CD Player, Immobilizer Key, Keyless Entry, Power Locks, Power Mirrors, Power Steering, Power Windows"/>
    <s v="['https://images.olx.com.pk/thumbnails/409999907-800x600.jpeg', 'https://images.olx.com.pk/thumbnails/409999908-800x600.jpeg', 'https://images.olx.com.pk/thumbnails/409999909-800x600.jpeg']"/>
    <s v="https://www.olx.com.pk/item/-iid-1080083233"/>
  </r>
  <r>
    <n v="1079203477"/>
    <x v="2"/>
    <s v="Cuore"/>
    <x v="8"/>
    <x v="1"/>
    <x v="40"/>
    <x v="0"/>
    <s v="Lahore"/>
    <s v="Original"/>
    <x v="1"/>
    <x v="1"/>
    <x v="0"/>
    <s v="Chungi Amar Sadhu"/>
    <x v="3"/>
    <s v="family used 2008 model Daihatsu Cuore _x000a_original complete documents at my name_x000a_biometric available_x000a_new tyres alloy wheels neat and clean family used car"/>
    <s v="Air Conditioning, Alloy Rims, AM/FM Radio, CD Player, Keyless Entry, Power Locks, USB and Auxillary Cable"/>
    <s v="['https://images.olx.com.pk/thumbnails/404716516-800x600.jpeg', 'https://images.olx.com.pk/thumbnails/404716517-800x600.jpeg', 'https://images.olx.com.pk/thumbnails/404716518-800x600.jpeg', 'https://images.olx.com.pk/thumbnails/404716519-800x600.jpeg', 'https://images.olx.com.pk/thumbnails/404716520-800x600.jpeg', 'https://images.olx.com.pk/thumbnails/404716521-800x600.jpeg', 'https://images.olx.com.pk/thumbnails/404716522-800x600.jpeg', 'https://images.olx.com.pk/thumbnails/404716523-800x600.jpeg', 'https://images.olx.com.pk/thumbnails/404716524-800x600.jpeg', 'https://images.olx.com.pk/thumbnails/404716525-800x600.jpeg', 'https://images.olx.com.pk/thumbnails/404716526-800x600.jpeg', 'https://images.olx.com.pk/thumbnails/404716527-800x600.jpeg', 'https://images.olx.com.pk/thumbnails/404716528-800x600.jpeg', 'https://images.olx.com.pk/thumbnails/404716529-800x600.jpeg', 'https://images.olx.com.pk/thumbnails/404716530-800x600.jpeg', 'https://images.olx.com.pk/thumbnails/404716531-800x600.jpeg', 'https://images.olx.com.pk/thumbnails/404716532-800x600.jpeg', 'https://images.olx.com.pk/thumbnails/404716533-800x600.jpeg', 'https://images.olx.com.pk/thumbnails/404716534-800x600.jpeg']"/>
    <s v="https://www.olx.com.pk/item/daihatsu-cuore-2008-model-iid-1079203477"/>
  </r>
  <r>
    <n v="1079897425"/>
    <x v="2"/>
    <s v="Move"/>
    <x v="9"/>
    <x v="18"/>
    <x v="233"/>
    <x v="0"/>
    <s v="Lahore"/>
    <s v="Original"/>
    <x v="0"/>
    <x v="0"/>
    <x v="0"/>
    <s v="DC Colony"/>
    <x v="14"/>
    <s v="automatic gair non accident ally rim 80% outside and 100% geniune seel pack. ."/>
    <s v="Air Bags, Air Conditioning, Alloy Rims, AM/FM Radio, CD Player, DVD Player, Front Speakers, Power Mirrors, Rear speakers, Rear Camera, Sun Roof"/>
    <s v="['https://images.olx.com.pk/thumbnails/408891057-800x600.jpeg', 'https://images.olx.com.pk/thumbnails/408891058-800x600.jpeg', 'https://images.olx.com.pk/thumbnails/408891059-800x600.jpeg', 'https://images.olx.com.pk/thumbnails/408891060-800x600.jpeg', 'https://images.olx.com.pk/thumbnails/408891061-800x600.jpeg', 'https://images.olx.com.pk/thumbnails/408891062-800x600.jpeg', 'https://images.olx.com.pk/thumbnails/408891063-800x600.jpeg', 'https://images.olx.com.pk/thumbnails/408891064-800x600.jpeg', 'https://images.olx.com.pk/thumbnails/408891065-800x600.jpeg', 'https://images.olx.com.pk/thumbnails/408891067-800x600.jpeg', 'https://images.olx.com.pk/thumbnails/408896729-800x600.jpeg', 'https://images.olx.com.pk/thumbnails/408896730-800x600.jpeg', 'https://images.olx.com.pk/thumbnails/408896731-800x600.jpeg', 'https://images.olx.com.pk/thumbnails/408896732-800x600.jpeg']"/>
    <s v="https://www.olx.com.pk/item/move-2000-model-reg-2007-iid-1079897425"/>
  </r>
  <r>
    <n v="1080870264"/>
    <x v="4"/>
    <s v="Santro"/>
    <x v="9"/>
    <x v="93"/>
    <x v="7"/>
    <x v="0"/>
    <s v="Rawalpindi"/>
    <s v="Original"/>
    <x v="0"/>
    <x v="1"/>
    <x v="0"/>
    <s v="Samanabad"/>
    <x v="3"/>
    <s v="club Santoro I offered to sale"/>
    <s v="DVD Player, Front Speakers, Power Windows, USB and Auxillary Cable"/>
    <s v="['https://images.olx.com.pk/thumbnails/414689643-800x600.jpeg', 'https://images.olx.com.pk/thumbnails/414689644-800x600.jpeg', 'https://images.olx.com.pk/thumbnails/414689645-800x600.jpeg', 'https://images.olx.com.pk/thumbnails/414689646-800x600.jpeg', 'https://images.olx.com.pk/thumbnails/414689647-800x600.jpeg', 'https://images.olx.com.pk/thumbnails/414689648-800x600.jpeg']"/>
    <s v=""/>
  </r>
  <r>
    <n v="1080427097"/>
    <x v="0"/>
    <s v="Corrolla Altis"/>
    <x v="14"/>
    <x v="1427"/>
    <x v="672"/>
    <x v="0"/>
    <s v="Sindh"/>
    <s v="Original"/>
    <x v="0"/>
    <x v="1"/>
    <x v="0"/>
    <s v="Sakrand"/>
    <x v="112"/>
    <s v="corolla Altis st manual 2009 1st owner outside shower engine room diggi originally tex short "/>
    <s v="ABS, Air Bags, Air Conditioning, Alloy Rims, AM/FM Radio, CD Player, Cool Box, Front Speakers, Immobilizer Key, Keyless Entry, Navigation System, Power Locks, Power Mirrors, Power Steering, Power Windows, Rear Seat Entertainment, Rear speakers, Rear Camera, Sun Roof, USB and Auxillary Cable"/>
    <s v="['https://images.olx.com.pk/thumbnails/412038059-800x600.jpeg', 'https://images.olx.com.pk/thumbnails/412038060-800x600.jpeg', 'https://images.olx.com.pk/thumbnails/412038061-800x600.jpeg', 'https://images.olx.com.pk/thumbnails/412038062-800x600.jpeg', 'https://images.olx.com.pk/thumbnails/412038063-800x600.jpeg', 'https://images.olx.com.pk/thumbnails/412038064-800x600.jpeg', 'https://images.olx.com.pk/thumbnails/412038065-800x600.jpeg', 'https://images.olx.com.pk/thumbnails/412038066-800x600.jpeg', 'https://images.olx.com.pk/thumbnails/412038067-800x600.jpeg', 'https://images.olx.com.pk/thumbnails/412038068-800x600.jpeg', 'https://images.olx.com.pk/thumbnails/412038069-800x600.jpeg', 'https://images.olx.com.pk/thumbnails/412038070-800x600.jpeg', 'https://images.olx.com.pk/thumbnails/412038071-800x600.jpeg', 'https://images.olx.com.pk/thumbnails/412038072-800x600.jpeg', 'https://images.olx.com.pk/thumbnails/412038073-800x600.jpeg', 'https://images.olx.com.pk/thumbnails/412038074-800x600.jpeg', 'https://images.olx.com.pk/thumbnails/412038075-800x600.jpeg', 'https://images.olx.com.pk/thumbnails/412038076-800x600.jpeg', 'https://images.olx.com.pk/thumbnails/412038077-800x600.jpeg', 'https://images.olx.com.pk/thumbnails/412038078-800x600.jpeg']"/>
    <s v="https://www.olx.com.pk/item/corolla-altis-sr-manual-iid-1080427097"/>
  </r>
  <r>
    <n v="1075766462"/>
    <x v="3"/>
    <s v="City Aspire"/>
    <x v="6"/>
    <x v="3"/>
    <x v="238"/>
    <x v="0"/>
    <s v="Sindh"/>
    <s v="Original"/>
    <x v="1"/>
    <x v="1"/>
    <x v="0"/>
    <s v="Karachi Administration Employees Society"/>
    <x v="2"/>
    <s v="Honda city i-VTEC Aspire 1.3_x000a_Model 2016 _x000a_Manual Transmission 1300cc_x000a_Mileage 94000"/>
    <s v="ABS, Air Conditioning, Alloy Rims, AM/FM Radio, CD Player, Front Speakers, Power Locks, Power Mirrors, Power Steering, Power Windows, Rear Camera, Steering Switches"/>
    <s v="['https://images.olx.com.pk/thumbnails/397791718-800x600.jpeg', 'https://images.olx.com.pk/thumbnails/397791722-800x600.jpeg', 'https://images.olx.com.pk/thumbnails/397791715-800x600.jpeg', 'https://images.olx.com.pk/thumbnails/397791716-800x600.jpeg', 'https://images.olx.com.pk/thumbnails/397791717-800x600.jpeg', 'https://images.olx.com.pk/thumbnails/397791719-800x600.jpeg', 'https://images.olx.com.pk/thumbnails/397791721-800x600.jpeg', 'https://images.olx.com.pk/thumbnails/397791723-800x600.jpeg', 'https://images.olx.com.pk/thumbnails/397791724-800x600.jpeg', 'https://images.olx.com.pk/thumbnails/397791725-800x600.jpeg', 'https://images.olx.com.pk/thumbnails/397791726-800x600.jpeg', 'https://images.olx.com.pk/thumbnails/397791727-800x600.jpeg', 'https://images.olx.com.pk/thumbnails/397792729-800x600.jpeg', 'https://images.olx.com.pk/thumbnails/397792730-800x600.jpeg', 'https://images.olx.com.pk/thumbnails/403902061-800x600.jpeg']"/>
    <s v="https://www.olx.com.pk/item/honda-city-aspire-iid-1075766462"/>
  </r>
  <r>
    <n v="1080463748"/>
    <x v="3"/>
    <s v="City Aspire"/>
    <x v="6"/>
    <x v="8"/>
    <x v="53"/>
    <x v="0"/>
    <s v="Karachi"/>
    <s v="Original"/>
    <x v="1"/>
    <x v="0"/>
    <x v="0"/>
    <s v="Bahadurabad"/>
    <x v="2"/>
    <s v="Honda City Aspire 1.5 Prosmatec_x000a_Model 2016 _x000a_75k km’s driven only_x000a_Choice number _x000a_Full Original B2B 100%"/>
    <s v="Air Conditioning, Alloy Rims, AM/FM Radio, CD Player, Cassette Player, Cool Box, DVD Player, Front Speakers, Immobilizer Key, Keyless Entry, Power Locks, Power Mirrors, Power Steering, Power Windows, Rear Seat Entertainment, Rear speakers, Rear Camera, USB and Auxillary Cable"/>
    <s v="['https://images.olx.com.pk/thumbnails/412253601-800x600.jpeg', 'https://images.olx.com.pk/thumbnails/412253602-800x600.jpeg', 'https://images.olx.com.pk/thumbnails/412253603-800x600.jpeg', 'https://images.olx.com.pk/thumbnails/412253604-800x600.jpeg', 'https://images.olx.com.pk/thumbnails/412253605-800x600.jpeg', 'https://images.olx.com.pk/thumbnails/412253606-800x600.jpeg', 'https://images.olx.com.pk/thumbnails/412253607-800x600.jpeg', 'https://images.olx.com.pk/thumbnails/412253608-800x600.jpeg', 'https://images.olx.com.pk/thumbnails/412253609-800x600.jpeg', 'https://images.olx.com.pk/thumbnails/412253610-800x600.jpeg', 'https://images.olx.com.pk/thumbnails/412253611-800x600.jpeg']"/>
    <s v="https://www.olx.com.pk/item/honda-city-aspire-15-2016-full-original-b2b-iid-1080463748"/>
  </r>
  <r>
    <n v="1077034772"/>
    <x v="2"/>
    <s v="Cuore"/>
    <x v="8"/>
    <x v="194"/>
    <x v="7"/>
    <x v="0"/>
    <s v="Karachi"/>
    <s v="Original"/>
    <x v="1"/>
    <x v="1"/>
    <x v="0"/>
    <s v="Clifton Cantonment"/>
    <x v="2"/>
    <s v="Genuine White Coure 9/10_x000a_Perfect in Average &amp; Cooling_x000a_Everything is in Working Stage_x000a_Register on Second Owner Holder_x000a_88000 km Mileage Till Now Originally _x000a_Just Buy, Transfer Must &amp; Drive Ahead _x000a_Your Best Offer Will Be Highly Appreciated."/>
    <s v="Air Conditioning, AM/FM Radio, Front Speakers, Power Locks, USB and Auxillary Cable"/>
    <s v="['https://images.olx.com.pk/thumbnails/391982260-800x600.jpeg', 'https://images.olx.com.pk/thumbnails/391982261-800x600.jpeg', 'https://images.olx.com.pk/thumbnails/391982262-800x600.jpeg', 'https://images.olx.com.pk/thumbnails/391982263-800x600.jpeg', 'https://images.olx.com.pk/thumbnails/391982264-800x600.jpeg', 'https://images.olx.com.pk/thumbnails/391982265-800x600.jpeg', 'https://images.olx.com.pk/thumbnails/391982266-800x600.jpeg', 'https://images.olx.com.pk/thumbnails/391982267-800x600.jpeg', 'https://images.olx.com.pk/thumbnails/391982268-800x600.jpeg', 'https://images.olx.com.pk/thumbnails/391982269-800x600.jpeg', 'https://images.olx.com.pk/thumbnails/391982270-800x600.jpeg', 'https://images.olx.com.pk/thumbnails/391982271-800x600.jpeg', 'https://images.olx.com.pk/thumbnails/391982272-800x600.jpeg', 'https://images.olx.com.pk/thumbnails/391982273-800x600.jpeg', 'https://images.olx.com.pk/thumbnails/391982274-800x600.jpeg', 'https://images.olx.com.pk/thumbnails/391982275-800x600.jpeg', 'https://images.olx.com.pk/thumbnails/391982276-800x600.jpeg', 'https://images.olx.com.pk/thumbnails/391982277-800x600.jpeg', 'https://images.olx.com.pk/thumbnails/391982278-800x600.jpeg']"/>
    <s v="https://www.olx.com.pk/item/white-coure-2008-iid-1077034772"/>
  </r>
  <r>
    <n v="1077609801"/>
    <x v="5"/>
    <s v="Lancer"/>
    <x v="10"/>
    <x v="33"/>
    <x v="96"/>
    <x v="0"/>
    <s v="Karachi"/>
    <s v="Original"/>
    <x v="0"/>
    <x v="0"/>
    <x v="0"/>
    <s v="North Karachi"/>
    <x v="2"/>
    <s v="i am selling my mitsubishi lancer GLX 1.3 automatic perl white colour outer 50percent shower because fresh look non accidental guarantee family used car  2006 model registration in 2011 totally maintained car no work required just buy and drive only serious buyer call me. _x000a__x000a_Some shortcomings might be revealed."/>
    <s v="ABS, Air Bags, Air Conditioning, Alloy Rims, AM/FM Radio, CD Player, DVD Player, Front Speakers, Power Locks, Power Mirrors, Power Steering, Power Windows, Rear Seat Entertainment, USB and Auxillary Cable"/>
    <s v="['https://images.olx.com.pk/thumbnails/395316669-800x600.jpeg', 'https://images.olx.com.pk/thumbnails/395316670-800x600.jpeg', 'https://images.olx.com.pk/thumbnails/395316671-800x600.jpeg', 'https://images.olx.com.pk/thumbnails/395316672-800x600.jpeg', 'https://images.olx.com.pk/thumbnails/395316673-800x600.jpeg', 'https://images.olx.com.pk/thumbnails/395316674-800x600.jpeg', 'https://images.olx.com.pk/thumbnails/395316675-800x600.jpeg', 'https://images.olx.com.pk/thumbnails/395316676-800x600.jpeg', 'https://images.olx.com.pk/thumbnails/395316677-800x600.jpeg', 'https://images.olx.com.pk/thumbnails/395316678-800x600.jpeg', 'https://images.olx.com.pk/thumbnails/395316679-800x600.jpeg']"/>
    <s v="https://www.olx.com.pk/item/i-am-selling-my-lancer-glx-13-automatic-iid-1077609801"/>
  </r>
  <r>
    <n v="1079369306"/>
    <x v="7"/>
    <s v="Karvaan"/>
    <x v="0"/>
    <x v="33"/>
    <x v="87"/>
    <x v="0"/>
    <s v="Karachi"/>
    <s v="Original"/>
    <x v="1"/>
    <x v="1"/>
    <x v="0"/>
    <s v="Diplai Memon Cooperative Housing Society"/>
    <x v="19"/>
    <s v="Changan Karvan plus_x000a_Bumper to bumper orignal scratchless spotless_x000a_model "/>
    <s v="Air Bags, Air Conditioning"/>
    <s v="['https://images.olx.com.pk/thumbnails/405730032-800x600.jpeg', 'https://images.olx.com.pk/thumbnails/405730033-800x600.jpeg', 'https://images.olx.com.pk/thumbnails/405730034-800x600.jpeg', 'https://images.olx.com.pk/thumbnails/405730035-800x600.jpeg', 'https://images.olx.com.pk/thumbnails/405730036-800x600.jpeg']"/>
    <s v="https://www.olx.com.pk/item/changan-karvan-iid-1079369306"/>
  </r>
  <r>
    <n v="1080549815"/>
    <x v="0"/>
    <s v="Corrolla Altis"/>
    <x v="16"/>
    <x v="191"/>
    <x v="195"/>
    <x v="0"/>
    <s v="Lahore"/>
    <s v="Original"/>
    <x v="0"/>
    <x v="0"/>
    <x v="0"/>
    <s v="E-8"/>
    <x v="0"/>
    <s v="SR Altas 1.6_x000a_Modal 20011_x000a_Registration 2012_x000a_All documents are_x000a_Available. _x000a_Tyres 50 percent_x000a_Chat piller dagi bounat gnain_x000a_Sides shawer with poteen . _x000a_Exchange available on Gli 2015_x000a_Original book is available as well. Lightweight allow rims. Price is flexible. Complete original file is availble. All taxes paid. Petrol driven,"/>
    <s v="ABS, Air Bags, Air Conditioning, Alloy Rims, AM/FM Radio, CD Player, Cruise Control, DVD Player, Front Speakers, Front Camera, Heated Seats, Immobilizer Key, Keyless Entry, Navigation System, Power Locks, Power Mirrors, Power Steering, Power Windows, Sun Roof, Steering Switches, USB and Auxillary Cable"/>
    <s v="['https://images.olx.com.pk/thumbnails/412770582-800x600.jpeg', 'https://images.olx.com.pk/thumbnails/412770583-800x600.jpeg', 'https://images.olx.com.pk/thumbnails/412770584-800x600.jpeg', 'https://images.olx.com.pk/thumbnails/412770585-800x600.jpeg', 'https://images.olx.com.pk/thumbnails/412770586-800x600.jpeg', 'https://images.olx.com.pk/thumbnails/412770587-800x600.jpeg', 'https://images.olx.com.pk/thumbnails/412770588-800x600.jpeg', 'https://images.olx.com.pk/thumbnails/412770589-800x600.jpeg', 'https://images.olx.com.pk/thumbnails/412770590-800x600.jpeg', 'https://images.olx.com.pk/thumbnails/412770591-800x600.jpeg', 'https://images.olx.com.pk/thumbnails/412770592-800x600.jpeg', 'https://images.olx.com.pk/thumbnails/412770593-800x600.jpeg', 'https://images.olx.com.pk/thumbnails/412770594-800x600.jpeg', 'https://images.olx.com.pk/thumbnails/412770595-800x600.jpeg', 'https://images.olx.com.pk/thumbnails/412770596-800x600.jpeg']"/>
    <s v="https://www.olx.com.pk/item/sr-altas-16-ful-option-iid-1080549815"/>
  </r>
  <r>
    <n v="1080856955"/>
    <x v="3"/>
    <s v="Civic Prosmetic"/>
    <x v="21"/>
    <x v="7"/>
    <x v="99"/>
    <x v="0"/>
    <s v="Lahore"/>
    <s v="Original"/>
    <x v="1"/>
    <x v="0"/>
    <x v="0"/>
    <s v="MPCHS - Multi Gardens"/>
    <x v="0"/>
    <s v="Honda civic Oriel prosmatic_x000a_Model 2002 full option_x000a_Grey colour_x000a_Inside total genuine_x000a_Outside 35% touching_x000a_Automatic sunroof _x000a_smart card"/>
    <s v="Alloy Rims"/>
    <s v="['https://images.olx.com.pk/thumbnails/414612679-800x600.jpeg', 'https://images.olx.com.pk/thumbnails/414612680-800x600.jpeg']"/>
    <s v="https://www.olx.com.pk/item/honda-civic-vti-oriel-prosmatic-full-options-iid-1080856955"/>
  </r>
  <r>
    <n v="1080844659"/>
    <x v="3"/>
    <s v="City IVTEC"/>
    <x v="6"/>
    <x v="17"/>
    <x v="198"/>
    <x v="0"/>
    <s v="Lahore"/>
    <s v="Original"/>
    <x v="1"/>
    <x v="1"/>
    <x v="0"/>
    <s v="Okara Bypass Road"/>
    <x v="17"/>
    <s v="home used one hand car chil ac no machinations work just buy and drive"/>
    <s v="DVD Player"/>
    <s v="['https://images.olx.com.pk/thumbnails/414538269-800x600.jpeg', 'https://images.olx.com.pk/thumbnails/414538270-800x600.jpeg', 'https://images.olx.com.pk/thumbnails/414538271-800x600.jpeg', 'https://images.olx.com.pk/thumbnails/414538272-800x600.jpeg', 'https://images.olx.com.pk/thumbnails/414538273-800x600.jpeg', 'https://images.olx.com.pk/thumbnails/414538274-800x600.jpeg', 'https://images.olx.com.pk/thumbnails/414538275-800x600.jpeg', 'https://images.olx.com.pk/thumbnails/414538276-800x600.jpeg', 'https://images.olx.com.pk/thumbnails/414538277-800x600.jpeg', 'https://images.olx.com.pk/thumbnails/414538278-800x600.jpeg', 'https://images.olx.com.pk/thumbnails/414538279-800x600.jpeg', 'https://images.olx.com.pk/thumbnails/414538280-800x600.jpeg']"/>
    <s v="https://www.olx.com.pk/item/total-genune-iid-1080844659"/>
  </r>
  <r>
    <n v="1080267872"/>
    <x v="1"/>
    <s v="Wagon R"/>
    <x v="0"/>
    <x v="160"/>
    <x v="30"/>
    <x v="0"/>
    <s v="Punjab"/>
    <s v="Original"/>
    <x v="1"/>
    <x v="1"/>
    <x v="0"/>
    <s v="Johar Town"/>
    <x v="3"/>
    <s v="total genuine car. _x000a_brand new condition"/>
    <s v="ABS, Air Bags, Air Conditioning, Alloy Rims, AM/FM Radio, Power Locks, Power Mirrors, Power Steering, Power Windows, Rear speakers, Rear Camera"/>
    <s v="['https://images.olx.com.pk/thumbnails/411101560-800x600.jpeg', 'https://images.olx.com.pk/thumbnails/411101561-800x600.jpeg', 'https://images.olx.com.pk/thumbnails/411101562-800x600.jpeg', 'https://images.olx.com.pk/thumbnails/411101563-800x600.jpeg', 'https://images.olx.com.pk/thumbnails/411101564-800x600.jpeg', 'https://images.olx.com.pk/thumbnails/411101565-800x600.jpeg', 'https://images.olx.com.pk/thumbnails/411101566-800x600.jpeg', 'https://images.olx.com.pk/thumbnails/411101567-800x600.jpeg', 'https://images.olx.com.pk/thumbnails/411101569-800x600.jpeg', 'https://images.olx.com.pk/thumbnails/411101571-800x600.jpeg']"/>
    <s v="https://www.olx.com.pk/item/wagon-r-vxl-2021-iid-1080267872"/>
  </r>
  <r>
    <n v="1079533836"/>
    <x v="3"/>
    <s v="City IVTEC"/>
    <x v="20"/>
    <x v="131"/>
    <x v="159"/>
    <x v="0"/>
    <s v="Islamabad"/>
    <s v="Original"/>
    <x v="1"/>
    <x v="0"/>
    <x v="0"/>
    <s v="Cantt"/>
    <x v="4"/>
    <s v="full genuine urgent sell"/>
    <s v="ABS, Air Bags, Air Conditioning, AM/FM Radio, Cruise Control, Climate Control, Front Speakers, Immobilizer Key, Power Locks, Power Mirrors, Power Steering, Power Windows, Rear Camera, Steering Switches, USB and Auxillary Cable"/>
    <s v="['https://images.olx.com.pk/thumbnails/406723510-800x600.jpeg', 'https://images.olx.com.pk/thumbnails/406723511-800x600.jpeg', 'https://images.olx.com.pk/thumbnails/406723512-800x600.jpeg', 'https://images.olx.com.pk/thumbnails/406723513-800x600.jpeg', 'https://images.olx.com.pk/thumbnails/406723514-800x600.jpeg']"/>
    <s v="https://www.olx.com.pk/item/honda-city-15-auto-iid-1079533836"/>
  </r>
  <r>
    <n v="1077131228"/>
    <x v="0"/>
    <s v="Corolla XLI"/>
    <x v="10"/>
    <x v="2"/>
    <x v="77"/>
    <x v="0"/>
    <s v="Sahiwal"/>
    <s v="Original"/>
    <x v="1"/>
    <x v="1"/>
    <x v="0"/>
    <s v="Imdad Colony"/>
    <x v="93"/>
    <s v="Toyota Xli_x000a_Model 2006_x000a_Totle Genioun _x000a_Alloy Rim _x000a_Power Staring_x000a_Air Conditioner _x000a_LCD _x000a_Back Camera _x000a_Music Speaker _x000a_Urgent Sale _x000a_Chaska Party Dor Rhy _x000a_Price Almost Final"/>
    <s v="ABS, Air Conditioning, Alloy Rims, Front Speakers, Power Locks, Power Steering, Rear Camera, USB and Auxillary Cable"/>
    <s v="['https://images.olx.com.pk/thumbnails/392539477-800x600.jpeg', 'https://images.olx.com.pk/thumbnails/392539478-800x600.jpeg', 'https://images.olx.com.pk/thumbnails/392539479-800x600.jpeg', 'https://images.olx.com.pk/thumbnails/392539481-800x600.jpeg', 'https://images.olx.com.pk/thumbnails/392539482-800x600.jpeg', 'https://images.olx.com.pk/thumbnails/392539484-800x600.jpeg', 'https://images.olx.com.pk/thumbnails/392539485-800x600.jpeg', 'https://images.olx.com.pk/thumbnails/392539487-800x600.jpeg', 'https://images.olx.com.pk/thumbnails/392539490-800x600.jpeg', 'https://images.olx.com.pk/thumbnails/392539491-800x600.jpeg']"/>
    <s v="https://www.olx.com.pk/item/corolla-xli-2006-model-iid-1077131228"/>
  </r>
  <r>
    <n v="1080310127"/>
    <x v="4"/>
    <s v="Santro"/>
    <x v="22"/>
    <x v="173"/>
    <x v="2"/>
    <x v="0"/>
    <s v="Lahore"/>
    <s v="Original"/>
    <x v="0"/>
    <x v="1"/>
    <x v="0"/>
    <s v="High Street"/>
    <x v="20"/>
    <s v="santro plus 2001 model _x000a_original Documents. _x000a_engine 100%_x000a_new tyres. _x000a_chat piller Digi jeniun said shower_x000a_andr sa totally jeniun."/>
    <s v="DVD Player"/>
    <s v="['https://images.olx.com.pk/thumbnails/411354879-800x600.jpeg', 'https://images.olx.com.pk/thumbnails/411354880-800x600.jpeg', 'https://images.olx.com.pk/thumbnails/411354882-800x600.jpeg', 'https://images.olx.com.pk/thumbnails/411354884-800x600.jpeg', 'https://images.olx.com.pk/thumbnails/411354887-800x600.jpeg', 'https://images.olx.com.pk/thumbnails/411354888-800x600.jpeg', 'https://images.olx.com.pk/thumbnails/411354889-800x600.jpeg', 'https://images.olx.com.pk/thumbnails/411354890-800x600.jpeg', 'https://images.olx.com.pk/thumbnails/411354891-800x600.jpeg', 'https://images.olx.com.pk/thumbnails/411354895-800x600.jpeg']"/>
    <s v=""/>
  </r>
  <r>
    <n v="1079946888"/>
    <x v="0"/>
    <s v="Corolla GLI"/>
    <x v="9"/>
    <x v="17"/>
    <x v="28"/>
    <x v="0"/>
    <s v="Lahore"/>
    <s v="Original"/>
    <x v="0"/>
    <x v="1"/>
    <x v="0"/>
    <s v="Tench Bhata"/>
    <x v="1"/>
    <s v="Gli 2007 Model Lahore Number Normal Touching Enging Open Ni Ha Pack Ha All Documents Are Cleared. . for kore videos Dm me Any Details Contact Number 0333/7272/562"/>
    <s v="AM/FM Radio, CD Player, Front Speakers, Rear AC Vents, Rear speakers, Rear Camera, USB and Auxillary Cable"/>
    <s v="['https://images.olx.com.pk/thumbnails/409192538-800x600.jpeg', 'https://images.olx.com.pk/thumbnails/409192539-800x600.jpeg', 'https://images.olx.com.pk/thumbnails/409192540-800x600.jpeg', 'https://images.olx.com.pk/thumbnails/409192541-800x600.jpeg']"/>
    <s v="https://www.olx.com.pk/item/gli-2007-model-lahore-number-iid-1079946888"/>
  </r>
  <r>
    <n v="1080033878"/>
    <x v="1"/>
    <s v="Cultus VXR"/>
    <x v="1"/>
    <x v="8"/>
    <x v="59"/>
    <x v="0"/>
    <s v="Lahore"/>
    <s v="Original"/>
    <x v="1"/>
    <x v="1"/>
    <x v="0"/>
    <s v="Bahria Town"/>
    <x v="0"/>
    <s v="SUZUKI CULTUS VXR 2018 Model_x000a_2019 Registered _x000a_75k mileage _x000a_Lahore registered . _x000a_First owner . _x000a_Original Registration Book. _x000a_Original number plates . _x000a_Biometric available . _x000a_Token lifetime . _x000a_Excellent engine 100% . _x000a_Fuel average in city 16 to 18 , long 18 to 24. _x000a_Excellent suspension . _x000a_Manual transmission . _x000a_Everything is in genuine condition . _x000a_Inner totally geniune 100%. _x000a_Outer Minor Touching _x000a_( apna danter painter sath layen )_x000a_Non accidental . _x000a_New battery . _x000a_Neat and clean room . _x000a_family used car . _x000a_all lights and indicator are working . _x000a_just buy and drive_x000a_Location: Bahria Phase 8, Rawalpindi"/>
    <s v="Air Bags, Air Conditioning, AM/FM Radio, CD Player, DVD Player, Front Speakers, Immobilizer Key, Power Locks, Power Mirrors, Power Steering, Power Windows, Rear speakers"/>
    <s v="['https://images.olx.com.pk/thumbnails/415286411-800x600.jpeg', 'https://images.olx.com.pk/thumbnails/415286412-800x600.jpeg', 'https://images.olx.com.pk/thumbnails/415286413-800x600.jpeg', 'https://images.olx.com.pk/thumbnails/409708228-800x600.jpeg', 'https://images.olx.com.pk/thumbnails/409708232-800x600.jpeg', 'https://images.olx.com.pk/thumbnails/415286414-800x600.jpeg', 'https://images.olx.com.pk/thumbnails/415286415-800x600.jpeg', 'https://images.olx.com.pk/thumbnails/412095619-800x600.jpeg']"/>
    <s v="https://www.olx.com.pk/item/suzuki-cultus-vxr-20182019-first-owner-iid-1080033878"/>
  </r>
  <r>
    <n v="1080264340"/>
    <x v="1"/>
    <s v="Bolan"/>
    <x v="16"/>
    <x v="1428"/>
    <x v="144"/>
    <x v="0"/>
    <s v="Faisalabad"/>
    <s v="Original"/>
    <x v="1"/>
    <x v="1"/>
    <x v="0"/>
    <s v="Tarlai"/>
    <x v="0"/>
    <s v="Bolan in Good condition inner genuine outr touching Faisalabad number,2012 model,tyre good condition, All documents original , mechanically koi Kam ni hony Wala , Petrol average bht zabrdst ha . ⁰3¹"/>
    <s v="Heated Seats"/>
    <s v="['https://images.olx.com.pk/thumbnails/411078616-800x600.jpeg', 'https://images.olx.com.pk/thumbnails/411078617-800x600.jpeg', 'https://images.olx.com.pk/thumbnails/411078618-800x600.jpeg', 'https://images.olx.com.pk/thumbnails/411078619-800x600.jpeg', 'https://images.olx.com.pk/thumbnails/411078620-800x600.jpeg', 'https://images.olx.com.pk/thumbnails/411078621-800x600.jpeg', 'https://images.olx.com.pk/thumbnails/411078622-800x600.jpeg', 'https://images.olx.com.pk/thumbnails/411078623-800x600.jpeg', 'https://images.olx.com.pk/thumbnails/411078624-800x600.jpeg', 'https://images.olx.com.pk/thumbnails/411078625-800x600.jpeg', 'https://images.olx.com.pk/thumbnails/411078626-800x600.jpeg', 'https://images.olx.com.pk/thumbnails/411078627-800x600.jpeg', 'https://images.olx.com.pk/thumbnails/411078628-800x600.jpeg']"/>
    <s v="https://www.olx.com.pk/item/bolan-2012-punjab-number-695000-original-documents-iid-1080264340"/>
  </r>
  <r>
    <n v="1080811541"/>
    <x v="2"/>
    <s v="Hijet"/>
    <x v="1"/>
    <x v="477"/>
    <x v="141"/>
    <x v="0"/>
    <s v="Islamabad"/>
    <s v="Original"/>
    <x v="0"/>
    <x v="0"/>
    <x v="0"/>
    <s v="Gulshan Abad"/>
    <x v="1"/>
    <s v="Diahatsu Hijet 2018 October 2023 Fresh Imported_x000a_16500 Km Driven _x000a_Alloy Rim_x000a_Original Roof Carrier _x000a_Eco Idle _x000a_November Registration _x000a_Islamabad Registerd"/>
    <s v="ABS, Air Bags, Air Conditioning, Alloy Rims, AM/FM Radio, Power Locks, Power Steering, Power Windows, Steering Switches"/>
    <s v="['https://images.olx.com.pk/thumbnails/414342784-800x600.jpeg', 'https://images.olx.com.pk/thumbnails/414342785-800x600.jpeg', 'https://images.olx.com.pk/thumbnails/414342786-800x600.jpeg', 'https://images.olx.com.pk/thumbnails/414342787-800x600.jpeg', 'https://images.olx.com.pk/thumbnails/414342788-800x600.jpeg', 'https://images.olx.com.pk/thumbnails/414342789-800x600.jpeg', 'https://images.olx.com.pk/thumbnails/414342790-800x600.jpeg', 'https://images.olx.com.pk/thumbnails/414342791-800x600.jpeg', 'https://images.olx.com.pk/thumbnails/414342792-800x600.jpeg', 'https://images.olx.com.pk/thumbnails/414342793-800x600.jpeg', 'https://images.olx.com.pk/thumbnails/414342794-800x600.jpeg', 'https://images.olx.com.pk/thumbnails/414342795-800x600.jpeg', 'https://images.olx.com.pk/thumbnails/414342796-800x600.jpeg', 'https://images.olx.com.pk/thumbnails/414342797-800x600.jpeg', 'https://images.olx.com.pk/thumbnails/414342798-800x600.jpeg', 'https://images.olx.com.pk/thumbnails/414342799-800x600.jpeg', 'https://images.olx.com.pk/thumbnails/414342800-800x600.jpeg', 'https://images.olx.com.pk/thumbnails/414342801-800x600.jpeg', 'https://images.olx.com.pk/thumbnails/414342802-800x600.jpeg', 'https://images.olx.com.pk/thumbnails/414342803-800x600.jpeg']"/>
    <s v="https://www.olx.com.pk/item/daihatsu-hijet-2018-iid-1080811541"/>
  </r>
  <r>
    <n v="1080315768"/>
    <x v="3"/>
    <s v="City Aspire"/>
    <x v="15"/>
    <x v="275"/>
    <x v="18"/>
    <x v="0"/>
    <s v="Lahore"/>
    <s v="Original"/>
    <x v="0"/>
    <x v="1"/>
    <x v="0"/>
    <s v="Gujranwala"/>
    <x v="25"/>
    <s v="total original. neat and cleanO32l64Ol23O"/>
    <s v="ABS, Air Conditioning, AM/FM Radio, CD Player"/>
    <s v="['https://images.olx.com.pk/thumbnails/411390626-800x600.jpeg', 'https://images.olx.com.pk/thumbnails/411390627-800x600.jpeg', 'https://images.olx.com.pk/thumbnails/411390628-800x600.jpeg', 'https://images.olx.com.pk/thumbnails/411390629-800x600.jpeg', 'https://images.olx.com.pk/thumbnails/411390630-800x600.jpeg', 'https://images.olx.com.pk/thumbnails/411390631-800x600.jpeg']"/>
    <s v="https://www.olx.com.pk/item/honda-city-model-2017-iid-1080315768"/>
  </r>
  <r>
    <n v="1078232882"/>
    <x v="0"/>
    <s v="Corolla XLI"/>
    <x v="12"/>
    <x v="174"/>
    <x v="67"/>
    <x v="0"/>
    <s v="Sindh"/>
    <s v="Original"/>
    <x v="1"/>
    <x v="1"/>
    <x v="0"/>
    <s v="Gulistan-e-Jauhar Block 13"/>
    <x v="2"/>
    <s v="im selling my toyota corolla xli 2014 limited edition_x000a_very minor 3/4 pcs spray_x000a_own powerfull engine_x000a_perfect suspension_x000a_chilled air condtion_x000a_not single spot in room_x000a_seeing is beliveing_x000a_still fragrance like brand new car_x000a_avoid foolish offer_x000a_contact no "/>
    <s v="Air Conditioning, AM/FM Radio, DVD Player, Front Speakers, Navigation System, Power Locks, Power Mirrors, Power Steering, Power Windows, Rear speakers, Rear Camera, USB and Auxillary Cable"/>
    <s v="['https://images.olx.com.pk/thumbnails/398975996-800x600.jpeg', 'https://images.olx.com.pk/thumbnails/398975997-800x600.jpeg', 'https://images.olx.com.pk/thumbnails/398975998-800x600.jpeg', 'https://images.olx.com.pk/thumbnails/398975999-800x600.jpeg', 'https://images.olx.com.pk/thumbnails/398976000-800x600.jpeg', 'https://images.olx.com.pk/thumbnails/398976001-800x600.jpeg', 'https://images.olx.com.pk/thumbnails/398976002-800x600.jpeg', 'https://images.olx.com.pk/thumbnails/398976003-800x600.jpeg', 'https://images.olx.com.pk/thumbnails/398976004-800x600.jpeg']"/>
    <s v="https://www.olx.com.pk/item/toyota-corolla-xli-2014-iid-1078232882"/>
  </r>
  <r>
    <n v="1080280719"/>
    <x v="1"/>
    <s v="Wagon R"/>
    <x v="20"/>
    <x v="1429"/>
    <x v="125"/>
    <x v="0"/>
    <s v="Punjab"/>
    <s v="Original"/>
    <x v="1"/>
    <x v="1"/>
    <x v="0"/>
    <s v="White Citi"/>
    <x v="81"/>
    <s v="machanical 100% ok Total genuine one door scratches but not shower Need money urgent sale"/>
    <s v="Air Conditioning, Alloy Rims, Front Speakers, Power Mirrors, Power Steering, Rear speakers, Rear Camera"/>
    <s v="['https://images.olx.com.pk/thumbnails/411181108-800x600.jpeg', 'https://images.olx.com.pk/thumbnails/411181109-800x600.jpeg', 'https://images.olx.com.pk/thumbnails/411181110-800x600.jpeg', 'https://images.olx.com.pk/thumbnails/411181111-800x600.jpeg', 'https://images.olx.com.pk/thumbnails/411181112-800x600.jpeg', 'https://images.olx.com.pk/thumbnails/411181113-800x600.jpeg']"/>
    <s v="https://www.olx.com.pk/item/wagon-r-vxl-2022-iid-1080280719"/>
  </r>
  <r>
    <n v="1077310902"/>
    <x v="5"/>
    <s v="Lancer"/>
    <x v="17"/>
    <x v="1430"/>
    <x v="799"/>
    <x v="0"/>
    <s v="Sindh"/>
    <s v="Original"/>
    <x v="0"/>
    <x v="1"/>
    <x v="0"/>
    <s v="Margalla View Housing Society"/>
    <x v="0"/>
    <s v="excellent condition,_x000a_outer fully painted_x000a_new seat covers_x000a_good condition tyres_x000a_powerfull engine _x000a_engine swapped"/>
    <s v="Air Conditioning, Alloy Rims, AM/FM Radio, Front Speakers, Power Locks, Power Mirrors, Power Steering, Power Windows, Rear speakers"/>
    <s v="['https://images.olx.com.pk/thumbnails/397755684-800x600.jpeg', 'https://images.olx.com.pk/thumbnails/397753439-800x600.jpeg', 'https://images.olx.com.pk/thumbnails/397753440-800x600.jpeg', 'https://images.olx.com.pk/thumbnails/397753438-800x600.jpeg', 'https://images.olx.com.pk/thumbnails/393574449-800x600.jpeg', 'https://images.olx.com.pk/thumbnails/393574466-800x600.jpeg', 'https://images.olx.com.pk/thumbnails/393574451-800x600.jpeg', 'https://images.olx.com.pk/thumbnails/393574453-800x600.jpeg', 'https://images.olx.com.pk/thumbnails/393574455-800x600.jpeg', 'https://images.olx.com.pk/thumbnails/393574457-800x600.jpeg', 'https://images.olx.com.pk/thumbnails/393574459-800x600.jpeg', 'https://images.olx.com.pk/thumbnails/393574460-800x600.jpeg', 'https://images.olx.com.pk/thumbnails/393574461-800x600.jpeg', 'https://images.olx.com.pk/thumbnails/393574462-800x600.jpeg', 'https://images.olx.com.pk/thumbnails/393574463-800x600.jpeg', 'https://images.olx.com.pk/thumbnails/393574464-800x600.jpeg', 'https://images.olx.com.pk/thumbnails/393574465-800x600.jpeg', 'https://images.olx.com.pk/thumbnails/393574467-800x600.jpeg', 'https://images.olx.com.pk/thumbnails/393574469-800x600.jpeg', 'https://images.olx.com.pk/thumbnails/393574468-800x600.jpeg']"/>
    <s v="https://www.olx.com.pk/item/mitsubishi-lancer-2005-iid-1077310902"/>
  </r>
  <r>
    <n v="1080587340"/>
    <x v="1"/>
    <s v="Swift"/>
    <x v="0"/>
    <x v="138"/>
    <x v="32"/>
    <x v="0"/>
    <s v="Karachi"/>
    <s v="Original"/>
    <x v="1"/>
    <x v="0"/>
    <x v="0"/>
    <s v="Club Road"/>
    <x v="2"/>
    <s v="I am selling car swift Automatic, Model 2021,Automatic condition Good. Location Karachi. First owner, Contact Number "/>
    <s v="Air Conditioning, Alloy Rims, AM/FM Radio, CD Player, Cool Box, DVD Player, Front Speakers, Keyless Entry, Navigation System, Power Locks, Power Mirrors, Power Steering, Power Windows, Rear speakers, Rear Camera, USB and Auxillary Cable"/>
    <s v="['https://images.olx.com.pk/thumbnails/414220121-800x600.jpeg', 'https://images.olx.com.pk/thumbnails/414220122-800x600.jpeg', 'https://images.olx.com.pk/thumbnails/414220123-800x600.jpeg', 'https://images.olx.com.pk/thumbnails/414220124-800x600.jpeg', 'https://images.olx.com.pk/thumbnails/414220125-800x600.jpeg', 'https://images.olx.com.pk/thumbnails/414220126-800x600.jpeg']"/>
    <s v="https://www.olx.com.pk/item/suzuki-swift-dlx-2021-iid-1080587340"/>
  </r>
  <r>
    <n v="1077851220"/>
    <x v="3"/>
    <s v="City IDSI"/>
    <x v="9"/>
    <x v="40"/>
    <x v="325"/>
    <x v="0"/>
    <s v="Lahore"/>
    <s v="Duplicate"/>
    <x v="0"/>
    <x v="1"/>
    <x v="0"/>
    <s v="Satellite Town - Block D"/>
    <x v="1"/>
    <s v="HONDA CITY IDSI_x000a_MODEL 2007_x000a_SECOND OWNER_x000a_MINOR TOUCHING_x000a_NO WORK REQUIRED_x000a_GENUINE ENGINE_x000a_PETROL DRIVEN_x000a_NEAT AND CLEAN INTERIOR_x000a_SOUNDLESS ENGINE_x000a_FAMILY USED_x000a_NOTE. . . . . . . . . ORIGINAL CARD LOST AT THE TIME OF DELIVERY THTS Y REISSUE CARD_x000a_AFTER ALL VERIFICATION OWN NAME."/>
    <s v="Air Conditioning, DVD Player, Front Speakers, Power Steering, Power Windows"/>
    <s v="['https://images.olx.com.pk/thumbnails/396718021-800x600.jpeg', 'https://images.olx.com.pk/thumbnails/396718022-800x600.jpeg', 'https://images.olx.com.pk/thumbnails/396718023-800x600.jpeg', 'https://images.olx.com.pk/thumbnails/396718024-800x600.jpeg', 'https://images.olx.com.pk/thumbnails/396718025-800x600.jpeg', 'https://images.olx.com.pk/thumbnails/396718026-800x600.jpeg', 'https://images.olx.com.pk/thumbnails/396718027-800x600.jpeg', 'https://images.olx.com.pk/thumbnails/396718028-800x600.jpeg', 'https://images.olx.com.pk/thumbnails/396718029-800x600.jpeg', 'https://images.olx.com.pk/thumbnails/396718030-800x600.jpeg', 'https://images.olx.com.pk/thumbnails/396718031-800x600.jpeg', 'https://images.olx.com.pk/thumbnails/396718032-800x600.jpeg', 'https://images.olx.com.pk/thumbnails/396718033-800x600.jpeg', 'https://images.olx.com.pk/thumbnails/396718034-800x600.jpeg', 'https://images.olx.com.pk/thumbnails/396718035-800x600.jpeg', 'https://images.olx.com.pk/thumbnails/396718036-800x600.jpeg', 'https://images.olx.com.pk/thumbnails/396718037-800x600.jpeg', 'https://images.olx.com.pk/thumbnails/396718038-800x600.jpeg', 'https://images.olx.com.pk/thumbnails/396718039-800x600.jpeg']"/>
    <s v="https://www.olx.com.pk/item/honda-city-idsi-2007-iid-1077851220"/>
  </r>
  <r>
    <n v="1078461581"/>
    <x v="2"/>
    <s v="Mira"/>
    <x v="5"/>
    <x v="1431"/>
    <x v="170"/>
    <x v="0"/>
    <s v="Unregistered"/>
    <s v="Original"/>
    <x v="0"/>
    <x v="0"/>
    <x v="0"/>
    <s v="I-8 Markaz"/>
    <x v="0"/>
    <s v="2020 Model Unregistered_x000a_3 piece sprayed_x000a_100% originallly low mileage_x000a_Drive as good as a brand new car_x000a_Brand New tyres_x000a_Scrathcless Body_x000a_All seals intact_x000a_Airbags changed_x000a_Complete documents_x000a_price slightly negotiable"/>
    <s v="ABS, Air Conditioning, CD Player, Immobilizer Key, Power Locks, Power Mirrors, Power Steering, Power Windows"/>
    <s v="['https://images.olx.com.pk/thumbnails/400323738-800x600.jpeg', 'https://images.olx.com.pk/thumbnails/400323739-800x600.jpeg', 'https://images.olx.com.pk/thumbnails/400323740-800x600.jpeg', 'https://images.olx.com.pk/thumbnails/400323741-800x600.jpeg', 'https://images.olx.com.pk/thumbnails/400323742-800x600.jpeg', 'https://images.olx.com.pk/thumbnails/400323743-800x600.jpeg', 'https://images.olx.com.pk/thumbnails/400323744-800x600.jpeg', 'https://images.olx.com.pk/thumbnails/400323745-800x600.jpeg']"/>
    <s v="https://www.olx.com.pk/item/daihatsu-mira-2020-xsa-3-iid-1078461581"/>
  </r>
  <r>
    <n v="1075928519"/>
    <x v="0"/>
    <s v="Corrolla Altis"/>
    <x v="13"/>
    <x v="42"/>
    <x v="800"/>
    <x v="0"/>
    <s v="Lahore"/>
    <s v="Original"/>
    <x v="1"/>
    <x v="0"/>
    <x v="0"/>
    <s v="Nasheman-e-Iqbal Phase 2"/>
    <x v="3"/>
    <s v="Exceptional Toyota Corolla Altis 2019 Auto Transmission. _x000a_Just like new. _x000a_Chilled ac. _x000a_Perfect engine. _x000a_Perfect suspension. _x000a_Company Alloy Rims. _x000a_Lahore number. _x000a_Tokens paid till june 2024. _x000a_Original book. _x000a_FIX PRICE. _x000a_Original file. _x000a_Lahore number. _x000a_Only one piece showered due to scratch. _x000a_Biometric available."/>
    <s v="Air Conditioning"/>
    <s v="['https://images.olx.com.pk/thumbnails/391241205-800x600.jpeg', 'https://images.olx.com.pk/thumbnails/391241203-800x600.jpeg', 'https://images.olx.com.pk/thumbnails/391241204-800x600.jpeg', 'https://images.olx.com.pk/thumbnails/391241202-800x600.jpeg', 'https://images.olx.com.pk/thumbnails/391241206-800x600.jpeg', 'https://images.olx.com.pk/thumbnails/391241207-800x600.jpeg', 'https://images.olx.com.pk/thumbnails/391241208-800x600.jpeg', 'https://images.olx.com.pk/thumbnails/391241209-800x600.jpeg', 'https://images.olx.com.pk/thumbnails/391241210-800x600.jpeg', 'https://images.olx.com.pk/thumbnails/391241211-800x600.jpeg', 'https://images.olx.com.pk/thumbnails/391241212-800x600.jpeg', 'https://images.olx.com.pk/thumbnails/391241213-800x600.jpeg', 'https://images.olx.com.pk/thumbnails/391241214-800x600.jpeg', 'https://images.olx.com.pk/thumbnails/391241215-800x600.jpeg', 'https://images.olx.com.pk/thumbnails/391241216-800x600.jpeg', 'https://images.olx.com.pk/thumbnails/391241217-800x600.jpeg', 'https://images.olx.com.pk/thumbnails/391241218-800x600.jpeg', 'https://images.olx.com.pk/thumbnails/391241219-800x600.jpeg', 'https://images.olx.com.pk/thumbnails/391241220-800x600.jpeg', 'https://images.olx.com.pk/thumbnails/391241221-800x600.jpeg']"/>
    <s v="https://www.olx.com.pk/item/excellent-honda-city-2010-iid-1075928519"/>
  </r>
  <r>
    <n v="1080826609"/>
    <x v="3"/>
    <s v="City Aspire"/>
    <x v="15"/>
    <x v="211"/>
    <x v="376"/>
    <x v="0"/>
    <s v="Lahore"/>
    <s v="Original"/>
    <x v="1"/>
    <x v="1"/>
    <x v="0"/>
    <s v="Rahwali Cantt"/>
    <x v="14"/>
    <s v="Model: 2017_x000a_Mileage: 46000_x000a_Total Genuine_x000a_Navigation System_x000a_Back Camera_x000a_Lady Doctor Used _x000a_Very less driven car_x000a_Just Loke New car_x000a_Need to sell the car urgently_x000a_Please leave whatsapp audo or text if call is not anwered. I will call back myself."/>
    <s v="ABS, Air Conditioning, Alloy Rims, AM/FM Radio, CD Player, Front Speakers, Navigation System, Power Locks, Power Mirrors, Power Steering, Power Windows, Rear Camera, USB and Auxillary Cable"/>
    <s v="['https://images.olx.com.pk/thumbnails/414429407-800x600.jpeg', 'https://images.olx.com.pk/thumbnails/414429408-800x600.jpeg', 'https://images.olx.com.pk/thumbnails/414429409-800x600.jpeg', 'https://images.olx.com.pk/thumbnails/414429410-800x600.jpeg', 'https://images.olx.com.pk/thumbnails/414429411-800x600.jpeg', 'https://images.olx.com.pk/thumbnails/414429412-800x600.jpeg', 'https://images.olx.com.pk/thumbnails/414429413-800x600.jpeg', 'https://images.olx.com.pk/thumbnails/414429414-800x600.jpeg', 'https://images.olx.com.pk/thumbnails/414429415-800x600.jpeg', 'https://images.olx.com.pk/thumbnails/414429416-800x600.jpeg', 'https://images.olx.com.pk/thumbnails/414429417-800x600.jpeg', 'https://images.olx.com.pk/thumbnails/414429418-800x600.jpeg', 'https://images.olx.com.pk/thumbnails/414429419-800x600.jpeg', 'https://images.olx.com.pk/thumbnails/414429420-800x600.jpeg', 'https://images.olx.com.pk/thumbnails/414429421-800x600.jpeg', 'https://images.olx.com.pk/thumbnails/414429422-800x600.jpeg', 'https://images.olx.com.pk/thumbnails/414429423-800x600.jpeg', 'https://images.olx.com.pk/thumbnails/414429424-800x600.jpeg', 'https://images.olx.com.pk/thumbnails/414429425-800x600.jpeg']"/>
    <s v="https://www.olx.com.pk/item/honda-city-aspire-2017-immaculate-condition-iid-1080826609"/>
  </r>
  <r>
    <n v="1080541430"/>
    <x v="8"/>
    <s v="V2"/>
    <x v="1"/>
    <x v="531"/>
    <x v="15"/>
    <x v="0"/>
    <s v="Karachi"/>
    <s v="Original"/>
    <x v="1"/>
    <x v="1"/>
    <x v="0"/>
    <s v="North Karachi"/>
    <x v="2"/>
    <s v="Faw V2 2018 model_x000a_Neat condition_x000a_No Mechanical or Electrical work required _x000a_DiskPad and brake shoe changed 2 days ago_x000a_Spark plugs also changed recently_x000a_Maintenance done_x000a_Fuel Average 13-14km city 17-18km long_x000a_Neat and clean condition_x000a_No major accidents _x000a_Everything is in perfect condition _x000a_Price is slightly negotiable. Original book n file is available as well. Never got into accident. New tires installed recently. All token taxes are paid to date. Petrol driven, CNG never installed. Few piece touchups Demand "/>
    <s v="ABS, Air Bags, Air Conditioning, Alloy Rims, Keyless Entry, Power Locks, Power Mirrors, Power Steering, Power Windows"/>
    <s v="['https://images.olx.com.pk/thumbnails/412723098-800x600.jpeg', 'https://images.olx.com.pk/thumbnails/412723099-800x600.jpeg', 'https://images.olx.com.pk/thumbnails/412723100-800x600.jpeg', 'https://images.olx.com.pk/thumbnails/412723101-800x600.jpeg', 'https://images.olx.com.pk/thumbnails/412723102-800x600.jpeg', 'https://images.olx.com.pk/thumbnails/412723103-800x600.jpeg', 'https://images.olx.com.pk/thumbnails/412723104-800x600.jpeg', 'https://images.olx.com.pk/thumbnails/412723105-800x600.jpeg', 'https://images.olx.com.pk/thumbnails/412723106-800x600.jpeg', 'https://images.olx.com.pk/thumbnails/412723107-800x600.jpeg', 'https://images.olx.com.pk/thumbnails/412723108-800x600.jpeg', 'https://images.olx.com.pk/thumbnails/412723109-800x600.jpeg', 'https://images.olx.com.pk/thumbnails/412723110-800x600.jpeg', 'https://images.olx.com.pk/thumbnails/412723111-800x600.jpeg', 'https://images.olx.com.pk/thumbnails/412723112-800x600.jpeg', 'https://images.olx.com.pk/thumbnails/412723113-800x600.jpeg', 'https://images.olx.com.pk/thumbnails/412723114-800x600.jpeg', 'https://images.olx.com.pk/thumbnails/412723115-800x600.jpeg', 'https://images.olx.com.pk/thumbnails/412723116-800x600.jpeg', 'https://images.olx.com.pk/thumbnails/412723117-800x600.jpeg']"/>
    <s v="https://www.olx.com.pk/item/faw-in-mint-condition-iid-1080541430"/>
  </r>
  <r>
    <n v="1080596305"/>
    <x v="1"/>
    <s v="Bolan"/>
    <x v="20"/>
    <x v="288"/>
    <x v="26"/>
    <x v="0"/>
    <s v="Sindh"/>
    <s v="Original"/>
    <x v="1"/>
    <x v="1"/>
    <x v="0"/>
    <s v="Barkat Bhai Town"/>
    <x v="19"/>
    <s v="suzuki bolan GL _x000a_COMPANY AC_x000a_ 2022 model _x000a_color white_x000a_mint condition _x000a_1 pc touchup wheel arch"/>
    <s v="Air Conditioning, AM/FM Radio, Rear speakers"/>
    <s v="['https://images.olx.com.pk/thumbnails/413046277-800x600.jpeg', 'https://images.olx.com.pk/thumbnails/413046278-800x600.jpeg', 'https://images.olx.com.pk/thumbnails/413046279-800x600.jpeg', 'https://images.olx.com.pk/thumbnails/413046280-800x600.jpeg', 'https://images.olx.com.pk/thumbnails/413046281-800x600.jpeg', 'https://images.olx.com.pk/thumbnails/413046282-800x600.jpeg', 'https://images.olx.com.pk/thumbnails/413046283-800x600.jpeg', 'https://images.olx.com.pk/thumbnails/413046284-800x600.jpeg', 'https://images.olx.com.pk/thumbnails/413046285-800x600.jpeg', 'https://images.olx.com.pk/thumbnails/413046286-800x600.jpeg', 'https://images.olx.com.pk/thumbnails/413046287-800x600.jpeg', 'https://images.olx.com.pk/thumbnails/413046289-800x600.jpeg', 'https://images.olx.com.pk/thumbnails/413046290-800x600.jpeg']"/>
    <s v="https://www.olx.com.pk/item/suzuki-bolan-2022-model-iid-1080596305"/>
  </r>
  <r>
    <n v="1080191104"/>
    <x v="2"/>
    <s v="Cuore"/>
    <x v="9"/>
    <x v="2"/>
    <x v="100"/>
    <x v="0"/>
    <s v="Sindh"/>
    <s v="Original"/>
    <x v="1"/>
    <x v="1"/>
    <x v="0"/>
    <s v="Gulshan-e-Iqbal Town"/>
    <x v="2"/>
    <s v="I want to sale my coure _x000a_model 2007 _x000a_shower _x000a_not a single work in car ac working perfectly_x000a_no exchange"/>
    <s v="DVD Player"/>
    <s v="['https://images.olx.com.pk/thumbnails/410635927-800x600.jpeg', 'https://images.olx.com.pk/thumbnails/410635928-800x600.jpeg', 'https://images.olx.com.pk/thumbnails/410635929-800x600.jpeg', 'https://images.olx.com.pk/thumbnails/410635930-800x600.jpeg', 'https://images.olx.com.pk/thumbnails/410635931-800x600.jpeg']"/>
    <s v="https://www.olx.com.pk/item/coure-model-2007-urgent-sale-iid-1080191104"/>
  </r>
  <r>
    <n v="1078384263"/>
    <x v="2"/>
    <s v="Mira"/>
    <x v="10"/>
    <x v="1432"/>
    <x v="57"/>
    <x v="0"/>
    <s v="Karachi"/>
    <s v="Original"/>
    <x v="0"/>
    <x v="0"/>
    <x v="0"/>
    <s v="Sultanabad"/>
    <x v="2"/>
    <s v="A1 Condition _x000a_A1 Engine like New _x000a__x000a__x000a_Body Inner 100 Percent Original _x000a_Outer 80 Percent Original _x000a__x000a_Water Throwing Powerful Engine_x000a_New lather Seats Cover _x000a_Suspension 100%_x000a__x000a_Sides Mirrors  Adjustable _x000a_Original Number Plates_x000a_Brand New 13 inches Tyers_x000a_A1 Croom Aloy RimS Installed_x000a__x000a_New Dry Battery Installed_x000a_Just Buy And Drive _x000a_No Works Required _x000a__x000a_Price Almost Final"/>
    <s v="Air Bags, Air Conditioning, Alloy Rims, DVD Player, Front Speakers, Power Locks, Power Mirrors, Power Steering"/>
    <s v="['https://images.olx.com.pk/thumbnails/399865474-800x600.jpeg', 'https://images.olx.com.pk/thumbnails/399865475-800x600.jpeg', 'https://images.olx.com.pk/thumbnails/399865476-800x600.jpeg', 'https://images.olx.com.pk/thumbnails/399865477-800x600.jpeg', 'https://images.olx.com.pk/thumbnails/399865478-800x600.jpeg', 'https://images.olx.com.pk/thumbnails/399865479-800x600.jpeg', 'https://images.olx.com.pk/thumbnails/399865480-800x600.jpeg', 'https://images.olx.com.pk/thumbnails/399865481-800x600.jpeg', 'https://images.olx.com.pk/thumbnails/399865482-800x600.jpeg', 'https://images.olx.com.pk/thumbnails/399865483-800x600.jpeg', 'https://images.olx.com.pk/thumbnails/399865484-800x600.jpeg', 'https://images.olx.com.pk/thumbnails/399865485-800x600.jpeg', 'https://images.olx.com.pk/thumbnails/399865486-800x600.jpeg', 'https://images.olx.com.pk/thumbnails/399865487-800x600.jpeg', 'https://images.olx.com.pk/thumbnails/399865488-800x600.jpeg', 'https://images.olx.com.pk/thumbnails/399865489-800x600.jpeg', 'https://images.olx.com.pk/thumbnails/399865490-800x600.jpeg']"/>
    <s v="https://www.olx.com.pk/item/mira-2006-iid-1078384263"/>
  </r>
  <r>
    <n v="1080145228"/>
    <x v="1"/>
    <s v="Alto"/>
    <x v="0"/>
    <x v="48"/>
    <x v="510"/>
    <x v="0"/>
    <s v="Karachi"/>
    <s v="Original"/>
    <x v="1"/>
    <x v="1"/>
    <x v="0"/>
    <s v="Gulshan-e-Iqbal"/>
    <x v="2"/>
    <s v="Suzuki alto vxr model 2021 reg 2022 original silvercolor only 40000 kms petrol driven manual transmission chilled ac cd player Brand new radial tyres single lady owner only fr serious buyers maintained frm Company work shop just like new only fr alto lovers who are seeking fr a good car must see it then talk no sms entertained only calls attended"/>
    <s v="Air Bags, Air Conditioning, AM/FM Radio, CD Player, Front Speakers, Immobilizer Key, Power Locks, Power Steering"/>
    <s v="['https://images.olx.com.pk/thumbnails/413830637-800x600.jpeg', 'https://images.olx.com.pk/thumbnails/413830638-800x600.jpeg', 'https://images.olx.com.pk/thumbnails/413830639-800x600.jpeg', 'https://images.olx.com.pk/thumbnails/413830640-800x600.jpeg', 'https://images.olx.com.pk/thumbnails/413830641-800x600.jpeg', 'https://images.olx.com.pk/thumbnails/413830642-800x600.jpeg', 'https://images.olx.com.pk/thumbnails/413830643-800x600.jpeg', 'https://images.olx.com.pk/thumbnails/413830644-800x600.jpeg', 'https://images.olx.com.pk/thumbnails/413830645-800x600.jpeg', 'https://images.olx.com.pk/thumbnails/413830646-800x600.jpeg', 'https://images.olx.com.pk/thumbnails/413830647-800x600.jpeg', 'https://images.olx.com.pk/thumbnails/413830648-800x600.jpeg', 'https://images.olx.com.pk/thumbnails/413830649-800x600.jpeg', 'https://images.olx.com.pk/thumbnails/413830650-800x600.jpeg']"/>
    <s v="https://www.olx.com.pk/item/suzuki-alto-vxr-model-2021-original-white-color-only-40000-kms-petrol-iid-1080145228"/>
  </r>
  <r>
    <n v="1077945416"/>
    <x v="6"/>
    <s v="Classic"/>
    <x v="22"/>
    <x v="1433"/>
    <x v="801"/>
    <x v="0"/>
    <s v="Mirpur"/>
    <s v="Original"/>
    <x v="1"/>
    <x v="1"/>
    <x v="0"/>
    <s v="Dhoke Ratta"/>
    <x v="1"/>
    <s v="power steering engine suspension all ok token 2018 tak paid ha"/>
    <s v="Power Steering"/>
    <s v="['https://images.olx.com.pk/thumbnails/397264048-800x600.jpeg', 'https://images.olx.com.pk/thumbnails/397264049-800x600.jpeg', 'https://images.olx.com.pk/thumbnails/397264050-800x600.jpeg', 'https://images.olx.com.pk/thumbnails/397264051-800x600.jpeg', 'https://images.olx.com.pk/thumbnails/397264052-800x600.jpeg', 'https://images.olx.com.pk/thumbnails/397264053-800x600.jpeg', 'https://images.olx.com.pk/thumbnails/397264054-800x600.jpeg', 'https://images.olx.com.pk/thumbnails/397264055-800x600.jpeg', 'https://images.olx.com.pk/thumbnails/397264056-800x600.jpeg', 'https://images.olx.com.pk/thumbnails/397264057-800x600.jpeg', 'https://images.olx.com.pk/thumbnails/397264058-800x600.jpeg', 'https://images.olx.com.pk/thumbnails/397264059-800x600.jpeg', 'https://images.olx.com.pk/thumbnails/397264060-800x600.jpeg', 'https://images.olx.com.pk/thumbnails/397264061-800x600.jpeg', 'https://images.olx.com.pk/thumbnails/397264062-800x600.jpeg', 'https://images.olx.com.pk/thumbnails/397264063-800x600.jpeg', 'https://images.olx.com.pk/thumbnails/397264064-800x600.jpeg', 'https://images.olx.com.pk/thumbnails/397264065-800x600.jpeg', 'https://images.olx.com.pk/thumbnails/397264066-800x600.jpeg', 'https://images.olx.com.pk/thumbnails/397264067-800x600.jpeg']"/>
    <s v="https://www.olx.com.pk/item/urgent-sale-iid-1077945416"/>
  </r>
  <r>
    <n v="1080756005"/>
    <x v="3"/>
    <s v="City IVTEC"/>
    <x v="6"/>
    <x v="1434"/>
    <x v="198"/>
    <x v="0"/>
    <s v="Lahore"/>
    <s v="Original"/>
    <x v="0"/>
    <x v="1"/>
    <x v="0"/>
    <s v="Keer Khurd"/>
    <x v="3"/>
    <s v="Bumper to bumper janion"/>
    <s v="Air Conditioning, AM/FM Radio, CD Player, Cassette Player, DVD Player, Front Speakers, Navigation System, Power Locks, Power Mirrors, Power Steering, Power Windows, Rear speakers, Rear Camera, USB and Auxillary Cable"/>
    <s v="['https://images.olx.com.pk/thumbnails/413994607-800x600.jpeg', 'https://images.olx.com.pk/thumbnails/413994608-800x600.jpeg', 'https://images.olx.com.pk/thumbnails/413994609-800x600.jpeg', 'https://images.olx.com.pk/thumbnails/413994610-800x600.jpeg', 'https://images.olx.com.pk/thumbnails/413994611-800x600.jpeg', 'https://images.olx.com.pk/thumbnails/413994612-800x600.jpeg', 'https://images.olx.com.pk/thumbnails/413994613-800x600.jpeg', 'https://images.olx.com.pk/thumbnails/413994614-800x600.jpeg', 'https://images.olx.com.pk/thumbnails/413994615-800x600.jpeg', 'https://images.olx.com.pk/thumbnails/413994616-800x600.jpeg', 'https://images.olx.com.pk/thumbnails/413994617-800x600.jpeg', 'https://images.olx.com.pk/thumbnails/413994618-800x600.jpeg', 'https://images.olx.com.pk/thumbnails/413994619-800x600.jpeg', 'https://images.olx.com.pk/thumbnails/413994620-800x600.jpeg', 'https://images.olx.com.pk/thumbnails/413994621-800x600.jpeg', 'https://images.olx.com.pk/thumbnails/413994622-800x600.jpeg', 'https://images.olx.com.pk/thumbnails/413994623-800x600.jpeg']"/>
    <s v="https://www.olx.com.pk/item/honda-city-ivtec-iid-1080756005"/>
  </r>
  <r>
    <n v="1080317073"/>
    <x v="2"/>
    <s v="Terios Kid"/>
    <x v="17"/>
    <x v="1435"/>
    <x v="136"/>
    <x v="0"/>
    <s v="Karachi"/>
    <s v="Original"/>
    <x v="0"/>
    <x v="0"/>
    <x v="0"/>
    <s v="Metroville"/>
    <x v="2"/>
    <s v="terius Kid 2005/2009"/>
    <s v="Air Bags, Air Conditioning, Alloy Rims, AM/FM Radio, Front Speakers, Keyless Entry, Power Locks, Power Mirrors, Power Steering, Power Windows, USB and Auxillary Cable"/>
    <s v="['https://images.olx.com.pk/thumbnails/411399455-800x600.jpeg', 'https://images.olx.com.pk/thumbnails/411399456-800x600.jpeg', 'https://images.olx.com.pk/thumbnails/411399457-800x600.jpeg', 'https://images.olx.com.pk/thumbnails/411399458-800x600.jpeg', 'https://images.olx.com.pk/thumbnails/411399459-800x600.jpeg', 'https://images.olx.com.pk/thumbnails/411399460-800x600.jpeg', 'https://images.olx.com.pk/thumbnails/411399461-800x600.jpeg', 'https://images.olx.com.pk/thumbnails/411399462-800x600.jpeg', 'https://images.olx.com.pk/thumbnails/411399463-800x600.jpeg', 'https://images.olx.com.pk/thumbnails/411399464-800x600.jpeg']"/>
    <s v="https://www.olx.com.pk/item/terius-kid-iid-1080317073"/>
  </r>
  <r>
    <n v="1079449689"/>
    <x v="0"/>
    <s v="Passo"/>
    <x v="3"/>
    <x v="24"/>
    <x v="102"/>
    <x v="0"/>
    <s v="Islamabad"/>
    <s v="Original"/>
    <x v="0"/>
    <x v="0"/>
    <x v="0"/>
    <s v="Dalazak Road"/>
    <x v="28"/>
    <s v="Model 2013 registered 2015 Good Condition Push Start Full Option Lifetime token paid. As good as a brand new car. Few paint touchups on the body . Never got into accident. Original book is available as well. All token taxes are paid to date."/>
    <s v="ABS, Air Bags, Air Conditioning, AM/FM Radio, CD Player, Front Speakers, Immobilizer Key, Keyless Entry, Power Locks, Power Mirrors, Power Steering, Power Windows, Rear Camera, USB and Auxillary Cable"/>
    <s v="['https://images.olx.com.pk/thumbnails/406218768-800x600.jpeg', 'https://images.olx.com.pk/thumbnails/406218771-800x600.jpeg', 'https://images.olx.com.pk/thumbnails/406264225-800x600.jpeg', 'https://images.olx.com.pk/thumbnails/406264226-800x600.jpeg', 'https://images.olx.com.pk/thumbnails/406264228-800x600.jpeg', 'https://images.olx.com.pk/thumbnails/406669797-800x600.jpeg', 'https://images.olx.com.pk/thumbnails/406669798-800x600.jpeg', 'https://images.olx.com.pk/thumbnails/409948938-800x600.jpeg']"/>
    <s v="https://www.olx.com.pk/item/passo-model-2013-iid-1079449689"/>
  </r>
  <r>
    <n v="1080113533"/>
    <x v="1"/>
    <s v="Every"/>
    <x v="4"/>
    <x v="73"/>
    <x v="26"/>
    <x v="0"/>
    <s v="Islamabad"/>
    <s v="Original"/>
    <x v="0"/>
    <x v="1"/>
    <x v="0"/>
    <s v="KDA Kohat"/>
    <x v="88"/>
    <s v="First owner used_x000a_Manual Transmission _x000a_2017 Registration _x000a_Totally genuine _x000a_New tyres with alloy rims_x000a_Amazing Ac_x000a_Totally driven by petrol _x000a_No accident_x000a_Just Buy and drive no mechanical problems"/>
    <s v="ABS, Air Bags, Air Conditioning, Alloy Rims, AM/FM Radio, Front Speakers, Power Locks, Power Steering, Power Windows, USB and Auxillary Cable"/>
    <s v="['https://images.olx.com.pk/thumbnails/410179176-800x600.jpeg', 'https://images.olx.com.pk/thumbnails/410179177-800x600.jpeg', 'https://images.olx.com.pk/thumbnails/410179178-800x600.jpeg', 'https://images.olx.com.pk/thumbnails/410179179-800x600.jpeg', 'https://images.olx.com.pk/thumbnails/410179180-800x600.jpeg', 'https://images.olx.com.pk/thumbnails/410179181-800x600.jpeg', 'https://images.olx.com.pk/thumbnails/410179182-800x600.jpeg', 'https://images.olx.com.pk/thumbnails/410179183-800x600.jpeg']"/>
    <s v="https://www.olx.com.pk/item/suzuki-every-black-iid-1080113533"/>
  </r>
  <r>
    <n v="1080849330"/>
    <x v="1"/>
    <s v="Bolan"/>
    <x v="1"/>
    <x v="11"/>
    <x v="233"/>
    <x v="0"/>
    <s v="Lahore"/>
    <s v="Original"/>
    <x v="1"/>
    <x v="1"/>
    <x v="0"/>
    <s v="Gulistan Colony No 2"/>
    <x v="5"/>
    <s v="Suzuki Bolan 2018_x000a_LAHORE REGISTRATION"/>
    <s v="AM/FM Radio, CD Player, Cassette Player, Rear speakers"/>
    <s v="['https://images.olx.com.pk/thumbnails/414567563-800x600.jpeg', 'https://images.olx.com.pk/thumbnails/414567564-800x600.jpeg', 'https://images.olx.com.pk/thumbnails/414567565-800x600.jpeg', 'https://images.olx.com.pk/thumbnails/414567566-800x600.jpeg', 'https://images.olx.com.pk/thumbnails/414567567-800x600.jpeg', 'https://images.olx.com.pk/thumbnails/414567568-800x600.jpeg', 'https://images.olx.com.pk/thumbnails/414567569-800x600.jpeg', 'https://images.olx.com.pk/thumbnails/414567571-800x600.jpeg', 'https://images.olx.com.pk/thumbnails/414567574-800x600.jpeg', 'https://images.olx.com.pk/thumbnails/414567577-800x600.jpeg']"/>
    <s v="https://www.olx.com.pk/item/suzuki-bolan-2018-iid-1080849330"/>
  </r>
  <r>
    <n v="1078031271"/>
    <x v="9"/>
    <s v="C Class"/>
    <x v="10"/>
    <x v="87"/>
    <x v="67"/>
    <x v="0"/>
    <s v="Lahore"/>
    <s v="Original"/>
    <x v="0"/>
    <x v="0"/>
    <x v="0"/>
    <s v="Faisal Town"/>
    <x v="3"/>
    <s v="Seeing is Believing _x000a_Mercedes Benz Elegance C 180_x000a_Color Black . Sides Showered due _x000a_to scratches . No accident . _x000a_Interior condition 90% Exterior 70%_x000a_No work required immediately . _x000a_Original File available waiting for _x000a_master card"/>
    <s v="ABS, Air Bags, Air Conditioning, Alloy Rims, AM/FM Radio, Cruise Control, DVD Player, Front Speakers, Immobilizer Key, Keyless Entry, Navigation System, Power Locks, Power Mirrors, Power Steering, Power Windows, Rear AC Vents, Rear speakers, Rear Camera, Steering Switches"/>
    <s v="['https://images.olx.com.pk/thumbnails/397779952-800x600.jpeg', 'https://images.olx.com.pk/thumbnails/397779953-800x600.jpeg', 'https://images.olx.com.pk/thumbnails/397779954-800x600.jpeg', 'https://images.olx.com.pk/thumbnails/397779955-800x600.jpeg', 'https://images.olx.com.pk/thumbnails/397779956-800x600.jpeg', 'https://images.olx.com.pk/thumbnails/397779957-800x600.jpeg', 'https://images.olx.com.pk/thumbnails/397779958-800x600.jpeg', 'https://images.olx.com.pk/thumbnails/397779959-800x600.jpeg']"/>
    <s v="https://www.olx.com.pk/item/mercedes-benz-c-180-for-sale-exchange-iid-1078031271"/>
  </r>
  <r>
    <n v="1080547088"/>
    <x v="0"/>
    <s v="Corolla XLI"/>
    <x v="6"/>
    <x v="108"/>
    <x v="634"/>
    <x v="0"/>
    <s v="Lahore"/>
    <s v="Original"/>
    <x v="1"/>
    <x v="1"/>
    <x v="0"/>
    <s v="Johar Town"/>
    <x v="3"/>
    <s v="Toyota Corolla 1.3VVTI XLI for sale !!_x000a_•2016 Model Lahore Registered. _x000a_•Second Owner. _x000a_•Spare Key available. _x000a_•Minor Touchups on Body. _x000a_•4 Pioneer Speakers Installed with Bluetooth MP3. _x000a_•Oil and Tuning recently done. _x000a_•Neat spare wheel, Totally Driven on Petrol. _x000a_•Chill AC, Zero Mechanical work Required just buy and Drive !!! _x000a_•Smooth gear shifting working like a brand new car !!!_x000a_ _x000a_• All original pics attached, neat, clean &amp; Geniune room interior_x000a__x000a_• Family used car_x000a_•Phase Uplift 2018 Model lights and Bumpers installed. _x000a__x000a_•No foolish offers_x000a_All Documents clear . . TRANSFER IS MUST !!!_x000a__x000a_No exchange !!!"/>
    <s v="Air Conditioning, AM/FM Radio, CD Player, Cassette Player, DVD Player, Front Speakers, Power Locks, Power Steering, Rear speakers, USB and Auxillary Cable"/>
    <s v="['https://images.olx.com.pk/thumbnails/412755822-800x600.jpeg', 'https://images.olx.com.pk/thumbnails/412755823-800x600.jpeg', 'https://images.olx.com.pk/thumbnails/412755824-800x600.jpeg', 'https://images.olx.com.pk/thumbnails/412755825-800x600.jpeg', 'https://images.olx.com.pk/thumbnails/412755826-800x600.jpeg', 'https://images.olx.com.pk/thumbnails/412755827-800x600.jpeg', 'https://images.olx.com.pk/thumbnails/412755828-800x600.jpeg', 'https://images.olx.com.pk/thumbnails/412755829-800x600.jpeg', 'https://images.olx.com.pk/thumbnails/412755830-800x600.jpeg', 'https://images.olx.com.pk/thumbnails/412755831-800x600.jpeg', 'https://images.olx.com.pk/thumbnails/412755832-800x600.jpeg', 'https://images.olx.com.pk/thumbnails/412755833-800x600.jpeg', 'https://images.olx.com.pk/thumbnails/412755834-800x600.jpeg', 'https://images.olx.com.pk/thumbnails/412755835-800x600.jpeg', 'https://images.olx.com.pk/thumbnails/412755836-800x600.jpeg', 'https://images.olx.com.pk/thumbnails/412755837-800x600.jpeg', 'https://images.olx.com.pk/thumbnails/412755838-800x600.jpeg', 'https://images.olx.com.pk/thumbnails/412755839-800x600.jpeg', 'https://images.olx.com.pk/thumbnails/412755840-800x600.jpeg', 'https://images.olx.com.pk/thumbnails/412755841-800x600.jpeg']"/>
    <s v="https://www.olx.com.pk/item/toyota-corolla-13-xli-vvti-for-sale-in-lahore-iid-1080547088"/>
  </r>
  <r>
    <n v="1080724749"/>
    <x v="2"/>
    <s v="Cuore"/>
    <x v="14"/>
    <x v="3"/>
    <x v="21"/>
    <x v="0"/>
    <s v="Karachi"/>
    <s v="Original"/>
    <x v="1"/>
    <x v="1"/>
    <x v="0"/>
    <s v="Khanpur"/>
    <x v="25"/>
    <s v="coure 2009 alloy rims complete documents 80% original outer. no work required ."/>
    <s v="Air Conditioning, Alloy Rims, Front Speakers"/>
    <s v="['https://images.olx.com.pk/thumbnails/413812315-800x600.jpeg', 'https://images.olx.com.pk/thumbnails/413812316-800x600.jpeg', 'https://images.olx.com.pk/thumbnails/413812317-800x600.jpeg', 'https://images.olx.com.pk/thumbnails/413812318-800x600.jpeg', 'https://images.olx.com.pk/thumbnails/413812319-800x600.jpeg', 'https://images.olx.com.pk/thumbnails/413812320-800x600.jpeg', 'https://images.olx.com.pk/thumbnails/413812321-800x600.jpeg', 'https://images.olx.com.pk/thumbnails/413812322-800x600.jpeg', 'https://images.olx.com.pk/thumbnails/413812323-800x600.jpeg', 'https://images.olx.com.pk/thumbnails/413812324-800x600.jpeg']"/>
    <s v="https://www.olx.com.pk/item/coure-2009-iid-1080724749"/>
  </r>
  <r>
    <n v="1080799823"/>
    <x v="1"/>
    <s v="Cultus VXR"/>
    <x v="8"/>
    <x v="279"/>
    <x v="95"/>
    <x v="1"/>
    <s v="Karachi"/>
    <s v="Original"/>
    <x v="1"/>
    <x v="1"/>
    <x v="0"/>
    <s v="Nazimabad 3"/>
    <x v="2"/>
    <s v="Home used car in good condition, third owner, AC/CNG, tax remaining 6000, own powerful Engine,"/>
    <s v="Air Conditioning"/>
    <s v="['https://images.olx.com.pk/thumbnails/416435501-800x600.jpeg', 'https://images.olx.com.pk/thumbnails/416435502-800x600.jpeg']"/>
    <s v="https://www.olx.com.pk/item/suzuki-cultus-2012-vxri-nazimabad-03-iid-1080799823"/>
  </r>
  <r>
    <n v="1080142798"/>
    <x v="7"/>
    <s v="Alsvin"/>
    <x v="20"/>
    <x v="330"/>
    <x v="802"/>
    <x v="0"/>
    <s v="Punjab"/>
    <s v="Original"/>
    <x v="1"/>
    <x v="0"/>
    <x v="0"/>
    <s v="Ajmal Garden Colony"/>
    <x v="4"/>
    <s v="Alhumdulilah             _x000a_Selling  my: Changan Alsvin 1.5L DCT Lumiere 2022_x000a_LOCATION :    Sialkot Punjab _x000a_ Just buy and drive daily driven smooth car --A very well maintained  -Good consumption -No silly offers good fuel average     _x000a_Millage      31000. . . .       _x000a_Home used car just like new_x000a_Used only by myself_x000a_Leather poshish_x000a_oil change Recently. No Dealer No Follish Offer. _x000a_ONLY CONTACT FOR SERIOUS BUYERS -_x000a_*شکریہ جزاکم اللہ خیر و احسن الجزاء*_x000a_Only contact this number(0/3/0/5/ 9/4/3/9/3/9/4). . . ."/>
    <s v="ABS, Air Bags, Air Conditioning, Alloy Rims, AM/FM Radio, Cruise Control, Immobilizer Key, Keyless Entry, Power Locks, Power Mirrors, Power Steering, Power Windows, Sun Roof"/>
    <s v="['https://images.olx.com.pk/thumbnails/410352368-800x600.jpeg', 'https://images.olx.com.pk/thumbnails/410352369-800x600.jpeg', 'https://images.olx.com.pk/thumbnails/410352370-800x600.jpeg', 'https://images.olx.com.pk/thumbnails/410352371-800x600.jpeg', 'https://images.olx.com.pk/thumbnails/410352372-800x600.jpeg', 'https://images.olx.com.pk/thumbnails/410352373-800x600.jpeg', 'https://images.olx.com.pk/thumbnails/410352374-800x600.jpeg', 'https://images.olx.com.pk/thumbnails/410352375-800x600.jpeg', 'https://images.olx.com.pk/thumbnails/410352376-800x600.jpeg', 'https://images.olx.com.pk/thumbnails/410352377-800x600.jpeg', 'https://images.olx.com.pk/thumbnails/410352378-800x600.jpeg']"/>
    <s v="https://www.olx.com.pk/item/changan-alsvin-15l-dct-lumiere-2022-iid-1080142798"/>
  </r>
  <r>
    <n v="1080660087"/>
    <x v="0"/>
    <s v="Corolla XLI"/>
    <x v="19"/>
    <x v="561"/>
    <x v="245"/>
    <x v="0"/>
    <s v="Islamabad"/>
    <s v="Original"/>
    <x v="1"/>
    <x v="1"/>
    <x v="0"/>
    <s v="Bahria Town Phase 8"/>
    <x v="1"/>
    <s v="Xli 2010 Model Islamabad Registered. _x000a_Dunlop Tyres Installed. _x000a_CNG Installed 20 kilometres Per liter avg on Cng. _x000a_16 kilometres Per liter avg on Petrol. _x000a_Sound Engine No Blow No Rust On Body. _x000a_Shower Below Roof without Poteen Due To Scratches Non accidental. _x000a_Car is with me almost 2 years kept with extreme Care. _x000a_own my name. _x000a_smart card. _x000a_All Lubricants Change on Time. _x000a_Bring your denter and Machanic with you for your satisfaction. _x000a_Car is usually Used in Bahria Town phase 7 to 8. _x000a_Can be seen in Bahria Town Phase 8 in official Hours. _x000a_Note ( Already details mentioned on add so kindly dont ask foolish questio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517246-800x600.jpeg', 'https://images.olx.com.pk/thumbnails/413517248-800x600.jpeg', 'https://images.olx.com.pk/thumbnails/413517249-800x600.jpeg', 'https://images.olx.com.pk/thumbnails/413517251-800x600.jpeg', 'https://images.olx.com.pk/thumbnails/413517253-800x600.jpeg', 'https://images.olx.com.pk/thumbnails/413517255-800x600.jpeg', 'https://images.olx.com.pk/thumbnails/413517257-800x600.jpeg', 'https://images.olx.com.pk/thumbnails/413517258-800x600.jpeg', 'https://images.olx.com.pk/thumbnails/413517259-800x600.jpeg', 'https://images.olx.com.pk/thumbnails/413517260-800x600.jpeg', 'https://images.olx.com.pk/thumbnails/413517261-800x600.jpeg', 'https://images.olx.com.pk/thumbnails/413517262-800x600.jpeg', 'https://images.olx.com.pk/thumbnails/413517263-800x600.jpeg', 'https://images.olx.com.pk/thumbnails/413517264-800x600.jpeg', 'https://images.olx.com.pk/thumbnails/413517265-800x600.jpeg', 'https://images.olx.com.pk/thumbnails/413517267-800x600.jpeg', 'https://images.olx.com.pk/thumbnails/413517269-800x600.jpeg', 'https://images.olx.com.pk/thumbnails/413517271-800x600.jpeg', 'https://images.olx.com.pk/thumbnails/413517273-800x600.jpeg', 'https://images.olx.com.pk/thumbnails/413517275-800x600.jpeg']"/>
    <s v="https://www.olx.com.pk/item/xli-islamabad-registered-2010-iid-1080660087"/>
  </r>
  <r>
    <n v="1080359967"/>
    <x v="2"/>
    <s v="Cuore"/>
    <x v="18"/>
    <x v="57"/>
    <x v="12"/>
    <x v="0"/>
    <s v="Islamabad"/>
    <s v="Original"/>
    <x v="0"/>
    <x v="1"/>
    <x v="0"/>
    <s v="Bhara kahu"/>
    <x v="0"/>
    <s v="Salam, Diahatsu Coure  for sale, Inner total jenuine and outer 60% original hai. Non accidental hai, mery apny name per hai. Engine, gear, Hissa sb kuch ok hai. New tyre hain just buy &amp; drive. Gari budh bazar samly dam road bhara kahu main dekh skty hain. Shukria_x000a_Is nmbr per b rabta "/>
    <s v="Air Conditioning, AM/FM Radio, USB and Auxillary Cable"/>
    <s v="['https://images.olx.com.pk/thumbnails/411656564-800x600.jpeg', 'https://images.olx.com.pk/thumbnails/411656565-800x600.jpeg', 'https://images.olx.com.pk/thumbnails/411656566-800x600.jpeg', 'https://images.olx.com.pk/thumbnails/411656567-800x600.jpeg', 'https://images.olx.com.pk/thumbnails/411656568-800x600.jpeg', 'https://images.olx.com.pk/thumbnails/411656569-800x600.jpeg', 'https://images.olx.com.pk/thumbnails/411656570-800x600.jpeg', 'https://images.olx.com.pk/thumbnails/411656571-800x600.jpeg', 'https://images.olx.com.pk/thumbnails/411656572-800x600.jpeg', 'https://images.olx.com.pk/thumbnails/411657924-800x600.jpeg', 'https://images.olx.com.pk/thumbnails/411657925-800x600.jpeg', 'https://images.olx.com.pk/thumbnails/411657926-800x600.jpeg', 'https://images.olx.com.pk/thumbnails/411657927-800x600.jpeg', 'https://images.olx.com.pk/thumbnails/411657928-800x600.jpeg', 'https://images.olx.com.pk/thumbnails/411657929-800x600.jpeg']"/>
    <s v="https://www.olx.com.pk/item/diahatsu-coure-iid-1080359967"/>
  </r>
  <r>
    <n v="1080730648"/>
    <x v="1"/>
    <s v="Bolan"/>
    <x v="20"/>
    <x v="431"/>
    <x v="136"/>
    <x v="0"/>
    <s v="Karachi"/>
    <s v="Original"/>
    <x v="0"/>
    <x v="1"/>
    <x v="0"/>
    <s v="Nazimabad"/>
    <x v="2"/>
    <s v="suzuki bolan model 2022_x000a_urgent sale _x000a_b2b no touch up_x000a_no scratch full original _x000a_only whatsapp 0,3,2,0,8,2,8,9,0,9,1 only srs buyer contact"/>
    <s v="Alloy Rims"/>
    <s v="['https://images.olx.com.pk/thumbnails/413848366-800x600.jpeg', 'https://images.olx.com.pk/thumbnails/413848367-800x600.jpeg', 'https://images.olx.com.pk/thumbnails/413848368-800x600.jpeg', 'https://images.olx.com.pk/thumbnails/413848369-800x600.jpeg', 'https://images.olx.com.pk/thumbnails/413848370-800x600.jpeg', 'https://images.olx.com.pk/thumbnails/413848371-800x600.jpeg', 'https://images.olx.com.pk/thumbnails/413848372-800x600.jpeg', 'https://images.olx.com.pk/thumbnails/413848373-800x600.jpeg', 'https://images.olx.com.pk/thumbnails/413848375-800x600.jpeg', 'https://images.olx.com.pk/thumbnails/413848376-800x600.jpeg']"/>
    <s v="https://www.olx.com.pk/item/suzuki-bolan-2022-iid-1080730648"/>
  </r>
  <r>
    <n v="1080854920"/>
    <x v="1"/>
    <s v="Wagon R"/>
    <x v="13"/>
    <x v="251"/>
    <x v="674"/>
    <x v="0"/>
    <s v="Islamabad"/>
    <s v="Original"/>
    <x v="1"/>
    <x v="1"/>
    <x v="0"/>
    <s v="Rehmania Town"/>
    <x v="5"/>
    <s v="3 to 4 pc touch ramaing car genian frst owner  tyre 75 perc"/>
    <s v="Air Conditioning, Alloy Rims, AM/FM Radio, CD Player, Front Speakers, Immobilizer Key, Keyless Entry, Power Locks, Power Steering, Power Windows, Rear speakers, USB and Auxillary Cable"/>
    <s v="['https://images.olx.com.pk/thumbnails/414600966-800x600.jpeg', 'https://images.olx.com.pk/thumbnails/414600967-800x600.jpeg', 'https://images.olx.com.pk/thumbnails/414600968-800x600.jpeg', 'https://images.olx.com.pk/thumbnails/414600969-800x600.jpeg', 'https://images.olx.com.pk/thumbnails/414600970-800x600.jpeg', 'https://images.olx.com.pk/thumbnails/414600971-800x600.jpeg', 'https://images.olx.com.pk/thumbnails/414600972-800x600.jpeg', 'https://images.olx.com.pk/thumbnails/414600973-800x600.jpeg', 'https://images.olx.com.pk/thumbnails/414600974-800x600.jpeg', 'https://images.olx.com.pk/thumbnails/414600975-800x600.jpeg', 'https://images.olx.com.pk/thumbnails/414600976-800x600.jpeg']"/>
    <s v="https://www.olx.com.pk/item/suzuki-wagon-r-vxl-iid-1080854920"/>
  </r>
  <r>
    <n v="1080879139"/>
    <x v="1"/>
    <s v="Alto"/>
    <x v="0"/>
    <x v="155"/>
    <x v="6"/>
    <x v="0"/>
    <s v="Karachi"/>
    <s v="Original"/>
    <x v="1"/>
    <x v="1"/>
    <x v="0"/>
    <s v="Zaman Town"/>
    <x v="2"/>
    <s v="urgent need for money"/>
    <s v="ABS, Air Conditioning, CD Player, Power Steering"/>
    <s v="['https://images.olx.com.pk/thumbnails/414748391-800x600.jpeg', 'https://images.olx.com.pk/thumbnails/414748392-800x600.jpeg', 'https://images.olx.com.pk/thumbnails/414748393-800x600.jpeg', 'https://images.olx.com.pk/thumbnails/414748394-800x600.jpeg', 'https://images.olx.com.pk/thumbnails/414748395-800x600.jpeg', 'https://images.olx.com.pk/thumbnails/414748396-800x600.jpeg']"/>
    <s v="https://www.olx.com.pk/item/23-piece-touchup-hain-baqi-gari-oky-hai-iid-1080879139"/>
  </r>
  <r>
    <n v="1080162839"/>
    <x v="0"/>
    <s v="Passo"/>
    <x v="10"/>
    <x v="1436"/>
    <x v="54"/>
    <x v="0"/>
    <s v="Karachi"/>
    <s v="Original"/>
    <x v="0"/>
    <x v="0"/>
    <x v="0"/>
    <s v="Federal B Area"/>
    <x v="2"/>
    <s v="one hand use only 2006 model 2012 registered"/>
    <s v="ABS, Air Bags, Air Conditioning, Alloy Rims, AM/FM Radio, CD Player, Front Speakers, Navigation System, Power Locks, Power Mirrors, Power Steering, Power Windows"/>
    <s v="['https://images.olx.com.pk/thumbnails/410473177-800x600.jpeg', 'https://images.olx.com.pk/thumbnails/410473178-800x600.jpeg', 'https://images.olx.com.pk/thumbnails/410473179-800x600.jpeg', 'https://images.olx.com.pk/thumbnails/410473180-800x600.jpeg', 'https://images.olx.com.pk/thumbnails/410473181-800x600.jpeg', 'https://images.olx.com.pk/thumbnails/410473182-800x600.jpeg', 'https://images.olx.com.pk/thumbnails/410473183-800x600.jpeg', 'https://images.olx.com.pk/thumbnails/410473184-800x600.jpeg', 'https://images.olx.com.pk/thumbnails/410473185-800x600.jpeg']"/>
    <s v="https://www.olx.com.pk/item/toyota-passo-argent-sell-iid-1080162839"/>
  </r>
  <r>
    <n v="1080495326"/>
    <x v="0"/>
    <s v="Yaris"/>
    <x v="5"/>
    <x v="120"/>
    <x v="803"/>
    <x v="0"/>
    <s v="Lahore"/>
    <s v="Original"/>
    <x v="1"/>
    <x v="0"/>
    <x v="0"/>
    <s v="Bahria Town"/>
    <x v="3"/>
    <s v="Hello, All,_x000a_I am selling First Hand family Used, Non Accidental Yaris, 1.3 Gli cvt_x000a_Just like New _x000a_Company Maintained_x000a_Excellent Condition_x000a_Location Bahria Town_x000a_Only Seriou Buyer may contact _x000a_Price Neogiatalbe_x000a_No Time Waster Please"/>
    <s v="Air Bags, Air Conditioning, AM/FM Radio"/>
    <s v="['https://images.olx.com.pk/thumbnails/412441591-800x600.jpeg', 'https://images.olx.com.pk/thumbnails/412441592-800x600.jpeg', 'https://images.olx.com.pk/thumbnails/412441593-800x600.jpeg', 'https://images.olx.com.pk/thumbnails/412441594-800x600.jpeg', 'https://images.olx.com.pk/thumbnails/412441595-800x600.jpeg', 'https://images.olx.com.pk/thumbnails/412441596-800x600.jpeg', 'https://images.olx.com.pk/thumbnails/412441597-800x600.jpeg', 'https://images.olx.com.pk/thumbnails/412441598-800x600.jpeg']"/>
    <s v="https://www.olx.com.pk/item/toyota-yaris-gli-cvt-firs-hand-iid-1080495326"/>
  </r>
  <r>
    <n v="1080835601"/>
    <x v="1"/>
    <s v="Bolan"/>
    <x v="5"/>
    <x v="48"/>
    <x v="143"/>
    <x v="0"/>
    <s v="Rawalpindi"/>
    <s v="Original"/>
    <x v="1"/>
    <x v="1"/>
    <x v="0"/>
    <s v="Kamala Abad"/>
    <x v="1"/>
    <s v="I'm selling Carry bolan just like new _x000a_alloyrims added _x000a_speakers_x000a_sofa seat"/>
    <s v="Alloy Rims, CD Player, Front Speakers, Rear speakers, USB and Auxillary Cable"/>
    <s v="['https://images.olx.com.pk/thumbnails/414481626-800x600.jpeg', 'https://images.olx.com.pk/thumbnails/414481627-800x600.jpeg', 'https://images.olx.com.pk/thumbnails/414481628-800x600.jpeg', 'https://images.olx.com.pk/thumbnails/414481629-800x600.jpeg', 'https://images.olx.com.pk/thumbnails/414481630-800x600.jpeg']"/>
    <s v="https://www.olx.com.pk/item/carry-bolan-just-like-new-iid-1080835601"/>
  </r>
  <r>
    <n v="1080663581"/>
    <x v="5"/>
    <s v="Pajero Mini"/>
    <x v="16"/>
    <x v="215"/>
    <x v="56"/>
    <x v="0"/>
    <s v="Lahore"/>
    <s v="Original"/>
    <x v="0"/>
    <x v="0"/>
    <x v="0"/>
    <s v="Wahdat Road"/>
    <x v="3"/>
    <s v="Mini Pajero 2012 Model_x000a_2015 import 2018 number 660 cc_x000a_- Total Geniune_x000a_- First owner car_x000a_- Neat and clean car_x000a_- Home used car_x000a_- Machanically 100%_x000a_- Engine and suspension 100%_x000a_- Non accidental_x000a_-  Tyres execelent condition_x000a_- No work required_x000a_- Boimatric available_x000a_- Smooth Drive_x000a_- Just buy and drive_x000a_Contact; 032,141,134,58"/>
    <s v="ABS, Air Bags, Air Conditioning, Alloy Rims, AM/FM Radio, CD Player, Cassette Player, Cruise Control, Climate Control, Front Speakers, Front Camera, Heated Seats, Immobilizer Key, Keyless Entry, Navigation System, Power Mirrors, Power Steering, Power Windows, Rear Seat Entertainment, Steering Switches"/>
    <s v="['https://images.olx.com.pk/thumbnails/413447460-800x600.jpeg', 'https://images.olx.com.pk/thumbnails/413447461-800x600.jpeg', 'https://images.olx.com.pk/thumbnails/413447462-800x600.jpeg', 'https://images.olx.com.pk/thumbnails/413447463-800x600.jpeg', 'https://images.olx.com.pk/thumbnails/413447464-800x600.jpeg', 'https://images.olx.com.pk/thumbnails/413447465-800x600.jpeg', 'https://images.olx.com.pk/thumbnails/413447466-800x600.jpeg', 'https://images.olx.com.pk/thumbnails/413447467-800x600.jpeg']"/>
    <s v="https://www.olx.com.pk/item/mitsubishi-mini-pajero-2012-model-iid-1080663581"/>
  </r>
  <r>
    <n v="1080056283"/>
    <x v="1"/>
    <s v="Baleno"/>
    <x v="17"/>
    <x v="26"/>
    <x v="2"/>
    <x v="0"/>
    <s v="Multan"/>
    <s v="Original"/>
    <x v="1"/>
    <x v="1"/>
    <x v="0"/>
    <s v="Others"/>
    <x v="46"/>
    <s v="برائے فوری فروخت مہران کی قیمت میں بڑی گاڑی"/>
    <s v="ABS, Air Conditioning, AM/FM Radio, CD Player, Cassette Player, DVD Player, Front Speakers, Keyless Entry, Power Locks, Power Mirrors, Power Steering, Power Windows, Rear speakers, Rear Camera, Steering Switches, USB and Auxillary Cable"/>
    <s v="['https://images.olx.com.pk/thumbnails/409834714-800x600.jpeg', 'https://images.olx.com.pk/thumbnails/409834715-800x600.jpeg', 'https://images.olx.com.pk/thumbnails/409834716-800x600.jpeg', 'https://images.olx.com.pk/thumbnails/409834717-800x600.jpeg', 'https://images.olx.com.pk/thumbnails/409834718-800x600.jpeg', 'https://images.olx.com.pk/thumbnails/409834719-800x600.jpeg', 'https://images.olx.com.pk/thumbnails/409834720-800x600.jpeg', 'https://images.olx.com.pk/thumbnails/409834721-800x600.jpeg', 'https://images.olx.com.pk/thumbnails/409834722-800x600.jpeg']"/>
    <s v="https://www.olx.com.pk/item/-2005-iid-1080056283"/>
  </r>
  <r>
    <n v="1080800374"/>
    <x v="1"/>
    <s v="Cultus VXR"/>
    <x v="2"/>
    <x v="147"/>
    <x v="105"/>
    <x v="0"/>
    <s v="Karachi"/>
    <s v="Original"/>
    <x v="1"/>
    <x v="1"/>
    <x v="0"/>
    <s v="M.A. Jinnah Road"/>
    <x v="2"/>
    <s v="Want to Sale my Car _x000a_SUZUKI CULTUS VXR_x000a_MODEL 2015_x000a_PETROL _x000a_MANUAL TRANSMISSION_x000a_CHILLED AC _x000a_72000KM _x000a_ENGINE IS PRISTINE CONDITION_x000a_MY CAR IS BUMPER 2 BUMPER ORIGINAL GUARANTEED _x000a_NOT A SINGLE PENNY WORK REQUIRED_x000a_JUST BUY &amp; DRIVE _x000a_COME WITH MECHANIC DENTER PAINTER _x000a_ALL DOCUMENTS CLEARED WITH COMPLETE RETURN FILE TAX PAID UP TO DATE _x000a_1st OWNER _x000a_DEMAND /-little bit negotiable_x000a_IF U SEE THIS CAR M. A JINNAH ROAD NEAR CAPRI CINEMA ADJACENT TO JINNAH LAWN"/>
    <s v="ABS, Air Bags, Air Conditioning, Alloy Rims, AM/FM Radio"/>
    <s v="['https://images.olx.com.pk/thumbnails/414268967-800x600.jpeg', 'https://images.olx.com.pk/thumbnails/414268968-800x600.jpeg', 'https://images.olx.com.pk/thumbnails/414268969-800x600.jpeg', 'https://images.olx.com.pk/thumbnails/414268970-800x600.jpeg', 'https://images.olx.com.pk/thumbnails/414268971-800x600.jpeg', 'https://images.olx.com.pk/thumbnails/414268972-800x600.jpeg', 'https://images.olx.com.pk/thumbnails/414268973-800x600.jpeg', 'https://images.olx.com.pk/thumbnails/414268974-800x600.jpeg']"/>
    <s v="https://www.olx.com.pk/item/suzuki-cultus-vxr-2015-iid-1080800374"/>
  </r>
  <r>
    <n v="1080579266"/>
    <x v="3"/>
    <s v="City IDSI"/>
    <x v="9"/>
    <x v="46"/>
    <x v="151"/>
    <x v="0"/>
    <s v="Sindh"/>
    <s v="Original"/>
    <x v="1"/>
    <x v="0"/>
    <x v="0"/>
    <s v="Shershah"/>
    <x v="21"/>
    <s v="Mechanically fit All work done _x000a_Engine gear suspension 100% ok _x000a_Kept with extreme care _x000a_Seeing is believing _x000a_Call or WhatsApp for more information _x000a_Chaska party stay away _x000a_Thanks"/>
    <s v="Air Conditioning, AM/FM Radio, CD Player, Cassette Player, DVD Player, Front Speakers, Power Locks, Power Mirrors, Power Steering, Power Windows, Rear speakers, Rear Camera, USB and Auxillary Cable"/>
    <s v="['https://images.olx.com.pk/thumbnails/412947071-800x600.jpeg', 'https://images.olx.com.pk/thumbnails/412947072-800x600.jpeg', 'https://images.olx.com.pk/thumbnails/412947073-800x600.jpeg', 'https://images.olx.com.pk/thumbnails/412947074-800x600.jpeg', 'https://images.olx.com.pk/thumbnails/412947075-800x600.jpeg', 'https://images.olx.com.pk/thumbnails/412947076-800x600.jpeg', 'https://images.olx.com.pk/thumbnails/412947077-800x600.jpeg', 'https://images.olx.com.pk/thumbnails/412947078-800x600.jpeg', 'https://images.olx.com.pk/thumbnails/412947079-800x600.jpeg', 'https://images.olx.com.pk/thumbnails/412947080-800x600.jpeg', 'https://images.olx.com.pk/thumbnails/412947081-800x600.jpeg', 'https://images.olx.com.pk/thumbnails/412947082-800x600.jpeg', 'https://images.olx.com.pk/thumbnails/412947083-800x600.jpeg']"/>
    <s v="https://www.olx.com.pk/item/hinda-city-for-sale-in-muzaffargarh-iid-1080579266"/>
  </r>
  <r>
    <n v="1080101375"/>
    <x v="1"/>
    <s v="Swift"/>
    <x v="15"/>
    <x v="289"/>
    <x v="125"/>
    <x v="0"/>
    <s v="Islamabad"/>
    <s v="Original"/>
    <x v="1"/>
    <x v="0"/>
    <x v="0"/>
    <s v="Nadir Town"/>
    <x v="4"/>
    <s v="isalamabad registration number"/>
    <s v="Air Bags, Air Conditioning, Alloy Rims, Front Speakers, Power Locks, Power Mirrors, Power Steering, Rear Camera"/>
    <s v="['https://images.olx.com.pk/thumbnails/410103456-800x600.jpeg', 'https://images.olx.com.pk/thumbnails/410103457-800x600.jpeg', 'https://images.olx.com.pk/thumbnails/410103458-800x600.jpeg', 'https://images.olx.com.pk/thumbnails/410103459-800x600.jpeg']"/>
    <s v="https://www.olx.com.pk/item/swift-2017-model-for-sale-iid-1080101375"/>
  </r>
  <r>
    <n v="1078477375"/>
    <x v="3"/>
    <s v="Civic Prosmetic"/>
    <x v="12"/>
    <x v="302"/>
    <x v="218"/>
    <x v="0"/>
    <s v="Lahore"/>
    <s v="Original"/>
    <x v="1"/>
    <x v="0"/>
    <x v="0"/>
    <s v="Sabzazar"/>
    <x v="3"/>
    <s v="just 2 pieces shower otherwise all original paint. all documents are original.  car on my name before 2 years"/>
    <s v="ABS, Air Bags, Air Conditioning, Alloy Rims, AM/FM Radio, CD Player, Cassette Player, DVD Player, Front Speakers, Immobilizer Key, Keyless Entry, Power Locks, Power Mirrors, Power Steering, Power Windows, Rear speakers, Rear Camera, Steering Switches, USB and Auxillary Cable"/>
    <s v="['https://images.olx.com.pk/thumbnails/400425412-800x600.jpeg', 'https://images.olx.com.pk/thumbnails/400425413-800x600.jpeg', 'https://images.olx.com.pk/thumbnails/400425414-800x600.jpeg', 'https://images.olx.com.pk/thumbnails/400425415-800x600.jpeg', 'https://images.olx.com.pk/thumbnails/400425416-800x600.jpeg', 'https://images.olx.com.pk/thumbnails/400425417-800x600.jpeg', 'https://images.olx.com.pk/thumbnails/400425418-800x600.jpeg', 'https://images.olx.com.pk/thumbnails/400425419-800x600.jpeg', 'https://images.olx.com.pk/thumbnails/400425420-800x600.jpeg', 'https://images.olx.com.pk/thumbnails/400425421-800x600.jpeg', 'https://images.olx.com.pk/thumbnails/400425422-800x600.jpeg', 'https://images.olx.com.pk/thumbnails/400425423-800x600.jpeg']"/>
    <s v="https://www.olx.com.pk/item/honda-civic-prosmetic-iid-1078477375"/>
  </r>
  <r>
    <n v="1080858794"/>
    <x v="1"/>
    <s v="Wagon R"/>
    <x v="15"/>
    <x v="344"/>
    <x v="28"/>
    <x v="0"/>
    <s v="Lahore"/>
    <s v="Original"/>
    <x v="1"/>
    <x v="1"/>
    <x v="0"/>
    <s v="Cantt"/>
    <x v="3"/>
    <s v="I'm selling my suzuki wagon R. _x000a_New Tires. _x000a_Body condition - 8.5/10_x000a_Suspension - 9/10_x000a_Display Unit added. _x000a_Family driven car. _x000a_2nd owner. _x000a_selling it because I received a new car from my company can not maintain both. _x000a_you can visit the car in Bankers Avenue Society near DHA Phase 7."/>
    <s v="Air Conditioning, Front Speakers, Immobilizer Key, Power Locks, Power Mirrors, Power Windows, USB and Auxillary Cable"/>
    <s v="['https://images.olx.com.pk/thumbnails/414623227-800x600.jpeg', 'https://images.olx.com.pk/thumbnails/414623228-800x600.jpeg', 'https://images.olx.com.pk/thumbnails/414623229-800x600.jpeg', 'https://images.olx.com.pk/thumbnails/414623230-800x600.jpeg', 'https://images.olx.com.pk/thumbnails/414623232-800x600.jpeg', 'https://images.olx.com.pk/thumbnails/414623234-800x600.jpeg', 'https://images.olx.com.pk/thumbnails/414623236-800x600.jpeg', 'https://images.olx.com.pk/thumbnails/414623238-800x600.jpeg', 'https://images.olx.com.pk/thumbnails/414623239-800x600.jpeg', 'https://images.olx.com.pk/thumbnails/414623240-800x600.jpeg', 'https://images.olx.com.pk/thumbnails/414623241-800x600.jpeg', 'https://images.olx.com.pk/thumbnails/414623242-800x600.jpeg', 'https://images.olx.com.pk/thumbnails/414623243-800x600.jpeg', 'https://images.olx.com.pk/thumbnails/414623244-800x600.jpeg']"/>
    <s v="https://www.olx.com.pk/item/suzuki-wagon-r-iid-1080858794"/>
  </r>
  <r>
    <n v="1080836559"/>
    <x v="4"/>
    <s v="Santro"/>
    <x v="23"/>
    <x v="46"/>
    <x v="668"/>
    <x v="0"/>
    <s v="Lahore"/>
    <s v="Original"/>
    <x v="1"/>
    <x v="1"/>
    <x v="0"/>
    <s v="Township - Sector B2"/>
    <x v="3"/>
    <s v="chat pilar diggi original. Ac heater on car own my name . ineer total original. non accident el car"/>
    <s v="AM/FM Radio"/>
    <s v="['https://images.olx.com.pk/thumbnails/414488197-800x600.jpeg', 'https://images.olx.com.pk/thumbnails/414488198-800x600.jpeg', 'https://images.olx.com.pk/thumbnails/414488199-800x600.jpeg', 'https://images.olx.com.pk/thumbnails/414488200-800x600.jpeg', 'https://images.olx.com.pk/thumbnails/414488201-800x600.jpeg', 'https://images.olx.com.pk/thumbnails/414488202-800x600.jpeg', 'https://images.olx.com.pk/thumbnails/414488203-800x600.jpeg', 'https://images.olx.com.pk/thumbnails/414488204-800x600.jpeg', 'https://images.olx.com.pk/thumbnails/414488205-800x600.jpeg', 'https://images.olx.com.pk/thumbnails/414488206-800x600.jpeg', 'https://images.olx.com.pk/thumbnails/414488207-800x600.jpeg', 'https://images.olx.com.pk/thumbnails/414488208-800x600.jpeg', 'https://images.olx.com.pk/thumbnails/414488209-800x600.jpeg', 'https://images.olx.com.pk/thumbnails/414488210-800x600.jpeg', 'https://images.olx.com.pk/thumbnails/414488211-800x600.jpeg', 'https://images.olx.com.pk/thumbnails/414488212-800x600.jpeg', 'https://images.olx.com.pk/thumbnails/414488213-800x600.jpeg', 'https://images.olx.com.pk/thumbnails/414488214-800x600.jpeg']"/>
    <s v=""/>
  </r>
  <r>
    <n v="1080760503"/>
    <x v="5"/>
    <s v="Lancer"/>
    <x v="17"/>
    <x v="1"/>
    <x v="363"/>
    <x v="0"/>
    <s v="Karachi"/>
    <s v="Original"/>
    <x v="0"/>
    <x v="0"/>
    <x v="0"/>
    <s v="Airport"/>
    <x v="2"/>
    <s v="2005MODEL OR 2007REGISTER ALL DOCUMENTS ORIGINAL THIRD OWNER ONLY FIRST OWNER BOOK MISPLACE TYRE BATTERY NEW INSIDE FULL ORIGINAL ARE NOUN ACCIDENTAL LOW MILAGE PRICE NEGOTIABLE"/>
    <s v="ABS, Air Conditioning, Alloy Rims, AM/FM Radio, CD Player, Cassette Player, Climate Control, Front Speakers, Immobilizer Key, Power Locks, Power Mirrors, Power Steering, Power Windows, Rear speakers, Sun Roof, USB and Auxillary Cable"/>
    <s v="['https://images.olx.com.pk/thumbnails/414021160-800x600.jpeg', 'https://images.olx.com.pk/thumbnails/414021161-800x600.jpeg', 'https://images.olx.com.pk/thumbnails/414021162-800x600.jpeg', 'https://images.olx.com.pk/thumbnails/414021163-800x600.jpeg', 'https://images.olx.com.pk/thumbnails/414021164-800x600.jpeg', 'https://images.olx.com.pk/thumbnails/414021165-800x600.jpeg', 'https://images.olx.com.pk/thumbnails/414021166-800x600.jpeg', 'https://images.olx.com.pk/thumbnails/414021167-800x600.jpeg', 'https://images.olx.com.pk/thumbnails/414021168-800x600.jpeg', 'https://images.olx.com.pk/thumbnails/414021169-800x600.jpeg', 'https://images.olx.com.pk/thumbnails/414021170-800x600.jpeg', 'https://images.olx.com.pk/thumbnails/414021171-800x600.jpeg', 'https://images.olx.com.pk/thumbnails/414021172-800x600.jpeg', 'https://images.olx.com.pk/thumbnails/414021173-800x600.jpeg', 'https://images.olx.com.pk/thumbnails/414021174-800x600.jpeg', 'https://images.olx.com.pk/thumbnails/414021175-800x600.jpeg', 'https://images.olx.com.pk/thumbnails/414021176-800x600.jpeg']"/>
    <s v="https://www.olx.com.pk/item/mitsubishis-lancer-full-auto-and-sun-roof-iid-1080760503"/>
  </r>
  <r>
    <n v="1080768343"/>
    <x v="0"/>
    <s v="Yaris"/>
    <x v="0"/>
    <x v="127"/>
    <x v="804"/>
    <x v="0"/>
    <s v="Karachi"/>
    <s v="Original"/>
    <x v="1"/>
    <x v="0"/>
    <x v="0"/>
    <s v="North Nazimabad"/>
    <x v="2"/>
    <s v="Toyota Yaris ATIV X CVT 2021_x000a_1.5 Top of the line _x000a_Push Start _x000a_White Color _x000a_Non-Accidental _x000a_Climate Control _x000a_Alloy Rims with new Tyres_x000a_Brand New Condition _x000a_1500 cc _x000a_21000 km mileage _x000a_Car is in very good condition. _x000a_only call or whatsapp no olx chats _x000a_0/3/3/6/4/4/4/6/6/1/3"/>
    <s v="ABS, Air Bags, Air Conditioning, Alloy Rims, AM/FM Radio, CD Player, Climate Control, Front Speakers, Keyless Entry, Power Locks, Power Mirrors, Power Steering, Power Windows, Rear speakers, Rear Camera, USB and Auxillary Cable"/>
    <s v="['https://images.olx.com.pk/thumbnails/414072896-800x600.jpeg', 'https://images.olx.com.pk/thumbnails/414072897-800x600.jpeg', 'https://images.olx.com.pk/thumbnails/414072898-800x600.jpeg', 'https://images.olx.com.pk/thumbnails/414072899-800x600.jpeg', 'https://images.olx.com.pk/thumbnails/414072900-800x600.jpeg', 'https://images.olx.com.pk/thumbnails/414072901-800x600.jpeg', 'https://images.olx.com.pk/thumbnails/414072902-800x600.jpeg', 'https://images.olx.com.pk/thumbnails/414072903-800x600.jpeg', 'https://images.olx.com.pk/thumbnails/414072904-800x600.jpeg', 'https://images.olx.com.pk/thumbnails/414072905-800x600.jpeg', 'https://images.olx.com.pk/thumbnails/414072906-800x600.jpeg', 'https://images.olx.com.pk/thumbnails/414072907-800x600.jpeg', 'https://images.olx.com.pk/thumbnails/414072908-800x600.jpeg']"/>
    <s v="https://www.olx.com.pk/item/toyota-yaris-ativ-x-cvt-15-2021-push-start-iid-1080768343"/>
  </r>
  <r>
    <n v="1080783137"/>
    <x v="2"/>
    <s v="Move"/>
    <x v="12"/>
    <x v="230"/>
    <x v="141"/>
    <x v="0"/>
    <s v="Karachi"/>
    <s v="Original"/>
    <x v="0"/>
    <x v="0"/>
    <x v="0"/>
    <s v="Federal B Area"/>
    <x v="2"/>
    <s v="- Daihatsu Move---(LIKE NEW)--_x000a_- (Full Option)-------Top Of The Line----_x000a_- Model 2014 Registered 2017 Dec_x000a_- Japanese 660cc Automatic Car_x000a_- 100% Original Own Powerful Sealed Engine_x000a_- 100%Automatic Smooth CVT-Transmission_x000a_- 100% Perfect Soundless Suspension_x000a_- Chilled AC New Battery _x000a_- All Adjustable Sofa Seats Variant_x000a_- Fully Powered Fully Loaded_x000a_- Adjustable Electronic Power Steering Windows Locks_x000a_- Retractable Adjustable Side View Mirrors_x000a_- Multimedia Steering _x000a_- ABS Brakes,Traction control,Lane Assist,Radar_x000a_- Android LCD With Backview Camera_x000a_- Smart Entry Central Locking With Remote_x000a_- CPLC n All Documents Clear n Complete_x000a_- All Systems Proper Working Condition_x000a_- No Work Required At All_x000a_- Genuinely Family Used Car_x000a__x000a_- ORIGINAL EXCELLENT CONDITION---(LIKE NEW)---_x000a_- No Work Required At All_x000a_- Price Little Bit Negotiable_x000a_- Only Serious Person May Contact_x000a__x000a_zero three two one_x000a_two seven two zero_x000a_three two one_x000a__x000a_Location::_x000a_Usman Hospital Hussainabad Chorangi F. B. Area Block 1"/>
    <s v="ABS, Air Bags, Air Conditioning, AM/FM Radio, CD Player, Cruise Control, DVD Player, Front Speakers, Heated Seats, Immobilizer Key, Keyless Entry, Navigation System, Power Locks, Power Mirrors, Power Steering, Power Windows, Rear Camera, Steering Switches, USB and Auxillary Cable"/>
    <s v="['https://images.olx.com.pk/thumbnails/414162067-800x600.jpeg', 'https://images.olx.com.pk/thumbnails/414162068-800x600.jpeg', 'https://images.olx.com.pk/thumbnails/414162069-800x600.jpeg', 'https://images.olx.com.pk/thumbnails/414162070-800x600.jpeg', 'https://images.olx.com.pk/thumbnails/414162071-800x600.jpeg', 'https://images.olx.com.pk/thumbnails/414162072-800x600.jpeg', 'https://images.olx.com.pk/thumbnails/414162073-800x600.jpeg', 'https://images.olx.com.pk/thumbnails/414162074-800x600.jpeg', 'https://images.olx.com.pk/thumbnails/414162075-800x600.jpeg', 'https://images.olx.com.pk/thumbnails/414162076-800x600.jpeg', 'https://images.olx.com.pk/thumbnails/414162077-800x600.jpeg', 'https://images.olx.com.pk/thumbnails/414162078-800x600.jpeg', 'https://images.olx.com.pk/thumbnails/414162079-800x600.jpeg', 'https://images.olx.com.pk/thumbnails/414162080-800x600.jpeg', 'https://images.olx.com.pk/thumbnails/414162081-800x600.jpeg', 'https://images.olx.com.pk/thumbnails/414162082-800x600.jpeg', 'https://images.olx.com.pk/thumbnails/414162083-800x600.jpeg', 'https://images.olx.com.pk/thumbnails/414162084-800x600.jpeg', 'https://images.olx.com.pk/thumbnails/414162085-800x600.jpeg', 'https://images.olx.com.pk/thumbnails/414162086-800x600.jpeg']"/>
    <s v="https://www.olx.com.pk/item/daihatsu-move-20142018-660cc-bt-mira-dayz-roox-moco-move-mr-ek-wagon-iid-1080783137"/>
  </r>
  <r>
    <n v="1080618372"/>
    <x v="0"/>
    <s v="Corolla GLI"/>
    <x v="15"/>
    <x v="47"/>
    <x v="167"/>
    <x v="0"/>
    <s v="Pirmahal"/>
    <s v="Original"/>
    <x v="1"/>
    <x v="1"/>
    <x v="0"/>
    <s v="Rajana Road"/>
    <x v="15"/>
    <s v="a good condition car"/>
    <s v="ABS, Air Conditioning, AM/FM Radio, CD Player, Front Speakers, Navigation System, Power Locks, Power Steering, Power Windows, Rear speakers"/>
    <s v="['https://images.olx.com.pk/thumbnails/413180264-800x600.jpeg']"/>
    <s v="https://www.olx.com.pk/item/car-for-sale-iid-1080618372"/>
  </r>
  <r>
    <n v="1079487455"/>
    <x v="0"/>
    <s v="Corolla XLI"/>
    <x v="14"/>
    <x v="7"/>
    <x v="56"/>
    <x v="0"/>
    <s v="Faisalabad"/>
    <s v="Original"/>
    <x v="0"/>
    <x v="1"/>
    <x v="0"/>
    <s v="Allied Housing Phase 2"/>
    <x v="5"/>
    <s v="power window remote ki remote ke one name original document location Faisalabad"/>
    <s v="Alloy Rims, CD Player, Cool Box, DVD Player, Front Speakers, Front Camera, Power Locks, Power Mirrors, Power Steering, Power Windows, Rear Camera"/>
    <s v="['https://images.olx.com.pk/thumbnails/406453870-800x600.jpeg', 'https://images.olx.com.pk/thumbnails/406453871-800x600.jpeg', 'https://images.olx.com.pk/thumbnails/406453872-800x600.jpeg', 'https://images.olx.com.pk/thumbnails/406453873-800x600.jpeg', 'https://images.olx.com.pk/thumbnails/406453874-800x600.jpeg', 'https://images.olx.com.pk/thumbnails/406453875-800x600.jpeg', 'https://images.olx.com.pk/thumbnails/406453876-800x600.jpeg', 'https://images.olx.com.pk/thumbnails/406453877-800x600.jpeg', 'https://images.olx.com.pk/thumbnails/406453878-800x600.jpeg', 'https://images.olx.com.pk/thumbnails/406453879-800x600.jpeg', 'https://images.olx.com.pk/thumbnails/406453880-800x600.jpeg', 'https://images.olx.com.pk/thumbnails/406453881-800x600.jpeg', 'https://images.olx.com.pk/thumbnails/406453882-800x600.jpeg', 'https://images.olx.com.pk/thumbnails/406453883-800x600.jpeg', 'https://images.olx.com.pk/thumbnails/406453884-800x600.jpeg', 'https://images.olx.com.pk/thumbnails/406453885-800x600.jpeg', 'https://images.olx.com.pk/thumbnails/406453886-800x600.jpeg', 'https://images.olx.com.pk/thumbnails/406453887-800x600.jpeg', 'https://images.olx.com.pk/thumbnails/406453888-800x600.jpeg', 'https://images.olx.com.pk/thumbnails/406453889-800x600.jpeg']"/>
    <s v="https://www.olx.com.pk/item/toyota-corolla-xli-convert-gli-8-bata-9-total-genuine-alarm-cd-player-iid-1079487455"/>
  </r>
  <r>
    <n v="1080436410"/>
    <x v="7"/>
    <s v="Karvaan"/>
    <x v="0"/>
    <x v="57"/>
    <x v="67"/>
    <x v="0"/>
    <s v="Punjab"/>
    <s v="Original"/>
    <x v="1"/>
    <x v="1"/>
    <x v="0"/>
    <s v="Block B"/>
    <x v="17"/>
    <s v="frist owner_x000a_changan karwan_x000a_7 sitter family car_x000a_2021 model _x000a_condition genuine_x000a_led option available_x000a_back camrea install_x000a_new Tyr _x000a_power steering"/>
    <s v="Air Bags, Air Conditioning, CD Player, Front Speakers, Navigation System, Power Steering, Rear Camera, Steering Switches, USB and Auxillary Cable"/>
    <s v="['https://images.olx.com.pk/thumbnails/412092745-800x600.jpeg', 'https://images.olx.com.pk/thumbnails/412092746-800x600.jpeg', 'https://images.olx.com.pk/thumbnails/412092747-800x600.jpeg', 'https://images.olx.com.pk/thumbnails/412092748-800x600.jpeg', 'https://images.olx.com.pk/thumbnails/412092749-800x600.jpeg']"/>
    <s v="https://www.olx.com.pk/item/changan-karwan-21-model-iid-1080436410"/>
  </r>
  <r>
    <n v="1080670300"/>
    <x v="1"/>
    <s v="Wagon R"/>
    <x v="1"/>
    <x v="20"/>
    <x v="6"/>
    <x v="0"/>
    <s v="Lahore"/>
    <s v="Original"/>
    <x v="1"/>
    <x v="1"/>
    <x v="0"/>
    <s v="Chaprar Road"/>
    <x v="4"/>
    <s v="Brand new car. _x000a_Poshhish clean, Neat and clean condition."/>
    <s v="Air Bags, Air Conditioning, AM/FM Radio, CD Player, Cruise Control, Climate Control, Front Speakers, Power Locks, Power Mirrors, Power Steering, Rear speakers"/>
    <s v="['https://images.olx.com.pk/thumbnails/413485005-800x600.jpeg', 'https://images.olx.com.pk/thumbnails/413485006-800x600.jpeg', 'https://images.olx.com.pk/thumbnails/413485007-800x600.jpeg', 'https://images.olx.com.pk/thumbnails/413485008-800x600.jpeg', 'https://images.olx.com.pk/thumbnails/413485009-800x600.jpeg', 'https://images.olx.com.pk/thumbnails/413485010-800x600.jpeg', 'https://images.olx.com.pk/thumbnails/413485011-800x600.jpeg', 'https://images.olx.com.pk/thumbnails/413485012-800x600.jpeg', 'https://images.olx.com.pk/thumbnails/413485013-800x600.jpeg', 'https://images.olx.com.pk/thumbnails/413485014-800x600.jpeg', 'https://images.olx.com.pk/thumbnails/413485015-800x600.jpeg', 'https://images.olx.com.pk/thumbnails/413485016-800x600.jpeg', 'https://images.olx.com.pk/thumbnails/413485017-800x600.jpeg', 'https://images.olx.com.pk/thumbnails/413485018-800x600.jpeg', 'https://images.olx.com.pk/thumbnails/413485019-800x600.jpeg', 'https://images.olx.com.pk/thumbnails/413485020-800x600.jpeg', 'https://images.olx.com.pk/thumbnails/413485021-800x600.jpeg']"/>
    <s v="https://www.olx.com.pk/item/wagon-r-vxl-2018-model-genuine-iid-1080670300"/>
  </r>
  <r>
    <n v="1072408950"/>
    <x v="4"/>
    <s v="Santro"/>
    <x v="17"/>
    <x v="17"/>
    <x v="2"/>
    <x v="0"/>
    <s v="Faisalabad"/>
    <s v="Original"/>
    <x v="1"/>
    <x v="1"/>
    <x v="0"/>
    <s v="Faisalabad"/>
    <x v="25"/>
    <s v="Minor tuchup room total janwan fresh look dacoments clear bayometrc on spot"/>
    <s v="Air Conditioning, Alloy Rims, AM/FM Radio, Rear speakers, Sun Roof, Steering Switches, USB and Auxillary Cable"/>
    <s v="['https://images.olx.com.pk/thumbnails/365915416-800x600.jpeg', 'https://images.olx.com.pk/thumbnails/365915415-800x600.jpeg', 'https://images.olx.com.pk/thumbnails/365915417-800x600.jpeg', 'https://images.olx.com.pk/thumbnails/365915418-800x600.jpeg', 'https://images.olx.com.pk/thumbnails/365915419-800x600.jpeg', 'https://images.olx.com.pk/thumbnails/365915420-800x600.jpeg', 'https://images.olx.com.pk/thumbnails/365915421-800x600.jpeg', 'https://images.olx.com.pk/thumbnails/365915422-800x600.jpeg', 'https://images.olx.com.pk/thumbnails/365915423-800x600.jpeg', 'https://images.olx.com.pk/thumbnails/365915424-800x600.jpeg', 'https://images.olx.com.pk/thumbnails/365915425-800x600.jpeg', 'https://images.olx.com.pk/thumbnails/365915426-800x600.jpeg', 'https://images.olx.com.pk/thumbnails/365915427-800x600.jpeg']"/>
    <s v=""/>
  </r>
  <r>
    <n v="1080565471"/>
    <x v="1"/>
    <s v="Mehran VXR"/>
    <x v="2"/>
    <x v="86"/>
    <x v="7"/>
    <x v="0"/>
    <s v="Karachi"/>
    <s v="Original"/>
    <x v="1"/>
    <x v="1"/>
    <x v="0"/>
    <s v="Main Canal Bank Road"/>
    <x v="3"/>
    <s v="mehran vxr 2015 model total genuine Karachis number in Lahore first owner331. nine . six nine . eight. 143"/>
    <s v="Air Conditioning, AM/FM Radio, Front Speakers, Power Locks, USB and Auxillary Cable"/>
    <s v="['https://images.olx.com.pk/thumbnails/412868677-800x600.jpeg', 'https://images.olx.com.pk/thumbnails/412868678-800x600.jpeg', 'https://images.olx.com.pk/thumbnails/412868679-800x600.jpeg', 'https://images.olx.com.pk/thumbnails/412868680-800x600.jpeg']"/>
    <s v="https://www.olx.com.pk/item/mehran-vxr-2015-model-total-genuine-iid-1080565471"/>
  </r>
  <r>
    <n v="1077914808"/>
    <x v="6"/>
    <s v="Spectra"/>
    <x v="21"/>
    <x v="204"/>
    <x v="55"/>
    <x v="0"/>
    <s v="Karachi"/>
    <s v="Original"/>
    <x v="0"/>
    <x v="1"/>
    <x v="0"/>
    <s v="Abu Zar Ghaffari"/>
    <x v="2"/>
    <s v="Salam, i am selling my spectra . Car original documents are available. 3rd owner tax up to date . Smart card available. Central locking, led and back camera installed. AC is on just need some gas. no work required. engine is change( indus Corolla ) and updated on book. petrol average is good as coure . Only for Serious buyers . _x000a__x000a_NOTE : Brokers stay away from this ad. _x000a_Jazak Allah_x000a__x000a_contact : 0/3/1/2/2/1/1/9/4/1/0_x000a_Note : Brokers hazrat rabta nahi karen. Shukriya"/>
    <s v="Air Conditioning, Front Speakers, Power Steering, Power Windows"/>
    <s v="['https://images.olx.com.pk/thumbnails/397085605-800x600.jpeg', 'https://images.olx.com.pk/thumbnails/397085606-800x600.jpeg', 'https://images.olx.com.pk/thumbnails/397085607-800x600.jpeg', 'https://images.olx.com.pk/thumbnails/397085608-800x600.jpeg', 'https://images.olx.com.pk/thumbnails/397085609-800x600.jpeg']"/>
    <s v="https://www.olx.com.pk/item/kia-spectra-2002-good-running-condition-iid-1077914808"/>
  </r>
  <r>
    <n v="1080453770"/>
    <x v="1"/>
    <s v="Bolan"/>
    <x v="10"/>
    <x v="40"/>
    <x v="17"/>
    <x v="0"/>
    <s v="Karachi"/>
    <s v="Original"/>
    <x v="1"/>
    <x v="1"/>
    <x v="0"/>
    <s v="Faisal Cantonment"/>
    <x v="2"/>
    <s v="Hi roof for sale_x000a_outside 80% genuine _x000a_inside 100% genuine _x000a_Allow rim_x000a_powerfull sound system_x000a_No work Req_x000a_just buy and drive_x000a_only call and msg _x000a_"/>
    <s v="Alloy Rims, Front Speakers, Rear speakers"/>
    <s v="['https://images.olx.com.pk/thumbnails/412198430-800x600.jpeg', 'https://images.olx.com.pk/thumbnails/412198431-800x600.jpeg', 'https://images.olx.com.pk/thumbnails/412198432-800x600.jpeg', 'https://images.olx.com.pk/thumbnails/412198433-800x600.jpeg', 'https://images.olx.com.pk/thumbnails/412198434-800x600.jpeg', 'https://images.olx.com.pk/thumbnails/412198435-800x600.jpeg', 'https://images.olx.com.pk/thumbnails/412198436-800x600.jpeg']"/>
    <s v="https://www.olx.com.pk/item/hi-roof-2006-80-genuine-iid-1080453770"/>
  </r>
  <r>
    <n v="1077876369"/>
    <x v="3"/>
    <s v="City IDSI"/>
    <x v="9"/>
    <x v="85"/>
    <x v="771"/>
    <x v="0"/>
    <s v="Lahore"/>
    <s v="Original"/>
    <x v="0"/>
    <x v="1"/>
    <x v="0"/>
    <s v="Chichawatni to Rajana Road"/>
    <x v="43"/>
    <s v="Remote control alloys rims LCD panal"/>
    <s v="Air Conditioning, Alloy Rims, Front Speakers, Navigation System, Power Locks, Power Mirrors, Power Steering, Power Windows, Rear speakers, Rear Camera"/>
    <s v="['https://images.olx.com.pk/thumbnails/396876483-800x600.jpeg', 'https://images.olx.com.pk/thumbnails/396876484-800x600.jpeg', 'https://images.olx.com.pk/thumbnails/396876485-800x600.jpeg', 'https://images.olx.com.pk/thumbnails/396876486-800x600.jpeg', 'https://images.olx.com.pk/thumbnails/396876487-800x600.jpeg', 'https://images.olx.com.pk/thumbnails/396876488-800x600.jpeg', 'https://images.olx.com.pk/thumbnails/396876489-800x600.jpeg', 'https://images.olx.com.pk/thumbnails/396876490-800x600.jpeg', 'https://images.olx.com.pk/thumbnails/396876491-800x600.jpeg', 'https://images.olx.com.pk/thumbnails/396876492-800x600.jpeg', 'https://images.olx.com.pk/thumbnails/396876493-800x600.jpeg', 'https://images.olx.com.pk/thumbnails/396876494-800x600.jpeg', 'https://images.olx.com.pk/thumbnails/396876495-800x600.jpeg', 'https://images.olx.com.pk/thumbnails/396876496-800x600.jpeg', 'https://images.olx.com.pk/thumbnails/396876497-800x600.jpeg', 'https://images.olx.com.pk/thumbnails/396876498-800x600.jpeg', 'https://images.olx.com.pk/thumbnails/396876499-800x600.jpeg', 'https://images.olx.com.pk/thumbnails/396876500-800x600.jpeg', 'https://images.olx.com.pk/thumbnails/396876501-800x600.jpeg']"/>
    <s v="https://www.olx.com.pk/item/exchange-possible-iid-1077876369"/>
  </r>
  <r>
    <n v="1080155972"/>
    <x v="7"/>
    <s v="Alsvin"/>
    <x v="20"/>
    <x v="1437"/>
    <x v="70"/>
    <x v="0"/>
    <s v="Lahore"/>
    <s v="Original"/>
    <x v="1"/>
    <x v="0"/>
    <x v="0"/>
    <s v="Walton Road"/>
    <x v="3"/>
    <s v="Changan Alsvin Fully Automatic 1.5_x000a_under use Govt Lady Officer_x000a_Bumper To Bumper Genuine Condition_x000a_Car was Inspected By Pakwheels As Well_x000a_And has a Rating 9.7 From Them. . . . . . _x000a__x000a_* FUNCTIONS . . . . . . _x000a_*Ac Working 100%  _x000a_*All documents clear   _x000a_*Smooth drive _x000a_*No mechanical work_x000a_* Engine 100% . _x000a_*  tyres 100 %_x000a_*Original Condition _x000a_* 2200   KM's Driven _x000a_*Price will be slightly little negotiable _x000a_*Only contact for serious buyers . . . _x000a_More information contact only this number"/>
    <s v="ABS, Air Bags, Air Conditioning, Alloy Rims, AM/FM Radio, Cruise Control, Climate Control, Front Speakers, Immobilizer Key, Keyless Entry, Power Locks, Power Mirrors, Power Steering, Power Windows, Rear AC Vents, Rear speakers, Rear Camera, Sun Roof, Steering Switches, USB and Auxillary Cable"/>
    <s v="['https://images.olx.com.pk/thumbnails/410430075-800x600.jpeg', 'https://images.olx.com.pk/thumbnails/410430076-800x600.jpeg', 'https://images.olx.com.pk/thumbnails/410430077-800x600.jpeg', 'https://images.olx.com.pk/thumbnails/410430078-800x600.jpeg', 'https://images.olx.com.pk/thumbnails/410430079-800x600.jpeg']"/>
    <s v="https://www.olx.com.pk/item/changan-alsvin-lumiere-2022-model-iid-1080155972"/>
  </r>
  <r>
    <n v="1080801441"/>
    <x v="0"/>
    <s v="Corolla GLI"/>
    <x v="19"/>
    <x v="26"/>
    <x v="679"/>
    <x v="0"/>
    <s v="Lahore"/>
    <s v="Original"/>
    <x v="1"/>
    <x v="0"/>
    <x v="0"/>
    <s v="Ghauri Town"/>
    <x v="0"/>
    <s v="Gli Automatic 2010 model Islamabad no 1.8_x000a_Non Accidental_x000a_Engine ok suspension ok_x000a_LCD with back camra_x000a_Alloy rims with new tire_x000a_Only serious customer can contact me"/>
    <s v="Air Bags, Air Conditioning, Alloy Rims, CD Player, Cassette Player, Cruise Control, Climate Control, Front Camera, Heated Seats, Immobilizer Key, Keyless Entry, Navigation System, Power Locks, Power Mirrors, Rear Seat Entertainment, Rear AC Vents, Rear speakers, Sun Roof, Steering Switches, USB and Auxillary Cable"/>
    <s v="['https://images.olx.com.pk/thumbnails/414275824-800x600.jpeg', 'https://images.olx.com.pk/thumbnails/414275825-800x600.jpeg', 'https://images.olx.com.pk/thumbnails/414275826-800x600.jpeg', 'https://images.olx.com.pk/thumbnails/414275827-800x600.jpeg', 'https://images.olx.com.pk/thumbnails/414275828-800x600.jpeg', 'https://images.olx.com.pk/thumbnails/414275829-800x600.jpeg', 'https://images.olx.com.pk/thumbnails/414275830-800x600.jpeg', 'https://images.olx.com.pk/thumbnails/414275831-800x600.jpeg', 'https://images.olx.com.pk/thumbnails/414275832-800x600.jpeg', 'https://images.olx.com.pk/thumbnails/414275833-800x600.jpeg', 'https://images.olx.com.pk/thumbnails/414275834-800x600.jpeg', 'https://images.olx.com.pk/thumbnails/414275835-800x600.jpeg', 'https://images.olx.com.pk/thumbnails/414275836-800x600.jpeg', 'https://images.olx.com.pk/thumbnails/414275837-800x600.jpeg', 'https://images.olx.com.pk/thumbnails/414275838-800x600.jpeg', 'https://images.olx.com.pk/thumbnails/414275839-800x600.jpeg']"/>
    <s v="https://www.olx.com.pk/item/toyota-corolla-gli-iid-1080801441"/>
  </r>
  <r>
    <n v="1080729940"/>
    <x v="1"/>
    <s v="Alto"/>
    <x v="10"/>
    <x v="1438"/>
    <x v="9"/>
    <x v="0"/>
    <s v="Lahore"/>
    <s v="Original"/>
    <x v="1"/>
    <x v="1"/>
    <x v="0"/>
    <s v="DHA Phase 8"/>
    <x v="3"/>
    <s v="COMPLETE GENUINE DOCUMENTS AVAILABLE (TRANSFERED TO MY NAME)_x000a_REGISTRATION CARD IS UNDER PRINTING IN EXCISE OFFICE_x000a__x000a_CAR IS IN MY PERSONAL USE. NO ISSUES OF ANY KIND. COMPLETE NECESSARY WORK IS DONE AND PROOF IS SHOWN IN THE PICTURES. _x000a__x000a_CAR IS IN GENUINE PAINT EXCEPT 1 PIECE AS PER MY IDEA. SO IF YOU WISH TO CHECK THE PAINT OR ACCIDENTAL KIND OF ISSUE, PLEASE DO BRING YOUR OWN DENTER / MECHANIC. ALL DETAILS HAVE BEEN GIVEN IN THE LIST ATTACHED IN PICTURES SO PLEASE DO AVOID WASTING TIME ON CALL. _x000a__x000a_SERIOUS AND GENUINE BUYERS ARE WELCOME TO CHECK OR INSPECT THE CAR AT ANY TIME. _x000a__x000a_CAR WONT BE GIVEN ON OPEN LETTER (TRANSFER IS MUST)"/>
    <s v="Air Conditioning, AM/FM Radio, Front Speakers, Power Locks, Power Steering, USB and Auxillary Cable"/>
    <s v="['https://images.olx.com.pk/thumbnails/413844197-800x600.jpeg', 'https://images.olx.com.pk/thumbnails/413844198-800x600.jpeg', 'https://images.olx.com.pk/thumbnails/413844199-800x600.jpeg', 'https://images.olx.com.pk/thumbnails/413844200-800x600.jpeg', 'https://images.olx.com.pk/thumbnails/413844201-800x600.jpeg', 'https://images.olx.com.pk/thumbnails/413844202-800x600.jpeg', 'https://images.olx.com.pk/thumbnails/413844203-800x600.jpeg', 'https://images.olx.com.pk/thumbnails/413844204-800x600.jpeg', 'https://images.olx.com.pk/thumbnails/413844205-800x600.jpeg', 'https://images.olx.com.pk/thumbnails/413844206-800x600.jpeg', 'https://images.olx.com.pk/thumbnails/413844207-800x600.jpeg', 'https://images.olx.com.pk/thumbnails/413844208-800x600.jpeg', 'https://images.olx.com.pk/thumbnails/413844209-800x600.jpeg', 'https://images.olx.com.pk/thumbnails/413844210-800x600.jpeg', 'https://images.olx.com.pk/thumbnails/413844211-800x600.jpeg', 'https://images.olx.com.pk/thumbnails/413844212-800x600.jpeg', 'https://images.olx.com.pk/thumbnails/413844213-800x600.jpeg', 'https://images.olx.com.pk/thumbnails/413844214-800x600.jpeg', 'https://images.olx.com.pk/thumbnails/413844215-800x600.jpeg']"/>
    <s v="https://www.olx.com.pk/item/suzuki-alto-vxr-2006-in-golden-color-iid-1080729940"/>
  </r>
  <r>
    <n v="1079949640"/>
    <x v="6"/>
    <s v="Classic"/>
    <x v="21"/>
    <x v="18"/>
    <x v="388"/>
    <x v="1"/>
    <s v="Karachi"/>
    <s v="Original"/>
    <x v="0"/>
    <x v="1"/>
    <x v="0"/>
    <s v="Korangi Road"/>
    <x v="2"/>
    <s v="KiA ClasiC_x000a_Model 2002_x000a_engune perfect_x000a_tires good_x000a_Inside original _x000a_Outside fresh showerd_x000a_No poligate_x000a_Alla documents complet_x000a_Cplc tax clear_x000a_One number plate mising in home _x000a_One original plate available _x000a_Demand 350"/>
    <s v="AM/FM Radio, Power Windows"/>
    <s v="['https://images.olx.com.pk/thumbnails/409210291-800x600.jpeg', 'https://images.olx.com.pk/thumbnails/409210292-800x600.jpeg', 'https://images.olx.com.pk/thumbnails/409210293-800x600.jpeg', 'https://images.olx.com.pk/thumbnails/409210294-800x600.jpeg', 'https://images.olx.com.pk/thumbnails/409210295-800x600.jpeg', 'https://images.olx.com.pk/thumbnails/409210296-800x600.jpeg', 'https://images.olx.com.pk/thumbnails/409210297-800x600.jpeg', 'https://images.olx.com.pk/thumbnails/409210298-800x600.jpeg', 'https://images.olx.com.pk/thumbnails/409210299-800x600.jpeg']"/>
    <s v="https://www.olx.com.pk/item/kia-clasic-2002-iid-1079949640"/>
  </r>
  <r>
    <n v="1080767712"/>
    <x v="1"/>
    <s v="Cultus VXR"/>
    <x v="12"/>
    <x v="53"/>
    <x v="301"/>
    <x v="0"/>
    <s v="Karachi"/>
    <s v="Original"/>
    <x v="1"/>
    <x v="1"/>
    <x v="0"/>
    <s v="Federal B Area"/>
    <x v="2"/>
    <s v="dealers and brokers pls stay away from this add _x000a_personal use car _x000a_suzuki cultus _x000a_model 2014 _x000a_in good condition _x000a_outer 2 piece sprayed _x000a_no major minor accident _x000a_brand new tycoon rim tyres installed u can see in pictures_x000a_ac chilled _x000a_documents clear _x000a_1st owner _x000a_tax upto date _x000a_come with your machanic and painter _x000a_to save tyme _x000a_fazool offers wale hazrat call na karein _x000a_without transfer no deal"/>
    <s v="Air Conditioning, Alloy Rims, AM/FM Radio, CD Player, DVD Player"/>
    <s v="['https://images.olx.com.pk/thumbnails/414068632-800x600.jpeg', 'https://images.olx.com.pk/thumbnails/414068633-800x600.jpeg', 'https://images.olx.com.pk/thumbnails/414068634-800x600.jpeg', 'https://images.olx.com.pk/thumbnails/414068635-800x600.jpeg', 'https://images.olx.com.pk/thumbnails/414068636-800x600.jpeg', 'https://images.olx.com.pk/thumbnails/414068637-800x600.jpeg', 'https://images.olx.com.pk/thumbnails/414068638-800x600.jpeg', 'https://images.olx.com.pk/thumbnails/414068639-800x600.jpeg', 'https://images.olx.com.pk/thumbnails/414068640-800x600.jpeg']"/>
    <s v="https://www.olx.com.pk/item/suzuki-cultus-iid-1080767712"/>
  </r>
  <r>
    <n v="1080643212"/>
    <x v="0"/>
    <s v="Yaris"/>
    <x v="5"/>
    <x v="34"/>
    <x v="79"/>
    <x v="0"/>
    <s v="Karachi"/>
    <s v="Original"/>
    <x v="0"/>
    <x v="0"/>
    <x v="0"/>
    <s v="Clifton - Block 8"/>
    <x v="2"/>
    <s v="2020 model _x000a_2023 Aug registered _x000a_Taxes paid_x000a_4grade_x000a_pearl white colour_x000a_spare unused_x000a_detailing done_x000a_interclean done_x000a_After market expensive seats poshish_x000a_Recently oil Changed _x000a__x000a_0321-Tow Three Four Four 125"/>
    <s v="ABS, Air Bags, Air Conditioning, AM/FM Radio, CD Player, Front Speakers, Front Camera, Immobilizer Key, Keyless Entry, Navigation System, Power Locks, Power Mirrors, Power Steering, Power Windows, Rear Camera, Steering Switches, USB and Auxillary Cable"/>
    <s v="['https://images.olx.com.pk/thumbnails/413326353-800x600.jpeg', 'https://images.olx.com.pk/thumbnails/413326351-800x600.jpeg', 'https://images.olx.com.pk/thumbnails/413326344-800x600.jpeg', 'https://images.olx.com.pk/thumbnails/413326345-800x600.jpeg', 'https://images.olx.com.pk/thumbnails/413326346-800x600.jpeg', 'https://images.olx.com.pk/thumbnails/413326343-800x600.jpeg', 'https://images.olx.com.pk/thumbnails/413326347-800x600.jpeg', 'https://images.olx.com.pk/thumbnails/413326348-800x600.jpeg', 'https://images.olx.com.pk/thumbnails/413326349-800x600.jpeg', 'https://images.olx.com.pk/thumbnails/413326350-800x600.jpeg', 'https://images.olx.com.pk/thumbnails/413326352-800x600.jpeg', 'https://images.olx.com.pk/thumbnails/413326354-800x600.jpeg', 'https://images.olx.com.pk/thumbnails/413326355-800x600.jpeg', 'https://images.olx.com.pk/thumbnails/413326356-800x600.jpeg']"/>
    <s v="https://www.olx.com.pk/item/toyota-yaris-hatchback-x-push-iid-1080643212"/>
  </r>
  <r>
    <n v="1075966646"/>
    <x v="7"/>
    <s v="Alsvin"/>
    <x v="20"/>
    <x v="50"/>
    <x v="50"/>
    <x v="0"/>
    <s v="Karachi"/>
    <s v="Original"/>
    <x v="1"/>
    <x v="0"/>
    <x v="0"/>
    <s v="Scheme 33"/>
    <x v="2"/>
    <s v="Everything is Genuine as the company provides no changes fully original 2 years warranty remaining only authorize dealer maintenance plus spare tyre original tool box original available no change after Market"/>
    <s v="ABS, Air Bags, Air Conditioning, Alloy Rims, AM/FM Radio, CD Player, Climate Control, Front Speakers, Keyless Entry, Navigation System, Power Locks, Power Steering, Power Windows, Rear speakers, Rear Camera, Steering Switches, USB and Auxillary Cable"/>
    <s v="['https://images.olx.com.pk/thumbnails/385881004-800x600.jpeg', 'https://images.olx.com.pk/thumbnails/385881005-800x600.jpeg', 'https://images.olx.com.pk/thumbnails/385881006-800x600.jpeg', 'https://images.olx.com.pk/thumbnails/385881007-800x600.jpeg', 'https://images.olx.com.pk/thumbnails/385881008-800x600.jpeg', 'https://images.olx.com.pk/thumbnails/385881009-800x600.jpeg', 'https://images.olx.com.pk/thumbnails/385881010-800x600.jpeg', 'https://images.olx.com.pk/thumbnails/385881011-800x600.jpeg', 'https://images.olx.com.pk/thumbnails/385881012-800x600.jpeg', 'https://images.olx.com.pk/thumbnails/385881013-800x600.jpeg', 'https://images.olx.com.pk/thumbnails/385881014-800x600.jpeg', 'https://images.olx.com.pk/thumbnails/385881015-800x600.jpeg', 'https://images.olx.com.pk/thumbnails/385881016-800x600.jpeg']"/>
    <s v="https://www.olx.com.pk/item/changan-alsvin-dct-comfort-2022-white-iid-1075966646"/>
  </r>
  <r>
    <n v="1080843952"/>
    <x v="4"/>
    <s v="Santro"/>
    <x v="18"/>
    <x v="17"/>
    <x v="49"/>
    <x v="0"/>
    <s v="Multan"/>
    <s v="Original"/>
    <x v="1"/>
    <x v="1"/>
    <x v="0"/>
    <s v="Multan"/>
    <x v="25"/>
    <s v="Santro club family used car"/>
    <s v="Air Conditioning, Alloy Rims, AM/FM Radio, DVD Player, Keyless Entry, Power Steering"/>
    <s v="['https://images.olx.com.pk/thumbnails/414534118-800x600.jpeg', 'https://images.olx.com.pk/thumbnails/414534119-800x600.jpeg', 'https://images.olx.com.pk/thumbnails/414534120-800x600.jpeg', 'https://images.olx.com.pk/thumbnails/414534121-800x600.jpeg', 'https://images.olx.com.pk/thumbnails/414534122-800x600.jpeg', 'https://images.olx.com.pk/thumbnails/414534123-800x600.jpeg', 'https://images.olx.com.pk/thumbnails/414534124-800x600.jpeg', 'https://images.olx.com.pk/thumbnails/414534125-800x600.jpeg']"/>
    <s v=""/>
  </r>
  <r>
    <n v="1080607711"/>
    <x v="0"/>
    <s v="Corolla GLI"/>
    <x v="13"/>
    <x v="392"/>
    <x v="173"/>
    <x v="0"/>
    <s v="Karachi"/>
    <s v="Original"/>
    <x v="1"/>
    <x v="0"/>
    <x v="0"/>
    <s v="Intelligence Colony"/>
    <x v="2"/>
    <s v="B2B Genuine . chel A/c ."/>
    <s v="ABS, Air Bags, Air Conditioning, Alloy Rims, AM/FM Radio, Power Locks"/>
    <s v="['https://images.olx.com.pk/thumbnails/413118669-800x600.jpeg', 'https://images.olx.com.pk/thumbnails/413118670-800x600.jpeg', 'https://images.olx.com.pk/thumbnails/413118671-800x600.jpeg', 'https://images.olx.com.pk/thumbnails/413118672-800x600.jpeg', 'https://images.olx.com.pk/thumbnails/413118673-800x600.jpeg', 'https://images.olx.com.pk/thumbnails/413118674-800x600.jpeg', 'https://images.olx.com.pk/thumbnails/413118675-800x600.jpeg', 'https://images.olx.com.pk/thumbnails/413118676-800x600.jpeg', 'https://images.olx.com.pk/thumbnails/413118677-800x600.jpeg', 'https://images.olx.com.pk/thumbnails/413118678-800x600.jpeg', 'https://images.olx.com.pk/thumbnails/413118679-800x600.jpeg', 'https://images.olx.com.pk/thumbnails/413118680-800x600.jpeg', 'https://images.olx.com.pk/thumbnails/413118681-800x600.jpeg']"/>
    <s v="https://www.olx.com.pk/item/mt-khan-raod-new-haji-camp-iid-1080607711"/>
  </r>
  <r>
    <n v="1080833887"/>
    <x v="1"/>
    <s v="Mehran VXR"/>
    <x v="2"/>
    <x v="119"/>
    <x v="334"/>
    <x v="0"/>
    <s v="Karachi"/>
    <s v="Original"/>
    <x v="1"/>
    <x v="1"/>
    <x v="0"/>
    <s v="Jinnah Avenue"/>
    <x v="2"/>
    <s v="Suzuki mehran good condition"/>
    <s v="DVD Player"/>
    <s v="['https://images.olx.com.pk/thumbnails/414470944-800x600.jpeg', 'https://images.olx.com.pk/thumbnails/414470945-800x600.jpeg', 'https://images.olx.com.pk/thumbnails/414470946-800x600.jpeg', 'https://images.olx.com.pk/thumbnails/414470947-800x600.jpeg']"/>
    <s v="https://www.olx.com.pk/item/suzuki-mehran-good-condition-iid-1080833887"/>
  </r>
  <r>
    <n v="1080888863"/>
    <x v="3"/>
    <s v="City IVTEC"/>
    <x v="0"/>
    <x v="48"/>
    <x v="34"/>
    <x v="0"/>
    <s v="Islamabad"/>
    <s v="Original"/>
    <x v="1"/>
    <x v="1"/>
    <x v="0"/>
    <s v="Bahria Town Phase 7"/>
    <x v="1"/>
    <s v="Honda City 1.2 Manual 2021 Model_x000a_40k Driven"/>
    <s v="ABS, Air Bags, Air Conditioning, AM/FM Radio, Front Speakers, Power Locks, Power Mirrors, Power Steering, Power Windows"/>
    <s v="['https://images.olx.com.pk/thumbnails/414807869-800x600.jpeg', 'https://images.olx.com.pk/thumbnails/414807870-800x600.jpeg', 'https://images.olx.com.pk/thumbnails/414807871-800x600.jpeg', 'https://images.olx.com.pk/thumbnails/414807872-800x600.jpeg', 'https://images.olx.com.pk/thumbnails/414807873-800x600.jpeg', 'https://images.olx.com.pk/thumbnails/414807874-800x600.jpeg', 'https://images.olx.com.pk/thumbnails/414807875-800x600.jpeg', 'https://images.olx.com.pk/thumbnails/414807876-800x600.jpeg', 'https://images.olx.com.pk/thumbnails/414807877-800x600.jpeg', 'https://images.olx.com.pk/thumbnails/414807878-800x600.jpeg', 'https://images.olx.com.pk/thumbnails/414807879-800x600.jpeg', 'https://images.olx.com.pk/thumbnails/414807880-800x600.jpeg', 'https://images.olx.com.pk/thumbnails/414807881-800x600.jpeg', 'https://images.olx.com.pk/thumbnails/414807882-800x600.jpeg', 'https://images.olx.com.pk/thumbnails/414807883-800x600.jpeg', 'https://images.olx.com.pk/thumbnails/414807884-800x600.jpeg', 'https://images.olx.com.pk/thumbnails/414807885-800x600.jpeg']"/>
    <s v="https://www.olx.com.pk/item/honda-dealership-maintained-serious-buyers-only-iid-1080888863"/>
  </r>
  <r>
    <n v="1074207885"/>
    <x v="3"/>
    <s v="Civic Oriel"/>
    <x v="17"/>
    <x v="17"/>
    <x v="8"/>
    <x v="0"/>
    <s v="Sindh"/>
    <s v="Original"/>
    <x v="1"/>
    <x v="1"/>
    <x v="0"/>
    <s v="Shah Latif Town"/>
    <x v="2"/>
    <s v="asslaimualikum iam  selling my civic 2005 suspension 100/ power window power steering engine100/ sunroof water throughing engine manual gear no any work required just buy and drive cplc clear original both number plates available fancy number plates exchange available cultus urgent sale need cash digi or chat geniun ha baki full shower ha jis bhai ko leni ha wo rabta Kara"/>
    <s v="ABS, Air Bags, Air Conditioning, Alloy Rims, AM/FM Radio, CD Player, Cassette Player, Climate Control, Front Speakers, Heated Seats, Keyless Entry, Navigation System, Power Locks, Power Mirrors, Power Steering, Power Windows, Rear Seat Entertainment, Rear AC Vents, Rear speakers, Sun Roof, Steering Switches, USB and Auxillary Cable"/>
    <s v="['https://images.olx.com.pk/thumbnails/375972809-800x600.jpeg', 'https://images.olx.com.pk/thumbnails/375972810-800x600.jpeg', 'https://images.olx.com.pk/thumbnails/375972811-800x600.jpeg', 'https://images.olx.com.pk/thumbnails/375972812-800x600.jpeg', 'https://images.olx.com.pk/thumbnails/375972813-800x600.jpeg', 'https://images.olx.com.pk/thumbnails/375972814-800x600.jpeg', 'https://images.olx.com.pk/thumbnails/375972815-800x600.jpeg', 'https://images.olx.com.pk/thumbnails/375972816-800x600.jpeg', 'https://images.olx.com.pk/thumbnails/375972817-800x600.jpeg', 'https://images.olx.com.pk/thumbnails/375972818-800x600.jpeg', 'https://images.olx.com.pk/thumbnails/375972819-800x600.jpeg', 'https://images.olx.com.pk/thumbnails/375972820-800x600.jpeg', 'https://images.olx.com.pk/thumbnails/375972821-800x600.jpeg', 'https://images.olx.com.pk/thumbnails/375972822-800x600.jpeg', 'https://images.olx.com.pk/thumbnails/375972823-800x600.jpeg', 'https://images.olx.com.pk/thumbnails/375972824-800x600.jpeg']"/>
    <s v="https://www.olx.com.pk/item/asslaimualikum-iam-selling-my-civic-2005-chilled-ac-suspension-100-iid-1074207885"/>
  </r>
  <r>
    <n v="1080850455"/>
    <x v="1"/>
    <s v="Cultus VXR"/>
    <x v="16"/>
    <x v="1439"/>
    <x v="7"/>
    <x v="0"/>
    <s v="Karachi"/>
    <s v="Original"/>
    <x v="1"/>
    <x v="1"/>
    <x v="0"/>
    <s v="Naya Nazimabad"/>
    <x v="2"/>
    <s v="All document clear engine clear new Tyre full genuine  condition no work required first owner"/>
    <s v="Power Locks"/>
    <s v="['https://images.olx.com.pk/thumbnails/414574594-800x600.jpeg', 'https://images.olx.com.pk/thumbnails/414574595-800x600.jpeg', 'https://images.olx.com.pk/thumbnails/414574596-800x600.jpeg', 'https://images.olx.com.pk/thumbnails/414574597-800x600.jpeg', 'https://images.olx.com.pk/thumbnails/414574598-800x600.jpeg', 'https://images.olx.com.pk/thumbnails/414574599-800x600.jpeg', 'https://images.olx.com.pk/thumbnails/414574600-800x600.jpeg', 'https://images.olx.com.pk/thumbnails/414574601-800x600.jpeg', 'https://images.olx.com.pk/thumbnails/414574602-800x600.jpeg', 'https://images.olx.com.pk/thumbnails/414574603-800x600.jpeg', 'https://images.olx.com.pk/thumbnails/414574604-800x600.jpeg']"/>
    <s v="https://www.olx.com.pk/item/cultus-2012-modle-iid-1080850455"/>
  </r>
  <r>
    <n v="1078038076"/>
    <x v="2"/>
    <s v="Cuore"/>
    <x v="7"/>
    <x v="571"/>
    <x v="100"/>
    <x v="0"/>
    <s v="Karachi"/>
    <s v="Original"/>
    <x v="1"/>
    <x v="0"/>
    <x v="0"/>
    <s v="Qayyumabad - A Area"/>
    <x v="2"/>
    <s v="Daihatsu coure 2004 model_x000a_automatic. . _x000a_car bilkul ok hai genien hai undar aur bahir se. . . _x000a_rabta Sirf call per. . . _x000a_sms aur chat na karain. . . _x000a_fazool offers na dain car ko aa kar dekhain aur BAAT karain. . . jazakallah"/>
    <s v="ABS, Air Conditioning, Alloy Rims, AM/FM Radio, Front Speakers, Power Locks, Power Mirrors, Power Steering, Power Windows"/>
    <s v="['https://images.olx.com.pk/thumbnails/397823030-800x600.jpeg', 'https://images.olx.com.pk/thumbnails/397823031-800x600.jpeg', 'https://images.olx.com.pk/thumbnails/397823032-800x600.jpeg', 'https://images.olx.com.pk/thumbnails/397823033-800x600.jpeg', 'https://images.olx.com.pk/thumbnails/397823034-800x600.jpeg', 'https://images.olx.com.pk/thumbnails/397823035-800x600.jpeg', 'https://images.olx.com.pk/thumbnails/397823036-800x600.jpeg', 'https://images.olx.com.pk/thumbnails/397823037-800x600.jpeg', 'https://images.olx.com.pk/thumbnails/397823038-800x600.jpeg']"/>
    <s v="https://www.olx.com.pk/item/daihatsu-coure-2004-iid-1078038076"/>
  </r>
  <r>
    <n v="1080801249"/>
    <x v="0"/>
    <s v="Corrolla Altis"/>
    <x v="13"/>
    <x v="35"/>
    <x v="805"/>
    <x v="0"/>
    <s v="Lahore"/>
    <s v="Original"/>
    <x v="1"/>
    <x v="0"/>
    <x v="0"/>
    <s v="LDA Avenue"/>
    <x v="3"/>
    <s v="New bettery. fresh Gair oil change. fresh engine oil change. fresh desk paid change. new tyre. poisha . matting. no work required. 1 owner. just buy and driving"/>
    <s v="ABS, Air Bags, Air Conditioning, Alloy Rims, AM/FM Radio, CD Player, Cassette Player, DVD Player, Front Speakers, Keyless Entry, Navigation System, Power Locks, Power Steering, Power Windows, Rear AC Vents, Rear speakers, Rear Camera, USB and Auxillary Cable"/>
    <s v="['https://images.olx.com.pk/thumbnails/414274696-800x600.jpeg', 'https://images.olx.com.pk/thumbnails/414274697-800x600.jpeg', 'https://images.olx.com.pk/thumbnails/414274698-800x600.jpeg', 'https://images.olx.com.pk/thumbnails/414274699-800x600.jpeg', 'https://images.olx.com.pk/thumbnails/414274700-800x600.jpeg', 'https://images.olx.com.pk/thumbnails/414274701-800x600.jpeg', 'https://images.olx.com.pk/thumbnails/414274702-800x600.jpeg', 'https://images.olx.com.pk/thumbnails/414274703-800x600.jpeg', 'https://images.olx.com.pk/thumbnails/414274704-800x600.jpeg', 'https://images.olx.com.pk/thumbnails/414274705-800x600.jpeg', 'https://images.olx.com.pk/thumbnails/414274706-800x600.jpeg', 'https://images.olx.com.pk/thumbnails/414274707-800x600.jpeg', 'https://images.olx.com.pk/thumbnails/414274708-800x600.jpeg']"/>
    <s v="https://www.olx.com.pk/item/altis-16-for-sale-iid-1080801249"/>
  </r>
  <r>
    <n v="1080853762"/>
    <x v="1"/>
    <s v="Alto"/>
    <x v="12"/>
    <x v="85"/>
    <x v="77"/>
    <x v="0"/>
    <s v="Lahore"/>
    <s v="Original"/>
    <x v="0"/>
    <x v="0"/>
    <x v="0"/>
    <s v="Farooq Colony"/>
    <x v="40"/>
    <s v="Suzuki Alto GII 2008_x000a_Registered in 2014_x000a_Genuine paint(body paint scratches hn)_x000a_Brand New Tyres_x000a_chilled ac"/>
    <s v="Air Bags, Air Conditioning, Alloy Rims, AM/FM Radio, Front Speakers, Power Mirrors, Power Steering, Power Windows, Rear Camera"/>
    <s v="['https://images.olx.com.pk/thumbnails/414594610-800x600.jpeg', 'https://images.olx.com.pk/thumbnails/414594611-800x600.jpeg', 'https://images.olx.com.pk/thumbnails/414594612-800x600.jpeg', 'https://images.olx.com.pk/thumbnails/414594613-800x600.jpeg', 'https://images.olx.com.pk/thumbnails/414594614-800x600.jpeg', 'https://images.olx.com.pk/thumbnails/414594615-800x600.jpeg', 'https://images.olx.com.pk/thumbnails/414594616-800x600.jpeg', 'https://images.olx.com.pk/thumbnails/414594617-800x600.jpeg', 'https://images.olx.com.pk/thumbnails/414594618-800x600.jpeg', 'https://images.olx.com.pk/thumbnails/414594619-800x600.jpeg', 'https://images.olx.com.pk/thumbnails/414594620-800x600.jpeg', 'https://images.olx.com.pk/thumbnails/414594621-800x600.jpeg', 'https://images.olx.com.pk/thumbnails/414594622-800x600.jpeg', 'https://images.olx.com.pk/thumbnails/414594623-800x600.jpeg', 'https://images.olx.com.pk/thumbnails/414594624-800x600.jpeg']"/>
    <s v="https://www.olx.com.pk/item/suzuki-alto-gii-iid-1080853762"/>
  </r>
  <r>
    <n v="1080900914"/>
    <x v="2"/>
    <s v="Mira"/>
    <x v="9"/>
    <x v="53"/>
    <x v="178"/>
    <x v="0"/>
    <s v="Karachi"/>
    <s v="Original"/>
    <x v="0"/>
    <x v="0"/>
    <x v="0"/>
    <s v="Federal B Area - Block 17"/>
    <x v="2"/>
    <s v="Daihatsu Mira Immulated condition _x000a_92000 km done_x000a_Model :2007/2012_x000a_Only 1 piece touch-up _x000a_Bumper to Bumper original _x000a_Inside 100% original _x000a_3rd owner complete file cplc file tax no plate tikli all is 100% original_x000a_Engine change _x000a_Brand new Rims tyres_x000a_All documentation complete_x000a_Family car _x000a_New ceat covers skin fitt_x000a_New flooring _x000a_New maats _x000a_AC chilled _x000a_LCD back camera _x000a_Battery New _x000a_Suspension 100%_x000a_Shokers jumps excel _x000a_New _x000a_No any type off work just buy and Drive _x000a_Neat and clean condition _x000a_Neat and clean dashboard _x000a_No rusted _x000a_All company options work properly _x000a_All wiring is proper _x000a_Recently oil changed _x000a_Gear shifting smoothly work proper_x000a_Address near Ancholi block 17 FB Area Karachi inbox for further details"/>
    <s v="Air Bags, Air Conditioning, Alloy Rims, CD Player, Power Locks, Power Mirrors, Power Steering, Power Windows, Rear speakers, Rear Camera"/>
    <s v="['https://images.olx.com.pk/thumbnails/414877273-800x600.jpeg', 'https://images.olx.com.pk/thumbnails/414877274-800x600.jpeg', 'https://images.olx.com.pk/thumbnails/414877275-800x600.jpeg', 'https://images.olx.com.pk/thumbnails/414877276-800x600.jpeg', 'https://images.olx.com.pk/thumbnails/414877277-800x600.jpeg', 'https://images.olx.com.pk/thumbnails/414877278-800x600.jpeg', 'https://images.olx.com.pk/thumbnails/414877279-800x600.jpeg', 'https://images.olx.com.pk/thumbnails/414877280-800x600.jpeg', 'https://images.olx.com.pk/thumbnails/414877281-800x600.jpeg', 'https://images.olx.com.pk/thumbnails/414877282-800x600.jpeg', 'https://images.olx.com.pk/thumbnails/414877283-800x600.jpeg']"/>
    <s v="https://www.olx.com.pk/item/mira-20072012-iid-1080900914"/>
  </r>
  <r>
    <n v="1080400774"/>
    <x v="1"/>
    <s v="Swift"/>
    <x v="1"/>
    <x v="1440"/>
    <x v="59"/>
    <x v="0"/>
    <s v="Karachi"/>
    <s v="Original"/>
    <x v="1"/>
    <x v="1"/>
    <x v="0"/>
    <s v="Gulshan-e-Maymar"/>
    <x v="2"/>
    <s v="Selling my Suzuki Swift DLX 1.3 Navigation in very good condition. _x000a_- 2 keys are available. _x000a_- 2nd owner.  _x000a_- Spare tyre never used. _x000a_- Used as a 2nd car. _x000a_- All original documents available. _x000a_- All tax paid. _x000a_- Yokohama tyres installed. _x000a_- Original number plate. _x000a_- Non-accidental. _x000a_- Minor touch-up due to scratches. _x000a_- Sealed Engine. _x000a_- 100% original interior. _x000a_- Well maintained, no work in the car, just buy and drive. _x000a_- changed (liqui Moly). _x000a_- Transfer must. _x000a_- Price negotiable."/>
    <s v="ABS, Air Bags, Air Conditioning, Alloy Rims, AM/FM Radio, CD Player, DVD Player, Front Speakers, Immobilizer Key, Keyless Entry, Navigation System, Power Locks, Power Steering, Power Windows, Rear speakers, Rear Camera, USB and Auxillary Cable"/>
    <s v="['https://images.olx.com.pk/thumbnails/411886497-800x600.jpeg', 'https://images.olx.com.pk/thumbnails/411886498-800x600.jpeg', 'https://images.olx.com.pk/thumbnails/411886499-800x600.jpeg', 'https://images.olx.com.pk/thumbnails/411886500-800x600.jpeg', 'https://images.olx.com.pk/thumbnails/411886501-800x600.jpeg', 'https://images.olx.com.pk/thumbnails/411886502-800x600.jpeg', 'https://images.olx.com.pk/thumbnails/411886503-800x600.jpeg', 'https://images.olx.com.pk/thumbnails/411886504-800x600.jpeg', 'https://images.olx.com.pk/thumbnails/411886505-800x600.jpeg', 'https://images.olx.com.pk/thumbnails/411886506-800x600.jpeg', 'https://images.olx.com.pk/thumbnails/411886507-800x600.jpeg', 'https://images.olx.com.pk/thumbnails/411886508-800x600.jpeg', 'https://images.olx.com.pk/thumbnails/411886509-800x600.jpeg', 'https://images.olx.com.pk/thumbnails/411886510-800x600.jpeg', 'https://images.olx.com.pk/thumbnails/411886511-800x600.jpeg', 'https://images.olx.com.pk/thumbnails/411886512-800x600.jpeg', 'https://images.olx.com.pk/thumbnails/411886514-800x600.jpeg', 'https://images.olx.com.pk/thumbnails/411886515-800x600.jpeg', 'https://images.olx.com.pk/thumbnails/411886516-800x600.jpeg']"/>
    <s v="https://www.olx.com.pk/item/suzuki-swift-dlx-13-navigation-2018-iid-1080400774"/>
  </r>
  <r>
    <n v="1080737596"/>
    <x v="1"/>
    <s v="Alto"/>
    <x v="0"/>
    <x v="252"/>
    <x v="141"/>
    <x v="0"/>
    <s v="Mianwali"/>
    <s v="Original"/>
    <x v="1"/>
    <x v="1"/>
    <x v="0"/>
    <s v="Muslim Colony"/>
    <x v="87"/>
    <s v="alto car 2021 model vxr"/>
    <s v="Air Bags, Front Speakers, Power Steering"/>
    <s v="['https://images.olx.com.pk/thumbnails/413887935-800x600.jpeg', 'https://images.olx.com.pk/thumbnails/413887936-800x600.jpeg', 'https://images.olx.com.pk/thumbnails/413887937-800x600.jpeg', 'https://images.olx.com.pk/thumbnails/413887938-800x600.jpeg', 'https://images.olx.com.pk/thumbnails/413887939-800x600.jpeg', 'https://images.olx.com.pk/thumbnails/413887940-800x600.jpeg', 'https://images.olx.com.pk/thumbnails/413887941-800x600.jpeg']"/>
    <s v="https://www.olx.com.pk/item/dist-mianwali-mochh-iid-1080737596"/>
  </r>
  <r>
    <n v="1080531048"/>
    <x v="3"/>
    <s v="City IVTEC"/>
    <x v="1"/>
    <x v="3"/>
    <x v="806"/>
    <x v="0"/>
    <s v="Islamabad"/>
    <s v="Original"/>
    <x v="1"/>
    <x v="1"/>
    <x v="0"/>
    <s v="Punjab Govt Servants Housing Foundation"/>
    <x v="5"/>
    <s v="contact number "/>
    <s v="Air Conditioning, AM/FM Radio, Power Steering, Power Windows, Rear speakers, USB and Auxillary Cable"/>
    <s v="['https://images.olx.com.pk/thumbnails/412661588-800x600.jpeg', 'https://images.olx.com.pk/thumbnails/412661589-800x600.jpeg', 'https://images.olx.com.pk/thumbnails/412661590-800x600.jpeg', 'https://images.olx.com.pk/thumbnails/412661591-800x600.jpeg', 'https://images.olx.com.pk/thumbnails/412661592-800x600.jpeg', 'https://images.olx.com.pk/thumbnails/412661593-800x600.jpeg', 'https://images.olx.com.pk/thumbnails/412661594-800x600.jpeg']"/>
    <s v="https://www.olx.com.pk/item/honda-city-2018-model-iid-1080531048"/>
  </r>
  <r>
    <n v="1080269310"/>
    <x v="1"/>
    <s v="Bolan"/>
    <x v="5"/>
    <x v="131"/>
    <x v="54"/>
    <x v="0"/>
    <s v="Islamabad"/>
    <s v="Original"/>
    <x v="1"/>
    <x v="1"/>
    <x v="0"/>
    <s v="Airport Avenue Housing Society"/>
    <x v="0"/>
    <s v="Home Used. New Condition"/>
    <s v="Alloy Rims"/>
    <s v="['https://images.olx.com.pk/thumbnails/411110720-800x600.jpeg', 'https://images.olx.com.pk/thumbnails/411110721-800x600.jpeg', 'https://images.olx.com.pk/thumbnails/411110722-800x600.jpeg', 'https://images.olx.com.pk/thumbnails/411110723-800x600.jpeg', 'https://images.olx.com.pk/thumbnails/411110724-800x600.jpeg', 'https://images.olx.com.pk/thumbnails/411110725-800x600.jpeg']"/>
    <s v="https://www.olx.com.pk/item/suzuki-bolan-carry-diba-iid-1080269310"/>
  </r>
  <r>
    <n v="1055598632"/>
    <x v="1"/>
    <s v="Cultus VXR"/>
    <x v="6"/>
    <x v="146"/>
    <x v="26"/>
    <x v="0"/>
    <s v="Karachi"/>
    <s v="Original"/>
    <x v="1"/>
    <x v="1"/>
    <x v="0"/>
    <s v="Rahimyar Khan"/>
    <x v="25"/>
    <s v="Android pannel installed. Back camera installed. Minor touchups. engine100% okay.  Total original car. No work required. Just buy and chill."/>
    <s v="Air Conditioning, Alloy Rims, CD Player, Cool Box, Front Speakers, Immobilizer Key, Keyless Entry, Rear speakers, Rear Camera"/>
    <s v="['https://images.olx.com.pk/thumbnails/275264402-800x600.jpeg', 'https://images.olx.com.pk/thumbnails/275264404-800x600.jpeg', 'https://images.olx.com.pk/thumbnails/275264407-800x600.jpeg', 'https://images.olx.com.pk/thumbnails/275264409-800x600.jpeg', 'https://images.olx.com.pk/thumbnails/275264411-800x600.jpeg', 'https://images.olx.com.pk/thumbnails/275264413-800x600.jpeg', 'https://images.olx.com.pk/thumbnails/275264415-800x600.jpeg', 'https://images.olx.com.pk/thumbnails/275264417-800x600.jpeg', 'https://images.olx.com.pk/thumbnails/275264418-800x600.jpeg', 'https://images.olx.com.pk/thumbnails/275264419-800x600.jpeg', 'https://images.olx.com.pk/thumbnails/275264420-800x600.jpeg', 'https://images.olx.com.pk/thumbnails/275264421-800x600.jpeg', 'https://images.olx.com.pk/thumbnails/275264422-800x600.jpeg', 'https://images.olx.com.pk/thumbnails/275264423-800x600.jpeg', 'https://images.olx.com.pk/thumbnails/275264424-800x600.jpeg']"/>
    <s v="https://www.olx.com.pk/item/cultus-iid-1055598632"/>
  </r>
  <r>
    <n v="1080701138"/>
    <x v="3"/>
    <s v="City IVTEC"/>
    <x v="0"/>
    <x v="957"/>
    <x v="307"/>
    <x v="0"/>
    <s v="Islamabad"/>
    <s v="Original"/>
    <x v="1"/>
    <x v="0"/>
    <x v="0"/>
    <s v="DHA Defence Phase 1"/>
    <x v="0"/>
    <s v="First owner from new, very carefully driven, bumper to bumper original, In showroom condition. Authorized dealership maintained. Original smart card. All token taxes are paid to date. High quality fabric seat covers installed, high quality tinted all glass windows , fog lights, Driven on petrol throughout. Sealed engine, Untouched Stepney,  Time wasters stay away"/>
    <s v="ABS, Air Bags, Air Conditioning, AM/FM Radio, Front Speakers, Immobilizer Key, Keyless Entry, Navigation System, Power Locks, Power Mirrors, Power Steering, Power Windows, Rear Camera, Steering Switches, USB and Auxillary Cable"/>
    <s v="['https://images.olx.com.pk/thumbnails/413673403-800x600.jpeg', 'https://images.olx.com.pk/thumbnails/413673404-800x600.jpeg', 'https://images.olx.com.pk/thumbnails/413673405-800x600.jpeg', 'https://images.olx.com.pk/thumbnails/413673406-800x600.jpeg', 'https://images.olx.com.pk/thumbnails/413673407-800x600.jpeg', 'https://images.olx.com.pk/thumbnails/413673408-800x600.jpeg', 'https://images.olx.com.pk/thumbnails/413673409-800x600.jpeg', 'https://images.olx.com.pk/thumbnails/413673410-800x600.jpeg', 'https://images.olx.com.pk/thumbnails/413673411-800x600.jpeg', 'https://images.olx.com.pk/thumbnails/413673412-800x600.jpeg', 'https://images.olx.com.pk/thumbnails/413673413-800x600.jpeg', 'https://images.olx.com.pk/thumbnails/413673414-800x600.jpeg', 'https://images.olx.com.pk/thumbnails/413673415-800x600.jpeg', 'https://images.olx.com.pk/thumbnails/413673416-800x600.jpeg', 'https://images.olx.com.pk/thumbnails/413673417-800x600.jpeg', 'https://images.olx.com.pk/thumbnails/413673418-800x600.jpeg', 'https://images.olx.com.pk/thumbnails/413673419-800x600.jpeg', 'https://images.olx.com.pk/thumbnails/413673420-800x600.jpeg', 'https://images.olx.com.pk/thumbnails/413673421-800x600.jpeg', 'https://images.olx.com.pk/thumbnails/413673422-800x600.jpeg']"/>
    <s v="https://www.olx.com.pk/item/honda-city-12-cvt-excellent-cindition-iid-1080701138"/>
  </r>
  <r>
    <n v="1077567793"/>
    <x v="1"/>
    <s v="Bolan"/>
    <x v="15"/>
    <x v="66"/>
    <x v="74"/>
    <x v="0"/>
    <s v="Karachi"/>
    <s v="Original"/>
    <x v="0"/>
    <x v="1"/>
    <x v="0"/>
    <s v="Pipri Road"/>
    <x v="145"/>
    <s v="Full Gunuan no touchup no dent pent"/>
    <s v="Heated Seats"/>
    <s v="['https://images.olx.com.pk/thumbnails/395069862-800x600.jpeg', 'https://images.olx.com.pk/thumbnails/395069863-800x600.jpeg', 'https://images.olx.com.pk/thumbnails/395069864-800x600.jpeg', 'https://images.olx.com.pk/thumbnails/395069865-800x600.jpeg', 'https://images.olx.com.pk/thumbnails/395069866-800x600.jpeg', 'https://images.olx.com.pk/thumbnails/395069868-800x600.jpeg', 'https://images.olx.com.pk/thumbnails/395069869-800x600.jpeg', 'https://images.olx.com.pk/thumbnails/395069870-800x600.jpeg', 'https://images.olx.com.pk/thumbnails/395069871-800x600.jpeg', 'https://images.olx.com.pk/thumbnails/395069872-800x600.jpeg', 'https://images.olx.com.pk/thumbnails/395069873-800x600.jpeg', 'https://images.olx.com.pk/thumbnails/395069874-800x600.jpeg']"/>
    <s v="https://www.olx.com.pk/item/03002195137-iid-1077567793"/>
  </r>
  <r>
    <n v="1080813049"/>
    <x v="1"/>
    <s v="Cultus VXR"/>
    <x v="22"/>
    <x v="17"/>
    <x v="46"/>
    <x v="0"/>
    <s v="Sindh"/>
    <s v="Original"/>
    <x v="1"/>
    <x v="1"/>
    <x v="0"/>
    <s v="Orangi Town"/>
    <x v="2"/>
    <s v="car in Good condition, Alloy rims, front tyre in good condition, back in normal condition, AC on, Only in petrol driven, wiring is ok,  suspension ok, alignment ok, engine is in good condition."/>
    <s v="Air Conditioning, Alloy Rims"/>
    <s v="['https://images.olx.com.pk/thumbnails/414351737-800x600.jpeg', 'https://images.olx.com.pk/thumbnails/414351740-800x600.jpeg', 'https://images.olx.com.pk/thumbnails/414351741-800x600.jpeg', 'https://images.olx.com.pk/thumbnails/414351742-800x600.jpeg', 'https://images.olx.com.pk/thumbnails/414351743-800x600.jpeg', 'https://images.olx.com.pk/thumbnails/414351744-800x600.jpeg', 'https://images.olx.com.pk/thumbnails/414351745-800x600.jpeg', 'https://images.olx.com.pk/thumbnails/414365277-800x600.jpeg', 'https://images.olx.com.pk/thumbnails/414365278-800x600.jpeg']"/>
    <s v="https://www.olx.com.pk/item/cultus-vxr-2001-silver-color-iid-1080813049"/>
  </r>
  <r>
    <n v="1080218809"/>
    <x v="2"/>
    <s v="Mira"/>
    <x v="1"/>
    <x v="40"/>
    <x v="52"/>
    <x v="0"/>
    <s v="Islamabad"/>
    <s v="Original"/>
    <x v="0"/>
    <x v="0"/>
    <x v="0"/>
    <s v="Abbasia Town"/>
    <x v="52"/>
    <s v="Full option top of line model original b2b _x000a_exchange possible. 300/70/36/555 watsap &amp; call"/>
    <s v="Heated Seats, Immobilizer Key, Keyless Entry, Navigation System, Power Mirrors"/>
    <s v="['https://images.olx.com.pk/thumbnails/410798653-800x600.jpeg', 'https://images.olx.com.pk/thumbnails/410798654-800x600.jpeg', 'https://images.olx.com.pk/thumbnails/410798655-800x600.jpeg', 'https://images.olx.com.pk/thumbnails/410798656-800x600.jpeg', 'https://images.olx.com.pk/thumbnails/410798657-800x600.jpeg', 'https://images.olx.com.pk/thumbnails/410798658-800x600.jpeg', 'https://images.olx.com.pk/thumbnails/410798659-800x600.jpeg', 'https://images.olx.com.pk/thumbnails/410798660-800x600.jpeg', 'https://images.olx.com.pk/thumbnails/410798661-800x600.jpeg', 'https://images.olx.com.pk/thumbnails/410798662-800x600.jpeg', 'https://images.olx.com.pk/thumbnails/410798663-800x600.jpeg', 'https://images.olx.com.pk/thumbnails/410798664-800x600.jpeg', 'https://images.olx.com.pk/thumbnails/410798665-800x600.jpeg', 'https://images.olx.com.pk/thumbnails/410798985-800x600.jpeg', 'https://images.olx.com.pk/thumbnails/410798986-800x600.jpeg', 'https://images.olx.com.pk/thumbnails/410798987-800x600.jpeg', 'https://images.olx.com.pk/thumbnails/410798988-800x600.jpeg', 'https://images.olx.com.pk/thumbnails/410798989-800x600.jpeg', 'https://images.olx.com.pk/thumbnails/410798990-800x600.jpeg']"/>
    <s v="https://www.olx.com.pk/item/mira-g-sa-iii-iid-1080218809"/>
  </r>
  <r>
    <n v="1080682013"/>
    <x v="3"/>
    <s v="City Aspire"/>
    <x v="12"/>
    <x v="14"/>
    <x v="238"/>
    <x v="0"/>
    <s v="Lahore"/>
    <s v="Original"/>
    <x v="1"/>
    <x v="0"/>
    <x v="0"/>
    <s v="Tariq Road"/>
    <x v="2"/>
    <s v="Honda City 1.5 aspire 2014 good condition slightly tuchup 73000km done"/>
    <s v="ABS"/>
    <s v="['https://images.olx.com.pk/thumbnails/413559989-800x600.jpeg', 'https://images.olx.com.pk/thumbnails/413559990-800x600.jpeg', 'https://images.olx.com.pk/thumbnails/413559991-800x600.jpeg', 'https://images.olx.com.pk/thumbnails/413559992-800x600.jpeg']"/>
    <s v="https://www.olx.com.pk/item/honda-city-15-aspire-2014-iid-1080682013"/>
  </r>
  <r>
    <n v="1080537619"/>
    <x v="1"/>
    <s v="Bolan"/>
    <x v="2"/>
    <x v="1441"/>
    <x v="49"/>
    <x v="0"/>
    <s v="Faisalabad"/>
    <s v="Original"/>
    <x v="1"/>
    <x v="1"/>
    <x v="0"/>
    <s v="Ghauri Town"/>
    <x v="1"/>
    <s v="suzuki bolan_x000a_modl. . 2015_x000a_no cng only petrol_x000a_no main accident_x000a_family used car_x000a_"/>
    <s v="AM/FM Radio, Front Speakers, Rear speakers, USB and Auxillary Cable"/>
    <s v="['https://images.olx.com.pk/thumbnails/412701855-800x600.jpeg', 'https://images.olx.com.pk/thumbnails/412701856-800x600.jpeg', 'https://images.olx.com.pk/thumbnails/412701857-800x600.jpeg', 'https://images.olx.com.pk/thumbnails/412701858-800x600.jpeg', 'https://images.olx.com.pk/thumbnails/412701859-800x600.jpeg', 'https://images.olx.com.pk/thumbnails/412701860-800x600.jpeg', 'https://images.olx.com.pk/thumbnails/412701861-800x600.jpeg']"/>
    <s v="https://www.olx.com.pk/item/suzuki-bolan-iid-1080537619"/>
  </r>
  <r>
    <n v="1080504045"/>
    <x v="2"/>
    <s v="Mira"/>
    <x v="15"/>
    <x v="40"/>
    <x v="168"/>
    <x v="0"/>
    <s v="Karachi"/>
    <s v="Original"/>
    <x v="0"/>
    <x v="0"/>
    <x v="0"/>
    <s v="North Nazimabad"/>
    <x v="2"/>
    <s v="mira 2014/17_x000a_L pakage_x000a_pearl black color_x000a_new engine installed_x000a_inside original_x000a_outside 4 piece touchup_x000a_all things are in working condition_x000a_not a single work in car_x000a_just buy &amp; drive"/>
    <s v="ABS, Air Bags, Air Conditioning, Alloy Rims, Front Speakers, Immobilizer Key, Power Locks, Power Mirrors, Power Steering, Power Windows, Rear speakers, Rear Camera"/>
    <s v="['https://images.olx.com.pk/thumbnails/412492244-800x600.jpeg', 'https://images.olx.com.pk/thumbnails/412492245-800x600.jpeg', 'https://images.olx.com.pk/thumbnails/412492246-800x600.jpeg', 'https://images.olx.com.pk/thumbnails/412492247-800x600.jpeg', 'https://images.olx.com.pk/thumbnails/412492248-800x600.jpeg', 'https://images.olx.com.pk/thumbnails/412492249-800x600.jpeg', 'https://images.olx.com.pk/thumbnails/412492250-800x600.jpeg', 'https://images.olx.com.pk/thumbnails/412492251-800x600.jpeg', 'https://images.olx.com.pk/thumbnails/412492252-800x600.jpeg', 'https://images.olx.com.pk/thumbnails/412492253-800x600.jpeg', 'https://images.olx.com.pk/thumbnails/412492254-800x600.jpeg', 'https://images.olx.com.pk/thumbnails/412492255-800x600.jpeg', 'https://images.olx.com.pk/thumbnails/412492256-800x600.jpeg', 'https://images.olx.com.pk/thumbnails/412492257-800x600.jpeg', 'https://images.olx.com.pk/thumbnails/412492258-800x600.jpeg']"/>
    <s v="https://www.olx.com.pk/item/mira-2014-17-iid-1080504045"/>
  </r>
  <r>
    <n v="1080136658"/>
    <x v="2"/>
    <s v="Mira"/>
    <x v="13"/>
    <x v="568"/>
    <x v="167"/>
    <x v="0"/>
    <s v="Islamabad"/>
    <s v="Original"/>
    <x v="0"/>
    <x v="0"/>
    <x v="0"/>
    <s v="Arsalan Town"/>
    <x v="0"/>
    <s v="4.5 Grade_x000a_Neat and clean interior_x000a_First Owner_x000a_New Tyres_x000a_Two Keys,"/>
    <s v="ABS, Air Bags, Air Conditioning, Alloy Rims, DVD Player, Power Mirrors, Power Steering, Power Windows, Rear Camera"/>
    <s v="['https://images.olx.com.pk/thumbnails/410315765-800x600.jpeg', 'https://images.olx.com.pk/thumbnails/410315766-800x600.jpeg', 'https://images.olx.com.pk/thumbnails/410315767-800x600.jpeg', 'https://images.olx.com.pk/thumbnails/410315768-800x600.jpeg', 'https://images.olx.com.pk/thumbnails/410315769-800x600.jpeg', 'https://images.olx.com.pk/thumbnails/410315770-800x600.jpeg', 'https://images.olx.com.pk/thumbnails/410315771-800x600.jpeg', 'https://images.olx.com.pk/thumbnails/410315772-800x600.jpeg', 'https://images.olx.com.pk/thumbnails/410315773-800x600.jpeg', 'https://images.olx.com.pk/thumbnails/410315774-800x600.jpeg', 'https://images.olx.com.pk/thumbnails/410315775-800x600.jpeg', 'https://images.olx.com.pk/thumbnails/410315776-800x600.jpeg', 'https://images.olx.com.pk/thumbnails/410315777-800x600.jpeg', 'https://images.olx.com.pk/thumbnails/410315778-800x600.jpeg', 'https://images.olx.com.pk/thumbnails/410315779-800x600.jpeg', 'https://images.olx.com.pk/thumbnails/410315780-800x600.jpeg', 'https://images.olx.com.pk/thumbnails/410315781-800x600.jpeg', 'https://images.olx.com.pk/thumbnails/410315782-800x600.jpeg', 'https://images.olx.com.pk/thumbnails/410315783-800x600.jpeg', 'https://images.olx.com.pk/thumbnails/410315784-800x600.jpeg']"/>
    <s v="https://www.olx.com.pk/item/daihatsu-mira-20192023-iid-1080136658"/>
  </r>
  <r>
    <n v="1080861756"/>
    <x v="3"/>
    <s v="City Aspire"/>
    <x v="22"/>
    <x v="1442"/>
    <x v="49"/>
    <x v="0"/>
    <s v="Karachi"/>
    <s v="Original"/>
    <x v="1"/>
    <x v="0"/>
    <x v="0"/>
    <s v="Jamshed Town"/>
    <x v="2"/>
    <s v="Alloy Rims, Original Engine, Price Negotiable. _x000a__x000a_I have been the owner of this car since 2011. Have been driving it regularly since then. I'm only selling it because I've upgraded to another car."/>
    <s v="Air Conditioning, Alloy Rims, AM/FM Radio, Cassette Player, Front Speakers, Power Locks, Power Mirrors, Power Steering, Power Windows, Rear speakers, USB and Auxillary Cable"/>
    <s v="['https://images.olx.com.pk/thumbnails/414639800-800x600.jpeg', 'https://images.olx.com.pk/thumbnails/414639801-800x600.jpeg', 'https://images.olx.com.pk/thumbnails/414639802-800x600.jpeg', 'https://images.olx.com.pk/thumbnails/414639803-800x600.jpeg', 'https://images.olx.com.pk/thumbnails/414639804-800x600.jpeg', 'https://images.olx.com.pk/thumbnails/414639805-800x600.jpeg', 'https://images.olx.com.pk/thumbnails/414639806-800x600.jpeg', 'https://images.olx.com.pk/thumbnails/414639807-800x600.jpeg', 'https://images.olx.com.pk/thumbnails/414639808-800x600.jpeg', 'https://images.olx.com.pk/thumbnails/414639809-800x600.jpeg']"/>
    <s v="https://www.olx.com.pk/item/honda-city-2001-automatic-exi-1300-cc-iid-1080861756"/>
  </r>
  <r>
    <n v="1080566786"/>
    <x v="0"/>
    <s v="Corolla GLI"/>
    <x v="12"/>
    <x v="1"/>
    <x v="43"/>
    <x v="0"/>
    <s v="Rawalpindi"/>
    <s v="Original"/>
    <x v="1"/>
    <x v="1"/>
    <x v="0"/>
    <s v="Attock Road"/>
    <x v="36"/>
    <s v="Toyota GLI model 2014 , Rawalpindi number , original documents , full genuine, no piece touching, tyre 80%,"/>
    <s v="Air Conditioning, Alloy Rims, AM/FM Radio, CD Player, DVD Player, Power Locks, Power Mirrors, Power Steering, Power Windows, Rear speakers, Rear Camera"/>
    <s v="['https://images.olx.com.pk/thumbnails/412876123-800x600.jpeg', 'https://images.olx.com.pk/thumbnails/412876124-800x600.jpeg', 'https://images.olx.com.pk/thumbnails/412876125-800x600.jpeg', 'https://images.olx.com.pk/thumbnails/412876126-800x600.jpeg', 'https://images.olx.com.pk/thumbnails/412876127-800x600.jpeg', 'https://images.olx.com.pk/thumbnails/412876128-800x600.jpeg', 'https://images.olx.com.pk/thumbnails/412876129-800x600.jpeg', 'https://images.olx.com.pk/thumbnails/412876130-800x600.jpeg', 'https://images.olx.com.pk/thumbnails/412876131-800x600.jpeg']"/>
    <s v="https://www.olx.com.pk/item/toyota-gli-2014-model-full-genuine-urgent-sale-iid-1080566786"/>
  </r>
  <r>
    <n v="1080556720"/>
    <x v="0"/>
    <s v="Corolla GLI"/>
    <x v="19"/>
    <x v="302"/>
    <x v="106"/>
    <x v="0"/>
    <s v="Islamabad"/>
    <s v="Original"/>
    <x v="1"/>
    <x v="1"/>
    <x v="0"/>
    <s v="7th Avenue"/>
    <x v="0"/>
    <s v="Toyota corolla GLI 2010 , Islamabad register , 85. % Genuine condition inner and outer ,"/>
    <s v="Air Conditioning, AM/FM Radio, Front Speakers, Keyless Entry, Power Locks, Power Mirrors, Power Steering, Power Windows, Rear speakers"/>
    <s v="['https://images.olx.com.pk/thumbnails/412813677-800x600.jpeg', 'https://images.olx.com.pk/thumbnails/412813678-800x600.jpeg', 'https://images.olx.com.pk/thumbnails/412813679-800x600.jpeg', 'https://images.olx.com.pk/thumbnails/412813680-800x600.jpeg', 'https://images.olx.com.pk/thumbnails/412813681-800x600.jpeg', 'https://images.olx.com.pk/thumbnails/412813682-800x600.jpeg']"/>
    <s v="https://www.olx.com.pk/item/toyota-corolla-gki-iid-1080556720"/>
  </r>
  <r>
    <n v="1080719608"/>
    <x v="8"/>
    <s v="X-PV"/>
    <x v="6"/>
    <x v="553"/>
    <x v="49"/>
    <x v="0"/>
    <s v="Lahore"/>
    <s v="Original"/>
    <x v="1"/>
    <x v="1"/>
    <x v="0"/>
    <s v="Allama Iqbal Town"/>
    <x v="3"/>
    <s v="Faw XPV_x000a_Model 2016_x000a_Neat and clean_x000a_Oil Filters changed recently, 300km driven after, _x000a_Immaculate condition vehicle_x000a_Tyres in perfect condition_x000a_Smooth drive_x000a_Documents complete original, biometric available, _x000a_Token lifetime. _x000a_Better than bolan in every aspects _x000a_Engine perfect_x000a_Not a single penny work required_x000a_Just buy &amp; drive_x000a_Price is little bit negotiable not much."/>
    <s v="AM/FM Radio, CD Player, Cassette Player, Rear AC Vents"/>
    <s v="['https://images.olx.com.pk/thumbnails/413779977-800x600.jpeg', 'https://images.olx.com.pk/thumbnails/413779978-800x600.jpeg', 'https://images.olx.com.pk/thumbnails/413779979-800x600.jpeg', 'https://images.olx.com.pk/thumbnails/413779980-800x600.jpeg', 'https://images.olx.com.pk/thumbnails/413779981-800x600.jpeg', 'https://images.olx.com.pk/thumbnails/413779982-800x600.jpeg', 'https://images.olx.com.pk/thumbnails/413779983-800x600.jpeg', 'https://images.olx.com.pk/thumbnails/413779984-800x600.jpeg']"/>
    <s v="https://www.olx.com.pk/item/faw-xpv-neat-and-clean-apv-bolan-iid-1080719608"/>
  </r>
  <r>
    <n v="1075379812"/>
    <x v="5"/>
    <s v="Lancer"/>
    <x v="17"/>
    <x v="738"/>
    <x v="271"/>
    <x v="1"/>
    <s v="Karachi"/>
    <s v="Original"/>
    <x v="0"/>
    <x v="0"/>
    <x v="0"/>
    <s v="Budhai Road"/>
    <x v="28"/>
    <s v="Mitsubishi lancer 2005 model outer shower no mechanical work required only sunroof not working."/>
    <s v="Air Conditioning, Alloy Rims, AM/FM Radio, Front Speakers, Power Mirrors, Power Steering, Power Windows, Sun Roof"/>
    <s v="['https://images.olx.com.pk/thumbnails/382529049-800x600.jpeg', 'https://images.olx.com.pk/thumbnails/382529050-800x600.jpeg', 'https://images.olx.com.pk/thumbnails/382529051-800x600.jpeg', 'https://images.olx.com.pk/thumbnails/382529052-800x600.jpeg', 'https://images.olx.com.pk/thumbnails/382529053-800x600.jpeg', 'https://images.olx.com.pk/thumbnails/382529054-800x600.jpeg', 'https://images.olx.com.pk/thumbnails/382529055-800x600.jpeg', 'https://images.olx.com.pk/thumbnails/382529056-800x600.jpeg', 'https://images.olx.com.pk/thumbnails/382529057-800x600.jpeg', 'https://images.olx.com.pk/thumbnails/382529058-800x600.jpeg']"/>
    <s v="https://www.olx.com.pk/item/mitsubishi-lancer-glx-16-iid-1075379812"/>
  </r>
  <r>
    <n v="1077771600"/>
    <x v="1"/>
    <s v="Bolan"/>
    <x v="15"/>
    <x v="134"/>
    <x v="128"/>
    <x v="0"/>
    <s v="Lahore"/>
    <s v="Original"/>
    <x v="1"/>
    <x v="1"/>
    <x v="0"/>
    <s v="Popular Nursery Town"/>
    <x v="14"/>
    <s v="new tyres _x000a_chilled dual AC_x000a_inner and outer full genuine _x000a_new seats_x000a_engine 100%_x000a_inner 100%_x000a_outer 95%_x000a_total genuine engine_x000a_original documents _x000a_non_accidental_x000a_lahore registered number_x000a_price is final"/>
    <s v="Air Conditioning, Rear AC Vents"/>
    <s v="['https://images.olx.com.pk/thumbnails/396270819-800x600.jpeg', 'https://images.olx.com.pk/thumbnails/396270821-800x600.jpeg', 'https://images.olx.com.pk/thumbnails/396270823-800x600.jpeg', 'https://images.olx.com.pk/thumbnails/396270825-800x600.jpeg', 'https://images.olx.com.pk/thumbnails/396270826-800x600.jpeg', 'https://images.olx.com.pk/thumbnails/396270827-800x600.jpeg', 'https://images.olx.com.pk/thumbnails/396270828-800x600.jpeg', 'https://images.olx.com.pk/thumbnails/396270829-800x600.jpeg', 'https://images.olx.com.pk/thumbnails/396270830-800x600.jpeg', 'https://images.olx.com.pk/thumbnails/396270831-800x600.jpeg', 'https://images.olx.com.pk/thumbnails/396270832-800x600.jpeg', 'https://images.olx.com.pk/thumbnails/396270833-800x600.jpeg']"/>
    <s v="https://www.olx.com.pk/item/2017-suzuki-bolan-for-sale-with-dual-ac-iid-1077771600"/>
  </r>
  <r>
    <n v="1080666033"/>
    <x v="2"/>
    <s v="Mira"/>
    <x v="6"/>
    <x v="15"/>
    <x v="67"/>
    <x v="0"/>
    <s v="Lahore"/>
    <s v="Original"/>
    <x v="0"/>
    <x v="0"/>
    <x v="0"/>
    <s v="Ghulam Mohammad Abad"/>
    <x v="5"/>
    <s v="best condition _x000a_brand new feel_x000a_better then wagon r, alto_x000a_best average 30 31 _x000a_just buy and drive_x000a_eco idle_x000a_alloy rim _x000a_only serious buyer can contact"/>
    <s v="ABS, Air Bags, Air Conditioning, Alloy Rims, Climate Control, Power Locks, Power Steering, Power Windows"/>
    <s v="['https://images.olx.com.pk/thumbnails/413460439-800x600.jpeg', 'https://images.olx.com.pk/thumbnails/413460440-800x600.jpeg', 'https://images.olx.com.pk/thumbnails/413460441-800x600.jpeg', 'https://images.olx.com.pk/thumbnails/413460442-800x600.jpeg', 'https://images.olx.com.pk/thumbnails/413460443-800x600.jpeg', 'https://images.olx.com.pk/thumbnails/413460444-800x600.jpeg', 'https://images.olx.com.pk/thumbnails/413460445-800x600.jpeg', 'https://images.olx.com.pk/thumbnails/413460446-800x600.jpeg', 'https://images.olx.com.pk/thumbnails/413460447-800x600.jpeg', 'https://images.olx.com.pk/thumbnails/413460448-800x600.jpeg', 'https://images.olx.com.pk/thumbnails/413460449-800x600.jpeg']"/>
    <s v="https://www.olx.com.pk/item/daihatsu-mira-2016-iid-1080666033"/>
  </r>
  <r>
    <n v="1078058098"/>
    <x v="5"/>
    <s v="Lancer"/>
    <x v="10"/>
    <x v="177"/>
    <x v="10"/>
    <x v="0"/>
    <s v="Lahore"/>
    <s v="Original"/>
    <x v="0"/>
    <x v="0"/>
    <x v="0"/>
    <s v="Shadman Colony"/>
    <x v="30"/>
    <s v="aoa brothers. _x000a_sale ki koe jaldi ne. _x000a_MODEL VARIANT:_x000a_Mitsubishi Lancer JDM Model 2006 import 2012 Registration "/>
    <s v="ABS, Air Bags, Air Conditioning, AM/FM Radio, CD Player, DVD Player, Front Speakers, Immobilizer Key, Keyless Entry, Power Locks, Power Mirrors, Power Steering, Power Windows"/>
    <s v="['https://images.olx.com.pk/thumbnails/397941682-800x600.jpeg', 'https://images.olx.com.pk/thumbnails/397941683-800x600.jpeg', 'https://images.olx.com.pk/thumbnails/397941684-800x600.jpeg', 'https://images.olx.com.pk/thumbnails/397941685-800x600.jpeg', 'https://images.olx.com.pk/thumbnails/397941686-800x600.jpeg', 'https://images.olx.com.pk/thumbnails/397941687-800x600.jpeg', 'https://images.olx.com.pk/thumbnails/397941688-800x600.jpeg', 'https://images.olx.com.pk/thumbnails/397941689-800x600.jpeg', 'https://images.olx.com.pk/thumbnails/397941690-800x600.jpeg', 'https://images.olx.com.pk/thumbnails/397941691-800x600.jpeg', 'https://images.olx.com.pk/thumbnails/397941692-800x600.jpeg', 'https://images.olx.com.pk/thumbnails/397941693-800x600.jpeg', 'https://images.olx.com.pk/thumbnails/397941694-800x600.jpeg', 'https://images.olx.com.pk/thumbnails/397941695-800x600.jpeg', 'https://images.olx.com.pk/thumbnails/397941696-800x600.jpeg', 'https://images.olx.com.pk/thumbnails/397941697-800x600.jpeg', 'https://images.olx.com.pk/thumbnails/397941698-800x600.jpeg', 'https://images.olx.com.pk/thumbnails/397941699-800x600.jpeg', 'https://images.olx.com.pk/thumbnails/397941700-800x600.jpeg', 'https://images.olx.com.pk/thumbnails/397941701-800x600.jpeg']"/>
    <s v="https://www.olx.com.pk/item/mitsubishi-lancer-jdm-1500-cc-2006-model-2012-import-iid-1078058098"/>
  </r>
  <r>
    <n v="1080838490"/>
    <x v="1"/>
    <s v="Cultus VXR"/>
    <x v="18"/>
    <x v="84"/>
    <x v="55"/>
    <x v="0"/>
    <s v="Lahore"/>
    <s v="Original"/>
    <x v="1"/>
    <x v="1"/>
    <x v="0"/>
    <s v="Others"/>
    <x v="5"/>
    <s v="Suzuki Cultus VXR in luch condition all ok no work required just buy and drive engine ok no accident  original document  home used car tyres gud for more information contact me"/>
    <s v="Alloy Rims, AM/FM Radio, Front Speakers, Rear AC Vents, Rear speakers, USB and Auxillary Cable"/>
    <s v="['https://images.olx.com.pk/thumbnails/414500039-800x600.jpeg', 'https://images.olx.com.pk/thumbnails/414500041-800x600.jpeg', 'https://images.olx.com.pk/thumbnails/414500043-800x600.jpeg', 'https://images.olx.com.pk/thumbnails/414500044-800x600.jpeg', 'https://images.olx.com.pk/thumbnails/414500045-800x600.jpeg', 'https://images.olx.com.pk/thumbnails/414500046-800x600.jpeg', 'https://images.olx.com.pk/thumbnails/414500047-800x600.jpeg', 'https://images.olx.com.pk/thumbnails/414500048-800x600.jpeg', 'https://images.olx.com.pk/thumbnails/414500049-800x600.jpeg']"/>
    <s v="https://www.olx.com.pk/item/suzuki-cultus-vxr-in-luch-condition-iid-1080838490"/>
  </r>
  <r>
    <n v="1071140938"/>
    <x v="3"/>
    <s v="City IVTEC"/>
    <x v="2"/>
    <x v="24"/>
    <x v="252"/>
    <x v="0"/>
    <s v="Lahore"/>
    <s v="Original"/>
    <x v="1"/>
    <x v="1"/>
    <x v="0"/>
    <s v="Johar Town"/>
    <x v="3"/>
    <s v="If someone is looking for a home-used Honda City car in more like the brand new condition, then this is the right car. A very beautiful car for Honda lovers, Non accidental, not even a single piece is painted and accidental. Just like a brand-new car.  No touch-ups, Neat and Clean Car with a powerful and soundless engine. Whatsapp Please.  Whatsapp Please Thanks"/>
    <s v="ABS, Air Bags, Air Conditioning, CD Player, DVD Player, Front Speakers, Immobilizer Key, Power Locks, Power Mirrors, Power Steering"/>
    <s v="['https://images.olx.com.pk/thumbnails/358806266-800x600.jpeg', 'https://images.olx.com.pk/thumbnails/358991168-800x600.jpeg', 'https://images.olx.com.pk/thumbnails/358991169-800x600.jpeg', 'https://images.olx.com.pk/thumbnails/358991170-800x600.jpeg', 'https://images.olx.com.pk/thumbnails/358991171-800x600.jpeg']"/>
    <s v="https://www.olx.com.pk/item/honda-city-2015-a-beautiful-car-for-peronal-use-iid-1071140938"/>
  </r>
  <r>
    <n v="1080386499"/>
    <x v="2"/>
    <s v="Mira"/>
    <x v="3"/>
    <x v="17"/>
    <x v="141"/>
    <x v="0"/>
    <s v="Lahore"/>
    <s v="Original"/>
    <x v="0"/>
    <x v="0"/>
    <x v="0"/>
    <s v="Eden Avenue Extension"/>
    <x v="3"/>
    <s v="One of the best mira in town _x000a_Body kits installed _x000a_Black tints permit available _x000a_Manay modifications done _x000a_Lowered on low rings genuine spring available _x000a_2013 model _x000a_2015 import and registered _x000a_Lahore registered _x000a_Total genuine in paint _x000a_On my name original file available smart card _x000a_Keyless entry _x000a_Push start _x000a_Eco idel _x000a_Radar system _x000a_Attraction control _x000a_Abs brakes _x000a_Digital climate control _x000a_Alloy rims brand new tyres _x000a_Carbon fiber interior _x000a_Original android panel _x000a_Fog lamps _x000a_Auto retractable mirrors _x000a_Mirror indicators"/>
    <s v="ABS, Air Bags, Air Conditioning, Alloy Rims, AM/FM Radio, Climate Control, Front Speakers, Front Camera, Immobilizer Key, Keyless Entry, Navigation System, Power Locks, Power Mirrors, Power Steering, Power Windows, Rear speakers, Rear Camera, Steering Switches, USB and Auxillary Cable"/>
    <s v="['https://images.olx.com.pk/thumbnails/411802291-800x600.jpeg', 'https://images.olx.com.pk/thumbnails/411802292-800x600.jpeg', 'https://images.olx.com.pk/thumbnails/411802293-800x600.jpeg', 'https://images.olx.com.pk/thumbnails/411802294-800x600.jpeg', 'https://images.olx.com.pk/thumbnails/411802295-800x600.jpeg', 'https://images.olx.com.pk/thumbnails/411802296-800x600.jpeg', 'https://images.olx.com.pk/thumbnails/411802297-800x600.jpeg', 'https://images.olx.com.pk/thumbnails/411802298-800x600.jpeg', 'https://images.olx.com.pk/thumbnails/411802299-800x600.jpeg', 'https://images.olx.com.pk/thumbnails/411802300-800x600.jpeg']"/>
    <s v="https://www.olx.com.pk/item/mira-g-smart-drive-package-iid-1080386499"/>
  </r>
  <r>
    <n v="1079173558"/>
    <x v="1"/>
    <s v="Bolan"/>
    <x v="17"/>
    <x v="50"/>
    <x v="127"/>
    <x v="1"/>
    <s v="Islamabad"/>
    <s v="Original"/>
    <x v="1"/>
    <x v="1"/>
    <x v="0"/>
    <s v="Kallar Syedan"/>
    <x v="1"/>
    <s v="suzuki bolan for sale islamabad no. only cal plz "/>
    <s v="AM/FM Radio, DVD Player, USB and Auxillary Cable"/>
    <s v="['https://images.olx.com.pk/thumbnails/404546632-800x600.jpeg', 'https://images.olx.com.pk/thumbnails/404546633-800x600.jpeg', 'https://images.olx.com.pk/thumbnails/404546634-800x600.jpeg', 'https://images.olx.com.pk/thumbnails/404546635-800x600.jpeg']"/>
    <s v="https://www.olx.com.pk/item/suuki-bolan-for-sale-2005-islamabad-no-iid-1079173558"/>
  </r>
  <r>
    <n v="1080922083"/>
    <x v="0"/>
    <s v="Altis Grande"/>
    <x v="15"/>
    <x v="174"/>
    <x v="48"/>
    <x v="0"/>
    <s v="Karachi"/>
    <s v="Original"/>
    <x v="1"/>
    <x v="0"/>
    <x v="0"/>
    <s v="Teachers Society"/>
    <x v="2"/>
    <s v="Perfect running condition_x000a_Full options_x000a_Just buy and drive_x000a_Urgent sale_x000a_Slightly negotiabl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5002459-800x600.jpeg', 'https://images.olx.com.pk/thumbnails/415002460-800x600.jpeg', 'https://images.olx.com.pk/thumbnails/415002465-800x600.jpeg', 'https://images.olx.com.pk/thumbnails/415002467-800x600.jpeg', 'https://images.olx.com.pk/thumbnails/415002455-800x600.jpeg', 'https://images.olx.com.pk/thumbnails/415002456-800x600.jpeg', 'https://images.olx.com.pk/thumbnails/415002457-800x600.jpeg', 'https://images.olx.com.pk/thumbnails/415002458-800x600.jpeg', 'https://images.olx.com.pk/thumbnails/415002461-800x600.jpeg', 'https://images.olx.com.pk/thumbnails/415002462-800x600.jpeg', 'https://images.olx.com.pk/thumbnails/415002463-800x600.jpeg', 'https://images.olx.com.pk/thumbnails/415002464-800x600.jpeg', 'https://images.olx.com.pk/thumbnails/415002466-800x600.jpeg', 'https://images.olx.com.pk/thumbnails/415002468-800x600.jpeg']"/>
    <s v="https://www.olx.com.pk/item/original-toyota-corolla-altis-grande-oct-2017-iid-1080922083"/>
  </r>
  <r>
    <n v="1080794033"/>
    <x v="1"/>
    <s v="Alto"/>
    <x v="13"/>
    <x v="158"/>
    <x v="47"/>
    <x v="0"/>
    <s v="Karachi"/>
    <s v="Original"/>
    <x v="1"/>
    <x v="1"/>
    <x v="0"/>
    <s v="Gulistan-e-Jauhar"/>
    <x v="2"/>
    <s v="VXR_x000a_100% genuine_x000a_Driven with care_x000a_Transfer is must_x000a_Android panel installed_x000a_Chilled AC_x000a_Smooth drive_x000a_18+ km/litre"/>
    <s v="Air Conditioning, AM/FM Radio, DVD Player, Front Speakers, Power Steering"/>
    <s v="['https://images.olx.com.pk/thumbnails/414227412-800x600.jpeg', 'https://images.olx.com.pk/thumbnails/414227413-800x600.jpeg', 'https://images.olx.com.pk/thumbnails/414227414-800x600.jpeg', 'https://images.olx.com.pk/thumbnails/414227415-800x600.jpeg', 'https://images.olx.com.pk/thumbnails/414227416-800x600.jpeg', 'https://images.olx.com.pk/thumbnails/414227417-800x600.jpeg', 'https://images.olx.com.pk/thumbnails/414227418-800x600.jpeg', 'https://images.olx.com.pk/thumbnails/414227419-800x600.jpeg', 'https://images.olx.com.pk/thumbnails/414227420-800x600.jpeg', 'https://images.olx.com.pk/thumbnails/414227421-800x600.jpeg', 'https://images.olx.com.pk/thumbnails/414227422-800x600.jpeg', 'https://images.olx.com.pk/thumbnails/414227423-800x600.jpeg', 'https://images.olx.com.pk/thumbnails/414227424-800x600.jpeg', 'https://images.olx.com.pk/thumbnails/414227425-800x600.jpeg', 'https://images.olx.com.pk/thumbnails/414227426-800x600.jpeg', 'https://images.olx.com.pk/thumbnails/414227427-800x600.jpeg']"/>
    <s v="https://www.olx.com.pk/item/suzuki-alto-2019-vxr-iid-1080794033"/>
  </r>
  <r>
    <n v="1080511236"/>
    <x v="3"/>
    <s v="City Aspire"/>
    <x v="2"/>
    <x v="195"/>
    <x v="265"/>
    <x v="0"/>
    <s v="Islamabad"/>
    <s v="Original"/>
    <x v="0"/>
    <x v="0"/>
    <x v="0"/>
    <s v="Sahiwal Bypass"/>
    <x v="20"/>
    <s v="#HONDA_CITY_ASPIRE 1.5 _x000a_2015 MODEL ISB REGISTERED_x000a_****DEMAND #RS=32,50000_x000a_M. A. CARZ G. T ROAD SAHIWAL. 0300/135/00/57."/>
    <s v="ABS, Air Bags, Air Conditioning, AM/FM Radio, Keyless Entry, Navigation System, Power Locks, Power Mirrors, Power Steering, Power Windows, Rear AC Vents, Rear speakers, Rear Camera, USB and Auxillary Cable"/>
    <s v="['https://images.olx.com.pk/thumbnails/412535839-800x600.jpeg', 'https://images.olx.com.pk/thumbnails/412535841-800x600.jpeg', 'https://images.olx.com.pk/thumbnails/412535843-800x600.jpeg', 'https://images.olx.com.pk/thumbnails/412535844-800x600.jpeg', 'https://images.olx.com.pk/thumbnails/412535845-800x600.jpeg', 'https://images.olx.com.pk/thumbnails/412535846-800x600.jpeg', 'https://images.olx.com.pk/thumbnails/412535847-800x600.jpeg', 'https://images.olx.com.pk/thumbnails/412535848-800x600.jpeg', 'https://images.olx.com.pk/thumbnails/412535849-800x600.jpeg', 'https://images.olx.com.pk/thumbnails/412535850-800x600.jpeg']"/>
    <s v="https://www.olx.com.pk/item/honda-city-aspire-2015-iid-1080511236"/>
  </r>
  <r>
    <n v="1080734574"/>
    <x v="2"/>
    <s v="Mira"/>
    <x v="5"/>
    <x v="1443"/>
    <x v="114"/>
    <x v="0"/>
    <s v="Karachi"/>
    <s v="Original"/>
    <x v="0"/>
    <x v="0"/>
    <x v="0"/>
    <s v="Khalid Bin Walid Road"/>
    <x v="2"/>
    <s v="TOYOTA PIXIS 2020_x000a_Same as Daihatsu Mira_x000a_Package:   LSA-3_x000a_Grade:  3.5_x000a_Colour:  Pearl White_x000a_Mileage:   13,800km only_x000a_4 power windows_x000a_Radar_x000a_Traction control_x000a_Parking Sensors_x000a_Fresh Clear Nov 2023"/>
    <s v="ABS, Air Bags, Air Conditioning, AM/FM Radio, CD Player, Immobilizer Key, Keyless Entry, Power Locks, Power Mirrors, Power Steering, Power Windows, Rear Camera"/>
    <s v="['https://images.olx.com.pk/thumbnails/413870923-800x600.jpeg', 'https://images.olx.com.pk/thumbnails/413870924-800x600.jpeg', 'https://images.olx.com.pk/thumbnails/413870925-800x600.jpeg', 'https://images.olx.com.pk/thumbnails/413870926-800x600.jpeg', 'https://images.olx.com.pk/thumbnails/413870927-800x600.jpeg', 'https://images.olx.com.pk/thumbnails/413870928-800x600.jpeg', 'https://images.olx.com.pk/thumbnails/413870929-800x600.jpeg', 'https://images.olx.com.pk/thumbnails/413870930-800x600.jpeg', 'https://images.olx.com.pk/thumbnails/413870931-800x600.jpeg', 'https://images.olx.com.pk/thumbnails/413870932-800x600.jpeg', 'https://images.olx.com.pk/thumbnails/413870933-800x600.jpeg']"/>
    <s v="https://www.olx.com.pk/item/toyota-pixis-2020-same-as-mira-iid-1080734574"/>
  </r>
  <r>
    <n v="1080870301"/>
    <x v="0"/>
    <s v="Yaris"/>
    <x v="0"/>
    <x v="133"/>
    <x v="118"/>
    <x v="0"/>
    <s v="Punjab"/>
    <s v="Original"/>
    <x v="1"/>
    <x v="0"/>
    <x v="0"/>
    <s v="Haroonabad"/>
    <x v="22"/>
    <s v="Excellent condition bumper to bumper genuine"/>
    <s v="ABS, Air Bags, Air Conditioning, Alloy Rims, AM/FM Radio, CD Player, Immobilizer Key, Power Locks, Power Mirrors"/>
    <s v="['https://images.olx.com.pk/thumbnails/414689879-800x600.jpeg', 'https://images.olx.com.pk/thumbnails/414689880-800x600.jpeg', 'https://images.olx.com.pk/thumbnails/414689881-800x600.jpeg', 'https://images.olx.com.pk/thumbnails/414689882-800x600.jpeg', 'https://images.olx.com.pk/thumbnails/414689883-800x600.jpeg', 'https://images.olx.com.pk/thumbnails/414689884-800x600.jpeg', 'https://images.olx.com.pk/thumbnails/414689885-800x600.jpeg', 'https://images.olx.com.pk/thumbnails/414689886-800x600.jpeg', 'https://images.olx.com.pk/thumbnails/414689887-800x600.jpeg', 'https://images.olx.com.pk/thumbnails/414689888-800x600.jpeg']"/>
    <s v="https://www.olx.com.pk/item/toyota-yaris-13-ativ-automatic-iid-1080870301"/>
  </r>
  <r>
    <n v="1080516808"/>
    <x v="3"/>
    <s v="City IVTEC"/>
    <x v="4"/>
    <x v="408"/>
    <x v="141"/>
    <x v="0"/>
    <s v="Lahore"/>
    <s v="Original"/>
    <x v="1"/>
    <x v="1"/>
    <x v="0"/>
    <s v="Mansoorah"/>
    <x v="3"/>
    <s v="Total original 1 back fender and 1 back door half Shower Engine Suspension Vorenty_x000a_urgently sLe"/>
    <s v="ABS"/>
    <s v="['https://images.olx.com.pk/thumbnails/412572358-800x600.jpeg', 'https://images.olx.com.pk/thumbnails/412572360-800x600.jpeg', 'https://images.olx.com.pk/thumbnails/412572362-800x600.jpeg', 'https://images.olx.com.pk/thumbnails/412572364-800x600.jpeg', 'https://images.olx.com.pk/thumbnails/412572365-800x600.jpeg', 'https://images.olx.com.pk/thumbnails/412572366-800x600.jpeg', 'https://images.olx.com.pk/thumbnails/412572367-800x600.jpeg', 'https://images.olx.com.pk/thumbnails/412572368-800x600.jpeg']"/>
    <s v="https://www.olx.com.pk/item/car-salling-iid-1080516808"/>
  </r>
  <r>
    <n v="1080697826"/>
    <x v="2"/>
    <s v="Move"/>
    <x v="1"/>
    <x v="8"/>
    <x v="141"/>
    <x v="0"/>
    <s v="Lahore"/>
    <s v="Original"/>
    <x v="0"/>
    <x v="0"/>
    <x v="0"/>
    <s v="Old Town"/>
    <x v="14"/>
    <s v="10/9⁹ condition,ABS,Automatic ,Turbo engine_x000a_contect no["/>
    <s v="ABS"/>
    <s v="['https://images.olx.com.pk/thumbnails/413654680-800x600.jpeg', 'https://images.olx.com.pk/thumbnails/413654681-800x600.jpeg', 'https://images.olx.com.pk/thumbnails/413654682-800x600.jpeg', 'https://images.olx.com.pk/thumbnails/413654683-800x600.jpeg', 'https://images.olx.com.pk/thumbnails/413654684-800x600.jpeg', 'https://images.olx.com.pk/thumbnails/413654685-800x600.jpeg', 'https://images.olx.com.pk/thumbnails/413654686-800x600.jpeg', 'https://images.olx.com.pk/thumbnails/413654687-800x600.jpeg', 'https://images.olx.com.pk/thumbnails/413654688-800x600.jpeg', 'https://images.olx.com.pk/thumbnails/413654689-800x600.jpeg', 'https://images.olx.com.pk/thumbnails/413654690-800x600.jpeg', 'https://images.olx.com.pk/thumbnails/413654691-800x600.jpeg', 'https://images.olx.com.pk/thumbnails/413654692-800x600.jpeg', 'https://images.olx.com.pk/thumbnails/413654693-800x600.jpeg', 'https://images.olx.com.pk/thumbnails/413654694-800x600.jpeg', 'https://images.olx.com.pk/thumbnails/413654695-800x600.jpeg', 'https://images.olx.com.pk/thumbnails/413654696-800x600.jpeg', 'https://images.olx.com.pk/thumbnails/413654697-800x600.jpeg', 'https://images.olx.com.pk/thumbnails/413654698-800x600.jpeg', 'https://images.olx.com.pk/thumbnails/413654699-800x600.jpeg']"/>
    <s v="https://www.olx.com.pk/item/move-2018-model-automaticabs-iid-1080697826"/>
  </r>
  <r>
    <n v="1080839168"/>
    <x v="1"/>
    <s v="Alto"/>
    <x v="21"/>
    <x v="1444"/>
    <x v="92"/>
    <x v="0"/>
    <s v="Karachi"/>
    <s v="Original"/>
    <x v="1"/>
    <x v="1"/>
    <x v="0"/>
    <s v="Gulshan-e-Iqbal"/>
    <x v="2"/>
    <s v="Suzuki Alto vxr child Ac all document clear_x000a_cplc clear_x000a_original number plate_x000a_original tikli _x000a_original file_x000a_every thing clear_x000a_no work required_x000a_protect running condition_x000a_normal sound system_x000a_home used car_x000a_well mantaind neat and clean _x000a_every thing perfect working_x000a_urgent sale only serious buyr content broker stay away only call_x000a_"/>
    <s v="Air Conditioning, AM/FM Radio"/>
    <s v="['https://images.olx.com.pk/thumbnails/414504383-800x600.jpeg', 'https://images.olx.com.pk/thumbnails/414504384-800x600.jpeg', 'https://images.olx.com.pk/thumbnails/414504385-800x600.jpeg', 'https://images.olx.com.pk/thumbnails/414504386-800x600.jpeg', 'https://images.olx.com.pk/thumbnails/414504387-800x600.jpeg', 'https://images.olx.com.pk/thumbnails/414504388-800x600.jpeg', 'https://images.olx.com.pk/thumbnails/414504389-800x600.jpeg', 'https://images.olx.com.pk/thumbnails/414504390-800x600.jpeg', 'https://images.olx.com.pk/thumbnails/414504391-800x600.jpeg']"/>
    <s v="https://www.olx.com.pk/item/suzuki-alto-iid-1080839168"/>
  </r>
  <r>
    <n v="1080334260"/>
    <x v="1"/>
    <s v="Bolan"/>
    <x v="2"/>
    <x v="40"/>
    <x v="311"/>
    <x v="0"/>
    <s v="Lahore"/>
    <s v="Original"/>
    <x v="0"/>
    <x v="1"/>
    <x v="0"/>
    <s v="Hamza Town Phase 2"/>
    <x v="3"/>
    <s v="total original biometric available smart card available file is okay everything is okay exchange is possibly and "/>
    <s v="ABS, Cassette Player, Cool Box, DVD Player"/>
    <s v="['https://images.olx.com.pk/thumbnails/411501201-800x600.jpeg', 'https://images.olx.com.pk/thumbnails/411501202-800x600.jpeg', 'https://images.olx.com.pk/thumbnails/411501203-800x600.jpeg', 'https://images.olx.com.pk/thumbnails/411501204-800x600.jpeg', 'https://images.olx.com.pk/thumbnails/411501205-800x600.jpeg']"/>
    <s v="https://www.olx.com.pk/item/suzuki-bolan-iid-1080334260"/>
  </r>
  <r>
    <n v="1079588426"/>
    <x v="3"/>
    <s v="City IDSI"/>
    <x v="17"/>
    <x v="73"/>
    <x v="77"/>
    <x v="0"/>
    <s v="Lahore"/>
    <s v="Original"/>
    <x v="1"/>
    <x v="0"/>
    <x v="0"/>
    <s v="Shanghai Road"/>
    <x v="3"/>
    <s v="ASSALAM O ALAIKUM_x000a__x000a_WANTED TO SALE HONDA CITY  IDSI_x000a_MODEL 2005_x000a_LUSH  CONDITION _x000a_ALL PAPER CLEARED _x000a_ENGINE SUSPENSION 100%_x000a_ BEAUTYFULL ALLOY RIMS  _x000a_AUTOMATIC TRANSMISSION_x000a_NEW BATTERY _x000a_NON-ACCIDENTAL_x000a_INTERIOR  ORIGINAL _x000a_BIOMETRIC ON SPOT _x000a_TOKEN TAX CLEAR_x000a_NEAT AND CLEAN _x000a_GOOD MILEAGE_x000a_HOME USE CAR _x000a_NO WORK REQUIRED _x000a_PRICE LITTLE BIT NEGOTIABLE_x000a__x000a_NOTE : APOLOGIES TO DEALERS _x000a_JUST BUY AND DRIVE _x000a__x000a_CONTACT :  0/3/4/6/2/2/9/22/2/6"/>
    <s v="ABS, Air Conditioning, Alloy Rims, AM/FM Radio, Front Speakers, Keyless Entry, Power Locks, Power Mirrors, Power Steering, Rear speakers, Rear Camera"/>
    <s v="['https://images.olx.com.pk/thumbnails/407065398-800x600.jpeg', 'https://images.olx.com.pk/thumbnails/407065399-800x600.jpeg', 'https://images.olx.com.pk/thumbnails/407065400-800x600.jpeg', 'https://images.olx.com.pk/thumbnails/407065401-800x600.jpeg', 'https://images.olx.com.pk/thumbnails/407065402-800x600.jpeg', 'https://images.olx.com.pk/thumbnails/407065403-800x600.jpeg', 'https://images.olx.com.pk/thumbnails/407065404-800x600.jpeg', 'https://images.olx.com.pk/thumbnails/407065405-800x600.jpeg', 'https://images.olx.com.pk/thumbnails/407361284-800x600.jpeg', 'https://images.olx.com.pk/thumbnails/407361288-800x600.jpeg', 'https://images.olx.com.pk/thumbnails/407361293-800x600.jpeg', 'https://images.olx.com.pk/thumbnails/407361296-800x600.jpeg']"/>
    <s v="https://www.olx.com.pk/item/honda-city-idsi-automatic-2005-model-lush-condition-iid-1079588426"/>
  </r>
  <r>
    <n v="1080867338"/>
    <x v="1"/>
    <s v="Swift"/>
    <x v="16"/>
    <x v="8"/>
    <x v="105"/>
    <x v="0"/>
    <s v="Karachi"/>
    <s v="Original"/>
    <x v="1"/>
    <x v="1"/>
    <x v="0"/>
    <s v="North Karachi"/>
    <x v="2"/>
    <s v="swift 2012 model _x000a_android panel_x000a_back camera_x000a_woofer_x000a_rims added_x000a_no major issue _x000a_price is slightly negotiable _x000a_"/>
    <s v="ABS, Alloy Rims, Front Speakers, Power Steering, Power Windows, Rear Camera"/>
    <s v="['https://images.olx.com.pk/thumbnails/414672646-800x600.jpeg', 'https://images.olx.com.pk/thumbnails/414672647-800x600.jpeg', 'https://images.olx.com.pk/thumbnails/414672648-800x600.jpeg', 'https://images.olx.com.pk/thumbnails/414672649-800x600.jpeg', 'https://images.olx.com.pk/thumbnails/414672650-800x600.jpeg', 'https://images.olx.com.pk/thumbnails/414672651-800x600.jpeg', 'https://images.olx.com.pk/thumbnails/414672652-800x600.jpeg']"/>
    <s v="https://www.olx.com.pk/item/swift-2012-manual-iid-1080867338"/>
  </r>
  <r>
    <n v="1080217554"/>
    <x v="2"/>
    <s v="Mira"/>
    <x v="3"/>
    <x v="230"/>
    <x v="141"/>
    <x v="0"/>
    <s v="Karachi"/>
    <s v="Original"/>
    <x v="0"/>
    <x v="0"/>
    <x v="0"/>
    <s v="Gulzar-E-Hijri"/>
    <x v="2"/>
    <s v="mira g push start _x000a_model 13/16_x000a_driven 68k_x000a_only 3 piece touchup bcz of scratches _x000a_no work required _x000a_just buy and drive"/>
    <s v="ABS, Air Bags, Air Conditioning, Alloy Rims, AM/FM Radio, Climate Control, Front Speakers, Immobilizer Key, Keyless Entry, Navigation System, Power Locks, Power Mirrors, Power Steering, Power Windows, Rear Camera, USB and Auxillary Cable"/>
    <s v="['https://images.olx.com.pk/thumbnails/410791506-800x600.jpeg', 'https://images.olx.com.pk/thumbnails/410791507-800x600.jpeg', 'https://images.olx.com.pk/thumbnails/410791508-800x600.jpeg', 'https://images.olx.com.pk/thumbnails/410791509-800x600.jpeg', 'https://images.olx.com.pk/thumbnails/410791510-800x600.jpeg', 'https://images.olx.com.pk/thumbnails/410791511-800x600.jpeg', 'https://images.olx.com.pk/thumbnails/410791512-800x600.jpeg', 'https://images.olx.com.pk/thumbnails/410791513-800x600.jpeg', 'https://images.olx.com.pk/thumbnails/410791514-800x600.jpeg', 'https://images.olx.com.pk/thumbnails/410791515-800x600.jpeg', 'https://images.olx.com.pk/thumbnails/410791516-800x600.jpeg']"/>
    <s v="https://www.olx.com.pk/item/mira-2013-iid-1080217554"/>
  </r>
  <r>
    <n v="1080830866"/>
    <x v="0"/>
    <s v="Corolla XLI"/>
    <x v="6"/>
    <x v="114"/>
    <x v="183"/>
    <x v="0"/>
    <s v="Lahore"/>
    <s v="Original"/>
    <x v="1"/>
    <x v="1"/>
    <x v="0"/>
    <s v="Citi Housing Scheme"/>
    <x v="18"/>
    <s v="tootl genuine Argent sale"/>
    <s v="Air Conditioning, AM/FM Radio, Immobilizer Key"/>
    <s v="['https://images.olx.com.pk/thumbnails/414453463-800x600.jpeg', 'https://images.olx.com.pk/thumbnails/414453464-800x600.jpeg', 'https://images.olx.com.pk/thumbnails/414453465-800x600.jpeg', 'https://images.olx.com.pk/thumbnails/414453466-800x600.jpeg', 'https://images.olx.com.pk/thumbnails/414453467-800x600.jpeg', 'https://images.olx.com.pk/thumbnails/414453468-800x600.jpeg', 'https://images.olx.com.pk/thumbnails/414453469-800x600.jpeg', 'https://images.olx.com.pk/thumbnails/414453470-800x600.jpeg', 'https://images.olx.com.pk/thumbnails/414453471-800x600.jpeg', 'https://images.olx.com.pk/thumbnails/414453472-800x600.jpeg', 'https://images.olx.com.pk/thumbnails/414453473-800x600.jpeg', 'https://images.olx.com.pk/thumbnails/414453474-800x600.jpeg', 'https://images.olx.com.pk/thumbnails/414453475-800x600.jpeg', 'https://images.olx.com.pk/thumbnails/414453476-800x600.jpeg', 'https://images.olx.com.pk/thumbnails/414453477-800x600.jpeg']"/>
    <s v="https://www.olx.com.pk/item/toyota-xli-2016-model-like-aa-brand-new-car-good-candtion-iid-1080830866"/>
  </r>
  <r>
    <n v="1080309810"/>
    <x v="1"/>
    <s v="Alto"/>
    <x v="12"/>
    <x v="174"/>
    <x v="56"/>
    <x v="0"/>
    <s v="Karachi"/>
    <s v="Original"/>
    <x v="0"/>
    <x v="0"/>
    <x v="0"/>
    <s v="Garden East"/>
    <x v="2"/>
    <s v="*SUZUKI ALTO E2*_x000a__x000a_MODEL:2014_x000a_REGISTERED:2017_x000a_MILEAGE:89,000 KM ONLY(GENIUNE MILEAGE)_x000a_IMPORT ON 80,000 KM_x000a_ONLY 9,000 KM DRIVEN LOCALLY_x000a_1ST OWNER_x000a_WHITE COLOR_x000a_FULL ORIGINAL GUARANTEED _x000a_ECO MODE_x000a_RETRACTABLE SIDE MIRRORS _x000a_SOUNDLESS ENGINE AND PERFECT SUSPENSION _x000a_NO WORK REQUIRED _x000a_JUST BUY AND DRIVE_x000a__x000a_*TRANSFER IS MANDATORY*"/>
    <s v="Air Conditioning, AM/FM Radio, Power Locks, Power Mirrors, Power Steering, Power Windows, USB and Auxillary Cable"/>
    <s v="['https://images.olx.com.pk/thumbnails/411353014-800x600.jpeg', 'https://images.olx.com.pk/thumbnails/411353015-800x600.jpeg', 'https://images.olx.com.pk/thumbnails/411353016-800x600.jpeg', 'https://images.olx.com.pk/thumbnails/411353017-800x600.jpeg', 'https://images.olx.com.pk/thumbnails/411353018-800x600.jpeg', 'https://images.olx.com.pk/thumbnails/411353019-800x600.jpeg']"/>
    <s v="https://www.olx.com.pk/item/best-for-family-iid-1080309810"/>
  </r>
  <r>
    <n v="1078189585"/>
    <x v="7"/>
    <s v="Karvaan"/>
    <x v="11"/>
    <x v="71"/>
    <x v="125"/>
    <x v="0"/>
    <s v="Islamabad"/>
    <s v="Original"/>
    <x v="1"/>
    <x v="1"/>
    <x v="0"/>
    <s v="Talagang Road"/>
    <x v="6"/>
    <s v="Biometric available on the spot_x000a_Perfect engine_x000a_Suspension 100%_x000a_Price is almost final_x000a_complete original file_x000a_Only serious buyer contact plz_x000a_"/>
    <s v="Air Conditioning"/>
    <s v="['https://images.olx.com.pk/thumbnails/398726001-800x600.jpeg', 'https://images.olx.com.pk/thumbnails/398726002-800x600.jpeg', 'https://images.olx.com.pk/thumbnails/398726003-800x600.jpeg', 'https://images.olx.com.pk/thumbnails/398726004-800x600.jpeg', 'https://images.olx.com.pk/thumbnails/400037095-800x600.jpeg', 'https://images.olx.com.pk/thumbnails/400037096-800x600.jpeg', 'https://images.olx.com.pk/thumbnails/400037097-800x600.jpeg', 'https://images.olx.com.pk/thumbnails/400037098-800x600.jpeg', 'https://images.olx.com.pk/thumbnails/400037099-800x600.jpeg']"/>
    <s v="https://www.olx.com.pk/item/changaan-karwaan-plus-iid-1078189585"/>
  </r>
  <r>
    <n v="1080582702"/>
    <x v="1"/>
    <s v="Baleno"/>
    <x v="18"/>
    <x v="971"/>
    <x v="7"/>
    <x v="0"/>
    <s v="Lahore"/>
    <s v="Original"/>
    <x v="1"/>
    <x v="1"/>
    <x v="0"/>
    <s v="Mian Muhammad Road"/>
    <x v="86"/>
    <s v="baleno 2003 in very good condition."/>
    <s v="Air Conditioning, Alloy Rims, AM/FM Radio, CD Player, Front Speakers, Immobilizer Key, Keyless Entry, Power Locks, Power Steering, Power Windows, Rear speakers, USB and Auxillary Cable"/>
    <s v="['https://images.olx.com.pk/thumbnails/412966733-800x600.jpeg', 'https://images.olx.com.pk/thumbnails/412966734-800x600.jpeg', 'https://images.olx.com.pk/thumbnails/412966735-800x600.jpeg', 'https://images.olx.com.pk/thumbnails/412966736-800x600.jpeg', 'https://images.olx.com.pk/thumbnails/412966737-800x600.jpeg', 'https://images.olx.com.pk/thumbnails/412966738-800x600.jpeg', 'https://images.olx.com.pk/thumbnails/412966739-800x600.jpeg', 'https://images.olx.com.pk/thumbnails/412966740-800x600.jpeg', 'https://images.olx.com.pk/thumbnails/412966741-800x600.jpeg', 'https://images.olx.com.pk/thumbnails/412966742-800x600.jpeg', 'https://images.olx.com.pk/thumbnails/412966743-800x600.jpeg', 'https://images.olx.com.pk/thumbnails/412966744-800x600.jpeg', 'https://images.olx.com.pk/thumbnails/412966745-800x600.jpeg']"/>
    <s v="https://www.olx.com.pk/item/suzuki-baleno-jxr2003-iid-1080582702"/>
  </r>
  <r>
    <n v="1080603321"/>
    <x v="1"/>
    <s v="Every"/>
    <x v="14"/>
    <x v="15"/>
    <x v="155"/>
    <x v="0"/>
    <s v="Sindh"/>
    <s v="Original"/>
    <x v="0"/>
    <x v="1"/>
    <x v="0"/>
    <s v="Daharki"/>
    <x v="115"/>
    <s v="Argent cell price final ha"/>
    <s v="ABS, Air Bags, Air Conditioning, Alloy Rims, AM/FM Radio, CD Player, Front Speakers, Power Locks, Power Steering, Power Windows, Rear AC Vents, Steering Switches, USB and Auxillary Cable"/>
    <s v="['https://images.olx.com.pk/thumbnails/413090185-800x600.jpeg', 'https://images.olx.com.pk/thumbnails/413090186-800x600.jpeg', 'https://images.olx.com.pk/thumbnails/413090187-800x600.jpeg', 'https://images.olx.com.pk/thumbnails/413090188-800x600.jpeg', 'https://images.olx.com.pk/thumbnails/413090189-800x600.jpeg', 'https://images.olx.com.pk/thumbnails/413090190-800x600.jpeg', 'https://images.olx.com.pk/thumbnails/413090191-800x600.jpeg', 'https://images.olx.com.pk/thumbnails/413090192-800x600.jpeg', 'https://images.olx.com.pk/thumbnails/413090193-800x600.jpeg', 'https://images.olx.com.pk/thumbnails/413090194-800x600.jpeg', 'https://images.olx.com.pk/thumbnails/413090195-800x600.jpeg', 'https://images.olx.com.pk/thumbnails/413090196-800x600.jpeg']"/>
    <s v="https://www.olx.com.pk/item/2006-japan-2009-pakistan-registration-iid-1080603321"/>
  </r>
  <r>
    <n v="1079124376"/>
    <x v="4"/>
    <s v="Santro"/>
    <x v="14"/>
    <x v="40"/>
    <x v="695"/>
    <x v="0"/>
    <s v="Lahore"/>
    <s v="Original"/>
    <x v="0"/>
    <x v="1"/>
    <x v="0"/>
    <s v="Abbot Road"/>
    <x v="3"/>
    <s v="everything is good condition_x000a_i want to upgrade my car"/>
    <s v="Air Conditioning, Alloy Rims, DVD Player, Front Speakers, Immobilizer Key, Keyless Entry, Navigation System, Power Locks, Rear speakers"/>
    <s v="['https://images.olx.com.pk/thumbnails/404255928-800x600.jpeg', 'https://images.olx.com.pk/thumbnails/404255930-800x600.jpeg', 'https://images.olx.com.pk/thumbnails/404255931-800x600.jpeg', 'https://images.olx.com.pk/thumbnails/404255932-800x600.jpeg', 'https://images.olx.com.pk/thumbnails/404255933-800x600.jpeg', 'https://images.olx.com.pk/thumbnails/404255934-800x600.jpeg', 'https://images.olx.com.pk/thumbnails/404255935-800x600.jpeg', 'https://images.olx.com.pk/thumbnails/404255936-800x600.jpeg', 'https://images.olx.com.pk/thumbnails/404255937-800x600.jpeg', 'https://images.olx.com.pk/thumbnails/404255938-800x600.jpeg', 'https://images.olx.com.pk/thumbnails/404255939-800x600.jpeg']"/>
    <s v=""/>
  </r>
  <r>
    <n v="1079258238"/>
    <x v="1"/>
    <s v="Swift"/>
    <x v="15"/>
    <x v="51"/>
    <x v="443"/>
    <x v="0"/>
    <s v="Karachi"/>
    <s v="Original"/>
    <x v="1"/>
    <x v="0"/>
    <x v="0"/>
    <s v="Gulistan-e-Jauhar Block 18"/>
    <x v="2"/>
    <s v="Model 2017 end December registerd_x000a_Navigation auto _x000a_First owner one hand use_x000a_Milage 1050_x000a_Inside out side fully original 2 or 3 peice half half touchup_x000a_leathers Seats_x000a_Dry Battery_x000a_Spare unused_x000a_Central Key locking"/>
    <s v="ABS, Air Conditioning, Alloy Rims, AM/FM Radio, CD Player, DVD Player, Front Speakers, Navigation System, Power Locks, Power Steering, Power Windows, Rear speakers, Rear Camera, USB and Auxillary Cable"/>
    <s v="['https://images.olx.com.pk/thumbnails/407206710-800x600.jpeg', 'https://images.olx.com.pk/thumbnails/407206711-800x600.jpeg', 'https://images.olx.com.pk/thumbnails/407206712-800x600.jpeg', 'https://images.olx.com.pk/thumbnails/407206713-800x600.jpeg', 'https://images.olx.com.pk/thumbnails/407206714-800x600.jpeg', 'https://images.olx.com.pk/thumbnails/407206715-800x600.jpeg', 'https://images.olx.com.pk/thumbnails/407206716-800x600.jpeg', 'https://images.olx.com.pk/thumbnails/407206717-800x600.jpeg', 'https://images.olx.com.pk/thumbnails/407206718-800x600.jpeg', 'https://images.olx.com.pk/thumbnails/407206719-800x600.jpeg', 'https://images.olx.com.pk/thumbnails/407206720-800x600.jpeg', 'https://images.olx.com.pk/thumbnails/407206721-800x600.jpeg', 'https://images.olx.com.pk/thumbnails/407206722-800x600.jpeg', 'https://images.olx.com.pk/thumbnails/407206723-800x600.jpeg']"/>
    <s v="https://www.olx.com.pk/item/suzuki-swiftauto-iid-1079258238"/>
  </r>
  <r>
    <n v="1080424435"/>
    <x v="8"/>
    <s v="V2"/>
    <x v="2"/>
    <x v="1"/>
    <x v="57"/>
    <x v="0"/>
    <s v="Sindh"/>
    <s v="Original"/>
    <x v="1"/>
    <x v="1"/>
    <x v="0"/>
    <s v="Johar Town Phase 2"/>
    <x v="3"/>
    <s v="argant sale chat pilar digi bonat janion"/>
    <s v="ABS, Air Conditioning, Alloy Rims, AM/FM Radio, Cool Box, Front Speakers, Navigation System, Power Locks, Power Mirrors, Power Steering, Power Windows, Rear speakers, Rear Camera, USB and Auxillary Cable"/>
    <s v="['https://images.olx.com.pk/thumbnails/412022334-800x600.jpeg', 'https://images.olx.com.pk/thumbnails/412022335-800x600.jpeg', 'https://images.olx.com.pk/thumbnails/412022336-800x600.jpeg', 'https://images.olx.com.pk/thumbnails/412022337-800x600.jpeg', 'https://images.olx.com.pk/thumbnails/412022338-800x600.jpeg', 'https://images.olx.com.pk/thumbnails/412022339-800x600.jpeg', 'https://images.olx.com.pk/thumbnails/412022340-800x600.jpeg', 'https://images.olx.com.pk/thumbnails/412022341-800x600.jpeg', 'https://images.olx.com.pk/thumbnails/412022342-800x600.jpeg', 'https://images.olx.com.pk/thumbnails/412022343-800x600.jpeg', 'https://images.olx.com.pk/thumbnails/412022344-800x600.jpeg', 'https://images.olx.com.pk/thumbnails/412022345-800x600.jpeg', 'https://images.olx.com.pk/thumbnails/412022346-800x600.jpeg', 'https://images.olx.com.pk/thumbnails/412022347-800x600.jpeg', 'https://images.olx.com.pk/thumbnails/412022348-800x600.jpeg', 'https://images.olx.com.pk/thumbnails/412022349-800x600.jpeg', 'https://images.olx.com.pk/thumbnails/412022350-800x600.jpeg']"/>
    <s v="https://www.olx.com.pk/item/aly-rims-new-tayr-good-condition-iid-1080424435"/>
  </r>
  <r>
    <n v="1080785069"/>
    <x v="1"/>
    <s v="Cultus VXR"/>
    <x v="10"/>
    <x v="17"/>
    <x v="615"/>
    <x v="0"/>
    <s v="Karachi"/>
    <s v="Original"/>
    <x v="1"/>
    <x v="1"/>
    <x v="0"/>
    <s v="Pechs I"/>
    <x v="2"/>
    <s v="suzuki cultus vxr_x000a_model 2006_x000a_new tyres and alloyrims_x000a_inside genuine_x000a_outer touchups_x000a_roof pillers genuine_x000a_ac chilled_x000a_perfect condition_x000a_vvip drive_x000a_no work required_x000a_my home use car_x000a__x000a_adress : khudadad colony near pechs block 2"/>
    <s v="Air Conditioning, Alloy Rims, Keyless Entry, Power Locks, Steering Switches"/>
    <s v="['https://images.olx.com.pk/thumbnails/416808775-800x600.jpeg', 'https://images.olx.com.pk/thumbnails/416808776-800x600.jpeg', 'https://images.olx.com.pk/thumbnails/416808777-800x600.jpeg', 'https://images.olx.com.pk/thumbnails/416808778-800x600.jpeg', 'https://images.olx.com.pk/thumbnails/416808779-800x600.jpeg', 'https://images.olx.com.pk/thumbnails/416808780-800x600.jpeg', 'https://images.olx.com.pk/thumbnails/416808781-800x600.jpeg', 'https://images.olx.com.pk/thumbnails/416808782-800x600.jpeg', 'https://images.olx.com.pk/thumbnails/416808783-800x600.jpeg']"/>
    <s v="https://www.olx.com.pk/item/suzuki-cultus-vxr-2006-iid-1080785069"/>
  </r>
  <r>
    <n v="1075626517"/>
    <x v="2"/>
    <s v="Cuore"/>
    <x v="14"/>
    <x v="33"/>
    <x v="807"/>
    <x v="0"/>
    <s v="Lahore"/>
    <s v="Original"/>
    <x v="0"/>
    <x v="0"/>
    <x v="0"/>
    <s v="Phalia Mandi Bahauddin Road"/>
    <x v="58"/>
    <s v="2009 model doc clear smart card life time token paid original colour, automatic transmissions. Gift for coure lovers."/>
    <s v="Air Conditioning, Alloy Rims, AM/FM Radio, DVD Player, Front Speakers, Navigation System, Rear speakers"/>
    <s v="['https://images.olx.com.pk/thumbnails/385525036-800x600.jpeg', 'https://images.olx.com.pk/thumbnails/385525037-800x600.jpeg', 'https://images.olx.com.pk/thumbnails/385525038-800x600.jpeg', 'https://images.olx.com.pk/thumbnails/385525042-800x600.jpeg', 'https://images.olx.com.pk/thumbnails/385525043-800x600.jpeg', 'https://images.olx.com.pk/thumbnails/385525044-800x600.jpeg', 'https://images.olx.com.pk/thumbnails/385525045-800x600.jpeg', 'https://images.olx.com.pk/thumbnails/385525047-800x600.jpeg', 'https://images.olx.com.pk/thumbnails/385525048-800x600.jpeg']"/>
    <s v="https://www.olx.com.pk/item/cuore-iid-1075626517"/>
  </r>
  <r>
    <n v="1076472377"/>
    <x v="1"/>
    <s v="Bolan"/>
    <x v="9"/>
    <x v="102"/>
    <x v="17"/>
    <x v="0"/>
    <s v="Lahore"/>
    <s v="Original"/>
    <x v="1"/>
    <x v="1"/>
    <x v="0"/>
    <s v="Federal B Area - Block 17"/>
    <x v="2"/>
    <s v="hiroof 2nd owner  76000 km 100% original body no dent paint till purchase cplc clear body rusty fix price no final no shaenal no last no munasib ok passport book duplicte complete return file new tyre dont call me broker and car dealers ok"/>
    <s v="CD Player"/>
    <s v="['https://images.olx.com.pk/thumbnails/388777303-800x600.jpeg', 'https://images.olx.com.pk/thumbnails/388777304-800x600.jpeg', 'https://images.olx.com.pk/thumbnails/388777305-800x600.jpeg', 'https://images.olx.com.pk/thumbnails/388777306-800x600.jpeg']"/>
    <s v="https://www.olx.com.pk/item/suzuki-boaln-100-original-body-iid-1076472377"/>
  </r>
  <r>
    <n v="1080108847"/>
    <x v="1"/>
    <s v="Ravi"/>
    <x v="20"/>
    <x v="1110"/>
    <x v="575"/>
    <x v="0"/>
    <s v="Punjab"/>
    <s v="Original"/>
    <x v="1"/>
    <x v="1"/>
    <x v="0"/>
    <s v="Queens Road"/>
    <x v="3"/>
    <s v="Suzuki Ravi_x000a_Mileage 27500_x000a_Model 2022_x000a_Total Genuine _x000a_Ready as a pickup _x000a_Biometric is available"/>
    <s v="Air Conditioning, DVD Player, USB and Auxillary Cable"/>
    <s v="['https://images.olx.com.pk/thumbnails/410148887-800x600.jpeg', 'https://images.olx.com.pk/thumbnails/410148888-800x600.jpeg', 'https://images.olx.com.pk/thumbnails/410148889-800x600.jpeg', 'https://images.olx.com.pk/thumbnails/410148890-800x600.jpeg', 'https://images.olx.com.pk/thumbnails/410148891-800x600.jpeg', 'https://images.olx.com.pk/thumbnails/410148892-800x600.jpeg', 'https://images.olx.com.pk/thumbnails/410148893-800x600.jpeg', 'https://images.olx.com.pk/thumbnails/410148894-800x600.jpeg', 'https://images.olx.com.pk/thumbnails/410148895-800x600.jpeg', 'https://images.olx.com.pk/thumbnails/410148896-800x600.jpeg']"/>
    <s v="https://www.olx.com.pk/item/suzuki-ravi-iid-1080108847"/>
  </r>
  <r>
    <n v="1080356559"/>
    <x v="1"/>
    <s v="Wagon R"/>
    <x v="1"/>
    <x v="114"/>
    <x v="143"/>
    <x v="0"/>
    <s v="Lahore"/>
    <s v="Original"/>
    <x v="1"/>
    <x v="1"/>
    <x v="0"/>
    <s v="Cantt"/>
    <x v="17"/>
    <s v="Wagon R VXR 2018 Adda Gamber Okara_x000a_Manufacturing 2018_x000a_thori bohat body Retouch ha_x000a_dacuments okay ha_x000a_price ma thodi bohat kami hosakti ha_x000a_engine okay ha_x000a_18lac 20k tak final mil gaya gi"/>
    <s v="Air Conditioning, Front Speakers, Power Locks, Power Steering, Rear Camera"/>
    <s v="['https://images.olx.com.pk/thumbnails/411634834-800x600.jpeg', 'https://images.olx.com.pk/thumbnails/411634835-800x600.jpeg', 'https://images.olx.com.pk/thumbnails/411634836-800x600.jpeg', 'https://images.olx.com.pk/thumbnails/411634837-800x600.jpeg', 'https://images.olx.com.pk/thumbnails/411634838-800x600.jpeg', 'https://images.olx.com.pk/thumbnails/411634839-800x600.jpeg', 'https://images.olx.com.pk/thumbnails/411634840-800x600.jpeg', 'https://images.olx.com.pk/thumbnails/411634841-800x600.jpeg', 'https://images.olx.com.pk/thumbnails/411634842-800x600.jpeg', 'https://images.olx.com.pk/thumbnails/411634843-800x600.jpeg', 'https://images.olx.com.pk/thumbnails/411634844-800x600.jpeg', 'https://images.olx.com.pk/thumbnails/411634845-800x600.jpeg']"/>
    <s v="https://www.olx.com.pk/item/wagon-r-vxr-2018-iid-1080356559"/>
  </r>
  <r>
    <n v="1078856585"/>
    <x v="3"/>
    <s v="Civic Prosmetic"/>
    <x v="8"/>
    <x v="5"/>
    <x v="198"/>
    <x v="0"/>
    <s v="Islamabad"/>
    <s v="Original"/>
    <x v="1"/>
    <x v="0"/>
    <x v="0"/>
    <s v="DHA Defence"/>
    <x v="0"/>
    <s v="original condition_x000a_car is on my name_x000a_android panel 10 inch install _x000a_original imported back spoiler install_x000a_all 3 genuine keys available_x000a_excellent engine_x000a_ac heater all working_x000a_1 piece touching all genuine_x000a_Dunlop a great tyre install_x000a_use with care company maintain _x000a_exchange possible with_x000a_ Honda insight freed spike terios rush bego  1500cc _x000a_seriou buyers contact only"/>
    <s v="ABS, Air Bags, Air Conditioning, Alloy Rims,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s v="['https://images.olx.com.pk/thumbnails/402652379-800x600.jpeg', 'https://images.olx.com.pk/thumbnails/402652380-800x600.jpeg', 'https://images.olx.com.pk/thumbnails/402652381-800x600.jpeg', 'https://images.olx.com.pk/thumbnails/402652382-800x600.jpeg']"/>
    <s v="https://www.olx.com.pk/item/honda-civic-reborn-excellent-condition-islamabad-number-iid-1078856585"/>
  </r>
  <r>
    <n v="1077454748"/>
    <x v="0"/>
    <s v="Corrolla Altis"/>
    <x v="1"/>
    <x v="2"/>
    <x v="48"/>
    <x v="0"/>
    <s v="Karachi"/>
    <s v="Original"/>
    <x v="1"/>
    <x v="0"/>
    <x v="0"/>
    <s v="Sukkur"/>
    <x v="27"/>
    <s v="Corolla Altis 1.6_x000a_white Colour"/>
    <s v="ABS, Air Bags, Air Conditioning, CD Player, Power Steering, Power Windows, Rear speakers, USB and Auxillary Cable"/>
    <s v="['https://images.olx.com.pk/thumbnails/394425614-800x600.jpeg']"/>
    <s v="https://www.olx.com.pk/item/corolla-altis-16-iid-1077454748"/>
  </r>
  <r>
    <n v="1079216766"/>
    <x v="1"/>
    <s v="Cultus VXR"/>
    <x v="16"/>
    <x v="7"/>
    <x v="776"/>
    <x v="0"/>
    <s v="Lahore"/>
    <s v="Original"/>
    <x v="0"/>
    <x v="1"/>
    <x v="0"/>
    <s v="Alfalah City"/>
    <x v="14"/>
    <s v="only serious persons contact us"/>
    <s v="CD Player"/>
    <s v="['https://images.olx.com.pk/thumbnails/404795764-800x600.jpeg', 'https://images.olx.com.pk/thumbnails/404795765-800x600.jpeg', 'https://images.olx.com.pk/thumbnails/404795766-800x600.jpeg', 'https://images.olx.com.pk/thumbnails/404795767-800x600.jpeg', 'https://images.olx.com.pk/thumbnails/404795768-800x600.jpeg', 'https://images.olx.com.pk/thumbnails/404795769-800x600.jpeg', 'https://images.olx.com.pk/thumbnails/404795771-800x600.jpeg', 'https://images.olx.com.pk/thumbnails/404795772-800x600.jpeg', 'https://images.olx.com.pk/thumbnails/404795775-800x600.jpeg', 'https://images.olx.com.pk/thumbnails/404795777-800x600.jpeg', 'https://images.olx.com.pk/thumbnails/404795778-800x600.jpeg', 'https://images.olx.com.pk/thumbnails/404795779-800x600.jpeg', 'https://images.olx.com.pk/thumbnails/404795780-800x600.jpeg']"/>
    <s v="https://www.olx.com.pk/item/suzuki-cultus-2012-iid-1079216766"/>
  </r>
  <r>
    <n v="1080449697"/>
    <x v="1"/>
    <s v="Ravi"/>
    <x v="15"/>
    <x v="199"/>
    <x v="74"/>
    <x v="0"/>
    <s v="Karachi"/>
    <s v="Original"/>
    <x v="1"/>
    <x v="1"/>
    <x v="0"/>
    <s v="Rehman Town"/>
    <x v="5"/>
    <s v="Bumper to bumper jenman sakrech proof ingen kisi b kisam ka koi b Kam ni hony wala more detail for call me"/>
    <s v="ABS"/>
    <s v="['https://images.olx.com.pk/thumbnails/412175478-800x600.jpeg', 'https://images.olx.com.pk/thumbnails/412175479-800x600.jpeg', 'https://images.olx.com.pk/thumbnails/412175480-800x600.jpeg', 'https://images.olx.com.pk/thumbnails/412175481-800x600.jpeg', 'https://images.olx.com.pk/thumbnails/412175482-800x600.jpeg', 'https://images.olx.com.pk/thumbnails/412175483-800x600.jpeg', 'https://images.olx.com.pk/thumbnails/412175484-800x600.jpeg', 'https://images.olx.com.pk/thumbnails/412175485-800x600.jpeg', 'https://images.olx.com.pk/thumbnails/412175486-800x600.jpeg', 'https://images.olx.com.pk/thumbnails/412175487-800x600.jpeg', 'https://images.olx.com.pk/thumbnails/412175488-800x600.jpeg', 'https://images.olx.com.pk/thumbnails/412175489-800x600.jpeg', 'https://images.olx.com.pk/thumbnails/412175490-800x600.jpeg']"/>
    <s v="https://www.olx.com.pk/item/i-am-selling-my-suzuki-pickup-for-urgent-sell-iid-1080449697"/>
  </r>
  <r>
    <n v="1079326506"/>
    <x v="2"/>
    <s v="Cuore"/>
    <x v="21"/>
    <x v="119"/>
    <x v="55"/>
    <x v="1"/>
    <s v="Rahimyar Khan"/>
    <s v="Original"/>
    <x v="0"/>
    <x v="1"/>
    <x v="0"/>
    <s v="Others"/>
    <x v="84"/>
    <s v="i  want to cell my coure 2002 life time + biomatric+ file on hand +petrol cng both work+ac work need only copresser + no work just buy and drive _x000a_"/>
    <s v="ABS, AM/FM Radio, Rear AC Vents, USB and Auxillary Cable"/>
    <s v="['https://images.olx.com.pk/thumbnails/405455123-800x600.jpeg', 'https://images.olx.com.pk/thumbnails/405455124-800x600.jpeg', 'https://images.olx.com.pk/thumbnails/405455125-800x600.jpeg', 'https://images.olx.com.pk/thumbnails/405455126-800x600.jpeg', 'https://images.olx.com.pk/thumbnails/405455127-800x600.jpeg', 'https://images.olx.com.pk/thumbnails/405455128-800x600.jpeg']"/>
    <s v="https://www.olx.com.pk/item/core-2002-life-time-660-cc-engine-charsada-shabqadar-03149087662-iid-1079326506"/>
  </r>
  <r>
    <n v="1080759626"/>
    <x v="1"/>
    <s v="Mehran VXR"/>
    <x v="12"/>
    <x v="2"/>
    <x v="97"/>
    <x v="0"/>
    <s v="Lahore"/>
    <s v="Original"/>
    <x v="1"/>
    <x v="1"/>
    <x v="0"/>
    <s v="G-13"/>
    <x v="0"/>
    <s v="Suzuki mahran just likebrand new_x000a_cell no ["/>
    <s v="Air Conditioning, Alloy Rims, AM/FM Radio, CD Player, Immobilizer Key, Power Locks, Rear speakers"/>
    <s v="['https://images.olx.com.pk/thumbnails/414015986-800x600.jpeg', 'https://images.olx.com.pk/thumbnails/414015987-800x600.jpeg', 'https://images.olx.com.pk/thumbnails/414015988-800x600.jpeg', 'https://images.olx.com.pk/thumbnails/414015989-800x600.jpeg', 'https://images.olx.com.pk/thumbnails/414015990-800x600.jpeg', 'https://images.olx.com.pk/thumbnails/414525459-800x600.jpeg']"/>
    <s v="https://www.olx.com.pk/item/mahran-vxr-03348707064-iid-1080759626"/>
  </r>
  <r>
    <n v="1080831720"/>
    <x v="0"/>
    <s v="Yaris"/>
    <x v="20"/>
    <x v="1110"/>
    <x v="292"/>
    <x v="0"/>
    <s v="Lahore"/>
    <s v="Original"/>
    <x v="1"/>
    <x v="0"/>
    <x v="0"/>
    <s v="Bhatta Chowk"/>
    <x v="3"/>
    <s v="Yaris full option_x000a_Well maintained by toyota motors_x000a_Just buy and drive_x000a_See attached pictures for millage _x000a_Recently changed air filter, ac filter and oil change"/>
    <s v="ABS, Air Bags, Air Conditioning, Alloy Rims, CD Player, Climate Control, Immobilizer Key, Keyless Entry, Power Mirrors, Power Steering, Rear speakers, Rear Camera, USB and Auxillary Cable"/>
    <s v="['https://images.olx.com.pk/thumbnails/414458163-800x600.jpeg', 'https://images.olx.com.pk/thumbnails/414458164-800x600.jpeg', 'https://images.olx.com.pk/thumbnails/414458165-800x600.jpeg', 'https://images.olx.com.pk/thumbnails/414458166-800x600.jpeg', 'https://images.olx.com.pk/thumbnails/414458167-800x600.jpeg', 'https://images.olx.com.pk/thumbnails/414458168-800x600.jpeg', 'https://images.olx.com.pk/thumbnails/414458169-800x600.jpeg']"/>
    <s v="https://www.olx.com.pk/item/yaris-ativ-15x-2022-iid-1080831720"/>
  </r>
  <r>
    <n v="1080802123"/>
    <x v="2"/>
    <s v="Hijet"/>
    <x v="3"/>
    <x v="17"/>
    <x v="516"/>
    <x v="0"/>
    <s v="Lahore"/>
    <s v="Original"/>
    <x v="0"/>
    <x v="0"/>
    <x v="0"/>
    <s v="Kot Lakhpat"/>
    <x v="3"/>
    <s v="daihatsu hijet 7 / 13 urgent for sale because of need money engine 100% ok suspension 100% inner total genuine outer touch-up power window power steering mp5 player and back camera very good condition all documents clear just buy and drive 100% OK feel free to call me any time THANKS."/>
    <s v="ABS, Air Bags, Air Conditioning, AM/FM Radio, Front Speakers, Immobilizer Key, Power Locks, Power Steering, Power Windows, Rear Camera, USB and Auxillary Cable"/>
    <s v="['https://images.olx.com.pk/thumbnails/414280322-800x600.jpeg', 'https://images.olx.com.pk/thumbnails/414280323-800x600.jpeg', 'https://images.olx.com.pk/thumbnails/414280324-800x600.jpeg', 'https://images.olx.com.pk/thumbnails/414280325-800x600.jpeg', 'https://images.olx.com.pk/thumbnails/414280326-800x600.jpeg', 'https://images.olx.com.pk/thumbnails/414280327-800x600.jpeg', 'https://images.olx.com.pk/thumbnails/414280328-800x600.jpeg', 'https://images.olx.com.pk/thumbnails/414280329-800x600.jpeg', 'https://images.olx.com.pk/thumbnails/414280330-800x600.jpeg', 'https://images.olx.com.pk/thumbnails/414280331-800x600.jpeg', 'https://images.olx.com.pk/thumbnails/414280332-800x600.jpeg', 'https://images.olx.com.pk/thumbnails/414280333-800x600.jpeg', 'https://images.olx.com.pk/thumbnails/414280334-800x600.jpeg', 'https://images.olx.com.pk/thumbnails/414280335-800x600.jpeg']"/>
    <s v="https://www.olx.com.pk/item/daihatsu-hijet-713-urgent-for-sale-iid-1080802123"/>
  </r>
  <r>
    <n v="1080445799"/>
    <x v="1"/>
    <s v="Wagon R"/>
    <x v="12"/>
    <x v="192"/>
    <x v="330"/>
    <x v="0"/>
    <s v="Islamabad"/>
    <s v="Original"/>
    <x v="1"/>
    <x v="1"/>
    <x v="0"/>
    <s v="Hayatabad Phase 4"/>
    <x v="28"/>
    <s v="Fully genuine, lifetime token paid, urgent sale, price slightly negotiable"/>
    <s v="Air Conditioning, Alloy Rims, AM/FM Radio, CD Player, Front Speakers, Power Locks, Power Steering, Power Windows, USB and Auxillary Cable"/>
    <s v="['https://images.olx.com.pk/thumbnails/412152758-800x600.jpeg', 'https://images.olx.com.pk/thumbnails/412152759-800x600.jpeg', 'https://images.olx.com.pk/thumbnails/412152760-800x600.jpeg', 'https://images.olx.com.pk/thumbnails/412152761-800x600.jpeg', 'https://images.olx.com.pk/thumbnails/412152762-800x600.jpeg', 'https://images.olx.com.pk/thumbnails/412152763-800x600.jpeg', 'https://images.olx.com.pk/thumbnails/412152764-800x600.jpeg', 'https://images.olx.com.pk/thumbnails/412152765-800x600.jpeg', 'https://images.olx.com.pk/thumbnails/412152766-800x600.jpeg', 'https://images.olx.com.pk/thumbnails/412152767-800x600.jpeg', 'https://images.olx.com.pk/thumbnails/412152768-800x600.jpeg', 'https://images.olx.com.pk/thumbnails/412152769-800x600.jpeg', 'https://images.olx.com.pk/thumbnails/412152770-800x600.jpeg', 'https://images.olx.com.pk/thumbnails/412152771-800x600.jpeg', 'https://images.olx.com.pk/thumbnails/412152772-800x600.jpeg']"/>
    <s v="https://www.olx.com.pk/item/wagon-r-vxl-2014-iid-1080445799"/>
  </r>
  <r>
    <n v="1079483222"/>
    <x v="1"/>
    <s v="Alto"/>
    <x v="5"/>
    <x v="61"/>
    <x v="28"/>
    <x v="0"/>
    <s v="Karachi"/>
    <s v="Original"/>
    <x v="1"/>
    <x v="1"/>
    <x v="0"/>
    <s v="Gulshan-e-Kaneez Fatima"/>
    <x v="2"/>
    <s v="Alto VXR 2020_x000a_NO PLATE 2021_x000a__x000a_GOOD CONDITION_x000a_COMPANY MAINTAIN_x000a_LOW MILAGE_x000a_1ST OWNER"/>
    <s v="ABS, Air Bags, Air Conditioning, AM/FM Radio"/>
    <s v="['https://images.olx.com.pk/thumbnails/406428829-800x600.jpeg', 'https://images.olx.com.pk/thumbnails/406428830-800x600.jpeg', 'https://images.olx.com.pk/thumbnails/406428831-800x600.jpeg', 'https://images.olx.com.pk/thumbnails/406428832-800x600.jpeg']"/>
    <s v="https://www.olx.com.pk/item/alto-vxr-2020-for-sale-iid-1079483222"/>
  </r>
  <r>
    <n v="1078330586"/>
    <x v="1"/>
    <s v="Baleno"/>
    <x v="17"/>
    <x v="191"/>
    <x v="290"/>
    <x v="0"/>
    <s v="Sindh"/>
    <s v="Original"/>
    <x v="1"/>
    <x v="1"/>
    <x v="0"/>
    <s v="Fatehpur"/>
    <x v="38"/>
    <s v="Baleno_x000a_home used car_x000a_almost total genuine _x000a_some pec touch for good look_x000a_Inner seal by seal_x000a_outer digi bonat chat genuine _x000a_All documents clear_x000a_All suspension 100% ok_x000a_Alloy Rim_x000a_Auto Gate_x000a_just buy and drive _x000a_JazakAllah"/>
    <s v="CD Player"/>
    <s v="['https://images.olx.com.pk/thumbnails/399534731-800x600.jpeg', 'https://images.olx.com.pk/thumbnails/399534732-800x600.jpeg', 'https://images.olx.com.pk/thumbnails/399534733-800x600.jpeg', 'https://images.olx.com.pk/thumbnails/399534734-800x600.jpeg', 'https://images.olx.com.pk/thumbnails/399534735-800x600.jpeg', 'https://images.olx.com.pk/thumbnails/399534736-800x600.jpeg', 'https://images.olx.com.pk/thumbnails/399534737-800x600.jpeg', 'https://images.olx.com.pk/thumbnails/399534738-800x600.jpeg']"/>
    <s v="https://www.olx.com.pk/item/suzuki-baleno-2005-jxr-iid-1078330586"/>
  </r>
  <r>
    <n v="1080831511"/>
    <x v="3"/>
    <s v="Civic Prosmetic"/>
    <x v="17"/>
    <x v="1445"/>
    <x v="513"/>
    <x v="0"/>
    <s v="Faisalabad"/>
    <s v="Original"/>
    <x v="1"/>
    <x v="0"/>
    <x v="0"/>
    <s v="Nazimabad"/>
    <x v="5"/>
    <s v="Honda Civic In Very Good Condition. Chat Piller Bonat Diggy Original. Said Shower. Inner Totel Seal Pack. Neat And Clean Room. Powerful Engine. All Original Dacuments With Smart Card Bio Matric. Engine 100% . Sespension 100%. AC Child. Koi B Kma Nai Hone Wala."/>
    <s v="ABS, Air Conditioning, Alloy Rims, Power Locks, Power Mirrors, Power Steering, Power Windows"/>
    <s v="['https://images.olx.com.pk/thumbnails/414456922-800x600.jpeg', 'https://images.olx.com.pk/thumbnails/414456923-800x600.jpeg', 'https://images.olx.com.pk/thumbnails/414456924-800x600.jpeg', 'https://images.olx.com.pk/thumbnails/414456925-800x600.jpeg', 'https://images.olx.com.pk/thumbnails/414456926-800x600.jpeg', 'https://images.olx.com.pk/thumbnails/414456927-800x600.jpeg', 'https://images.olx.com.pk/thumbnails/414456928-800x600.jpeg', 'https://images.olx.com.pk/thumbnails/414456929-800x600.jpeg', 'https://images.olx.com.pk/thumbnails/414456930-800x600.jpeg']"/>
    <s v="https://www.olx.com.pk/item/honda-civic-in-lush-condition-iid-1080831511"/>
  </r>
  <r>
    <n v="1080724929"/>
    <x v="0"/>
    <s v="Corolla GLI"/>
    <x v="9"/>
    <x v="40"/>
    <x v="77"/>
    <x v="0"/>
    <s v="Islamabad"/>
    <s v="Original"/>
    <x v="0"/>
    <x v="1"/>
    <x v="0"/>
    <s v="Wah"/>
    <x v="25"/>
    <s v="own name good condition contact 0/3/0/1/5/2/6/0/3/6/6"/>
    <s v="ABS, Air Bags, Air Conditioning, AM/FM Radio"/>
    <s v="['https://images.olx.com.pk/thumbnails/413813386-800x600.jpeg', 'https://images.olx.com.pk/thumbnails/413813388-800x600.jpeg', 'https://images.olx.com.pk/thumbnails/413813390-800x600.jpeg', 'https://images.olx.com.pk/thumbnails/413813392-800x600.jpeg', 'https://images.olx.com.pk/thumbnails/413813394-800x600.jpeg', 'https://images.olx.com.pk/thumbnails/413813396-800x600.jpeg', 'https://images.olx.com.pk/thumbnails/413813397-800x600.jpeg', 'https://images.olx.com.pk/thumbnails/413813398-800x600.jpeg', 'https://images.olx.com.pk/thumbnails/413813399-800x600.jpeg', 'https://images.olx.com.pk/thumbnails/413813400-800x600.jpeg', 'https://images.olx.com.pk/thumbnails/413813401-800x600.jpeg']"/>
    <s v="https://www.olx.com.pk/item/toyota-corolla-gli-islamabad-number-contact-03015260366-iid-1080724929"/>
  </r>
  <r>
    <n v="1080875991"/>
    <x v="0"/>
    <s v="Corolla GLI"/>
    <x v="1"/>
    <x v="93"/>
    <x v="68"/>
    <x v="0"/>
    <s v="Lahore"/>
    <s v="Original"/>
    <x v="1"/>
    <x v="1"/>
    <x v="0"/>
    <s v="Model Town"/>
    <x v="147"/>
    <s v="urgent Sell hai serious byer contact"/>
    <s v="Air Conditioning, Alloy Rims, DVD Player, Front Speakers"/>
    <s v="['https://images.olx.com.pk/thumbnails/414727915-800x600.jpeg', 'https://images.olx.com.pk/thumbnails/414727916-800x600.jpeg', 'https://images.olx.com.pk/thumbnails/414727917-800x600.jpeg', 'https://images.olx.com.pk/thumbnails/414727918-800x600.jpeg', 'https://images.olx.com.pk/thumbnails/414727919-800x600.jpeg', 'https://images.olx.com.pk/thumbnails/414727920-800x600.jpeg', 'https://images.olx.com.pk/thumbnails/414727921-800x600.jpeg', 'https://images.olx.com.pk/thumbnails/414727922-800x600.jpeg', 'https://images.olx.com.pk/thumbnails/414727923-800x600.jpeg']"/>
    <s v="https://www.olx.com.pk/item/gli-2018-model-hai-my-watspp-number-is-03043730133-iid-1080875991"/>
  </r>
  <r>
    <n v="1080651709"/>
    <x v="4"/>
    <s v="Santro"/>
    <x v="7"/>
    <x v="119"/>
    <x v="248"/>
    <x v="0"/>
    <s v="Lahore"/>
    <s v="Original"/>
    <x v="0"/>
    <x v="1"/>
    <x v="0"/>
    <s v="Abdullah Garden"/>
    <x v="5"/>
    <s v="Santro club 2004 urgent "/>
    <s v="ABS, Air Conditioning, AM/FM Radio, Front Speakers, Keyless Entry, Power Locks, Power Steering, Power Windows, Rear speakers, USB and Auxillary Cable"/>
    <s v="['https://images.olx.com.pk/thumbnails/413379269-800x600.jpeg', 'https://images.olx.com.pk/thumbnails/414546157-800x600.jpeg', 'https://images.olx.com.pk/thumbnails/414546158-800x600.jpeg']"/>
    <s v=""/>
  </r>
  <r>
    <n v="1080752269"/>
    <x v="1"/>
    <s v="Alto"/>
    <x v="8"/>
    <x v="194"/>
    <x v="163"/>
    <x v="0"/>
    <s v="Islamabad"/>
    <s v="Original"/>
    <x v="0"/>
    <x v="1"/>
    <x v="0"/>
    <s v="Aadowal"/>
    <x v="30"/>
    <s v="suzuki alto 2008 for urgent sale"/>
    <s v="Air Conditioning, Alloy Rims, AM/FM Radio"/>
    <s v="['https://images.olx.com.pk/thumbnails/413971417-800x600.jpeg', 'https://images.olx.com.pk/thumbnails/413971418-800x600.jpeg', 'https://images.olx.com.pk/thumbnails/413971419-800x600.jpeg', 'https://images.olx.com.pk/thumbnails/413971420-800x600.jpeg', 'https://images.olx.com.pk/thumbnails/413971421-800x600.jpeg', 'https://images.olx.com.pk/thumbnails/413971422-800x600.jpeg', 'https://images.olx.com.pk/thumbnails/413971423-800x600.jpeg', 'https://images.olx.com.pk/thumbnails/413971424-800x600.jpeg']"/>
    <s v="https://www.olx.com.pk/item/suzuki-alto-iid-1080752269"/>
  </r>
  <r>
    <n v="1080561476"/>
    <x v="3"/>
    <s v="Civic Prosmetic"/>
    <x v="16"/>
    <x v="1446"/>
    <x v="338"/>
    <x v="0"/>
    <s v="Lahore"/>
    <s v="Original"/>
    <x v="0"/>
    <x v="0"/>
    <x v="0"/>
    <s v="IEP Engineers Town - Sector A"/>
    <x v="3"/>
    <s v="Honda Civic Prosmatec 2012 Model in lush condition"/>
    <s v="Air Conditioning, Alloy Rims, AM/FM Radio, CD Player, DVD Player, Front Speakers, Front Camera, Keyless Entry, Power Locks, Power Mirrors, Power Steering, Power Windows, Rear speakers, Rear Camera, USB and Auxillary Cable"/>
    <s v="['https://images.olx.com.pk/thumbnails/412843601-800x600.jpeg', 'https://images.olx.com.pk/thumbnails/412843602-800x600.jpeg', 'https://images.olx.com.pk/thumbnails/412843603-800x600.jpeg', 'https://images.olx.com.pk/thumbnails/412843604-800x600.jpeg', 'https://images.olx.com.pk/thumbnails/412843605-800x600.jpeg', 'https://images.olx.com.pk/thumbnails/412843606-800x600.jpeg', 'https://images.olx.com.pk/thumbnails/412843607-800x600.jpeg', 'https://images.olx.com.pk/thumbnails/412843608-800x600.jpeg', 'https://images.olx.com.pk/thumbnails/412843609-800x600.jpeg', 'https://images.olx.com.pk/thumbnails/412843610-800x600.jpeg', 'https://images.olx.com.pk/thumbnails/412843611-800x600.jpeg', 'https://images.olx.com.pk/thumbnails/412843612-800x600.jpeg', 'https://images.olx.com.pk/thumbnails/412843613-800x600.jpeg', 'https://images.olx.com.pk/thumbnails/412843614-800x600.jpeg']"/>
    <s v="https://www.olx.com.pk/item/honda-civic-prosmatec-iid-1080561476"/>
  </r>
  <r>
    <n v="1080785809"/>
    <x v="2"/>
    <s v="Cuore"/>
    <x v="19"/>
    <x v="11"/>
    <x v="21"/>
    <x v="0"/>
    <s v="Karachi"/>
    <s v="Original"/>
    <x v="0"/>
    <x v="0"/>
    <x v="0"/>
    <s v="Kemari Town"/>
    <x v="2"/>
    <s v="Coure auto 2010 mint condition outer showerd inner geniune own water droping engine power windows central locking sound system aloyrims good tyres new battery all documnts clear. Today paymnt_x000a_Demand "/>
    <s v="Alloy Rims, Keyless Entry, Power Locks, Power Windows"/>
    <s v="['https://images.olx.com.pk/thumbnails/414178305-800x600.jpeg', 'https://images.olx.com.pk/thumbnails/414178306-800x600.jpeg', 'https://images.olx.com.pk/thumbnails/414178307-800x600.jpeg', 'https://images.olx.com.pk/thumbnails/414178308-800x600.jpeg', 'https://images.olx.com.pk/thumbnails/414178309-800x600.jpeg', 'https://images.olx.com.pk/thumbnails/414178310-800x600.jpeg', 'https://images.olx.com.pk/thumbnails/414178311-800x600.jpeg', 'https://images.olx.com.pk/thumbnails/414178312-800x600.jpeg', 'https://images.olx.com.pk/thumbnails/414178313-800x600.jpeg', 'https://images.olx.com.pk/thumbnails/414178314-800x600.jpeg', 'https://images.olx.com.pk/thumbnails/414178315-800x600.jpeg', 'https://images.olx.com.pk/thumbnails/414178316-800x600.jpeg']"/>
    <s v="https://www.olx.com.pk/item/cuore-2010-auto-iid-1080785809"/>
  </r>
  <r>
    <n v="1074523377"/>
    <x v="2"/>
    <s v="Cuore"/>
    <x v="4"/>
    <x v="192"/>
    <x v="163"/>
    <x v="0"/>
    <s v="Karachi"/>
    <s v="Original"/>
    <x v="1"/>
    <x v="1"/>
    <x v="0"/>
    <s v="Airport Road"/>
    <x v="8"/>
    <s v=".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
    <s v="Air Conditioning, Alloy Rims, AM/FM Radio, Front Speakers"/>
    <s v="['https://images.olx.com.pk/thumbnails/377721192-800x600.jpeg', 'https://images.olx.com.pk/thumbnails/377721193-800x600.jpeg', 'https://images.olx.com.pk/thumbnails/377721194-800x600.jpeg', 'https://images.olx.com.pk/thumbnails/377721195-800x600.jpeg', 'https://images.olx.com.pk/thumbnails/377721196-800x600.jpeg', 'https://images.olx.com.pk/thumbnails/377721197-800x600.jpeg', 'https://images.olx.com.pk/thumbnails/377721198-800x600.jpeg', 'https://images.olx.com.pk/thumbnails/377721199-800x600.jpeg', 'https://images.olx.com.pk/thumbnails/377721200-800x600.jpeg', 'https://images.olx.com.pk/thumbnails/377721201-800x600.jpeg', 'https://images.olx.com.pk/thumbnails/377721202-800x600.jpeg']"/>
    <s v="https://www.olx.com.pk/item/daihatsu-cuore-cx-eco-iid-1074523377"/>
  </r>
  <r>
    <n v="1080188065"/>
    <x v="2"/>
    <s v="Hijet"/>
    <x v="2"/>
    <x v="94"/>
    <x v="104"/>
    <x v="0"/>
    <s v="Karachi"/>
    <s v="Original"/>
    <x v="0"/>
    <x v="0"/>
    <x v="0"/>
    <s v="North Karachi"/>
    <x v="2"/>
    <s v="back seat and 4rou taraf KY margat year 2015 registration 2017 contact "/>
    <s v="Air Bags, Air Conditioning, Alloy Rims, CD Player, Front Speakers, Power Steering, Power Windows, Rear speakers, Rear Camera, USB and Auxillary Cable"/>
    <s v="['https://images.olx.com.pk/thumbnails/410617577-800x600.jpeg', 'https://images.olx.com.pk/thumbnails/410617578-800x600.jpeg', 'https://images.olx.com.pk/thumbnails/410617579-800x600.jpeg', 'https://images.olx.com.pk/thumbnails/410617580-800x600.jpeg', 'https://images.olx.com.pk/thumbnails/410617581-800x600.jpeg', 'https://images.olx.com.pk/thumbnails/410617582-800x600.jpeg', 'https://images.olx.com.pk/thumbnails/410617583-800x600.jpeg', 'https://images.olx.com.pk/thumbnails/410617584-800x600.jpeg', 'https://images.olx.com.pk/thumbnails/410617585-800x600.jpeg']"/>
    <s v="https://www.olx.com.pk/item/a-one-condition-new-tyre-new-lcd-and-camera-original-engine-iid-1080188065"/>
  </r>
  <r>
    <n v="1070003275"/>
    <x v="0"/>
    <s v="Passo"/>
    <x v="4"/>
    <x v="17"/>
    <x v="77"/>
    <x v="0"/>
    <s v="Sindh"/>
    <s v="Original"/>
    <x v="0"/>
    <x v="0"/>
    <x v="0"/>
    <s v="Gulistan-e-Jauhar"/>
    <x v="2"/>
    <s v="Toyota passo 2006 model 2011 Registered Everything is in genuine condition. Token tax is up to date. Totally driven on petrol. _x000a_Tablet Android Panel _x000a_Engine Swap_x000a_Alloy Rim _x000a_New Tires_x000a_Good Condition"/>
    <s v="Air Bags, Air Conditioning, Alloy Rims, AM/FM Radio, CD Player, Front Speakers, Power Mirrors, Power Steering, Rear Seat Entertainment, Rear AC Vents, Rear speakers, Rear Camera, Steering Switches, USB and Auxillary Cable"/>
    <s v="['https://images.olx.com.pk/thumbnails/352375784-800x600.jpeg', 'https://images.olx.com.pk/thumbnails/352375785-800x600.jpeg', 'https://images.olx.com.pk/thumbnails/352375786-800x600.jpeg']"/>
    <s v="https://www.olx.com.pk/item/toyota-passo-iid-1070003275"/>
  </r>
  <r>
    <n v="1079988633"/>
    <x v="4"/>
    <s v="Santro"/>
    <x v="9"/>
    <x v="73"/>
    <x v="71"/>
    <x v="1"/>
    <s v="Sindh"/>
    <s v="Original"/>
    <x v="1"/>
    <x v="1"/>
    <x v="0"/>
    <s v="Warsak Road"/>
    <x v="28"/>
    <s v="Home use car. company fitted cng. efi enjoin. new tyres. all documents clear. very smoth drive. in petrol 16 to 18 km."/>
    <s v="ABS, Air Conditioning, Alloy Rims, AM/FM Radio, CD Player, Cassette Player, Front Speakers, Power Locks, Power Mirrors, Power Steering"/>
    <s v="['https://images.olx.com.pk/thumbnails/409443938-800x600.jpeg', 'https://images.olx.com.pk/thumbnails/409443939-800x600.jpeg', 'https://images.olx.com.pk/thumbnails/409443940-800x600.jpeg', 'https://images.olx.com.pk/thumbnails/409443941-800x600.jpeg', 'https://images.olx.com.pk/thumbnails/409443942-800x600.jpeg']"/>
    <s v=""/>
  </r>
  <r>
    <n v="1080914243"/>
    <x v="3"/>
    <s v="City Aspire"/>
    <x v="15"/>
    <x v="36"/>
    <x v="172"/>
    <x v="0"/>
    <s v="Lahore"/>
    <s v="Original"/>
    <x v="1"/>
    <x v="1"/>
    <x v="0"/>
    <s v="Al-Raheem Garden"/>
    <x v="3"/>
    <s v="bumper to bumper genuine"/>
    <s v="ABS, Air Conditioning, Alloy Rims, CD Player, DVD Player, Front Speakers, Navigation System, Power Steering, Power Windows, Rear Camera"/>
    <s v="['https://images.olx.com.pk/thumbnails/414954011-800x600.jpeg', 'https://images.olx.com.pk/thumbnails/414954012-800x600.jpeg', 'https://images.olx.com.pk/thumbnails/414954013-800x600.jpeg', 'https://images.olx.com.pk/thumbnails/414954014-800x600.jpeg', 'https://images.olx.com.pk/thumbnails/414954015-800x600.jpeg', 'https://images.olx.com.pk/thumbnails/414954016-800x600.jpeg', 'https://images.olx.com.pk/thumbnails/414954017-800x600.jpeg', 'https://images.olx.com.pk/thumbnails/414954018-800x600.jpeg', 'https://images.olx.com.pk/thumbnails/414954019-800x600.jpeg']"/>
    <s v="https://www.olx.com.pk/item/honda-city-aspire-13-2017-iid-1080914243"/>
  </r>
  <r>
    <n v="1080869122"/>
    <x v="3"/>
    <s v="City IVTEC"/>
    <x v="12"/>
    <x v="322"/>
    <x v="75"/>
    <x v="0"/>
    <s v="Lahore"/>
    <s v="Original"/>
    <x v="1"/>
    <x v="1"/>
    <x v="0"/>
    <s v="Raiwind"/>
    <x v="25"/>
    <s v="HONDA city 2014_x000a_Total genioun_x000a_only two piece minor thouching_x000a_suspension 100%_x000a_scratch less car_x000a_chilled AC_x000a_no work required just buy and drive _x000a_No foolish offer_x000a_just call no sms"/>
    <s v="ABS, Air Conditioning, Front Speakers, Power Locks, Power Mirrors, Power Steering, Power Windows, USB and Auxillary Cable"/>
    <s v="['https://images.olx.com.pk/thumbnails/414683009-800x600.jpeg', 'https://images.olx.com.pk/thumbnails/414683010-800x600.jpeg', 'https://images.olx.com.pk/thumbnails/414683011-800x600.jpeg', 'https://images.olx.com.pk/thumbnails/414683012-800x600.jpeg', 'https://images.olx.com.pk/thumbnails/414683013-800x600.jpeg', 'https://images.olx.com.pk/thumbnails/414683014-800x600.jpeg', 'https://images.olx.com.pk/thumbnails/414683015-800x600.jpeg', 'https://images.olx.com.pk/thumbnails/414683016-800x600.jpeg', 'https://images.olx.com.pk/thumbnails/414683017-800x600.jpeg', 'https://images.olx.com.pk/thumbnails/414683018-800x600.jpeg', 'https://images.olx.com.pk/thumbnails/414683019-800x600.jpeg', 'https://images.olx.com.pk/thumbnails/414683020-800x600.jpeg']"/>
    <s v="https://www.olx.com.pk/item/honda-city-2014-lush-condition-iid-1080869122"/>
  </r>
  <r>
    <n v="1079091277"/>
    <x v="8"/>
    <s v="V2"/>
    <x v="6"/>
    <x v="1447"/>
    <x v="186"/>
    <x v="0"/>
    <s v="Multan"/>
    <s v="Original"/>
    <x v="0"/>
    <x v="1"/>
    <x v="0"/>
    <s v="D Type Colony"/>
    <x v="5"/>
    <s v="only 2 piece touch Baki geniun hy good avarge or koi b Kam ni hy iska hona wala _x000a_sirf what's. app pa contact Kara shukarya"/>
    <s v="ABS, Air Bags, Air Conditioning, Alloy Rims, AM/FM Radio, CD Player, DVD Player, Front Speakers, Power Locks, Power Mirrors, Power Steering, Power Windows, Rear speakers, Rear Camera, USB and Auxillary Cable"/>
    <s v="['https://images.olx.com.pk/thumbnails/404061386-800x600.jpeg', 'https://images.olx.com.pk/thumbnails/404061387-800x600.jpeg', 'https://images.olx.com.pk/thumbnails/404061388-800x600.jpeg', 'https://images.olx.com.pk/thumbnails/404061389-800x600.jpeg', 'https://images.olx.com.pk/thumbnails/404061390-800x600.jpeg', 'https://images.olx.com.pk/thumbnails/404061391-800x600.jpeg', 'https://images.olx.com.pk/thumbnails/404061392-800x600.jpeg', 'https://images.olx.com.pk/thumbnails/404061393-800x600.jpeg']"/>
    <s v="https://www.olx.com.pk/item/all-ok-hy-car-koi-kam-ni-hona-wala-iid-1079091277"/>
  </r>
  <r>
    <n v="1077817957"/>
    <x v="0"/>
    <s v="Yaris"/>
    <x v="20"/>
    <x v="216"/>
    <x v="682"/>
    <x v="0"/>
    <s v="Lahore"/>
    <s v="Original"/>
    <x v="1"/>
    <x v="0"/>
    <x v="0"/>
    <s v="Township - Sector C1"/>
    <x v="3"/>
    <s v="Total Genuine Paint nd Documents."/>
    <s v="Air Bags, Air Conditioning, Alloy Rims, AM/FM Radio, Power Locks, Power Mirrors, Power Steering, Power Windows"/>
    <s v="['https://images.olx.com.pk/thumbnails/396533914-800x600.jpeg', 'https://images.olx.com.pk/thumbnails/396533915-800x600.jpeg', 'https://images.olx.com.pk/thumbnails/396533916-800x600.jpeg', 'https://images.olx.com.pk/thumbnails/396533917-800x600.jpeg', 'https://images.olx.com.pk/thumbnails/396533918-800x600.jpeg']"/>
    <s v="https://www.olx.com.pk/item/yaris-13-ativ-2022-iid-1077817957"/>
  </r>
  <r>
    <n v="1080556338"/>
    <x v="1"/>
    <s v="Mehran VXR"/>
    <x v="10"/>
    <x v="48"/>
    <x v="192"/>
    <x v="0"/>
    <s v="Bahawalpur"/>
    <s v="Original"/>
    <x v="1"/>
    <x v="1"/>
    <x v="0"/>
    <s v="Salli Town"/>
    <x v="3"/>
    <s v="I have a Suzuki Mehran. . Good condition. _x000a_Petrol and lpg gas bother engine system on. . Cng genuine slander. Air condition on full service cooling. . Sloor strong and genuine front all genuine. . Ghar ki gari use hoi ha. . Family k liay ghar se haweli. Haweli se  ghar."/>
    <s v="Air Conditioning, AM/FM Radio, USB and Auxillary Cable"/>
    <s v="['https://images.olx.com.pk/thumbnails/412811361-800x600.jpeg', 'https://images.olx.com.pk/thumbnails/412811362-800x600.jpeg', 'https://images.olx.com.pk/thumbnails/412811363-800x600.jpeg', 'https://images.olx.com.pk/thumbnails/412811364-800x600.jpeg', 'https://images.olx.com.pk/thumbnails/412811365-800x600.jpeg', 'https://images.olx.com.pk/thumbnails/412811366-800x600.jpeg', 'https://images.olx.com.pk/thumbnails/412811367-800x600.jpeg', 'https://images.olx.com.pk/thumbnails/412811368-800x600.jpeg', 'https://images.olx.com.pk/thumbnails/412811369-800x600.jpeg', 'https://images.olx.com.pk/thumbnails/412811370-800x600.jpeg']"/>
    <s v="https://www.olx.com.pk/item/suzuki-mehran-model-2007-main-body-original-strong-floor-ac-on-iid-1080556338"/>
  </r>
  <r>
    <n v="1080660938"/>
    <x v="0"/>
    <s v="Corrolla Altis"/>
    <x v="1"/>
    <x v="86"/>
    <x v="459"/>
    <x v="0"/>
    <s v="Lahore"/>
    <s v="Original"/>
    <x v="1"/>
    <x v="0"/>
    <x v="0"/>
    <s v="Bhimber Road"/>
    <x v="30"/>
    <s v="Genuine Condition_x000a_Complete Documents_x000a_Orignal Meter Reading_x000a_On our own name_x000a_Neat and Clean Car _x000a_Back Camera_x000a_contact in office hours_x000a_Android Panel_x000a_yokohoma Tyres_x000a_orignal Alloys_x000a_Call/SMS only during office hours please."/>
    <s v="ABS, Air Bags, Air Conditioning, Alloy Rims, AM/FM Radio, Front Speakers, Navigation System, Power Locks, Power Mirrors, Power Steering, Power Windows, Rear speakers, Rear Camera, Steering Switches, USB and Auxillary Cable"/>
    <s v="['https://images.olx.com.pk/thumbnails/413432124-800x600.jpeg', 'https://images.olx.com.pk/thumbnails/413432125-800x600.jpeg', 'https://images.olx.com.pk/thumbnails/413432126-800x600.jpeg', 'https://images.olx.com.pk/thumbnails/413432127-800x600.jpeg', 'https://images.olx.com.pk/thumbnails/413432128-800x600.jpeg', 'https://images.olx.com.pk/thumbnails/413432129-800x600.jpeg', 'https://images.olx.com.pk/thumbnails/413432130-800x600.jpeg', 'https://images.olx.com.pk/thumbnails/413432131-800x600.jpeg', 'https://images.olx.com.pk/thumbnails/413432132-800x600.jpeg', 'https://images.olx.com.pk/thumbnails/413432133-800x600.jpeg', 'https://images.olx.com.pk/thumbnails/413432134-800x600.jpeg', 'https://images.olx.com.pk/thumbnails/413432135-800x600.jpeg', 'https://images.olx.com.pk/thumbnails/413432136-800x600.jpeg', 'https://images.olx.com.pk/thumbnails/413432137-800x600.jpeg', 'https://images.olx.com.pk/thumbnails/413432138-800x600.jpeg', 'https://images.olx.com.pk/thumbnails/413432139-800x600.jpeg', 'https://images.olx.com.pk/thumbnails/413432140-800x600.jpeg', 'https://images.olx.com.pk/thumbnails/413432141-800x600.jpeg', 'https://images.olx.com.pk/thumbnails/413432142-800x600.jpeg', 'https://images.olx.com.pk/thumbnails/413432143-800x600.jpeg']"/>
    <s v="https://www.olx.com.pk/item/toyota-corolla-altis-16-automatic-iid-1080660938"/>
  </r>
  <r>
    <n v="1080556368"/>
    <x v="0"/>
    <s v="Corolla XLI"/>
    <x v="10"/>
    <x v="162"/>
    <x v="77"/>
    <x v="0"/>
    <s v="Lahore"/>
    <s v="Original"/>
    <x v="1"/>
    <x v="1"/>
    <x v="0"/>
    <s v="Chakwal"/>
    <x v="25"/>
    <s v="Good condition car _x000a_Ac working _x000a_Mechanical 100%_x000a_Alloy rims _x000a_chhat pillar digge apna"/>
    <s v="Air Conditioning, Alloy Rims, AM/FM Radio, CD Player, Front Speakers, Immobilizer Key, Keyless Entry, Power Locks, Power Steering"/>
    <s v="['https://images.olx.com.pk/thumbnails/412811591-800x600.jpeg', 'https://images.olx.com.pk/thumbnails/412811592-800x600.jpeg', 'https://images.olx.com.pk/thumbnails/412811593-800x600.jpeg', 'https://images.olx.com.pk/thumbnails/412811594-800x600.jpeg', 'https://images.olx.com.pk/thumbnails/412811595-800x600.jpeg']"/>
    <s v="https://www.olx.com.pk/item/xli-2006-model-iid-1080556368"/>
  </r>
  <r>
    <n v="1080907136"/>
    <x v="2"/>
    <s v="Mira"/>
    <x v="12"/>
    <x v="337"/>
    <x v="67"/>
    <x v="0"/>
    <s v="Karachi"/>
    <s v="Original"/>
    <x v="0"/>
    <x v="0"/>
    <x v="0"/>
    <s v="Abid Town"/>
    <x v="2"/>
    <s v="*DAIHATSU MIRA X MEMORIAL*_x000a_AUTOMATIC : _x000a__x000a_MODEL : 2014_x000a_REGISTERATION YEAR : 2018_x000a_Registration City: Karachi, Sindh _x000a__x000a_***  : *"/>
    <s v="ABS, Air Bags"/>
    <s v="['https://images.olx.com.pk/thumbnails/414912874-800x600.jpeg', 'https://images.olx.com.pk/thumbnails/414912875-800x600.jpeg', 'https://images.olx.com.pk/thumbnails/414912876-800x600.jpeg', 'https://images.olx.com.pk/thumbnails/414912877-800x600.jpeg', 'https://images.olx.com.pk/thumbnails/414912878-800x600.jpeg', 'https://images.olx.com.pk/thumbnails/414912879-800x600.jpeg']"/>
    <s v="https://www.olx.com.pk/item/daihatsu-mira-iid-1080907136"/>
  </r>
  <r>
    <n v="1079003928"/>
    <x v="3"/>
    <s v="Civic Prosmetic"/>
    <x v="9"/>
    <x v="18"/>
    <x v="389"/>
    <x v="0"/>
    <s v="Karachi"/>
    <s v="Original"/>
    <x v="1"/>
    <x v="0"/>
    <x v="0"/>
    <s v="Korangi Industrial Area"/>
    <x v="2"/>
    <s v="Honda Civic Reborn 2007 excellent condition and good car family used car 100% engine okay and suspension 100% a few pieces touchup new tyre multimedia steering and recently engine work done just by and drive city average 10-11 and long 13-14"/>
    <s v="ABS, Air Conditioning, Alloy Rims, AM/FM Radio, CD Player, Cassette Player, Cruise Control, Climate Control, DVD Player, Front Speakers, Front Camera, Immobilizer Key, Keyless Entry, Navigation System, Power Locks, Power Mirrors, Power Steering, Power Windows, Rear Seat Entertainment, Rear speakers, Rear Camera, Steering Switches"/>
    <s v="['https://images.olx.com.pk/thumbnails/403530431-800x600.jpeg', 'https://images.olx.com.pk/thumbnails/403530432-800x600.jpeg', 'https://images.olx.com.pk/thumbnails/403530433-800x600.jpeg', 'https://images.olx.com.pk/thumbnails/403530434-800x600.jpeg', 'https://images.olx.com.pk/thumbnails/403530435-800x600.jpeg', 'https://images.olx.com.pk/thumbnails/403530436-800x600.jpeg', 'https://images.olx.com.pk/thumbnails/403530437-800x600.jpeg', 'https://images.olx.com.pk/thumbnails/403530438-800x600.jpeg', 'https://images.olx.com.pk/thumbnails/403530439-800x600.jpeg', 'https://images.olx.com.pk/thumbnails/403530440-800x600.jpeg', 'https://images.olx.com.pk/thumbnails/403530441-800x600.jpeg', 'https://images.olx.com.pk/thumbnails/403530442-800x600.jpeg', 'https://images.olx.com.pk/thumbnails/403530443-800x600.jpeg', 'https://images.olx.com.pk/thumbnails/403530444-800x600.jpeg', 'https://images.olx.com.pk/thumbnails/403530445-800x600.jpeg']"/>
    <s v="https://www.olx.com.pk/item/honda-civic-reborn-iid-1079003928"/>
  </r>
  <r>
    <n v="1080312525"/>
    <x v="1"/>
    <s v="Every"/>
    <x v="1"/>
    <x v="1"/>
    <x v="96"/>
    <x v="0"/>
    <s v="Karachi"/>
    <s v="Original"/>
    <x v="0"/>
    <x v="1"/>
    <x v="0"/>
    <s v="Nazimabad"/>
    <x v="2"/>
    <s v="2014/2018, First owner full original 95%, Manual transmission own powerful engine, abs, new tyres, power steering power windows, chilled ac_x000a_only calls urgent sale"/>
    <s v="ABS, Air Bags, Air Conditioning, Front Camera, Power Locks, Power Steering, Power Windows"/>
    <s v="['https://images.olx.com.pk/thumbnails/411370172-800x600.jpeg', 'https://images.olx.com.pk/thumbnails/411370173-800x600.jpeg', 'https://images.olx.com.pk/thumbnails/411370174-800x600.jpeg', 'https://images.olx.com.pk/thumbnails/411370175-800x600.jpeg', 'https://images.olx.com.pk/thumbnails/411370176-800x600.jpeg', 'https://images.olx.com.pk/thumbnails/411370177-800x600.jpeg', 'https://images.olx.com.pk/thumbnails/411370178-800x600.jpeg', 'https://images.olx.com.pk/thumbnails/411370179-800x600.jpeg', 'https://images.olx.com.pk/thumbnails/411370180-800x600.jpeg', 'https://images.olx.com.pk/thumbnails/411370181-800x600.jpeg', 'https://images.olx.com.pk/thumbnails/411370182-800x600.jpeg']"/>
    <s v="https://www.olx.com.pk/item/suzuki-every-mazda-scrum-iid-1080312525"/>
  </r>
  <r>
    <n v="1080891387"/>
    <x v="5"/>
    <s v="Lancer"/>
    <x v="17"/>
    <x v="17"/>
    <x v="74"/>
    <x v="0"/>
    <s v="Karachi"/>
    <s v="Original"/>
    <x v="1"/>
    <x v="0"/>
    <x v="0"/>
    <s v="North Nazimabad"/>
    <x v="2"/>
    <s v="After Market Alloy rims. Complete service history available. The original return file is available . Driven on petrol throughout . Paint touchups in a few places. The original book is available."/>
    <s v="ABS, Air Bags, Air Conditioning, Alloy Rims, AM/FM Radio, CD Player, Cassette Player, Cool Box, DVD Player, Power Locks, Power Mirrors, Power Steering, Power Windows, Sun Roof"/>
    <s v="['https://images.olx.com.pk/thumbnails/414824570-800x600.jpeg', 'https://images.olx.com.pk/thumbnails/414824571-800x600.jpeg', 'https://images.olx.com.pk/thumbnails/414824572-800x600.jpeg', 'https://images.olx.com.pk/thumbnails/414824573-800x600.jpeg', 'https://images.olx.com.pk/thumbnails/414824574-800x600.jpeg', 'https://images.olx.com.pk/thumbnails/414824575-800x600.jpeg', 'https://images.olx.com.pk/thumbnails/414824576-800x600.jpeg', 'https://images.olx.com.pk/thumbnails/414824577-800x600.jpeg']"/>
    <s v="https://www.olx.com.pk/item/mitsubishi-lancer-glx-automatic-2005-iid-1080891387"/>
  </r>
  <r>
    <n v="1080792964"/>
    <x v="1"/>
    <s v="Mehran VXR"/>
    <x v="8"/>
    <x v="40"/>
    <x v="311"/>
    <x v="0"/>
    <s v="Lahore"/>
    <s v="Original"/>
    <x v="1"/>
    <x v="1"/>
    <x v="0"/>
    <s v="G-13/2"/>
    <x v="0"/>
    <s v="Car is in original condition Interior and Exterior Both. Same as in pictures. No accident, No touching. Documents all clear. No work is required mechanically 100%."/>
    <s v="Air Conditioning, Alloy Rims, AM/FM Radio, USB and Auxillary Cable"/>
    <s v="['https://images.olx.com.pk/thumbnails/414220531-800x600.jpeg', 'https://images.olx.com.pk/thumbnails/414220532-800x600.jpeg', 'https://images.olx.com.pk/thumbnails/414220533-800x600.jpeg', 'https://images.olx.com.pk/thumbnails/414220534-800x600.jpeg', 'https://images.olx.com.pk/thumbnails/414220535-800x600.jpeg', 'https://images.olx.com.pk/thumbnails/414220536-800x600.jpeg', 'https://images.olx.com.pk/thumbnails/414220537-800x600.jpeg', 'https://images.olx.com.pk/thumbnails/414220538-800x600.jpeg', 'https://images.olx.com.pk/thumbnails/414220539-800x600.jpeg', 'https://images.olx.com.pk/thumbnails/414220540-800x600.jpeg', 'https://images.olx.com.pk/thumbnails/414220541-800x600.jpeg', 'https://images.olx.com.pk/thumbnails/414220542-800x600.jpeg', 'https://images.olx.com.pk/thumbnails/414220543-800x600.jpeg', 'https://images.olx.com.pk/thumbnails/414220544-800x600.jpeg', 'https://images.olx.com.pk/thumbnails/414220545-800x600.jpeg']"/>
    <s v="https://www.olx.com.pk/item/mehran-for-sale-iid-1080792964"/>
  </r>
  <r>
    <n v="1080417310"/>
    <x v="2"/>
    <s v="Mira"/>
    <x v="3"/>
    <x v="56"/>
    <x v="327"/>
    <x v="0"/>
    <s v="Karachi"/>
    <s v="Original"/>
    <x v="0"/>
    <x v="0"/>
    <x v="0"/>
    <s v="Gulshan-e-Iqbal Town"/>
    <x v="2"/>
    <s v="Mira EX MEMORIAL ice blue color own power full engine. ECO IDEL retractable mirror power windows power steering chill A. C ORIGINAL RETURN FILE ORIGINAL NO. PLATES. TAX UPDATE DECEMBER 2023. send massage on what's up. same no. جزاک اللّہ"/>
    <s v="ABS, Air Bags, Air Conditioning, Alloy Rims, Front Speakers, Power Locks, Power Mirrors, Power Steering, Power Windows"/>
    <s v="['https://images.olx.com.pk/thumbnails/411979924-800x600.jpeg', 'https://images.olx.com.pk/thumbnails/411979925-800x600.jpeg', 'https://images.olx.com.pk/thumbnails/411979926-800x600.jpeg', 'https://images.olx.com.pk/thumbnails/411979927-800x600.jpeg', 'https://images.olx.com.pk/thumbnails/411979928-800x600.jpeg', 'https://images.olx.com.pk/thumbnails/411979929-800x600.jpeg', 'https://images.olx.com.pk/thumbnails/411979930-800x600.jpeg', 'https://images.olx.com.pk/thumbnails/411979931-800x600.jpeg', 'https://images.olx.com.pk/thumbnails/411979932-800x600.jpeg', 'https://images.olx.com.pk/thumbnails/411979933-800x600.jpeg', 'https://images.olx.com.pk/thumbnails/411979934-800x600.jpeg', 'https://images.olx.com.pk/thumbnails/411979935-800x600.jpeg', 'https://images.olx.com.pk/thumbnails/411979936-800x600.jpeg', 'https://images.olx.com.pk/thumbnails/411979937-800x600.jpeg', 'https://images.olx.com.pk/thumbnails/414383758-800x600.jpeg', 'https://images.olx.com.pk/thumbnails/414383759-800x600.jpeg', 'https://images.olx.com.pk/thumbnails/414383760-800x600.jpeg', 'https://images.olx.com.pk/thumbnails/414383761-800x600.jpeg', 'https://images.olx.com.pk/thumbnails/414383762-800x600.jpeg', 'https://images.olx.com.pk/thumbnails/414383763-800x600.jpeg']"/>
    <s v="https://www.olx.com.pk/item/mira-ex-memorial-20132016-iid-1080417310"/>
  </r>
  <r>
    <n v="1080466137"/>
    <x v="1"/>
    <s v="Every"/>
    <x v="3"/>
    <x v="279"/>
    <x v="260"/>
    <x v="0"/>
    <s v="Lahore"/>
    <s v="Original"/>
    <x v="0"/>
    <x v="0"/>
    <x v="0"/>
    <s v="Wapda Town"/>
    <x v="3"/>
    <s v="bumper to bumper original price is slightly negotiate book and FIL original brand new tyres excellent condition import and register in 2019"/>
    <s v="ABS, Air Bags, Air Conditioning, CD Player, DVD Player, Front Speakers, Power Locks, Power Steering, Rear Seat Entertainment, USB and Auxillary Cable"/>
    <s v="['https://images.olx.com.pk/thumbnails/412266379-800x600.jpeg', 'https://images.olx.com.pk/thumbnails/412266380-800x600.jpeg', 'https://images.olx.com.pk/thumbnails/412266381-800x600.jpeg', 'https://images.olx.com.pk/thumbnails/412266382-800x600.jpeg', 'https://images.olx.com.pk/thumbnails/412266383-800x600.jpeg', 'https://images.olx.com.pk/thumbnails/412266384-800x600.jpeg']"/>
    <s v="https://www.olx.com.pk/item/suzuki-every-2013-for-sale-in-lahore-iid-1080466137"/>
  </r>
  <r>
    <n v="1080347816"/>
    <x v="3"/>
    <s v="City Aspire"/>
    <x v="1"/>
    <x v="17"/>
    <x v="114"/>
    <x v="0"/>
    <s v="Islamabad"/>
    <s v="Original"/>
    <x v="1"/>
    <x v="1"/>
    <x v="0"/>
    <s v="7th Avenue"/>
    <x v="0"/>
    <s v="Honda city Aspire 1.3 manual Islamabad number smart card. . . new tyre installed black_x000a_colour show Room condition. . . . . smooth petrol average 16 km  2 piece touching. . . . . . zero three one three five four six one seven five eight"/>
    <s v="ABS"/>
    <s v="['https://images.olx.com.pk/thumbnails/411577854-800x600.jpeg', 'https://images.olx.com.pk/thumbnails/411577855-800x600.jpeg', 'https://images.olx.com.pk/thumbnails/411577856-800x600.jpeg', 'https://images.olx.com.pk/thumbnails/411577857-800x600.jpeg', 'https://images.olx.com.pk/thumbnails/411577858-800x600.jpeg', 'https://images.olx.com.pk/thumbnails/411577859-800x600.jpeg', 'https://images.olx.com.pk/thumbnails/411577860-800x600.jpeg', 'https://images.olx.com.pk/thumbnails/411577861-800x600.jpeg', 'https://images.olx.com.pk/thumbnails/411577862-800x600.jpeg', 'https://images.olx.com.pk/thumbnails/411577863-800x600.jpeg', 'https://images.olx.com.pk/thumbnails/411577864-800x600.jpeg']"/>
    <s v="https://www.olx.com.pk/item/honda-city-aspire-iid-1080347816"/>
  </r>
  <r>
    <n v="1080885879"/>
    <x v="4"/>
    <s v="Santro"/>
    <x v="10"/>
    <x v="8"/>
    <x v="212"/>
    <x v="0"/>
    <s v="Lahore"/>
    <s v="Original"/>
    <x v="0"/>
    <x v="1"/>
    <x v="0"/>
    <s v="Islampura"/>
    <x v="3"/>
    <s v="Engine 100 % suspension 100% Alloy rims original documents chill Ac  Good condition car All OK car just buy and drive contact number "/>
    <s v="Air Conditioning, Alloy Rims, AM/FM Radio"/>
    <s v="['https://images.olx.com.pk/thumbnails/414788643-800x600.jpeg', 'https://images.olx.com.pk/thumbnails/414788644-800x600.jpeg', 'https://images.olx.com.pk/thumbnails/414788645-800x600.jpeg', 'https://images.olx.com.pk/thumbnails/414788646-800x600.jpeg', 'https://images.olx.com.pk/thumbnails/414788647-800x600.jpeg', 'https://images.olx.com.pk/thumbnails/414788648-800x600.jpeg', 'https://images.olx.com.pk/thumbnails/414788649-800x600.jpeg', 'https://images.olx.com.pk/thumbnails/414788650-800x600.jpeg', 'https://images.olx.com.pk/thumbnails/414788651-800x600.jpeg', 'https://images.olx.com.pk/thumbnails/414788652-800x600.jpeg']"/>
    <s v=""/>
  </r>
  <r>
    <n v="1080498709"/>
    <x v="3"/>
    <s v="Civic Prosmetic"/>
    <x v="10"/>
    <x v="1448"/>
    <x v="178"/>
    <x v="0"/>
    <s v="Sindh"/>
    <s v="Original"/>
    <x v="1"/>
    <x v="0"/>
    <x v="0"/>
    <s v="Bahria Town Rawalpindi"/>
    <x v="1"/>
    <s v="totally genuine car token update LCD screen allay rim imported installed Italian AC ND heater both working no work required complete documents available. engan is good condition. water thoring . car on my name. moblil oil recently changed car in good condition sliver clour o3oo 65321o1 my WhatsApp number"/>
    <s v="ABS, Air Bags, Air Conditioning, Alloy Rims, AM/FM Radio, CD Player, Cassette Player, Cool Box, Cruise Control, DVD Player, Front Speakers, Keyless Entry, Navigation System, Power Locks, Power Mirrors, Power Steering, Power Windows, Rear speakers, Rear Camera, Steering Switches, USB and Auxillary Cable"/>
    <s v="['https://images.olx.com.pk/thumbnails/412460751-800x600.jpeg', 'https://images.olx.com.pk/thumbnails/412460752-800x600.jpeg', 'https://images.olx.com.pk/thumbnails/412460753-800x600.jpeg', 'https://images.olx.com.pk/thumbnails/412460754-800x600.jpeg', 'https://images.olx.com.pk/thumbnails/412460755-800x600.jpeg', 'https://images.olx.com.pk/thumbnails/412460756-800x600.jpeg', 'https://images.olx.com.pk/thumbnails/412460757-800x600.jpeg', 'https://images.olx.com.pk/thumbnails/412460758-800x600.jpeg', 'https://images.olx.com.pk/thumbnails/412460759-800x600.jpeg', 'https://images.olx.com.pk/thumbnails/412460760-800x600.jpeg', 'https://images.olx.com.pk/thumbnails/412460761-800x600.jpeg', 'https://images.olx.com.pk/thumbnails/412460762-800x600.jpeg', 'https://images.olx.com.pk/thumbnails/412460763-800x600.jpeg', 'https://images.olx.com.pk/thumbnails/412460764-800x600.jpeg', 'https://images.olx.com.pk/thumbnails/412460765-800x600.jpeg', 'https://images.olx.com.pk/thumbnails/412460766-800x600.jpeg', 'https://images.olx.com.pk/thumbnails/412460767-800x600.jpeg', 'https://images.olx.com.pk/thumbnails/412560510-800x600.jpeg', 'https://images.olx.com.pk/thumbnails/412560511-800x600.jpeg']"/>
    <s v="https://www.olx.com.pk/item/honda-civic-prosmatic-sliver-clour-iid-1080498709"/>
  </r>
  <r>
    <n v="1080296232"/>
    <x v="0"/>
    <s v="Altis Grande"/>
    <x v="2"/>
    <x v="1449"/>
    <x v="34"/>
    <x v="0"/>
    <s v="Islamabad"/>
    <s v="Original"/>
    <x v="1"/>
    <x v="0"/>
    <x v="0"/>
    <s v="H-9"/>
    <x v="0"/>
    <s v="Emergency sell uytregf"/>
    <s v="ABS, Air Bags, Air Conditioning, AM/FM Radio, CD Player, Front Speakers, Power Locks, Power Steering, Power Windows, Sun Roof"/>
    <s v="['https://images.olx.com.pk/thumbnails/411269342-800x600.jpeg', 'https://images.olx.com.pk/thumbnails/411269343-800x600.jpeg', 'https://images.olx.com.pk/thumbnails/411269344-800x600.jpeg', 'https://images.olx.com.pk/thumbnails/411269345-800x600.jpeg', 'https://images.olx.com.pk/thumbnails/411269346-800x600.jpeg', 'https://images.olx.com.pk/thumbnails/411269347-800x600.jpeg', 'https://images.olx.com.pk/thumbnails/411269348-800x600.jpeg', 'https://images.olx.com.pk/thumbnails/411269349-800x600.jpeg', 'https://images.olx.com.pk/thumbnails/411269350-800x600.jpeg', 'https://images.olx.com.pk/thumbnails/411269351-800x600.jpeg', 'https://images.olx.com.pk/thumbnails/411269352-800x600.jpeg', 'https://images.olx.com.pk/thumbnails/411269353-800x600.jpeg', 'https://images.olx.com.pk/thumbnails/411269354-800x600.jpeg', 'https://images.olx.com.pk/thumbnails/411269355-800x600.jpeg', 'https://images.olx.com.pk/thumbnails/411269356-800x600.jpeg', 'https://images.olx.com.pk/thumbnails/411269357-800x600.jpeg', 'https://images.olx.com.pk/thumbnails/411269358-800x600.jpeg', 'https://images.olx.com.pk/thumbnails/411269359-800x600.jpeg', 'https://images.olx.com.pk/thumbnails/411269360-800x600.jpeg', 'https://images.olx.com.pk/thumbnails/411269361-800x600.jpeg']"/>
    <s v="https://www.olx.com.pk/item/god-look-iid-1080296232"/>
  </r>
  <r>
    <n v="1080877548"/>
    <x v="1"/>
    <s v="Wagon R"/>
    <x v="15"/>
    <x v="36"/>
    <x v="143"/>
    <x v="0"/>
    <s v="Lahore"/>
    <s v="Original"/>
    <x v="1"/>
    <x v="1"/>
    <x v="0"/>
    <s v="Canal View"/>
    <x v="3"/>
    <s v="Suzuki Wagon R vxl 2017 Lahore registered. just like a zero meter car. Authorized workshop maintained. Roof, pillars Digi and inner is totally genuine. new tyres installed. Steering wheel,gear, accelerator everything is smooth. No any work required Just buy and use. Original book and file is available. biometric is also available. _x000a_0,3,0,3,9,3,5,5,5,5,0"/>
    <s v="Air Bags, AM/FM Radio, CD Player, DVD Player, Front Speakers, Immobilizer Key, Keyless Entry, Power Locks, Power Steering, Power Windows, USB and Auxillary Cable"/>
    <s v="['https://images.olx.com.pk/thumbnails/414738685-800x600.jpeg', 'https://images.olx.com.pk/thumbnails/414738686-800x600.jpeg', 'https://images.olx.com.pk/thumbnails/414738687-800x600.jpeg', 'https://images.olx.com.pk/thumbnails/414738688-800x600.jpeg', 'https://images.olx.com.pk/thumbnails/414738689-800x600.jpeg', 'https://images.olx.com.pk/thumbnails/414738690-800x600.jpeg', 'https://images.olx.com.pk/thumbnails/414738691-800x600.jpeg', 'https://images.olx.com.pk/thumbnails/414738692-800x600.jpeg', 'https://images.olx.com.pk/thumbnails/414738693-800x600.jpeg', 'https://images.olx.com.pk/thumbnails/414738694-800x600.jpeg', 'https://images.olx.com.pk/thumbnails/414738695-800x600.jpeg', 'https://images.olx.com.pk/thumbnails/414738696-800x600.jpeg']"/>
    <s v="https://www.olx.com.pk/item/suzuki-wagon-r-vxl-2017-grey-color-iid-1080877548"/>
  </r>
  <r>
    <n v="1077159483"/>
    <x v="0"/>
    <s v="Corolla XLI"/>
    <x v="7"/>
    <x v="49"/>
    <x v="128"/>
    <x v="0"/>
    <s v="Faisalabad"/>
    <s v="Original"/>
    <x v="1"/>
    <x v="1"/>
    <x v="0"/>
    <s v="Aziz Bhatti Town"/>
    <x v="40"/>
    <s v="koi kam nhi hony wala every thing ok"/>
    <s v="CD Player"/>
    <s v="['https://images.olx.com.pk/thumbnails/392707796-800x600.jpeg', 'https://images.olx.com.pk/thumbnails/392707797-800x600.jpeg', 'https://images.olx.com.pk/thumbnails/392707798-800x600.jpeg', 'https://images.olx.com.pk/thumbnails/392707799-800x600.jpeg', 'https://images.olx.com.pk/thumbnails/392707800-800x600.jpeg', 'https://images.olx.com.pk/thumbnails/392707801-800x600.jpeg', 'https://images.olx.com.pk/thumbnails/392707802-800x600.jpeg', 'https://images.olx.com.pk/thumbnails/392707803-800x600.jpeg', 'https://images.olx.com.pk/thumbnails/392707804-800x600.jpeg', 'https://images.olx.com.pk/thumbnails/392707805-800x600.jpeg']"/>
    <s v="https://www.olx.com.pk/item/bahir-sy-shower-hy-undar-sy-genioun-iid-1077159483"/>
  </r>
  <r>
    <n v="1064104804"/>
    <x v="3"/>
    <s v="City IVTEC"/>
    <x v="13"/>
    <x v="133"/>
    <x v="450"/>
    <x v="0"/>
    <s v="Karachi"/>
    <s v="Original"/>
    <x v="1"/>
    <x v="0"/>
    <x v="0"/>
    <s v="Others"/>
    <x v="22"/>
    <s v="Engine 99%_x000a_suspension 99%_x000a_All functions in warmking_x000a_original document_x000a_Two orginal keys_x000a_Letrature Book available_x000a_Token up to 30/6/22_x000a_Sind registration_x000a_car in Chishtian_x000a_ABS in working_x000a_Immulizer keys_x000a_home use Low millage"/>
    <s v="ABS, Air Conditioning, Immobilizer Key"/>
    <s v="['https://images.olx.com.pk/thumbnails/320164179-800x600.jpeg', 'https://images.olx.com.pk/thumbnails/320164180-800x600.jpeg', 'https://images.olx.com.pk/thumbnails/320164181-800x600.jpeg', 'https://images.olx.com.pk/thumbnails/320164182-800x600.jpeg', 'https://images.olx.com.pk/thumbnails/320164183-800x600.jpeg', 'https://images.olx.com.pk/thumbnails/320164184-800x600.jpeg', 'https://images.olx.com.pk/thumbnails/320164185-800x600.jpeg', 'https://images.olx.com.pk/thumbnails/320164186-800x600.jpeg', 'https://images.olx.com.pk/thumbnails/320164187-800x600.jpeg', 'https://images.olx.com.pk/thumbnails/320164188-800x600.jpeg', 'https://images.olx.com.pk/thumbnails/320164189-800x600.jpeg', 'https://images.olx.com.pk/thumbnails/320164190-800x600.jpeg', 'https://images.olx.com.pk/thumbnails/320164191-800x600.jpeg', 'https://images.olx.com.pk/thumbnails/320164192-800x600.jpeg', 'https://images.olx.com.pk/thumbnails/320164193-800x600.jpeg', 'https://images.olx.com.pk/thumbnails/320164194-800x600.jpeg', 'https://images.olx.com.pk/thumbnails/320164197-800x600.jpeg', 'https://images.olx.com.pk/thumbnails/320164196-800x600.jpeg', 'https://images.olx.com.pk/thumbnails/320194084-800x600.jpeg']"/>
    <s v="https://www.olx.com.pk/item/honda-city-auto-jainvan-condition-iid-1064104804"/>
  </r>
  <r>
    <n v="1077558565"/>
    <x v="1"/>
    <s v="Swift"/>
    <x v="6"/>
    <x v="65"/>
    <x v="246"/>
    <x v="0"/>
    <s v="Karachi"/>
    <s v="Original"/>
    <x v="1"/>
    <x v="1"/>
    <x v="0"/>
    <s v="Shahbaz Town"/>
    <x v="12"/>
    <s v="suzuki swift 1.3 DLX_x000a_model 2016_x000a_non accidental _x000a_minor touch ups_x000a_price slightly negotiable"/>
    <s v="ABS, Air Bags, Air Conditioning, AM/FM Radio, CD Player, Cassette Player, DVD Player, Front Speakers, Immobilizer Key, Navigation System, Power Locks, Power Mirrors, Power Steering, Power Windows, Rear speakers, Rear Camera, USB and Auxillary Cable"/>
    <s v="['https://images.olx.com.pk/thumbnails/395017214-800x600.jpeg', 'https://images.olx.com.pk/thumbnails/395017215-800x600.jpeg', 'https://images.olx.com.pk/thumbnails/395017216-800x600.jpeg', 'https://images.olx.com.pk/thumbnails/395017217-800x600.jpeg', 'https://images.olx.com.pk/thumbnails/395017218-800x600.jpeg', 'https://images.olx.com.pk/thumbnails/395017219-800x600.jpeg', 'https://images.olx.com.pk/thumbnails/395017220-800x600.jpeg', 'https://images.olx.com.pk/thumbnails/395017221-800x600.jpeg', 'https://images.olx.com.pk/thumbnails/395017222-800x600.jpeg', 'https://images.olx.com.pk/thumbnails/395017223-800x600.jpeg', 'https://images.olx.com.pk/thumbnails/395017224-800x600.jpeg']"/>
    <s v="https://www.olx.com.pk/item/suzuki-swift-13-dlx-iid-1077558565"/>
  </r>
  <r>
    <n v="1080839644"/>
    <x v="0"/>
    <s v="Corolla XLI"/>
    <x v="4"/>
    <x v="1450"/>
    <x v="717"/>
    <x v="0"/>
    <s v="Lahore"/>
    <s v="Original"/>
    <x v="1"/>
    <x v="1"/>
    <x v="0"/>
    <s v="Malir Cantonment"/>
    <x v="2"/>
    <s v="B2b_x000a_Not accidented _x000a_Army officer used car _x000a_Call only via app 5pm to 8 pm"/>
    <s v="Air Conditioning, AM/FM Radio, Power Mirrors, Power Steering, Power Windows"/>
    <s v="['https://images.olx.com.pk/thumbnails/414507362-800x600.jpeg', 'https://images.olx.com.pk/thumbnails/414507363-800x600.jpeg', 'https://images.olx.com.pk/thumbnails/414507364-800x600.jpeg', 'https://images.olx.com.pk/thumbnails/414507365-800x600.jpeg', 'https://images.olx.com.pk/thumbnails/414507366-800x600.jpeg', 'https://images.olx.com.pk/thumbnails/414507367-800x600.jpeg']"/>
    <s v="https://www.olx.com.pk/item/xli-2011-iid-1080839644"/>
  </r>
  <r>
    <n v="1079254216"/>
    <x v="0"/>
    <s v="Corolla GLI"/>
    <x v="19"/>
    <x v="26"/>
    <x v="28"/>
    <x v="0"/>
    <s v="Karachi"/>
    <s v="Original"/>
    <x v="1"/>
    <x v="1"/>
    <x v="0"/>
    <s v="Denso Hall"/>
    <x v="2"/>
    <s v="Toyota Corolla gli 2010 2piece touch up no work required just by and drive"/>
    <s v="ABS, Air Conditioning, Alloy Rims, AM/FM Radio, CD Player, Cassette Player, DVD Player, Power Locks, Power Mirrors, Power Steering, Power Windows, Rear AC Vents, Rear speakers, Rear Camera, USB and Auxillary Cable"/>
    <s v="['https://images.olx.com.pk/thumbnails/405020976-800x600.jpeg', 'https://images.olx.com.pk/thumbnails/405020977-800x600.jpeg', 'https://images.olx.com.pk/thumbnails/405020978-800x600.jpeg', 'https://images.olx.com.pk/thumbnails/405020979-800x600.jpeg', 'https://images.olx.com.pk/thumbnails/405020980-800x600.jpeg', 'https://images.olx.com.pk/thumbnails/405020981-800x600.jpeg', 'https://images.olx.com.pk/thumbnails/405020982-800x600.jpeg', 'https://images.olx.com.pk/thumbnails/405020983-800x600.jpeg', 'https://images.olx.com.pk/thumbnails/405020984-800x600.jpeg', 'https://images.olx.com.pk/thumbnails/405020985-800x600.jpeg', 'https://images.olx.com.pk/thumbnails/405020986-800x600.jpeg', 'https://images.olx.com.pk/thumbnails/405020987-800x600.jpeg', 'https://images.olx.com.pk/thumbnails/405020988-800x600.jpeg', 'https://images.olx.com.pk/thumbnails/405020989-800x600.jpeg']"/>
    <s v="https://www.olx.com.pk/item/toyota-corolla-gli-iid-1079254216"/>
  </r>
  <r>
    <n v="1078326420"/>
    <x v="1"/>
    <s v="Mehran VXR"/>
    <x v="12"/>
    <x v="66"/>
    <x v="729"/>
    <x v="0"/>
    <s v="Lahore"/>
    <s v="Original"/>
    <x v="1"/>
    <x v="1"/>
    <x v="0"/>
    <s v="Jaranwala"/>
    <x v="5"/>
    <s v="Mehran VXR 2014 _x000a_lush condition_x000a_bumper to bumper genuine_x000a_Chill Ac _x000a_Engine 100 %_x000a_Suspension %_x000a_New bettery installed _x000a_Registration Lhr_x000a_Original document_x000a_64k km driven_x000a_home use _x000a_local average 18+ average in long 22+km گارنٹی Allhumdulillah _x000a_Jis bhai ko samjh aye wohi rabta kray_x000a_Shukria"/>
    <s v="AM/FM Radio, Front Speakers"/>
    <s v="['https://images.olx.com.pk/thumbnails/399506061-800x600.jpeg', 'https://images.olx.com.pk/thumbnails/399506062-800x600.jpeg', 'https://images.olx.com.pk/thumbnails/399506063-800x600.jpeg', 'https://images.olx.com.pk/thumbnails/399506064-800x600.jpeg', 'https://images.olx.com.pk/thumbnails/399506065-800x600.jpeg', 'https://images.olx.com.pk/thumbnails/399506066-800x600.jpeg', 'https://images.olx.com.pk/thumbnails/399506067-800x600.jpeg', 'https://images.olx.com.pk/thumbnails/399506068-800x600.jpeg', 'https://images.olx.com.pk/thumbnails/399506069-800x600.jpeg', 'https://images.olx.com.pk/thumbnails/399506070-800x600.jpeg', 'https://images.olx.com.pk/thumbnails/399506071-800x600.jpeg', 'https://images.olx.com.pk/thumbnails/399735589-800x600.jpeg', 'https://images.olx.com.pk/thumbnails/399735590-800x600.jpeg', 'https://images.olx.com.pk/thumbnails/399735591-800x600.jpeg']"/>
    <s v="https://www.olx.com.pk/item/mehran-vxr-2014-b-to-b-genuine-iid-1078326420"/>
  </r>
  <r>
    <n v="1080576276"/>
    <x v="3"/>
    <s v="City Aspire"/>
    <x v="16"/>
    <x v="173"/>
    <x v="791"/>
    <x v="0"/>
    <s v="Lahore"/>
    <s v="Original"/>
    <x v="1"/>
    <x v="1"/>
    <x v="0"/>
    <s v="Others"/>
    <x v="23"/>
    <s v="honda city family use car."/>
    <s v="ABS, Air Conditioning, Alloy Rims, AM/FM Radio, Front Speakers, Front Camera, Immobilizer Key, Navigation System, Power Mirrors, Power Steering, Power Windows, Rear Camera, USB and Auxillary Cable"/>
    <s v="['https://images.olx.com.pk/thumbnails/412930108-800x600.jpeg', 'https://images.olx.com.pk/thumbnails/412930109-800x600.jpeg', 'https://images.olx.com.pk/thumbnails/412930110-800x600.jpeg', 'https://images.olx.com.pk/thumbnails/412930111-800x600.jpeg', 'https://images.olx.com.pk/thumbnails/412930112-800x600.jpeg', 'https://images.olx.com.pk/thumbnails/412930113-800x600.jpeg', 'https://images.olx.com.pk/thumbnails/412930114-800x600.jpeg', 'https://images.olx.com.pk/thumbnails/412930115-800x600.jpeg', 'https://images.olx.com.pk/thumbnails/412930116-800x600.jpeg', 'https://images.olx.com.pk/thumbnails/412930117-800x600.jpeg', 'https://images.olx.com.pk/thumbnails/412930118-800x600.jpeg', 'https://images.olx.com.pk/thumbnails/412930119-800x600.jpeg', 'https://images.olx.com.pk/thumbnails/412930120-800x600.jpeg', 'https://images.olx.com.pk/thumbnails/412930121-800x600.jpeg', 'https://images.olx.com.pk/thumbnails/412930122-800x600.jpeg']"/>
    <s v="https://www.olx.com.pk/item/honda-iid-1080576276"/>
  </r>
  <r>
    <n v="1080804990"/>
    <x v="1"/>
    <s v="Alto"/>
    <x v="4"/>
    <x v="17"/>
    <x v="77"/>
    <x v="0"/>
    <s v="Karachi"/>
    <s v="Duplicate"/>
    <x v="0"/>
    <x v="0"/>
    <x v="0"/>
    <s v="Nazimabad 4"/>
    <x v="2"/>
    <s v="Japanese Alto 2011, registered 2014_x000a_immaculate condition, used as a third car for family. _x000a_own power full engine very good mileage of 17kms/ltr. _x000a_both Original no. plates _x000a_duplicate file_x000a_on my own name_x000a_price is final. no foolish offers please only serious buyers may contact"/>
    <s v="Front Speakers, Power Steering, Power Windows"/>
    <s v="['https://images.olx.com.pk/thumbnails/414299305-800x600.jpeg', 'https://images.olx.com.pk/thumbnails/414299306-800x600.jpeg', 'https://images.olx.com.pk/thumbnails/414299307-800x600.jpeg', 'https://images.olx.com.pk/thumbnails/414299308-800x600.jpeg', 'https://images.olx.com.pk/thumbnails/414299309-800x600.jpeg']"/>
    <s v="https://www.olx.com.pk/item/japanese-alto-2011-2014-iid-1080804990"/>
  </r>
  <r>
    <n v="1080541507"/>
    <x v="5"/>
    <s v="Minicab Bravo"/>
    <x v="16"/>
    <x v="35"/>
    <x v="105"/>
    <x v="0"/>
    <s v="Unregistered"/>
    <s v="Original"/>
    <x v="0"/>
    <x v="0"/>
    <x v="0"/>
    <s v="Mehrpura Sharqi"/>
    <x v="36"/>
    <s v="mitsubishi minicab brawo"/>
    <s v="ABS, Air Bags, Air Conditioning"/>
    <s v="['https://images.olx.com.pk/thumbnails/412723489-800x600.jpeg', 'https://images.olx.com.pk/thumbnails/412723490-800x600.jpeg', 'https://images.olx.com.pk/thumbnails/412723491-800x600.jpeg', 'https://images.olx.com.pk/thumbnails/412723492-800x600.jpeg', 'https://images.olx.com.pk/thumbnails/412723493-800x600.jpeg', 'https://images.olx.com.pk/thumbnails/412723494-800x600.jpeg']"/>
    <s v="https://www.olx.com.pk/item/urgent-sale-iid-1080541507"/>
  </r>
  <r>
    <n v="1079137108"/>
    <x v="2"/>
    <s v="Cuore"/>
    <x v="10"/>
    <x v="1451"/>
    <x v="254"/>
    <x v="0"/>
    <s v="Karachi"/>
    <s v="Original"/>
    <x v="0"/>
    <x v="0"/>
    <x v="0"/>
    <s v="Chan Da Qila"/>
    <x v="14"/>
    <s v="bahut acchi gary hai andar se total jaaneman hai bahar se chhat jaaneman hai"/>
    <s v="CD Player"/>
    <s v="['https://images.olx.com.pk/thumbnails/413402281-800x600.jpeg', 'https://images.olx.com.pk/thumbnails/413402282-800x600.jpeg', 'https://images.olx.com.pk/thumbnails/413402283-800x600.jpeg', 'https://images.olx.com.pk/thumbnails/413402284-800x600.jpeg', 'https://images.olx.com.pk/thumbnails/413402285-800x600.jpeg', 'https://images.olx.com.pk/thumbnails/413402286-800x600.jpeg', 'https://images.olx.com.pk/thumbnails/413402287-800x600.jpeg', 'https://images.olx.com.pk/thumbnails/413402288-800x600.jpeg', 'https://images.olx.com.pk/thumbnails/413402289-800x600.jpeg']"/>
    <s v="https://www.olx.com.pk/item/sajjadgoraya-iid-1079137108"/>
  </r>
  <r>
    <n v="1080853360"/>
    <x v="0"/>
    <s v="Corolla GLI"/>
    <x v="13"/>
    <x v="68"/>
    <x v="356"/>
    <x v="0"/>
    <s v="Sindh"/>
    <s v="Original"/>
    <x v="1"/>
    <x v="0"/>
    <x v="0"/>
    <s v="Others"/>
    <x v="70"/>
    <s v="salam to all, selling my toyota corolla 2019 model automatic transmision genuine condition only one back fender touching in good condition avoid giving folish offers will be sold to nearest offer kindly contact at "/>
    <s v="ABS, Air Bags, Air Conditioning, Alloy Rims, Front Speakers, Keyless Entry, Navigation System, Power Locks, Power Mirrors, Power Steering, Power Windows, Rear Camera, USB and Auxillary Cable"/>
    <s v="['https://images.olx.com.pk/thumbnails/414592380-800x600.jpeg', 'https://images.olx.com.pk/thumbnails/414592381-800x600.jpeg', 'https://images.olx.com.pk/thumbnails/414592382-800x600.jpeg', 'https://images.olx.com.pk/thumbnails/414592383-800x600.jpeg', 'https://images.olx.com.pk/thumbnails/414592384-800x600.jpeg', 'https://images.olx.com.pk/thumbnails/414592385-800x600.jpeg', 'https://images.olx.com.pk/thumbnails/414592386-800x600.jpeg', 'https://images.olx.com.pk/thumbnails/414592387-800x600.jpeg', 'https://images.olx.com.pk/thumbnails/414592388-800x600.jpeg', 'https://images.olx.com.pk/thumbnails/414592389-800x600.jpeg', 'https://images.olx.com.pk/thumbnails/414592390-800x600.jpeg', 'https://images.olx.com.pk/thumbnails/414592391-800x600.jpeg', 'https://images.olx.com.pk/thumbnails/414592392-800x600.jpeg', 'https://images.olx.com.pk/thumbnails/414592393-800x600.jpeg', 'https://images.olx.com.pk/thumbnails/414592394-800x600.jpeg', 'https://images.olx.com.pk/thumbnails/414592395-800x600.jpeg', 'https://images.olx.com.pk/thumbnails/414592396-800x600.jpeg', 'https://images.olx.com.pk/thumbnails/414592397-800x600.jpeg', 'https://images.olx.com.pk/thumbnails/414592398-800x600.jpeg', 'https://images.olx.com.pk/thumbnails/414592399-800x600.jpeg']"/>
    <s v="https://www.olx.com.pk/item/toyota-gli-auto-2019-03455169007-iid-1080853360"/>
  </r>
  <r>
    <n v="1071396475"/>
    <x v="2"/>
    <s v="Cuore"/>
    <x v="9"/>
    <x v="75"/>
    <x v="381"/>
    <x v="0"/>
    <s v="Faisalabad"/>
    <s v="Original"/>
    <x v="0"/>
    <x v="1"/>
    <x v="0"/>
    <s v="Rahim Town"/>
    <x v="5"/>
    <s v="2nd owner name _x000a_home used car. _x000a_koi kam nai honay wala. _x000a_100% ok ha . _x000a_biometric available ha. . . . . ."/>
    <s v="AM/FM Radio, CD Player, Front Speakers, Keyless Entry, Power Locks, Rear speakers"/>
    <s v="['https://images.olx.com.pk/thumbnails/360235239-800x600.jpeg', 'https://images.olx.com.pk/thumbnails/360244772-800x600.jpeg', 'https://images.olx.com.pk/thumbnails/360244774-800x600.jpeg', 'https://images.olx.com.pk/thumbnails/360244776-800x600.jpeg', 'https://images.olx.com.pk/thumbnails/360244777-800x600.jpeg', 'https://images.olx.com.pk/thumbnails/360244779-800x600.jpeg']"/>
    <s v="https://www.olx.com.pk/item/coure-2007-model-lush-iid-1071396475"/>
  </r>
  <r>
    <n v="1080576972"/>
    <x v="2"/>
    <s v="Cuore"/>
    <x v="18"/>
    <x v="313"/>
    <x v="16"/>
    <x v="0"/>
    <s v="Lahore"/>
    <s v="Original"/>
    <x v="0"/>
    <x v="1"/>
    <x v="0"/>
    <s v="Depalpur Road"/>
    <x v="71"/>
    <s v="with out bumper total genioun . alloy rim back camra lcd neat and clean 2nd owner 16 to 20 klm fuel avarge"/>
    <s v="Air Conditioning, Alloy Rims, Immobilizer Key, Power Steering, USB and Auxillary Cable"/>
    <s v="['https://images.olx.com.pk/thumbnails/412933593-800x600.jpeg', 'https://images.olx.com.pk/thumbnails/412933594-800x600.jpeg', 'https://images.olx.com.pk/thumbnails/412933595-800x600.jpeg', 'https://images.olx.com.pk/thumbnails/412933596-800x600.jpeg', 'https://images.olx.com.pk/thumbnails/412933597-800x600.jpeg', 'https://images.olx.com.pk/thumbnails/412933598-800x600.jpeg', 'https://images.olx.com.pk/thumbnails/412933599-800x600.jpeg', 'https://images.olx.com.pk/thumbnails/412933600-800x600.jpeg', 'https://images.olx.com.pk/thumbnails/412933601-800x600.jpeg', 'https://images.olx.com.pk/thumbnails/412933602-800x600.jpeg', 'https://images.olx.com.pk/thumbnails/412933603-800x600.jpeg', 'https://images.olx.com.pk/thumbnails/412933604-800x600.jpeg']"/>
    <s v="https://www.olx.com.pk/item/cuore-2003-iid-1080576972"/>
  </r>
  <r>
    <n v="1079060060"/>
    <x v="1"/>
    <s v="Wagon R"/>
    <x v="6"/>
    <x v="45"/>
    <x v="10"/>
    <x v="0"/>
    <s v="Lahore"/>
    <s v="Original"/>
    <x v="1"/>
    <x v="1"/>
    <x v="0"/>
    <s v="Canal Bank Housing Scheme"/>
    <x v="3"/>
    <s v="Excellent condition_x000a_New Tyre_x000a_New Battery_x000a_original book file car on my name biometrics on the sport sport car packed engine mechanical and suspension 100% okay chill AC and heater okay Dekhte hi Pasand a Jayegi"/>
    <s v="Air Conditioning, AM/FM Radio, CD Player, DVD Player, Front Speakers, Immobilizer Key, Keyless Entry, Power Locks, Power Steering, Power Windows, Rear speakers, USB and Auxillary Cable"/>
    <s v="['https://images.olx.com.pk/thumbnails/407870881-800x600.jpeg', 'https://images.olx.com.pk/thumbnails/403876712-800x600.jpeg', 'https://images.olx.com.pk/thumbnails/403876713-800x600.jpeg', 'https://images.olx.com.pk/thumbnails/403876714-800x600.jpeg', 'https://images.olx.com.pk/thumbnails/403876715-800x600.jpeg', 'https://images.olx.com.pk/thumbnails/403876716-800x600.jpeg', 'https://images.olx.com.pk/thumbnails/403876717-800x600.jpeg', 'https://images.olx.com.pk/thumbnails/403876718-800x600.jpeg', 'https://images.olx.com.pk/thumbnails/403876719-800x600.jpeg', 'https://images.olx.com.pk/thumbnails/403876720-800x600.jpeg', 'https://images.olx.com.pk/thumbnails/403876721-800x600.jpeg', 'https://images.olx.com.pk/thumbnails/403876722-800x600.jpeg', 'https://images.olx.com.pk/thumbnails/403876723-800x600.jpeg', 'https://images.olx.com.pk/thumbnails/407870882-800x600.jpeg', 'https://images.olx.com.pk/thumbnails/407870883-800x600.jpeg']"/>
    <s v="https://www.olx.com.pk/item/suzuki-wegon-r-vxl-2016-iid-1079060060"/>
  </r>
  <r>
    <n v="1080459382"/>
    <x v="1"/>
    <s v="Baleno"/>
    <x v="7"/>
    <x v="163"/>
    <x v="38"/>
    <x v="0"/>
    <s v="Karachi"/>
    <s v="Original"/>
    <x v="1"/>
    <x v="1"/>
    <x v="0"/>
    <s v="North Nazimabad - Block L"/>
    <x v="2"/>
    <s v="for details_x000a_please contact this number_x000a_0/3/3/3/2/3/4/9/9/1/8_x000a_naqi rizvi"/>
    <s v="Air Conditioning"/>
    <s v="['https://images.olx.com.pk/thumbnails/412229025-800x600.jpeg', 'https://images.olx.com.pk/thumbnails/412229026-800x600.jpeg', 'https://images.olx.com.pk/thumbnails/412229027-800x600.jpeg', 'https://images.olx.com.pk/thumbnails/412229028-800x600.jpeg', 'https://images.olx.com.pk/thumbnails/412229029-800x600.jpeg', 'https://images.olx.com.pk/thumbnails/412229030-800x600.jpeg', 'https://images.olx.com.pk/thumbnails/412229031-800x600.jpeg', 'https://images.olx.com.pk/thumbnails/412229032-800x600.jpeg', 'https://images.olx.com.pk/thumbnails/412229033-800x600.jpeg']"/>
    <s v="https://www.olx.com.pk/item/baleno-1st-onwer-car-iid-1080459382"/>
  </r>
  <r>
    <n v="1077044553"/>
    <x v="8"/>
    <s v="V2"/>
    <x v="1"/>
    <x v="3"/>
    <x v="233"/>
    <x v="0"/>
    <s v="Karachi"/>
    <s v="Original"/>
    <x v="0"/>
    <x v="1"/>
    <x v="0"/>
    <s v="Gulshan-e-Iqbal"/>
    <x v="2"/>
    <s v="model 2018_x000a_color white _x000a_inside full original _x000a_outside some touchup_x000a_chilled ac_x000a_New tyres with Alloy Rim_x000a_For more details call on number no chats or msg"/>
    <s v="ABS, Air Conditioning, Alloy Rims, AM/FM Radio, CD Player, Front Speakers, Power Locks, Power Mirrors, Power Steering, Power Windows"/>
    <s v="['https://images.olx.com.pk/thumbnails/392043716-800x600.jpeg', 'https://images.olx.com.pk/thumbnails/392043717-800x600.jpeg', 'https://images.olx.com.pk/thumbnails/392043718-800x600.jpeg', 'https://images.olx.com.pk/thumbnails/392043719-800x600.jpeg', 'https://images.olx.com.pk/thumbnails/392043720-800x600.jpeg', 'https://images.olx.com.pk/thumbnails/392043721-800x600.jpeg', 'https://images.olx.com.pk/thumbnails/392043722-800x600.jpeg', 'https://images.olx.com.pk/thumbnails/392043723-800x600.jpeg', 'https://images.olx.com.pk/thumbnails/392043724-800x600.jpeg', 'https://images.olx.com.pk/thumbnails/392043725-800x600.jpeg', 'https://images.olx.com.pk/thumbnails/392043726-800x600.jpeg', 'https://images.olx.com.pk/thumbnails/392043727-800x600.jpeg', 'https://images.olx.com.pk/thumbnails/392043728-800x600.jpeg', 'https://images.olx.com.pk/thumbnails/392043729-800x600.jpeg', 'https://images.olx.com.pk/thumbnails/392043730-800x600.jpeg', 'https://images.olx.com.pk/thumbnails/392043731-800x600.jpeg']"/>
    <s v="https://www.olx.com.pk/item/faw-v2-iid-1077044553"/>
  </r>
  <r>
    <n v="1080856988"/>
    <x v="1"/>
    <s v="Alto"/>
    <x v="17"/>
    <x v="2"/>
    <x v="61"/>
    <x v="0"/>
    <s v="Islamabad"/>
    <s v="Original"/>
    <x v="0"/>
    <x v="0"/>
    <x v="0"/>
    <s v="G-11/3"/>
    <x v="0"/>
    <s v="New tyre, android panel, alloy rims no work required"/>
    <s v="Air Bags, Air Conditioning, Front Speakers, Front Camera, Power Locks, Power Steering, Power Windows, Rear Camera"/>
    <s v="['https://images.olx.com.pk/thumbnails/414612919-800x600.jpeg', 'https://images.olx.com.pk/thumbnails/414612920-800x600.jpeg', 'https://images.olx.com.pk/thumbnails/414612921-800x600.jpeg', 'https://images.olx.com.pk/thumbnails/414612922-800x600.jpeg', 'https://images.olx.com.pk/thumbnails/414612923-800x600.jpeg', 'https://images.olx.com.pk/thumbnails/414612924-800x600.jpeg', 'https://images.olx.com.pk/thumbnails/414612925-800x600.jpeg', 'https://images.olx.com.pk/thumbnails/414612926-800x600.jpeg', 'https://images.olx.com.pk/thumbnails/414612927-800x600.jpeg', 'https://images.olx.com.pk/thumbnails/414612928-800x600.jpeg']"/>
    <s v="https://www.olx.com.pk/item/alto-good-condition-iid-1080856988"/>
  </r>
  <r>
    <n v="1080938509"/>
    <x v="3"/>
    <s v="City IDSI"/>
    <x v="9"/>
    <x v="639"/>
    <x v="245"/>
    <x v="0"/>
    <s v="Lahore"/>
    <s v="Original"/>
    <x v="1"/>
    <x v="1"/>
    <x v="0"/>
    <s v="Kasur"/>
    <x v="25"/>
    <s v="Honda City 2007 i-DSI Mannual_x000a_Genuine Condition _x000a_Only 2 fenders shower_x000a_Neat and clean Interior and Exterior _x000a_Home used car kept with great care_x000a_Genuine Engine 100% ok_x000a_Suspension 100%_x000a_Michelin Tyres_x000a_Mileage "/>
    <s v="Air Conditioning, Alloy Rims, Cassette Player, Front Speakers, Keyless Entry, Power Locks, Power Mirrors, Power Steering, Power Windows, USB and Auxillary Cable"/>
    <s v="['https://images.olx.com.pk/thumbnails/415101975-800x600.jpeg', 'https://images.olx.com.pk/thumbnails/415101976-800x600.jpeg', 'https://images.olx.com.pk/thumbnails/415101977-800x600.jpeg', 'https://images.olx.com.pk/thumbnails/415101978-800x600.jpeg', 'https://images.olx.com.pk/thumbnails/415101979-800x600.jpeg', 'https://images.olx.com.pk/thumbnails/415101980-800x600.jpeg', 'https://images.olx.com.pk/thumbnails/415101981-800x600.jpeg', 'https://images.olx.com.pk/thumbnails/415101982-800x600.jpeg', 'https://images.olx.com.pk/thumbnails/415101983-800x600.jpeg']"/>
    <s v="https://www.olx.com.pk/item/genuine-condition-city-2007-for-sale-iid-1080938509"/>
  </r>
  <r>
    <n v="1076604433"/>
    <x v="5"/>
    <s v="Ek Wagon"/>
    <x v="4"/>
    <x v="610"/>
    <x v="96"/>
    <x v="0"/>
    <s v="Punjab"/>
    <s v="Original"/>
    <x v="0"/>
    <x v="0"/>
    <x v="0"/>
    <s v="I-8"/>
    <x v="0"/>
    <s v="URGENT SALE!!! _x000a__x000a_CLEAN, COMFORTABLE &amp; SPACIOUS CAR AT AFFORDABLE PRICE!!_x000a__x000a_*** PRICE IS NEGOTIABLE ***_x000a__x000a__x000a_CAR DETAILS:_x000a__x000a_Mileage: 113,300 km                           Transmission: Automatic                             Fuel Type: Petrol                                Engine Type: 660cc_x000a__x000a_MODEL:  2011                               IMPORTED: 2015                                Registration: 2016 (Punjab)                    _x000a__x000a__x000a_KEY FEATURES:_x000a__x000a_- A Very Well Maintained, Clean &amp; Good Looking Car. _x000a_- ** New Engine Assembly ( placed in January 2023 ). _x000a_- ** New Battery with 6 months Warranty ( placed on 15th August 2023). _x000a_- ** Lifetime Token Paid. _x000a_- Genuine Sofa Like Comfortable Seats. _x000a_- Rear Seat Belts. _x000a_- Silver Alloy Rims. _x000a_- Retractable Side Mirrors ( Operable from Key ). _x000a_- Arm Rest Between Front Seats. _x000a_- Adjustable Back Of Rear Seat. _x000a_- Hook Hanging Option ( For hanging packages ). _x000a_- Glass/Cup Holders On All Doors. _x000a_- Window Shades On All Windows. _x000a_- Tinted Windows &amp; Rear Windscreen. _x000a_- Rear Window Defroster. _x000a_- Built-in Adjustable Headlights. _x000a__x000a__x000a_CAR FEATURES :_x000a__x000a_Air Conditioning                       Alloy Rims                        CD/DVD Player                          Front Speakers                         Immobilizer Key                      _x000a__x000a_Power Locks                           Power Mirrors                   Power Steering                         Power Windows                        Rear Speakers_x000a__x000a_Call or WhatsApp:_x000a_"/>
    <s v="Air Conditioning, Alloy Rims, CD Player, DVD Player, Front Speakers, Immobilizer Key, Power Locks, Power Mirrors, Power Steering, Power Windows, Rear speakers"/>
    <s v="['https://images.olx.com.pk/thumbnails/389510013-800x600.jpeg', 'https://images.olx.com.pk/thumbnails/389510014-800x600.jpeg', 'https://images.olx.com.pk/thumbnails/389510015-800x600.jpeg', 'https://images.olx.com.pk/thumbnails/389510016-800x600.jpeg', 'https://images.olx.com.pk/thumbnails/389510017-800x600.jpeg', 'https://images.olx.com.pk/thumbnails/389510018-800x600.jpeg', 'https://images.olx.com.pk/thumbnails/389510019-800x600.jpeg', 'https://images.olx.com.pk/thumbnails/389510020-800x600.jpeg', 'https://images.olx.com.pk/thumbnails/389510021-800x600.jpeg', 'https://images.olx.com.pk/thumbnails/389510022-800x600.jpeg', 'https://images.olx.com.pk/thumbnails/389510023-800x600.jpeg', 'https://images.olx.com.pk/thumbnails/389510024-800x600.jpeg', 'https://images.olx.com.pk/thumbnails/389510025-800x600.jpeg', 'https://images.olx.com.pk/thumbnails/389510026-800x600.jpeg', 'https://images.olx.com.pk/thumbnails/389510027-800x600.jpeg', 'https://images.olx.com.pk/thumbnails/389510028-800x600.jpeg', 'https://images.olx.com.pk/thumbnails/389510029-800x600.jpeg', 'https://images.olx.com.pk/thumbnails/389510030-800x600.jpeg', 'https://images.olx.com.pk/thumbnails/389510031-800x600.jpeg']"/>
    <s v="https://www.olx.com.pk/item/mitsubishi-ek-wagon-2011-imported-in-2015-registered-2016-punjab-iid-1076604433"/>
  </r>
  <r>
    <n v="1080658876"/>
    <x v="3"/>
    <s v="City IVTEC"/>
    <x v="13"/>
    <x v="288"/>
    <x v="124"/>
    <x v="0"/>
    <s v="Lahore"/>
    <s v="Original"/>
    <x v="1"/>
    <x v="1"/>
    <x v="0"/>
    <s v="Others"/>
    <x v="5"/>
    <s v="HONDA CITY 1.3_x000a_MANUAL TRANSMISSION _x000a__x000a_MODEL YEAR 2019_x000a_REGISTERED 2019 (LAHORE)_x000a__x000a_WHITE COLOUR_x000a_FIRST OWNER_x000a_100% ORIGINAL _x000a_KM DRIVEN = 34000_x000a_WELL MAINTAINED INTERIOR AND EXTERIOR NO WORK REQUIRED_x000a_All TAX CLEARED_x000a__x000a_ADDITIONAL ACCESSORIES ARE INSTALLED_x000a_ANDROID PANEL_x000a_MULTIMEDIA STEERING _x000a__x000a_CAR CAN BE VISITED IN NEW GREEN TOWN FSD . PRICE IS SLIGHTLY NEGOTIABLE ON SPOT,_x000a_ONLY SERIOUS BUYERS CONTACT. _x000a_"/>
    <s v="Air Conditioning, Rear speakers, Steering Switches"/>
    <s v="['https://images.olx.com.pk/thumbnails/413420565-800x600.jpeg', 'https://images.olx.com.pk/thumbnails/413420566-800x600.jpeg', 'https://images.olx.com.pk/thumbnails/413420567-800x600.jpeg', 'https://images.olx.com.pk/thumbnails/413420568-800x600.jpeg', 'https://images.olx.com.pk/thumbnails/413420569-800x600.jpeg', 'https://images.olx.com.pk/thumbnails/413420570-800x600.jpeg', 'https://images.olx.com.pk/thumbnails/413420571-800x600.jpeg', 'https://images.olx.com.pk/thumbnails/413420572-800x600.jpeg', 'https://images.olx.com.pk/thumbnails/413420573-800x600.jpeg', 'https://images.olx.com.pk/thumbnails/413420574-800x600.jpeg', 'https://images.olx.com.pk/thumbnails/413420575-800x600.jpeg', 'https://images.olx.com.pk/thumbnails/413420576-800x600.jpeg', 'https://images.olx.com.pk/thumbnails/413973472-800x600.jpeg', 'https://images.olx.com.pk/thumbnails/413973473-800x600.jpeg', 'https://images.olx.com.pk/thumbnails/413973474-800x600.jpeg', 'https://images.olx.com.pk/thumbnails/413973475-800x600.jpeg', 'https://images.olx.com.pk/thumbnails/413973476-800x600.jpeg']"/>
    <s v="https://www.olx.com.pk/item/honda-city-2019-iid-1080658876"/>
  </r>
  <r>
    <n v="1080009531"/>
    <x v="2"/>
    <s v="Hijet"/>
    <x v="16"/>
    <x v="1452"/>
    <x v="155"/>
    <x v="0"/>
    <s v="Lahore"/>
    <s v="Original"/>
    <x v="0"/>
    <x v="0"/>
    <x v="0"/>
    <s v="Township - Sector B2"/>
    <x v="3"/>
    <s v="Home Used Hijet Minou Touching Engine Good suspension Good Tyres Good Alloy Rims orignal Documents"/>
    <s v="Air Conditioning, Alloy Rims, Power Locks, Power Steering"/>
    <s v="['https://images.olx.com.pk/thumbnails/409565132-800x600.jpeg', 'https://images.olx.com.pk/thumbnails/409565133-800x600.jpeg', 'https://images.olx.com.pk/thumbnails/409565134-800x600.jpeg', 'https://images.olx.com.pk/thumbnails/409565135-800x600.jpeg', 'https://images.olx.com.pk/thumbnails/409565136-800x600.jpeg', 'https://images.olx.com.pk/thumbnails/409565137-800x600.jpeg', 'https://images.olx.com.pk/thumbnails/409565138-800x600.jpeg', 'https://images.olx.com.pk/thumbnails/409565139-800x600.jpeg', 'https://images.olx.com.pk/thumbnails/409565140-800x600.jpeg', 'https://images.olx.com.pk/thumbnails/409565141-800x600.jpeg', 'https://images.olx.com.pk/thumbnails/409565142-800x600.jpeg', 'https://images.olx.com.pk/thumbnails/409565143-800x600.jpeg']"/>
    <s v="https://www.olx.com.pk/item/daihatsu-hijet-20122018-iid-1080009531"/>
  </r>
  <r>
    <n v="1080620242"/>
    <x v="2"/>
    <s v="Cuore"/>
    <x v="19"/>
    <x v="104"/>
    <x v="9"/>
    <x v="0"/>
    <s v="Sindh"/>
    <s v="Original"/>
    <x v="1"/>
    <x v="1"/>
    <x v="0"/>
    <s v="New Karachi"/>
    <x v="2"/>
    <s v="coure 2010 /11_x000a_inner full original_x000a_outer sides minor touch ups_x000a_own engine_x000a_new tyres_x000a_cplc file clear"/>
    <s v="Air Conditioning, Alloy Rims, AM/FM Radio, Front Speakers, USB and Auxillary Cable"/>
    <s v="['https://images.olx.com.pk/thumbnails/413190968-800x600.jpeg', 'https://images.olx.com.pk/thumbnails/413190969-800x600.jpeg', 'https://images.olx.com.pk/thumbnails/413190970-800x600.jpeg', 'https://images.olx.com.pk/thumbnails/413190971-800x600.jpeg', 'https://images.olx.com.pk/thumbnails/413190972-800x600.jpeg', 'https://images.olx.com.pk/thumbnails/413190973-800x600.jpeg', 'https://images.olx.com.pk/thumbnails/413190974-800x600.jpeg', 'https://images.olx.com.pk/thumbnails/413190975-800x600.jpeg', 'https://images.olx.com.pk/thumbnails/413190976-800x600.jpeg', 'https://images.olx.com.pk/thumbnails/413190977-800x600.jpeg', 'https://images.olx.com.pk/thumbnails/413190978-800x600.jpeg', 'https://images.olx.com.pk/thumbnails/413190979-800x600.jpeg']"/>
    <s v="https://www.olx.com.pk/item/coure-201011-iid-1080620242"/>
  </r>
  <r>
    <n v="1080914851"/>
    <x v="3"/>
    <s v="Civic Prosmetic"/>
    <x v="21"/>
    <x v="852"/>
    <x v="148"/>
    <x v="0"/>
    <s v="Lahore"/>
    <s v="Original"/>
    <x v="0"/>
    <x v="0"/>
    <x v="0"/>
    <s v="OPF Housing Scheme"/>
    <x v="3"/>
    <s v="Honda civic 2002, 100% non accidented, water throwing genuine 1.6 engine. chilled AC. 100% suspenssion, working sunroof, power windows, powered retractable side mirrors. outer showerd for fresh look, inside 100% genuine. Auto tranmission like a 2023 automatic car. neat and clean trunk and room. guranteed 13km/l average in city. 15+ km/l average on highways. not a single sound in the car and sound less powerfull engine. android panel installed. top car for honda lovers. price negotiable. way better than cultus or alto."/>
    <s v="ABS, Air Conditioning, Alloy Rims, AM/FM Radio, Navigation System, Power Mirrors, Power Steering, Power Windows, Sun Roof"/>
    <s v="['https://images.olx.com.pk/thumbnails/414957491-800x600.jpeg', 'https://images.olx.com.pk/thumbnails/414957492-800x600.jpeg', 'https://images.olx.com.pk/thumbnails/414957493-800x600.jpeg', 'https://images.olx.com.pk/thumbnails/414957494-800x600.jpeg', 'https://images.olx.com.pk/thumbnails/414957495-800x600.jpeg', 'https://images.olx.com.pk/thumbnails/414957496-800x600.jpeg', 'https://images.olx.com.pk/thumbnails/414957497-800x600.jpeg', 'https://images.olx.com.pk/thumbnails/414957498-800x600.jpeg', 'https://images.olx.com.pk/thumbnails/414957499-800x600.jpeg', 'https://images.olx.com.pk/thumbnails/414957500-800x600.jpeg', 'https://images.olx.com.pk/thumbnails/414957501-800x600.jpeg', 'https://images.olx.com.pk/thumbnails/414957502-800x600.jpeg', 'https://images.olx.com.pk/thumbnails/414957503-800x600.jpeg', 'https://images.olx.com.pk/thumbnails/414957504-800x600.jpeg', 'https://images.olx.com.pk/thumbnails/414957506-800x600.jpeg', 'https://images.olx.com.pk/thumbnails/414957507-800x600.jpeg', 'https://images.olx.com.pk/thumbnails/414957508-800x600.jpeg', 'https://images.olx.com.pk/thumbnails/414957509-800x600.jpeg', 'https://images.olx.com.pk/thumbnails/414958034-800x600.jpeg']"/>
    <s v="https://www.olx.com.pk/item/top-honda-civic-2002-iid-1080914851"/>
  </r>
  <r>
    <n v="1078173626"/>
    <x v="1"/>
    <s v="Swift"/>
    <x v="6"/>
    <x v="1364"/>
    <x v="135"/>
    <x v="0"/>
    <s v="Karachi"/>
    <s v="Original"/>
    <x v="1"/>
    <x v="1"/>
    <x v="0"/>
    <s v="Orangi Town"/>
    <x v="2"/>
    <s v="December 2016 invoice, but practically I received this car in Jan 2017."/>
    <s v="ABS, Air Conditioning, Alloy Rims, AM/FM Radio, CD Player, DVD Player, Power Locks, Power Mirrors, Power Steering, Power Windows, USB and Auxillary Cable"/>
    <s v="['https://images.olx.com.pk/thumbnails/398623181-800x600.jpeg', 'https://images.olx.com.pk/thumbnails/398623182-800x600.jpeg', 'https://images.olx.com.pk/thumbnails/398623183-800x600.jpeg', 'https://images.olx.com.pk/thumbnails/398623184-800x600.jpeg', 'https://images.olx.com.pk/thumbnails/398623185-800x600.jpeg']"/>
    <s v="https://www.olx.com.pk/item/suzuki-swift-2016-iid-1078173626"/>
  </r>
  <r>
    <n v="1080239250"/>
    <x v="1"/>
    <s v="Bolan"/>
    <x v="1"/>
    <x v="41"/>
    <x v="808"/>
    <x v="0"/>
    <s v="Lahore"/>
    <s v="Original"/>
    <x v="1"/>
    <x v="1"/>
    <x v="0"/>
    <s v="Waris Road"/>
    <x v="3"/>
    <s v="Bolan daba 2 pc showerd only"/>
    <s v="CD Player, Front Speakers, Immobilizer Key"/>
    <s v="['https://images.olx.com.pk/thumbnails/410928977-800x600.jpeg', 'https://images.olx.com.pk/thumbnails/410928978-800x600.jpeg', 'https://images.olx.com.pk/thumbnails/410928979-800x600.jpeg', 'https://images.olx.com.pk/thumbnails/410928980-800x600.jpeg', 'https://images.olx.com.pk/thumbnails/410928981-800x600.jpeg', 'https://images.olx.com.pk/thumbnails/410928982-800x600.jpeg', 'https://images.olx.com.pk/thumbnails/410928983-800x600.jpeg', 'https://images.olx.com.pk/thumbnails/410928984-800x600.jpeg', 'https://images.olx.com.pk/thumbnails/410928985-800x600.jpeg', 'https://images.olx.com.pk/thumbnails/410928986-800x600.jpeg']"/>
    <s v="https://www.olx.com.pk/item/suzuki-bolan-2018-iid-1080239250"/>
  </r>
  <r>
    <n v="1074989479"/>
    <x v="1"/>
    <s v="Alto"/>
    <x v="22"/>
    <x v="17"/>
    <x v="185"/>
    <x v="0"/>
    <s v="Karachi"/>
    <s v="Original"/>
    <x v="1"/>
    <x v="1"/>
    <x v="0"/>
    <s v="Hill Park"/>
    <x v="2"/>
    <s v="Original paint good condition AC in working condition"/>
    <s v="Air Conditioning"/>
    <s v="['https://images.olx.com.pk/thumbnails/380318388-800x600.jpeg', 'https://images.olx.com.pk/thumbnails/380318389-800x600.jpeg', 'https://images.olx.com.pk/thumbnails/380318390-800x600.jpeg', 'https://images.olx.com.pk/thumbnails/380318391-800x600.jpeg', 'https://images.olx.com.pk/thumbnails/380318392-800x600.jpeg', 'https://images.olx.com.pk/thumbnails/380318393-800x600.jpeg', 'https://images.olx.com.pk/thumbnails/380318394-800x600.jpeg', 'https://images.olx.com.pk/thumbnails/380318395-800x600.jpeg', 'https://images.olx.com.pk/thumbnails/380318396-800x600.jpeg']"/>
    <s v="https://www.olx.com.pk/item/suzuki-alto-for-sale-iid-1074989479"/>
  </r>
  <r>
    <n v="1080111443"/>
    <x v="1"/>
    <s v="Ravi"/>
    <x v="3"/>
    <x v="17"/>
    <x v="185"/>
    <x v="0"/>
    <s v="Karachi"/>
    <s v="Original"/>
    <x v="0"/>
    <x v="1"/>
    <x v="0"/>
    <s v="North Karachi"/>
    <x v="2"/>
    <s v="Suzuki Ravi chamber EFI model 2013 good condition all documents clear shield engine goocplc clear North Karachi 4K chaurangi"/>
    <s v="ABS, Alloy Rims, CD Player, Power Steering, Power Windows"/>
    <s v="['https://images.olx.com.pk/thumbnails/410383268-800x600.jpeg', 'https://images.olx.com.pk/thumbnails/410383269-800x600.jpeg', 'https://images.olx.com.pk/thumbnails/410383270-800x600.jpeg', 'https://images.olx.com.pk/thumbnails/410383271-800x600.jpeg', 'https://images.olx.com.pk/thumbnails/410383272-800x600.jpeg', 'https://images.olx.com.pk/thumbnails/410383273-800x600.jpeg', 'https://images.olx.com.pk/thumbnails/410383274-800x600.jpeg', 'https://images.olx.com.pk/thumbnails/410383275-800x600.jpeg', 'https://images.olx.com.pk/thumbnails/410383276-800x600.jpeg', 'https://images.olx.com.pk/thumbnails/410383277-800x600.jpeg', 'https://images.olx.com.pk/thumbnails/410383278-800x600.jpeg', 'https://images.olx.com.pk/thumbnails/410383279-800x600.jpeg', 'https://images.olx.com.pk/thumbnails/410383280-800x600.jpeg', 'https://images.olx.com.pk/thumbnails/410383281-800x600.jpeg', 'https://images.olx.com.pk/thumbnails/410383282-800x600.jpeg', 'https://images.olx.com.pk/thumbnails/410383283-800x600.jpeg', 'https://images.olx.com.pk/thumbnails/410383284-800x600.jpeg', 'https://images.olx.com.pk/thumbnails/410383285-800x600.jpeg', 'https://images.olx.com.pk/thumbnails/410383286-800x600.jpeg', 'https://images.olx.com.pk/thumbnails/410383287-800x600.jpeg']"/>
    <s v="https://www.olx.com.pk/item/toyota-corolla-gli-13-model-2010-good-condition-03118313304-iid-1080111443"/>
  </r>
  <r>
    <n v="1079296505"/>
    <x v="1"/>
    <s v="Mehran VXR"/>
    <x v="15"/>
    <x v="27"/>
    <x v="64"/>
    <x v="0"/>
    <s v="Lahore"/>
    <s v="Original"/>
    <x v="1"/>
    <x v="1"/>
    <x v="0"/>
    <s v="PASSCO Housing Society"/>
    <x v="3"/>
    <s v="mhran 2017 midel_x000a_vxr total genuine _x000a_no shower _x000a_lcd attach_x000a_every thing is ok_x000a_0_x000a_3_x000a_0_x000a_9_x000a_5_x000a_5_x000a_8_x000a_6_x000a_0_x000a_5_x000a_9"/>
    <s v="ABS"/>
    <s v="['https://images.olx.com.pk/thumbnails/405269912-800x600.jpeg', 'https://images.olx.com.pk/thumbnails/405269913-800x600.jpeg', 'https://images.olx.com.pk/thumbnails/405269914-800x600.jpeg', 'https://images.olx.com.pk/thumbnails/405269915-800x600.jpeg', 'https://images.olx.com.pk/thumbnails/405269916-800x600.jpeg', 'https://images.olx.com.pk/thumbnails/405269917-800x600.jpeg', 'https://images.olx.com.pk/thumbnails/405269918-800x600.jpeg', 'https://images.olx.com.pk/thumbnails/405269919-800x600.jpeg', 'https://images.olx.com.pk/thumbnails/405269920-800x600.jpeg', 'https://images.olx.com.pk/thumbnails/405269921-800x600.jpeg']"/>
    <s v="https://www.olx.com.pk/item/mehran-vxr-2017-model-genuine-car-no-shower-iid-1079296505"/>
  </r>
  <r>
    <n v="1079062633"/>
    <x v="2"/>
    <s v="Cuore"/>
    <x v="14"/>
    <x v="1453"/>
    <x v="9"/>
    <x v="0"/>
    <s v="Lahore"/>
    <s v="Original"/>
    <x v="1"/>
    <x v="1"/>
    <x v="0"/>
    <s v="Ichhra"/>
    <x v="3"/>
    <s v="Daihatsu coure 2009 model 850 cc Total genuine_x000a_Color : Black_x000a_Total Genuine_x000a_Water Dropping Engine_x000a_No main accident_x000a_AC works fine_x000a_Security system installed with remote_x000a_Duet compressor installed for better cooling_x000a_New tyres installed recently_x000a_Average on long : 20km / ltr (checked many times)_x000a_Original Documents_x000a_Paint is genuine_x000a_Biometric available on time_x000a_No work is needed as everything works fine_x000a_Just drive and enjoy_x000a_Only serious buyers contact_x000a__x000a_Contact : 0*3*2*6*8*9*9*9*9*2*7"/>
    <s v="ABS, Air Conditioning, Alloy Rims, Front Speakers, Rear speakers, USB and Auxillary Cable"/>
    <s v="['https://images.olx.com.pk/thumbnails/403891951-800x600.jpeg', 'https://images.olx.com.pk/thumbnails/403891948-800x600.jpeg', 'https://images.olx.com.pk/thumbnails/403891949-800x600.jpeg', 'https://images.olx.com.pk/thumbnails/403891950-800x600.jpeg', 'https://images.olx.com.pk/thumbnails/403891952-800x600.jpeg', 'https://images.olx.com.pk/thumbnails/403891953-800x600.jpeg', 'https://images.olx.com.pk/thumbnails/403891954-800x600.jpeg', 'https://images.olx.com.pk/thumbnails/403891955-800x600.jpeg', 'https://images.olx.com.pk/thumbnails/403891956-800x600.jpeg', 'https://images.olx.com.pk/thumbnails/403891957-800x600.jpeg']"/>
    <s v="https://www.olx.com.pk/item/daihatsu-coure-2009-model-iid-1079062633"/>
  </r>
  <r>
    <n v="1080376593"/>
    <x v="1"/>
    <s v="Wagon R"/>
    <x v="6"/>
    <x v="1454"/>
    <x v="161"/>
    <x v="0"/>
    <s v="Lahore"/>
    <s v="Original"/>
    <x v="1"/>
    <x v="1"/>
    <x v="0"/>
    <s v="Eden Gardens"/>
    <x v="5"/>
    <s v="engine suspension 10/10 chilled a. c drive very smooth android panel installed tyres 80 percent government emloyee car only home used condition only one side shower price is slightly negotiable dealer stay away. . ."/>
    <s v="ABS, Air Conditioning, Front Speakers, Keyless Entry, Power Locks, Power Mirrors, Power Steering, Power Windows, Rear Camera, USB and Auxillary Cable"/>
    <s v="['https://images.olx.com.pk/thumbnails/411751563-800x600.jpeg', 'https://images.olx.com.pk/thumbnails/411751564-800x600.jpeg', 'https://images.olx.com.pk/thumbnails/411751565-800x600.jpeg', 'https://images.olx.com.pk/thumbnails/411751566-800x600.jpeg', 'https://images.olx.com.pk/thumbnails/411751567-800x600.jpeg', 'https://images.olx.com.pk/thumbnails/411751568-800x600.jpeg', 'https://images.olx.com.pk/thumbnails/411751569-800x600.jpeg', 'https://images.olx.com.pk/thumbnails/411751570-800x600.jpeg', 'https://images.olx.com.pk/thumbnails/411751571-800x600.jpeg', 'https://images.olx.com.pk/thumbnails/411751572-800x600.jpeg', 'https://images.olx.com.pk/thumbnails/411751573-800x600.jpeg', 'https://images.olx.com.pk/thumbnails/411751574-800x600.jpeg']"/>
    <s v="https://www.olx.com.pk/item/suzuki-wagnor-vxl-iid-1080376593"/>
  </r>
  <r>
    <n v="1080706073"/>
    <x v="1"/>
    <s v="Alto"/>
    <x v="10"/>
    <x v="119"/>
    <x v="84"/>
    <x v="0"/>
    <s v="Sukkar"/>
    <s v="Original"/>
    <x v="1"/>
    <x v="1"/>
    <x v="0"/>
    <s v="Old Sukkur"/>
    <x v="49"/>
    <s v="alto white color "/>
    <s v="Rear AC Vents"/>
    <s v="['https://images.olx.com.pk/thumbnails/413701689-800x600.jpeg', 'https://images.olx.com.pk/thumbnails/413701690-800x600.jpeg', 'https://images.olx.com.pk/thumbnails/413701691-800x600.jpeg', 'https://images.olx.com.pk/thumbnails/413701692-800x600.jpeg', 'https://images.olx.com.pk/thumbnails/413701693-800x600.jpeg', 'https://images.olx.com.pk/thumbnails/413701694-800x600.jpeg']"/>
    <s v="https://www.olx.com.pk/item/plz-watsap-cal-iid-1080706073"/>
  </r>
  <r>
    <n v="1080671456"/>
    <x v="1"/>
    <s v="Bolan"/>
    <x v="8"/>
    <x v="87"/>
    <x v="49"/>
    <x v="0"/>
    <s v="Islamabad"/>
    <s v="Original"/>
    <x v="1"/>
    <x v="1"/>
    <x v="0"/>
    <s v="Jandi Road"/>
    <x v="97"/>
    <s v="Engine, battery, seats &amp; Tyres all are in perfect condition. Neat &amp; clean mechanically fit. No work required."/>
    <s v="Alloy Rims"/>
    <s v="['https://images.olx.com.pk/thumbnails/413491273-800x600.jpeg', 'https://images.olx.com.pk/thumbnails/413491274-800x600.jpeg', 'https://images.olx.com.pk/thumbnails/413491275-800x600.jpeg', 'https://images.olx.com.pk/thumbnails/413491276-800x600.jpeg', 'https://images.olx.com.pk/thumbnails/413491277-800x600.jpeg', 'https://images.olx.com.pk/thumbnails/413491278-800x600.jpeg']"/>
    <s v="https://www.olx.com.pk/item/total-genuine-serious-buyers-may-contact-on-03330534454-iid-1080671456"/>
  </r>
  <r>
    <n v="1080267213"/>
    <x v="2"/>
    <s v="Mira"/>
    <x v="2"/>
    <x v="1455"/>
    <x v="150"/>
    <x v="0"/>
    <s v="Lahore"/>
    <s v="Original"/>
    <x v="0"/>
    <x v="0"/>
    <x v="0"/>
    <s v="Citi Housing Society"/>
    <x v="4"/>
    <s v="2 3 pic shwar iner total janivan ha air bags Pakaed brand new tayr makinikal 100 ok potrol avarge 20 22 Km"/>
    <s v="Air Bags, Air Conditioning, AM/FM Radio, CD Player, DVD Player, Front Speakers, Keyless Entry, Navigation System, Power Locks, Power Steering, Power Windows"/>
    <s v="['https://images.olx.com.pk/thumbnails/411097194-800x600.jpeg', 'https://images.olx.com.pk/thumbnails/411097195-800x600.jpeg', 'https://images.olx.com.pk/thumbnails/411097196-800x600.jpeg', 'https://images.olx.com.pk/thumbnails/411097197-800x600.jpeg', 'https://images.olx.com.pk/thumbnails/411097198-800x600.jpeg', 'https://images.olx.com.pk/thumbnails/411097199-800x600.jpeg', 'https://images.olx.com.pk/thumbnails/411097200-800x600.jpeg', 'https://images.olx.com.pk/thumbnails/411097201-800x600.jpeg']"/>
    <s v="https://www.olx.com.pk/item/12-14-15-modal-iid-1080267213"/>
  </r>
  <r>
    <n v="1080412573"/>
    <x v="1"/>
    <s v="Bolan"/>
    <x v="9"/>
    <x v="17"/>
    <x v="100"/>
    <x v="0"/>
    <s v="Sindh"/>
    <s v="Original"/>
    <x v="1"/>
    <x v="1"/>
    <x v="0"/>
    <s v="Airport Road"/>
    <x v="12"/>
    <s v="Engine all set recently"/>
    <s v="Alloy Rims"/>
    <s v="['https://images.olx.com.pk/thumbnails/411953427-800x600.jpeg', 'https://images.olx.com.pk/thumbnails/411953428-800x600.jpeg', 'https://images.olx.com.pk/thumbnails/411954399-800x600.jpeg', 'https://images.olx.com.pk/thumbnails/411954400-800x600.jpeg', 'https://images.olx.com.pk/thumbnails/411954401-800x600.jpeg', 'https://images.olx.com.pk/thumbnails/411954402-800x600.jpeg']"/>
    <s v="https://www.olx.com.pk/item/suzuki-bolan-iid-1080412573"/>
  </r>
  <r>
    <n v="1080833097"/>
    <x v="0"/>
    <s v="Corolla GLI"/>
    <x v="1"/>
    <x v="215"/>
    <x v="118"/>
    <x v="0"/>
    <s v="Karachi"/>
    <s v="Original"/>
    <x v="1"/>
    <x v="1"/>
    <x v="0"/>
    <s v="Abbasia Canal Road"/>
    <x v="74"/>
    <s v="new tyre with lcd contact only serious buyer"/>
    <s v="ABS, Air Bags, Air Conditioning, Alloy Rims, AM/FM Radio, Immobilizer Key"/>
    <s v="['https://images.olx.com.pk/thumbnails/414466141-800x600.jpeg', 'https://images.olx.com.pk/thumbnails/414466142-800x600.jpeg', 'https://images.olx.com.pk/thumbnails/414466143-800x600.jpeg', 'https://images.olx.com.pk/thumbnails/414466144-800x600.jpeg', 'https://images.olx.com.pk/thumbnails/414466145-800x600.jpeg']"/>
    <s v="https://www.olx.com.pk/item/total-genion-condition-iid-1080833097"/>
  </r>
  <r>
    <n v="1077246871"/>
    <x v="3"/>
    <s v="Civic Prosmetic"/>
    <x v="16"/>
    <x v="17"/>
    <x v="98"/>
    <x v="0"/>
    <s v="Lahore"/>
    <s v="Original"/>
    <x v="1"/>
    <x v="1"/>
    <x v="0"/>
    <s v="Johar Town Phase 2"/>
    <x v="3"/>
    <s v="in good condition_x000a_non accidental_x000a_minor touchup for neat look_x000a_mechanical maintained"/>
    <s v="ABS, Air Bags, Air Conditioning, Alloy Rims"/>
    <s v="['https://images.olx.com.pk/thumbnails/406828962-800x600.jpeg', 'https://images.olx.com.pk/thumbnails/406828963-800x600.jpeg', 'https://images.olx.com.pk/thumbnails/406828959-800x600.jpeg', 'https://images.olx.com.pk/thumbnails/406828957-800x600.jpeg', 'https://images.olx.com.pk/thumbnails/406828960-800x600.jpeg', 'https://images.olx.com.pk/thumbnails/406828958-800x600.jpeg', 'https://images.olx.com.pk/thumbnails/406828961-800x600.jpeg']"/>
    <s v="https://www.olx.com.pk/item/honda-civic-2012-prosmatec-iid-1077246871"/>
  </r>
  <r>
    <n v="1079078864"/>
    <x v="8"/>
    <s v="V2"/>
    <x v="6"/>
    <x v="27"/>
    <x v="186"/>
    <x v="0"/>
    <s v="Lahore"/>
    <s v="Original"/>
    <x v="1"/>
    <x v="1"/>
    <x v="0"/>
    <s v="Township"/>
    <x v="3"/>
    <s v="good condition total geniyan injan good"/>
    <s v="ABS, Air Bags, Air Conditioning, Alloy Rims, AM/FM Radio, Rear AC Vents, Rear speakers, Rear Camera, Sun Roof, Steering Switches, USB and Auxillary Cable"/>
    <s v="['https://images.olx.com.pk/thumbnails/403989960-800x600.jpeg', 'https://images.olx.com.pk/thumbnails/403989961-800x600.jpeg', 'https://images.olx.com.pk/thumbnails/403989962-800x600.jpeg', 'https://images.olx.com.pk/thumbnails/403989963-800x600.jpeg', 'https://images.olx.com.pk/thumbnails/403989964-800x600.jpeg', 'https://images.olx.com.pk/thumbnails/403989965-800x600.jpeg', 'https://images.olx.com.pk/thumbnails/403989966-800x600.jpeg', 'https://images.olx.com.pk/thumbnails/403989967-800x600.jpeg', 'https://images.olx.com.pk/thumbnails/403989968-800x600.jpeg', 'https://images.olx.com.pk/thumbnails/403989969-800x600.jpeg', 'https://images.olx.com.pk/thumbnails/403989970-800x600.jpeg', 'https://images.olx.com.pk/thumbnails/403989971-800x600.jpeg', 'https://images.olx.com.pk/thumbnails/403989972-800x600.jpeg', 'https://images.olx.com.pk/thumbnails/403989973-800x600.jpeg', 'https://images.olx.com.pk/thumbnails/403989974-800x600.jpeg', 'https://images.olx.com.pk/thumbnails/403989975-800x600.jpeg', 'https://images.olx.com.pk/thumbnails/403989976-800x600.jpeg', 'https://images.olx.com.pk/thumbnails/403989977-800x600.jpeg', 'https://images.olx.com.pk/thumbnails/403989978-800x600.jpeg', 'https://images.olx.com.pk/thumbnails/403989979-800x600.jpeg']"/>
    <s v="https://www.olx.com.pk/item/faw-v2-iid-1079078864"/>
  </r>
  <r>
    <n v="1080742240"/>
    <x v="4"/>
    <s v="Santro"/>
    <x v="18"/>
    <x v="79"/>
    <x v="25"/>
    <x v="0"/>
    <s v="Karachi"/>
    <s v="Original"/>
    <x v="0"/>
    <x v="1"/>
    <x v="0"/>
    <s v="DHA Phase 5"/>
    <x v="2"/>
    <s v="Power Steering. HD LCD Panel With HD Back View Camera. 4 Speakers With Good Sound System. Blue Led Lights. Brand New Tyers. Orignal Power Full EFi Engine With Chill Ac. Petrol Average 17 km in 1 Litter. Smooth Drive Just Like New Car. All Time Petrol Driven. No Cng installed. All Fuctions Are Origanly Working. No Any One Work Require. its Totaly Geniune. No Rust on Body. Only For Santro Lovers. First Come Drive Then Decide. Only Serious Byer Contact Please"/>
    <s v="ABS, Air Conditioning, AM/FM Radio, DVD Player, Front Speakers, Navigation System, Power Locks, Power Steering, Rear speakers, Rear Camera, USB and Auxillary Cable"/>
    <s v="['https://images.olx.com.pk/thumbnails/413959237-800x600.jpeg', 'https://images.olx.com.pk/thumbnails/413959238-800x600.jpeg', 'https://images.olx.com.pk/thumbnails/413959239-800x600.jpeg', 'https://images.olx.com.pk/thumbnails/413959240-800x600.jpeg', 'https://images.olx.com.pk/thumbnails/413959241-800x600.jpeg', 'https://images.olx.com.pk/thumbnails/413959242-800x600.jpeg', 'https://images.olx.com.pk/thumbnails/414347965-800x600.jpeg', 'https://images.olx.com.pk/thumbnails/414347966-800x600.jpeg', 'https://images.olx.com.pk/thumbnails/414347967-800x600.jpeg', 'https://images.olx.com.pk/thumbnails/414347968-800x600.jpeg', 'https://images.olx.com.pk/thumbnails/414347969-800x600.jpeg', 'https://images.olx.com.pk/thumbnails/414347970-800x600.jpeg', 'https://images.olx.com.pk/thumbnails/414347971-800x600.jpeg', 'https://images.olx.com.pk/thumbnails/414347972-800x600.jpeg', 'https://images.olx.com.pk/thumbnails/414347973-800x600.jpeg', 'https://images.olx.com.pk/thumbnails/414347974-800x600.jpeg', 'https://images.olx.com.pk/thumbnails/414347975-800x600.jpeg', 'https://images.olx.com.pk/thumbnails/414347976-800x600.jpeg', 'https://images.olx.com.pk/thumbnails/414846008-800x600.jpeg', 'https://images.olx.com.pk/thumbnails/414846009-800x600.jpeg']"/>
    <s v=""/>
  </r>
  <r>
    <n v="1080880431"/>
    <x v="0"/>
    <s v="Corrolla Altis"/>
    <x v="17"/>
    <x v="87"/>
    <x v="47"/>
    <x v="0"/>
    <s v="Peshawar"/>
    <s v="Original"/>
    <x v="1"/>
    <x v="0"/>
    <x v="0"/>
    <s v="Gulberg"/>
    <x v="28"/>
    <s v="Carolla Altis 2005 _x000a_1800cc Engine _x000a_seats and Interior are installed of X carolla  _x000a_chat say nichy showered hy _x000a_power Steering _x000a_push start _x000a_original documents _x000a_LED Installed _x000a_everything is in working condition _x000a_no work required _x000a_for more information _x000a_contact on given number."/>
    <s v="ABS, Air Bags, Air Conditioning, Alloy Rims, Front Speakers, Keyless Entry, Navigation System, Power Locks, Power Mirrors, Power Steering, Power Windows"/>
    <s v="['https://images.olx.com.pk/thumbnails/414756873-800x600.jpeg', 'https://images.olx.com.pk/thumbnails/414756874-800x600.jpeg', 'https://images.olx.com.pk/thumbnails/414756875-800x600.jpeg', 'https://images.olx.com.pk/thumbnails/414756876-800x600.jpeg', 'https://images.olx.com.pk/thumbnails/414756877-800x600.jpeg', 'https://images.olx.com.pk/thumbnails/414756878-800x600.jpeg', 'https://images.olx.com.pk/thumbnails/414756879-800x600.jpeg', 'https://images.olx.com.pk/thumbnails/414756880-800x600.jpeg', 'https://images.olx.com.pk/thumbnails/414756881-800x600.jpeg', 'https://images.olx.com.pk/thumbnails/414756882-800x600.jpeg', 'https://images.olx.com.pk/thumbnails/414756883-800x600.jpeg', 'https://images.olx.com.pk/thumbnails/414756884-800x600.jpeg', 'https://images.olx.com.pk/thumbnails/414756885-800x600.jpeg', 'https://images.olx.com.pk/thumbnails/414756886-800x600.jpeg', 'https://images.olx.com.pk/thumbnails/414756887-800x600.jpeg', 'https://images.olx.com.pk/thumbnails/414756888-800x600.jpeg', 'https://images.olx.com.pk/thumbnails/414756889-800x600.jpeg', 'https://images.olx.com.pk/thumbnails/414756890-800x600.jpeg', 'https://images.olx.com.pk/thumbnails/414756891-800x600.jpeg', 'https://images.olx.com.pk/thumbnails/414756892-800x600.jpeg']"/>
    <s v="https://www.olx.com.pk/item/carolla-altis-golden-iid-1080880431"/>
  </r>
  <r>
    <n v="1080264043"/>
    <x v="3"/>
    <s v="Civic Prosmetic"/>
    <x v="4"/>
    <x v="26"/>
    <x v="809"/>
    <x v="0"/>
    <s v="Islamabad"/>
    <s v="Original"/>
    <x v="1"/>
    <x v="0"/>
    <x v="0"/>
    <s v="G-14/4"/>
    <x v="0"/>
    <s v="I want to sale my Honda civic Oriel Prosmatic full Option Islamabad register"/>
    <s v="ABS, Air Bags, Air Conditioning, Alloy Rims, AM/FM Radio, Cruise Control, Climate Control, Front Speakers, Navigation System, Power Locks, Power Mirrors, Power Steering, Power Windows, Rear Seat Entertainment, Rear AC Vents, Rear speakers, Rear Camera, Sun Roof, Steering Switches, USB and Auxillary Cable"/>
    <s v="['https://images.olx.com.pk/thumbnails/414277603-800x600.jpeg', 'https://images.olx.com.pk/thumbnails/414277604-800x600.jpeg', 'https://images.olx.com.pk/thumbnails/414277605-800x600.jpeg', 'https://images.olx.com.pk/thumbnails/414277606-800x600.jpeg', 'https://images.olx.com.pk/thumbnails/414277607-800x600.jpeg', 'https://images.olx.com.pk/thumbnails/414277608-800x600.jpeg', 'https://images.olx.com.pk/thumbnails/414277609-800x600.jpeg', 'https://images.olx.com.pk/thumbnails/414277610-800x600.jpeg', 'https://images.olx.com.pk/thumbnails/414277611-800x600.jpeg', 'https://images.olx.com.pk/thumbnails/414277612-800x600.jpeg', 'https://images.olx.com.pk/thumbnails/414277613-800x600.jpeg']"/>
    <s v="https://www.olx.com.pk/item/honda-civic-oriel-prosmatic-full-option-iid-1080264043"/>
  </r>
  <r>
    <n v="1080396507"/>
    <x v="1"/>
    <s v="Every"/>
    <x v="19"/>
    <x v="24"/>
    <x v="128"/>
    <x v="0"/>
    <s v="Karachi"/>
    <s v="Original"/>
    <x v="0"/>
    <x v="0"/>
    <x v="0"/>
    <s v="University Road"/>
    <x v="2"/>
    <s v="Every 2010 reg 2015_x000a_1st owner _x000a_Own engine _x000a_Complete original accept bonat top_x000a_Mileage 90 k_x000a_Demand "/>
    <s v="Air Bags, Air Conditioning, USB and Auxillary Cable"/>
    <s v="['https://images.olx.com.pk/thumbnails/411861678-800x600.jpeg', 'https://images.olx.com.pk/thumbnails/411861679-800x600.jpeg', 'https://images.olx.com.pk/thumbnails/411861680-800x600.jpeg', 'https://images.olx.com.pk/thumbnails/411861681-800x600.jpeg', 'https://images.olx.com.pk/thumbnails/411861682-800x600.jpeg', 'https://images.olx.com.pk/thumbnails/411861683-800x600.jpeg', 'https://images.olx.com.pk/thumbnails/411861684-800x600.jpeg', 'https://images.olx.com.pk/thumbnails/411861685-800x600.jpeg']"/>
    <s v="https://www.olx.com.pk/item/suzuki-every-model-201015-iid-1080396507"/>
  </r>
  <r>
    <n v="1079990462"/>
    <x v="4"/>
    <s v="Santro"/>
    <x v="23"/>
    <x v="24"/>
    <x v="652"/>
    <x v="0"/>
    <s v="Lahore"/>
    <s v="Original"/>
    <x v="0"/>
    <x v="1"/>
    <x v="0"/>
    <s v="Islamia Park"/>
    <x v="5"/>
    <s v="Santro in good condition sale urgent"/>
    <s v="Air Conditioning, Front Speakers, Power Steering, Power Windows"/>
    <s v="['https://images.olx.com.pk/thumbnails/409455215-800x600.jpeg', 'https://images.olx.com.pk/thumbnails/409455216-800x600.jpeg', 'https://images.olx.com.pk/thumbnails/409455217-800x600.jpeg', 'https://images.olx.com.pk/thumbnails/409455218-800x600.jpeg', 'https://images.olx.com.pk/thumbnails/409455219-800x600.jpeg', 'https://images.olx.com.pk/thumbnails/409455220-800x600.jpeg', 'https://images.olx.com.pk/thumbnails/409455221-800x600.jpeg', 'https://images.olx.com.pk/thumbnails/409455222-800x600.jpeg', 'https://images.olx.com.pk/thumbnails/409455223-800x600.jpeg', 'https://images.olx.com.pk/thumbnails/409455224-800x600.jpeg', 'https://images.olx.com.pk/thumbnails/409455225-800x600.jpeg']"/>
    <s v=""/>
  </r>
  <r>
    <n v="1080720337"/>
    <x v="1"/>
    <s v="Mehran VXR"/>
    <x v="14"/>
    <x v="194"/>
    <x v="64"/>
    <x v="0"/>
    <s v="Jhelum"/>
    <s v="Original"/>
    <x v="1"/>
    <x v="1"/>
    <x v="0"/>
    <s v="Cantt"/>
    <x v="18"/>
    <s v="Am selling my Suzuki Mehran _x000a_2009 model _x000a_white colour _x000a_total genuine_x000a_88,000 approx driven _x000a_not a single work required_x000a_buy &amp; drive"/>
    <s v="Alloy Rims, AM/FM Radio, Cassette Player"/>
    <s v="['https://images.olx.com.pk/thumbnails/413785181-800x600.jpeg', 'https://images.olx.com.pk/thumbnails/413785182-800x600.jpeg', 'https://images.olx.com.pk/thumbnails/413785183-800x600.jpeg', 'https://images.olx.com.pk/thumbnails/413785184-800x600.jpeg', 'https://images.olx.com.pk/thumbnails/413785185-800x600.jpeg', 'https://images.olx.com.pk/thumbnails/413785186-800x600.jpeg', 'https://images.olx.com.pk/thumbnails/413785187-800x600.jpeg', 'https://images.olx.com.pk/thumbnails/413785188-800x600.jpeg', 'https://images.olx.com.pk/thumbnails/413785189-800x600.jpeg', 'https://images.olx.com.pk/thumbnails/413785190-800x600.jpeg', 'https://images.olx.com.pk/thumbnails/413785191-800x600.jpeg', 'https://images.olx.com.pk/thumbnails/413785192-800x600.jpeg', 'https://images.olx.com.pk/thumbnails/413785193-800x600.jpeg', 'https://images.olx.com.pk/thumbnails/413785194-800x600.jpeg', 'https://images.olx.com.pk/thumbnails/413785195-800x600.jpeg']"/>
    <s v="https://www.olx.com.pk/item/suzuki-mehran-2009-total-geniune-jhelum-number-iid-1080720337"/>
  </r>
  <r>
    <n v="1076902985"/>
    <x v="3"/>
    <s v="City Aspire"/>
    <x v="6"/>
    <x v="215"/>
    <x v="810"/>
    <x v="0"/>
    <s v="Karachi"/>
    <s v="Original"/>
    <x v="1"/>
    <x v="0"/>
    <x v="0"/>
    <s v="Abul Hassan Isphani Road"/>
    <x v="2"/>
    <s v="100% original. _x000a_1 peace tuchup. . _x000a_Chilled ac. . _x000a_100% Genuine mileage. _x000a_Kept with extreme care. . _x000a_Recently oil changed. _x000a_Mostly Driven on high octane. _x000a_Maintained from honda.  _x000a_Complete original file is availble. _x000a_Never been into any major or minor accident. . _x000a_Sealed and powerful engine. _x000a_Asking price of this car is according to it’s condition. _x000a_Neat and clean from inside and outside.  _x000a_Come along with your mechanic. _x000a_Negotiation will be done on the spot, _x000a_Jazak Allah"/>
    <s v="Air Conditioning, Alloy Rims, DVD Player, Navigation System, Power Locks, Power Steering, Power Windows"/>
    <s v="['https://images.olx.com.pk/thumbnails/391209340-800x600.jpeg', 'https://images.olx.com.pk/thumbnails/391209341-800x600.jpeg', 'https://images.olx.com.pk/thumbnails/391209342-800x600.jpeg', 'https://images.olx.com.pk/thumbnails/391209343-800x600.jpeg', 'https://images.olx.com.pk/thumbnails/391209344-800x600.jpeg', 'https://images.olx.com.pk/thumbnails/391209345-800x600.jpeg', 'https://images.olx.com.pk/thumbnails/391209346-800x600.jpeg', 'https://images.olx.com.pk/thumbnails/391209347-800x600.jpeg', 'https://images.olx.com.pk/thumbnails/391209348-800x600.jpeg', 'https://images.olx.com.pk/thumbnails/391209349-800x600.jpeg']"/>
    <s v="https://www.olx.com.pk/item/city-aspire-15-iid-1076902985"/>
  </r>
  <r>
    <n v="1080565832"/>
    <x v="7"/>
    <s v="Karvaan"/>
    <x v="20"/>
    <x v="1372"/>
    <x v="102"/>
    <x v="0"/>
    <s v="Unregistered"/>
    <s v="Original"/>
    <x v="1"/>
    <x v="1"/>
    <x v="0"/>
    <s v="Gulshan-e-Ravi"/>
    <x v="3"/>
    <s v="CHAHGAN KARVAAN PLUS _x000a_MODEL 2022 _x000a_MILLAGE 5500_x000a_TOTAL GENUINE B2B _x000a_UNRIGESTER _x000a_TYRE  CONDITION _x000a_ENGINE 100%_x000a_SUSPENSION 100%_x000a_NON ACCIDENT 100%"/>
    <s v="Power Locks, Power Mirrors, Power Steering, Power Windows"/>
    <s v="['https://images.olx.com.pk/thumbnails/412870695-800x600.jpeg', 'https://images.olx.com.pk/thumbnails/412870696-800x600.jpeg', 'https://images.olx.com.pk/thumbnails/412870697-800x600.jpeg', 'https://images.olx.com.pk/thumbnails/412870698-800x600.jpeg', 'https://images.olx.com.pk/thumbnails/412870699-800x600.jpeg', 'https://images.olx.com.pk/thumbnails/412870700-800x600.jpeg', 'https://images.olx.com.pk/thumbnails/412870701-800x600.jpeg', 'https://images.olx.com.pk/thumbnails/412870702-800x600.jpeg', 'https://images.olx.com.pk/thumbnails/412870703-800x600.jpeg', 'https://images.olx.com.pk/thumbnails/412870704-800x600.jpeg', 'https://images.olx.com.pk/thumbnails/412870705-800x600.jpeg']"/>
    <s v="https://www.olx.com.pk/item/chahgaan-karvaan-plus-2022-iid-1080565832"/>
  </r>
  <r>
    <n v="1080273706"/>
    <x v="2"/>
    <s v="Mira"/>
    <x v="10"/>
    <x v="17"/>
    <x v="233"/>
    <x v="0"/>
    <s v="Karachi"/>
    <s v="Original"/>
    <x v="0"/>
    <x v="0"/>
    <x v="0"/>
    <s v="Gulistan-e-Jauhar Block 7"/>
    <x v="2"/>
    <s v="model 2006 register 2011_x000a_all doucements clear_x000a_cplc clear _x000a_tax up to date_x000a_original number plates_x000a_female use car_x000a_recently oil change _x000a_original soundless engine water dropping_x000a_outside two or three piece touchup_x000a_car in fresh look as seen in pictures_x000a_inner totally genuine_x000a_want to sale urgent _x000a_price can negotiate little bit no foolish offer plzzz_x000a_come with machanic to safe ur time nd also mine"/>
    <s v="Air Bags, Air Conditioning, Front Speakers, Power Steering"/>
    <s v="['https://images.olx.com.pk/thumbnails/411138586-800x600.jpeg', 'https://images.olx.com.pk/thumbnails/411138587-800x600.jpeg', 'https://images.olx.com.pk/thumbnails/411138588-800x600.jpeg', 'https://images.olx.com.pk/thumbnails/411138589-800x600.jpeg', 'https://images.olx.com.pk/thumbnails/411138590-800x600.jpeg', 'https://images.olx.com.pk/thumbnails/411138591-800x600.jpeg', 'https://images.olx.com.pk/thumbnails/411138592-800x600.jpeg', 'https://images.olx.com.pk/thumbnails/411138593-800x600.jpeg', 'https://images.olx.com.pk/thumbnails/411138594-800x600.jpeg']"/>
    <s v="https://www.olx.com.pk/item/mira-2006-iid-1080273706"/>
  </r>
  <r>
    <n v="1080661441"/>
    <x v="4"/>
    <s v="Santro"/>
    <x v="7"/>
    <x v="73"/>
    <x v="49"/>
    <x v="0"/>
    <s v="Karachi"/>
    <s v="Original"/>
    <x v="0"/>
    <x v="1"/>
    <x v="0"/>
    <s v="Shadab Garden"/>
    <x v="3"/>
    <s v="Santro Club 2004 Model No work required New Tyres Installed Alloy Rim Installed Chill AC, Heater Power Stearing"/>
    <s v="Air Conditioning, Alloy Rims, AM/FM Radio, Front Speakers, Power Locks, Power Steering, USB and Auxillary Cable"/>
    <s v="['https://images.olx.com.pk/thumbnails/413434934-800x600.jpeg', 'https://images.olx.com.pk/thumbnails/413434935-800x600.jpeg', 'https://images.olx.com.pk/thumbnails/413434936-800x600.jpeg', 'https://images.olx.com.pk/thumbnails/413434937-800x600.jpeg', 'https://images.olx.com.pk/thumbnails/413434938-800x600.jpeg', 'https://images.olx.com.pk/thumbnails/413434939-800x600.jpeg', 'https://images.olx.com.pk/thumbnails/413434940-800x600.jpeg', 'https://images.olx.com.pk/thumbnails/413434941-800x600.jpeg', 'https://images.olx.com.pk/thumbnails/413434942-800x600.jpeg']"/>
    <s v=""/>
  </r>
  <r>
    <n v="1080127207"/>
    <x v="1"/>
    <s v="Bolan"/>
    <x v="2"/>
    <x v="17"/>
    <x v="25"/>
    <x v="0"/>
    <s v="Multan"/>
    <s v="Original"/>
    <x v="1"/>
    <x v="1"/>
    <x v="0"/>
    <s v="G-10"/>
    <x v="0"/>
    <s v="2015 Bolan with AC running _x000a_Efi mint condition engine and gear_x000a_Alloy wheels and new tires_x000a_Smart card in my name _x000a_Just buy and drive. _x000a_Only serious buyers call"/>
    <s v="Air Conditioning, Alloy Rims, AM/FM Radio, Front Speakers"/>
    <s v="['https://images.olx.com.pk/thumbnails/410260199-800x600.jpeg', 'https://images.olx.com.pk/thumbnails/410260200-800x600.jpeg', 'https://images.olx.com.pk/thumbnails/410260201-800x600.jpeg', 'https://images.olx.com.pk/thumbnails/410260202-800x600.jpeg', 'https://images.olx.com.pk/thumbnails/410260203-800x600.jpeg', 'https://images.olx.com.pk/thumbnails/410260204-800x600.jpeg', 'https://images.olx.com.pk/thumbnails/410260205-800x600.jpeg', 'https://images.olx.com.pk/thumbnails/410260206-800x600.jpeg']"/>
    <s v="https://www.olx.com.pk/item/2015-bolan-with-ac-for-immediate-sale-iid-1080127207"/>
  </r>
  <r>
    <n v="1078051374"/>
    <x v="2"/>
    <s v="Mira"/>
    <x v="3"/>
    <x v="41"/>
    <x v="28"/>
    <x v="0"/>
    <s v="Lahore"/>
    <s v="Original"/>
    <x v="0"/>
    <x v="0"/>
    <x v="0"/>
    <s v="Kohinoor Town"/>
    <x v="5"/>
    <s v="Mira 2013 . alloy rim . air bads"/>
    <s v="Air Bags, Alloy Rims"/>
    <s v="['https://images.olx.com.pk/thumbnails/397901598-800x600.jpeg', 'https://images.olx.com.pk/thumbnails/397901599-800x600.jpeg', 'https://images.olx.com.pk/thumbnails/397901600-800x600.jpeg', 'https://images.olx.com.pk/thumbnails/397901601-800x600.jpeg', 'https://images.olx.com.pk/thumbnails/397901602-800x600.jpeg', 'https://images.olx.com.pk/thumbnails/397901603-800x600.jpeg']"/>
    <s v="https://www.olx.com.pk/item/mira-2013-iid-1078051374"/>
  </r>
  <r>
    <n v="1080358242"/>
    <x v="2"/>
    <s v="Cuore"/>
    <x v="17"/>
    <x v="40"/>
    <x v="49"/>
    <x v="0"/>
    <s v="Lahore"/>
    <s v="Original"/>
    <x v="0"/>
    <x v="1"/>
    <x v="0"/>
    <s v="Gujranwala"/>
    <x v="25"/>
    <s v="engine 100 % Ok Overall condition 10/9 Side 2 Door shower from botem"/>
    <s v="Air Conditioning, Alloy Rims, DVD Player"/>
    <s v="['https://images.olx.com.pk/thumbnails/411645940-800x600.jpeg', 'https://images.olx.com.pk/thumbnails/411645941-800x600.jpeg', 'https://images.olx.com.pk/thumbnails/411645942-800x600.jpeg']"/>
    <s v="https://www.olx.com.pk/item/dihatsu-coura-2005-iid-1080358242"/>
  </r>
  <r>
    <n v="1079524427"/>
    <x v="2"/>
    <s v="Cuore"/>
    <x v="18"/>
    <x v="1456"/>
    <x v="85"/>
    <x v="0"/>
    <s v="Karachi"/>
    <s v="Original"/>
    <x v="0"/>
    <x v="1"/>
    <x v="0"/>
    <s v="Gulshan-e-Iqbal Town"/>
    <x v="2"/>
    <s v="ac works fine_x000a_cng kit and tank available"/>
    <s v="Air Conditioning"/>
    <s v="['https://images.olx.com.pk/thumbnails/406667078-800x600.jpeg', 'https://images.olx.com.pk/thumbnails/406667079-800x600.jpeg', 'https://images.olx.com.pk/thumbnails/406667081-800x600.jpeg', 'https://images.olx.com.pk/thumbnails/406667083-800x600.jpeg', 'https://images.olx.com.pk/thumbnails/406667085-800x600.jpeg', 'https://images.olx.com.pk/thumbnails/406667086-800x600.jpeg', 'https://images.olx.com.pk/thumbnails/406667087-800x600.jpeg']"/>
    <s v="https://www.olx.com.pk/item/cuore-2003-iid-1079524427"/>
  </r>
  <r>
    <n v="1080742687"/>
    <x v="2"/>
    <s v="Hijet"/>
    <x v="16"/>
    <x v="1112"/>
    <x v="57"/>
    <x v="0"/>
    <s v="Karachi"/>
    <s v="Original"/>
    <x v="0"/>
    <x v="1"/>
    <x v="0"/>
    <s v="North Nazimabad - Block H"/>
    <x v="2"/>
    <s v="Hijet family car full genuine All ok haiii 2 doors touch up hain"/>
    <s v="Air Bags, Air Conditioning, AM/FM Radio, Cool Box, Front Speakers, Power Locks, Power Mirrors, Power Steering, Power Windows, Rear AC Vents, Rear speakers"/>
    <s v="['https://images.olx.com.pk/thumbnails/413915931-800x600.jpeg', 'https://images.olx.com.pk/thumbnails/413915932-800x600.jpeg', 'https://images.olx.com.pk/thumbnails/413915933-800x600.jpeg', 'https://images.olx.com.pk/thumbnails/413915934-800x600.jpeg', 'https://images.olx.com.pk/thumbnails/413915935-800x600.jpeg', 'https://images.olx.com.pk/thumbnails/413915936-800x600.jpeg', 'https://images.olx.com.pk/thumbnails/413915937-800x600.jpeg', 'https://images.olx.com.pk/thumbnails/413915938-800x600.jpeg', 'https://images.olx.com.pk/thumbnails/413915939-800x600.jpeg', 'https://images.olx.com.pk/thumbnails/413915940-800x600.jpeg', 'https://images.olx.com.pk/thumbnails/413915941-800x600.jpeg', 'https://images.olx.com.pk/thumbnails/413915942-800x600.jpeg', 'https://images.olx.com.pk/thumbnails/413915943-800x600.jpeg', 'https://images.olx.com.pk/thumbnails/413915944-800x600.jpeg', 'https://images.olx.com.pk/thumbnails/413915945-800x600.jpeg', 'https://images.olx.com.pk/thumbnails/413915946-800x600.jpeg', 'https://images.olx.com.pk/thumbnails/413915947-800x600.jpeg', 'https://images.olx.com.pk/thumbnails/413915948-800x600.jpeg', 'https://images.olx.com.pk/thumbnails/413915949-800x600.jpeg']"/>
    <s v="https://www.olx.com.pk/item/hijet-2012-2017-manual-iid-1080742687"/>
  </r>
  <r>
    <n v="1078735231"/>
    <x v="1"/>
    <s v="Alto"/>
    <x v="9"/>
    <x v="1"/>
    <x v="572"/>
    <x v="0"/>
    <s v="Lahore"/>
    <s v="Original"/>
    <x v="1"/>
    <x v="0"/>
    <x v="0"/>
    <s v="DHA Defence"/>
    <x v="3"/>
    <s v="Fabulous condition 2007 Automatic Transmission Alto(power steering/window) . Lcd camera_x000a__x000a__x000a_Original 100cc manual engine converted into 660cc Japanese Suzuki Alto Automatic engine _x000a__x000a_Outer freshly showered except Top and pillars  without poteen just to give it a new and better look. . Inside all original condition. . never involved in major or minor accident_x000a_Factory Fitted ac_x000a_power window_x000a_power steering_x000a_LCD DVD Back view camera HID lights_x000a_Third owner. _x000a_HID LIGHTS_x000a_New tyres and alloyrims_x000a_no work required_x000a_excellent ineterior and exterior_x000a_life time token paid_x000a_original leather poshish and original PIONEER good sound system_x000a_original documents_x000a_price is negotiable but to a very less extent_x000a_sorry to dealers and brokers"/>
    <s v="Air Conditioning, Alloy Rims, AM/FM Radio, Front Speakers, Rear Camera, USB and Auxillary Cable"/>
    <s v="['https://images.olx.com.pk/thumbnails/414008051-800x600.jpeg', 'https://images.olx.com.pk/thumbnails/414008052-800x600.jpeg', 'https://images.olx.com.pk/thumbnails/414008053-800x600.jpeg', 'https://images.olx.com.pk/thumbnails/414008054-800x600.jpeg', 'https://images.olx.com.pk/thumbnails/414008055-800x600.jpeg', 'https://images.olx.com.pk/thumbnails/414008056-800x600.jpeg', 'https://images.olx.com.pk/thumbnails/414008057-800x600.jpeg', 'https://images.olx.com.pk/thumbnails/414008058-800x600.jpeg', 'https://images.olx.com.pk/thumbnails/414008059-800x600.jpeg', 'https://images.olx.com.pk/thumbnails/414008060-800x600.jpeg', 'https://images.olx.com.pk/thumbnails/414008061-800x600.jpeg', 'https://images.olx.com.pk/thumbnails/414008062-800x600.jpeg', 'https://images.olx.com.pk/thumbnails/414008063-800x600.jpeg', 'https://images.olx.com.pk/thumbnails/414008064-800x600.jpeg', 'https://images.olx.com.pk/thumbnails/414008065-800x600.jpeg', 'https://images.olx.com.pk/thumbnails/414008066-800x600.jpeg', 'https://images.olx.com.pk/thumbnails/414008067-800x600.jpeg', 'https://images.olx.com.pk/thumbnails/414008068-800x600.jpeg', 'https://images.olx.com.pk/thumbnails/414008069-800x600.jpeg']"/>
    <s v="https://www.olx.com.pk/item/ladies-driven-automatic-transmission-cuore-for-sale-iid-1078735231"/>
  </r>
  <r>
    <n v="1080937892"/>
    <x v="3"/>
    <s v="City Aspire"/>
    <x v="13"/>
    <x v="262"/>
    <x v="90"/>
    <x v="0"/>
    <s v="Punjab"/>
    <s v="Original"/>
    <x v="1"/>
    <x v="0"/>
    <x v="0"/>
    <s v="Wazirabad Road"/>
    <x v="4"/>
    <s v="B to B genuine     smooth drive    not a single scratch     smooth drive     just buy and drive     only serious buyers can contact me.       contact no: "/>
    <s v="ABS, Air Conditioning, Alloy Rims, AM/FM Radio, Front Speakers, Power Locks, Power Mirrors, Power Steering, Power Windows, Rear speakers"/>
    <s v="['https://images.olx.com.pk/thumbnails/415103798-800x600.jpeg', 'https://images.olx.com.pk/thumbnails/415103799-800x600.jpeg', 'https://images.olx.com.pk/thumbnails/415103800-800x600.jpeg', 'https://images.olx.com.pk/thumbnails/415103801-800x600.jpeg', 'https://images.olx.com.pk/thumbnails/415103802-800x600.jpeg', 'https://images.olx.com.pk/thumbnails/415098605-800x600.jpeg', 'https://images.olx.com.pk/thumbnails/415098606-800x600.jpeg', 'https://images.olx.com.pk/thumbnails/415098607-800x600.jpeg']"/>
    <s v="https://www.olx.com.pk/item/honda-city-aspire-15-iid-1080937892"/>
  </r>
  <r>
    <n v="1080883136"/>
    <x v="3"/>
    <s v="City IVTEC"/>
    <x v="0"/>
    <x v="20"/>
    <x v="400"/>
    <x v="0"/>
    <s v="Islamabad"/>
    <s v="Original"/>
    <x v="1"/>
    <x v="1"/>
    <x v="0"/>
    <s v="Chaklala"/>
    <x v="1"/>
    <s v="HONDA city_x000a__x000a_REGISTERED 2021 ISLAMABAD _x000a_*************_x000a_WHITE  COLOUR_x000a_*************_x000a_•  Total Genuine in New Condition Just Like showroom condition. You can bring your dentor/ Painter for your satisfaction _x000a_***_x000a_• Engine 100%_x000a_• Suspension 100%_x000a_. Gear 100 %_x000a__x000a_***_x000a_• As a full featured full option car price is very reasonable . _x000a_urgent sale"/>
    <s v="ABS, Air Bags, Air Conditioning, Alloy Rims, AM/FM Radio, CD Player, Cool Box, Power Locks, Power Mirrors, Power Steering, Power Windows"/>
    <s v="['https://images.olx.com.pk/thumbnails/414772525-800x600.jpeg', 'https://images.olx.com.pk/thumbnails/414772526-800x600.jpeg', 'https://images.olx.com.pk/thumbnails/414772527-800x600.jpeg', 'https://images.olx.com.pk/thumbnails/414772528-800x600.jpeg', 'https://images.olx.com.pk/thumbnails/414772529-800x600.jpeg', 'https://images.olx.com.pk/thumbnails/414772530-800x600.jpeg', 'https://images.olx.com.pk/thumbnails/414772531-800x600.jpeg', 'https://images.olx.com.pk/thumbnails/414772532-800x600.jpeg', 'https://images.olx.com.pk/thumbnails/414772533-800x600.jpeg']"/>
    <s v="https://www.olx.com.pk/item/only-serious-buys-contract-iid-1080883136"/>
  </r>
  <r>
    <n v="1080589657"/>
    <x v="2"/>
    <s v="Mira"/>
    <x v="12"/>
    <x v="375"/>
    <x v="431"/>
    <x v="0"/>
    <s v="Karachi"/>
    <s v="Original"/>
    <x v="0"/>
    <x v="0"/>
    <x v="0"/>
    <s v="Bahadurabad"/>
    <x v="2"/>
    <s v="diahatsu mira eis model 2014 registered 2017 white colour very neat clean condition engine changed only serious buyers contact yasir bahadurabad karachi"/>
    <s v="ABS, Air Bags, Air Conditioning, AM/FM Radio, CD Player"/>
    <s v="['https://images.olx.com.pk/thumbnails/413005558-800x600.jpeg', 'https://images.olx.com.pk/thumbnails/413005559-800x600.jpeg', 'https://images.olx.com.pk/thumbnails/413005560-800x600.jpeg', 'https://images.olx.com.pk/thumbnails/413005561-800x600.jpeg', 'https://images.olx.com.pk/thumbnails/413005562-800x600.jpeg', 'https://images.olx.com.pk/thumbnails/413005563-800x600.jpeg', 'https://images.olx.com.pk/thumbnails/413005564-800x600.jpeg', 'https://images.olx.com.pk/thumbnails/413005565-800x600.jpeg', 'https://images.olx.com.pk/thumbnails/413005566-800x600.jpeg']"/>
    <s v="https://www.olx.com.pk/item/mira-2014-iid-1080589657"/>
  </r>
  <r>
    <n v="1080826019"/>
    <x v="1"/>
    <s v="Wagon R"/>
    <x v="20"/>
    <x v="1097"/>
    <x v="180"/>
    <x v="0"/>
    <s v="Lahore"/>
    <s v="Original"/>
    <x v="1"/>
    <x v="1"/>
    <x v="0"/>
    <s v="Military Accounts Housing Society"/>
    <x v="3"/>
    <s v="Alloy Rims. 100% original . Complete original file is availble . Petrol driven, CNG never installed . Never got into accident. Original book is available as well. Lifetime token tax paid. Family used car."/>
    <s v="Air Bags, Air Conditioning, Alloy Rims, Front Speakers, Immobilizer Key, Power Locks, Power Mirrors, Power Steering, Rear Camera, USB and Auxillary Cable"/>
    <s v="['https://images.olx.com.pk/thumbnails/414426333-800x600.jpeg', 'https://images.olx.com.pk/thumbnails/414426328-800x600.jpeg', 'https://images.olx.com.pk/thumbnails/414426329-800x600.jpeg', 'https://images.olx.com.pk/thumbnails/414426330-800x600.jpeg', 'https://images.olx.com.pk/thumbnails/414426332-800x600.jpeg', 'https://images.olx.com.pk/thumbnails/414426334-800x600.jpeg', 'https://images.olx.com.pk/thumbnails/414426335-800x600.jpeg', 'https://images.olx.com.pk/thumbnails/414426336-800x600.jpeg', 'https://images.olx.com.pk/thumbnails/414426337-800x600.jpeg', 'https://images.olx.com.pk/thumbnails/414426338-800x600.jpeg', 'https://images.olx.com.pk/thumbnails/414426339-800x600.jpeg', 'https://images.olx.com.pk/thumbnails/414426340-800x600.jpeg', 'https://images.olx.com.pk/thumbnails/414426341-800x600.jpeg', 'https://images.olx.com.pk/thumbnails/414426342-800x600.jpeg', 'https://images.olx.com.pk/thumbnails/414426343-800x600.jpeg', 'https://images.olx.com.pk/thumbnails/414426344-800x600.jpeg', 'https://images.olx.com.pk/thumbnails/414426345-800x600.jpeg', 'https://images.olx.com.pk/thumbnails/414426346-800x600.jpeg']"/>
    <s v="https://www.olx.com.pk/item/suzuki-wagon-r-2022-iid-1080826019"/>
  </r>
  <r>
    <n v="1079703152"/>
    <x v="3"/>
    <s v="Civic Prosmetic"/>
    <x v="18"/>
    <x v="70"/>
    <x v="449"/>
    <x v="0"/>
    <s v="Karachi"/>
    <s v="Original"/>
    <x v="1"/>
    <x v="0"/>
    <x v="0"/>
    <s v="Super Town"/>
    <x v="3"/>
    <s v="selling one of the best car _x000a_fully maintained _x000a_retractable mirror _x000a_Karachi number every single document is available _x000a_push start _x000a_reasonable price _x000a_rims installed _x000a_amplifier installed _x000a_LCD installed _x000a_ac chilled _x000a_power staring neat and clean condition _x000a_sunroof all three options works _x000a_Just buy and enjoy"/>
    <s v="ABS, Air Conditioning, Alloy Rims, AM/FM Radio, Immobilizer Key, Keyless Entry, Power Locks, Power Mirrors, Power Steering, Power Windows, Sun Roof, USB and Auxillary Cable"/>
    <s v="['https://images.olx.com.pk/thumbnails/407742643-800x600.jpeg', 'https://images.olx.com.pk/thumbnails/407742644-800x600.jpeg', 'https://images.olx.com.pk/thumbnails/407742645-800x600.jpeg', 'https://images.olx.com.pk/thumbnails/407742646-800x600.jpeg', 'https://images.olx.com.pk/thumbnails/407742647-800x600.jpeg', 'https://images.olx.com.pk/thumbnails/407742648-800x600.jpeg', 'https://images.olx.com.pk/thumbnails/407742649-800x600.jpeg', 'https://images.olx.com.pk/thumbnails/407742650-800x600.jpeg']"/>
    <s v="https://www.olx.com.pk/item/honda-civic-prosmatic-iid-1079703152"/>
  </r>
  <r>
    <n v="1080633157"/>
    <x v="0"/>
    <s v="Corolla GLI"/>
    <x v="16"/>
    <x v="99"/>
    <x v="195"/>
    <x v="0"/>
    <s v="Lahore"/>
    <s v="Original"/>
    <x v="1"/>
    <x v="0"/>
    <x v="0"/>
    <s v="Hayatabad Phase 6"/>
    <x v="28"/>
    <s v="Corolla 1.6 Gli ECT_x000a_Single hand driven by a Doctor_x000a_Closed sealed powerful engine_x000a_Service record maintained_x000a_Brand new Dunlop tyres installed_x000a_Very less driven_x000a_Token tax paid UpTo date_x000a_light weight alloy rims. Brsnd new battery installed_x000a_Only serious buyers may contact."/>
    <s v="ABS, Air Conditioning, Alloy Rims, AM/FM Radio, CD Player, DVD Player, Front Speakers, Power Locks, Power Steering, Power Windows, Rear Camera"/>
    <s v="['https://images.olx.com.pk/thumbnails/413264524-800x600.jpeg', 'https://images.olx.com.pk/thumbnails/413264525-800x600.jpeg', 'https://images.olx.com.pk/thumbnails/413264526-800x600.jpeg', 'https://images.olx.com.pk/thumbnails/413264527-800x600.jpeg', 'https://images.olx.com.pk/thumbnails/413264528-800x600.jpeg', 'https://images.olx.com.pk/thumbnails/413264529-800x600.jpeg', 'https://images.olx.com.pk/thumbnails/413264530-800x600.jpeg', 'https://images.olx.com.pk/thumbnails/413264531-800x600.jpeg', 'https://images.olx.com.pk/thumbnails/413264532-800x600.jpeg', 'https://images.olx.com.pk/thumbnails/413264533-800x600.jpeg', 'https://images.olx.com.pk/thumbnails/413264534-800x600.jpeg', 'https://images.olx.com.pk/thumbnails/413264535-800x600.jpeg', 'https://images.olx.com.pk/thumbnails/413264536-800x600.jpeg', 'https://images.olx.com.pk/thumbnails/413264537-800x600.jpeg', 'https://images.olx.com.pk/thumbnails/413264538-800x600.jpeg', 'https://images.olx.com.pk/thumbnails/413264539-800x600.jpeg', 'https://images.olx.com.pk/thumbnails/413264540-800x600.jpeg', 'https://images.olx.com.pk/thumbnails/413264541-800x600.jpeg', 'https://images.olx.com.pk/thumbnails/413264542-800x600.jpeg', 'https://images.olx.com.pk/thumbnails/413264543-800x600.jpeg']"/>
    <s v="https://www.olx.com.pk/item/toyota-corolla-16gli-automatic-iid-1080633157"/>
  </r>
  <r>
    <n v="1080354288"/>
    <x v="1"/>
    <s v="Bolan"/>
    <x v="2"/>
    <x v="104"/>
    <x v="25"/>
    <x v="0"/>
    <s v="Rawalpindi"/>
    <s v="Original"/>
    <x v="1"/>
    <x v="1"/>
    <x v="0"/>
    <s v="I-10 Markaz"/>
    <x v="0"/>
    <s v="Suzuki Bolan 2015 model_x000a_REGISTERED On my own name_x000a_Smart card copy_x000a_All papers clear_x000a_No work required_x000a_Just buy n drive_x000a_Only serious buyers contact withme calls will be entertained_x000a_Msgz will not respond_x000a_Jazak ALLAH"/>
    <s v="Alloy Rims, AM/FM Radio"/>
    <s v="['https://images.olx.com.pk/thumbnails/411620041-800x600.jpeg', 'https://images.olx.com.pk/thumbnails/411620042-800x600.jpeg', 'https://images.olx.com.pk/thumbnails/411620043-800x600.jpeg', 'https://images.olx.com.pk/thumbnails/411620044-800x600.jpeg', 'https://images.olx.com.pk/thumbnails/411620045-800x600.jpeg', 'https://images.olx.com.pk/thumbnails/411620046-800x600.jpeg', 'https://images.olx.com.pk/thumbnails/411620047-800x600.jpeg', 'https://images.olx.com.pk/thumbnails/411620048-800x600.jpeg', 'https://images.olx.com.pk/thumbnails/411620049-800x600.jpeg', 'https://images.olx.com.pk/thumbnails/411620050-800x600.jpeg', 'https://images.olx.com.pk/thumbnails/411620051-800x600.jpeg']"/>
    <s v="https://www.olx.com.pk/item/suzuki-bolan-2015-model-iid-1080354288"/>
  </r>
  <r>
    <n v="1080830215"/>
    <x v="1"/>
    <s v="Mehran VXR"/>
    <x v="1"/>
    <x v="230"/>
    <x v="105"/>
    <x v="0"/>
    <s v="Multan"/>
    <s v="Original"/>
    <x v="1"/>
    <x v="1"/>
    <x v="0"/>
    <s v="Others"/>
    <x v="150"/>
    <s v="delar na aye lene serious people only call kary"/>
    <s v="Alloy Rims, AM/FM Radio, DVD Player, Front Speakers, Rear speakers"/>
    <s v="['https://images.olx.com.pk/thumbnails/414449861-800x600.jpeg', 'https://images.olx.com.pk/thumbnails/414449862-800x600.jpeg', 'https://images.olx.com.pk/thumbnails/414449863-800x600.jpeg', 'https://images.olx.com.pk/thumbnails/414449864-800x600.jpeg', 'https://images.olx.com.pk/thumbnails/414449865-800x600.jpeg', 'https://images.olx.com.pk/thumbnails/414449866-800x600.jpeg', 'https://images.olx.com.pk/thumbnails/414449867-800x600.jpeg', 'https://images.olx.com.pk/thumbnails/414449868-800x600.jpeg', 'https://images.olx.com.pk/thumbnails/414449869-800x600.jpeg', 'https://images.olx.com.pk/thumbnails/414449870-800x600.jpeg', 'https://images.olx.com.pk/thumbnails/414449871-800x600.jpeg', 'https://images.olx.com.pk/thumbnails/414449872-800x600.jpeg']"/>
    <s v="https://www.olx.com.pk/item/i-am-a-doctor-mehran-is-very-good-car-i-am-buy-next-car-alto-iid-1080830215"/>
  </r>
  <r>
    <n v="1080565186"/>
    <x v="3"/>
    <s v="City IVTEC"/>
    <x v="1"/>
    <x v="146"/>
    <x v="681"/>
    <x v="0"/>
    <s v="Lahore"/>
    <s v="Original"/>
    <x v="1"/>
    <x v="0"/>
    <x v="0"/>
    <s v="Nishat Colony"/>
    <x v="3"/>
    <s v="Everything is perfect _x000a_All documents and biometric are available"/>
    <s v="ABS, Air Conditioning, Front Speakers, Keyless Entry, Power Locks, Power Mirrors, Power Steering, Power Windows, Rear Camera, USB and Auxillary Cable"/>
    <s v="['https://images.olx.com.pk/thumbnails/412866973-800x600.jpeg', 'https://images.olx.com.pk/thumbnails/412866974-800x600.jpeg', 'https://images.olx.com.pk/thumbnails/412866975-800x600.jpeg', 'https://images.olx.com.pk/thumbnails/412866976-800x600.jpeg', 'https://images.olx.com.pk/thumbnails/412866977-800x600.jpeg', 'https://images.olx.com.pk/thumbnails/412866978-800x600.jpeg', 'https://images.olx.com.pk/thumbnails/412866979-800x600.jpeg', 'https://images.olx.com.pk/thumbnails/412866980-800x600.jpeg', 'https://images.olx.com.pk/thumbnails/412866981-800x600.jpeg', 'https://images.olx.com.pk/thumbnails/412866982-800x600.jpeg', 'https://images.olx.com.pk/thumbnails/412866983-800x600.jpeg', 'https://images.olx.com.pk/thumbnails/412866984-800x600.jpeg', 'https://images.olx.com.pk/thumbnails/412866985-800x600.jpeg', 'https://images.olx.com.pk/thumbnails/412866986-800x600.jpeg', 'https://images.olx.com.pk/thumbnails/412866987-800x600.jpeg', 'https://images.olx.com.pk/thumbnails/412866988-800x600.jpeg']"/>
    <s v="https://www.olx.com.pk/item/honda-city-2018-model-iid-1080565186"/>
  </r>
  <r>
    <n v="1075042496"/>
    <x v="1"/>
    <s v="Bolan"/>
    <x v="3"/>
    <x v="1"/>
    <x v="154"/>
    <x v="0"/>
    <s v="Lahore"/>
    <s v="Original"/>
    <x v="1"/>
    <x v="1"/>
    <x v="0"/>
    <s v="Chungi Amar Sadhu"/>
    <x v="3"/>
    <s v="very good bolan home used gl model . new ags battry . new ling long tyers. beautiful japani weel cups. good sound system. front suspenstion 100 # back suspenstion 100. good fuel eve 17 kilometer in one litter 80 speed. own my name. book file geniene. smart card. best for earn money in lahore my mob no. 0/3/2/1/4/2/0/5/3/2/2. water droping engine. dealers is ad se door rahain."/>
    <s v="CD Player, Front Speakers, Rear speakers, USB and Auxillary Cable"/>
    <s v="['https://images.olx.com.pk/thumbnails/380618094-800x600.jpeg', 'https://images.olx.com.pk/thumbnails/380618097-800x600.jpeg', 'https://images.olx.com.pk/thumbnails/380618100-800x600.jpeg', 'https://images.olx.com.pk/thumbnails/381404131-800x600.jpeg', 'https://images.olx.com.pk/thumbnails/381404132-800x600.jpeg', 'https://images.olx.com.pk/thumbnails/381404133-800x600.jpeg', 'https://images.olx.com.pk/thumbnails/381404134-800x600.jpeg', 'https://images.olx.com.pk/thumbnails/381404136-800x600.jpeg', 'https://images.olx.com.pk/thumbnails/381404137-800x600.jpeg', 'https://images.olx.com.pk/thumbnails/381404138-800x600.jpeg', 'https://images.olx.com.pk/thumbnails/381404139-800x600.jpeg', 'https://images.olx.com.pk/thumbnails/381404140-800x600.jpeg', 'https://images.olx.com.pk/thumbnails/381404141-800x600.jpeg', 'https://images.olx.com.pk/thumbnails/381404142-800x600.jpeg']"/>
    <s v="https://www.olx.com.pk/item/euro-bolan-gl-model-sale-iid-1075042496"/>
  </r>
  <r>
    <n v="1080338349"/>
    <x v="3"/>
    <s v="Civic Prosmetic"/>
    <x v="10"/>
    <x v="87"/>
    <x v="20"/>
    <x v="0"/>
    <s v="Punjab"/>
    <s v="Original"/>
    <x v="1"/>
    <x v="0"/>
    <x v="0"/>
    <s v="Aara"/>
    <x v="0"/>
    <s v="Price ma kami ho sakti ha jis bhi ko chaiy gari isb ma ha Faizabad ma ha"/>
    <s v="ABS, Air Bags, Air Conditioning, Alloy Rims, AM/FM Radio, Power Mirrors, Power Windows"/>
    <s v="['https://images.olx.com.pk/thumbnails/411524746-800x600.jpeg', 'https://images.olx.com.pk/thumbnails/411524747-800x600.jpeg', 'https://images.olx.com.pk/thumbnails/411524748-800x600.jpeg']"/>
    <s v="https://www.olx.com.pk/item/03-177119138-watsapp-number-iid-1080338349"/>
  </r>
  <r>
    <n v="1080738211"/>
    <x v="3"/>
    <s v="City IDSI"/>
    <x v="9"/>
    <x v="115"/>
    <x v="150"/>
    <x v="0"/>
    <s v="Islamabad"/>
    <s v="Original"/>
    <x v="1"/>
    <x v="1"/>
    <x v="0"/>
    <s v="I-9"/>
    <x v="0"/>
    <s v="jenoun Honda city idsi 2007 Model_x000a_Islamabad number. Original Smart card On my own Name. Best Condition. Alloy rims with new tyres. New Dry battery. Android penal with Back seats entertainment LCDs and Heavy woofer installed. Back Camera. Own  water throwing best engine. Unbelievable petrol average. Only left doors half touching rest all jenoun. First see then offer. Only serious buyers contact on my WhatsApp number. Dealers stay away. Below 1950 please don't contact and come to see. U can visit from 9.00 am to 4.00 pm G-7/2 and later on, I-9/4 Islamabad. Thanks"/>
    <s v="Air Conditioning, Alloy Rims, AM/FM Radio, Front Speakers, Power Locks, Power Mirrors, Power Steering, Power Windows, Rear Seat Entertainment, Rear speakers, Rear Camera, USB and Auxillary Cable"/>
    <s v="['https://images.olx.com.pk/thumbnails/413891297-800x600.jpeg', 'https://images.olx.com.pk/thumbnails/413891298-800x600.jpeg', 'https://images.olx.com.pk/thumbnails/413891299-800x600.jpeg', 'https://images.olx.com.pk/thumbnails/413891300-800x600.jpeg', 'https://images.olx.com.pk/thumbnails/413891301-800x600.jpeg', 'https://images.olx.com.pk/thumbnails/413891302-800x600.jpeg', 'https://images.olx.com.pk/thumbnails/413891303-800x600.jpeg', 'https://images.olx.com.pk/thumbnails/413891304-800x600.jpeg', 'https://images.olx.com.pk/thumbnails/413891305-800x600.jpeg', 'https://images.olx.com.pk/thumbnails/413891306-800x600.jpeg', 'https://images.olx.com.pk/thumbnails/413892000-800x600.jpeg', 'https://images.olx.com.pk/thumbnails/413892001-800x600.jpeg', 'https://images.olx.com.pk/thumbnails/413892002-800x600.jpeg', 'https://images.olx.com.pk/thumbnails/413892003-800x600.jpeg']"/>
    <s v="https://www.olx.com.pk/item/jenoun-honda-city-idsi-2007-iid-1080738211"/>
  </r>
  <r>
    <n v="1080203376"/>
    <x v="2"/>
    <s v="Move"/>
    <x v="16"/>
    <x v="108"/>
    <x v="6"/>
    <x v="0"/>
    <s v="Lahore"/>
    <s v="Original"/>
    <x v="0"/>
    <x v="0"/>
    <x v="0"/>
    <s v="D-12"/>
    <x v="0"/>
    <s v="Selling my Dihatsu Move , non accidented , immaculate condition  , excellent fuel average almost 24 km per liter on long n 19 km in local . Totally genuine condition . . Just buy n drive. ."/>
    <s v="ABS, Air Bags, Air Conditioning, AM/FM Radio, CD Player, Cassette Player, Climate Control, DVD Player, Front Speakers, Immobilizer Key, Keyless Entry, Power Locks, Power Mirrors, Power Steering, Power Windows, Rear speakers, Rear Camera"/>
    <s v="['https://images.olx.com.pk/thumbnails/410711729-800x600.jpeg', 'https://images.olx.com.pk/thumbnails/410711730-800x600.jpeg', 'https://images.olx.com.pk/thumbnails/410711731-800x600.jpeg', 'https://images.olx.com.pk/thumbnails/410711732-800x600.jpeg', 'https://images.olx.com.pk/thumbnails/410711733-800x600.jpeg', 'https://images.olx.com.pk/thumbnails/410711734-800x600.jpeg', 'https://images.olx.com.pk/thumbnails/410711736-800x600.jpeg', 'https://images.olx.com.pk/thumbnails/410711737-800x600.jpeg']"/>
    <s v="https://www.olx.com.pk/item/dihatsu-move-iid-1080203376"/>
  </r>
  <r>
    <n v="1080891916"/>
    <x v="3"/>
    <s v="City IDSI"/>
    <x v="21"/>
    <x v="24"/>
    <x v="39"/>
    <x v="0"/>
    <s v="Lahore"/>
    <s v="Original"/>
    <x v="0"/>
    <x v="1"/>
    <x v="0"/>
    <s v="Allama Iqbal Town"/>
    <x v="3"/>
    <s v="Selling City 2002. Inner Total Genuine Outer Chat piller Genuine  rest showered _x000a_17 km/l average with smooth drive_x000a_ Suspension 90% _x000a_Tyres 70 % With Alloy rims Japnese_x000a_Engine Company fitted Seal pack genuine _x000a_Two Keys _x000a_Book file Original _x000a_ Never involved in Accident _x000a_Sound System Installed _x000a_Mostly parts are Genuine Company fitted"/>
    <s v="Air Conditioning, Alloy Rims, Front Speakers, Power Locks, Power Steering, Power Windows"/>
    <s v="['https://images.olx.com.pk/thumbnails/414827599-800x600.jpeg', 'https://images.olx.com.pk/thumbnails/414827600-800x600.jpeg', 'https://images.olx.com.pk/thumbnails/414827601-800x600.jpeg', 'https://images.olx.com.pk/thumbnails/414827602-800x600.jpeg', 'https://images.olx.com.pk/thumbnails/414827603-800x600.jpeg', 'https://images.olx.com.pk/thumbnails/414827604-800x600.jpeg', 'https://images.olx.com.pk/thumbnails/414827605-800x600.jpeg']"/>
    <s v="https://www.olx.com.pk/item/city-2002-packed-03244906119-iid-1080891916"/>
  </r>
  <r>
    <n v="1079560221"/>
    <x v="2"/>
    <s v="Hijet"/>
    <x v="15"/>
    <x v="374"/>
    <x v="695"/>
    <x v="0"/>
    <s v="Rawalpindi"/>
    <s v="Original"/>
    <x v="0"/>
    <x v="0"/>
    <x v="0"/>
    <s v="Mian Khel Bazar"/>
    <x v="88"/>
    <s v="اچھی کنڈیشن ۔صاف ستھری گاڑی ۔گھر کے استعمال کی ۔کوئی کام نہیں ۔خریدیں اور چلائیں ۔"/>
    <s v="ABS, Air Conditioning, AM/FM Radio, Immobilizer Key, Power Locks, Power Steering, Rear speakers, Rear Camera, Steering Switches, USB and Auxillary Cable"/>
    <s v="['https://images.olx.com.pk/thumbnails/406873534-800x600.jpeg', 'https://images.olx.com.pk/thumbnails/406873535-800x600.jpeg', 'https://images.olx.com.pk/thumbnails/406873536-800x600.jpeg', 'https://images.olx.com.pk/thumbnails/406873537-800x600.jpeg', 'https://images.olx.com.pk/thumbnails/406873538-800x600.jpeg', 'https://images.olx.com.pk/thumbnails/406873539-800x600.jpeg', 'https://images.olx.com.pk/thumbnails/406873540-800x600.jpeg', 'https://images.olx.com.pk/thumbnails/406873541-800x600.jpeg', 'https://images.olx.com.pk/thumbnails/406873542-800x600.jpeg']"/>
    <s v="https://www.olx.com.pk/item/hijet-for-sale-iid-1079560221"/>
  </r>
  <r>
    <n v="1080511045"/>
    <x v="1"/>
    <s v="Baleno"/>
    <x v="17"/>
    <x v="40"/>
    <x v="40"/>
    <x v="0"/>
    <s v="Lahore"/>
    <s v="Original"/>
    <x v="1"/>
    <x v="1"/>
    <x v="0"/>
    <s v="9th Avenue"/>
    <x v="0"/>
    <s v="Suzuki baleno_x000a_2005 model_x000a_2006 register_x000a_Lahore number_x000a_token up to date_x000a_complete file _x000a_inner total genuine"/>
    <s v="Alloy Rims, AM/FM Radio, CD Player, Power Mirrors, Power Steering, Power Windows"/>
    <s v="['https://images.olx.com.pk/thumbnails/412534594-800x600.jpeg', 'https://images.olx.com.pk/thumbnails/412534595-800x600.jpeg', 'https://images.olx.com.pk/thumbnails/412534596-800x600.jpeg', 'https://images.olx.com.pk/thumbnails/412534597-800x600.jpeg', 'https://images.olx.com.pk/thumbnails/412534598-800x600.jpeg', 'https://images.olx.com.pk/thumbnails/412534599-800x600.jpeg', 'https://images.olx.com.pk/thumbnails/412534600-800x600.jpeg', 'https://images.olx.com.pk/thumbnails/412534601-800x600.jpeg']"/>
    <s v="https://www.olx.com.pk/item/suzuki-baleno-2005-model-iid-1080511045"/>
  </r>
  <r>
    <n v="1079404746"/>
    <x v="0"/>
    <s v="Corolla GLI"/>
    <x v="12"/>
    <x v="18"/>
    <x v="147"/>
    <x v="0"/>
    <s v="Lahore"/>
    <s v="Original"/>
    <x v="1"/>
    <x v="0"/>
    <x v="0"/>
    <s v="Cantt"/>
    <x v="36"/>
    <s v="2014 december, 2015 registered, genuine paint except for bumpers, cleanest GLI, reasonable price, call for details."/>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925394-800x600.jpeg', 'https://images.olx.com.pk/thumbnails/415925391-800x600.jpeg', 'https://images.olx.com.pk/thumbnails/415925392-800x600.jpeg', 'https://images.olx.com.pk/thumbnails/415925393-800x600.jpeg', 'https://images.olx.com.pk/thumbnails/415925395-800x600.jpeg', 'https://images.olx.com.pk/thumbnails/415925396-800x600.jpeg', 'https://images.olx.com.pk/thumbnails/415925397-800x600.jpeg', 'https://images.olx.com.pk/thumbnails/415925398-800x600.jpeg', 'https://images.olx.com.pk/thumbnails/415925399-800x600.jpeg']"/>
    <s v="https://www.olx.com.pk/item/toyota-corolla-gli-16-automatic-iid-1079404746"/>
  </r>
  <r>
    <n v="1078555589"/>
    <x v="4"/>
    <s v="Santro"/>
    <x v="17"/>
    <x v="163"/>
    <x v="811"/>
    <x v="0"/>
    <s v="Lahore"/>
    <s v="Original"/>
    <x v="1"/>
    <x v="1"/>
    <x v="0"/>
    <s v="Wafaqi Colony"/>
    <x v="3"/>
    <s v="Tyre Almost New (Only 1000 KM Drive)_x000a_All Rim Shown in Picx_x000a_Engine New (Only 1000 KM Drive)_x000a_Body. . . Total Genuine_x000a_Home Used Car. . . _x000a_Only Serious Buyer Rabta karin jin ko samj aati hai Grai ki. . . _x000a_No any Single work required. . . _x000a_Samj ma aati hi tu Call karin Ya Msg. . . Thankx"/>
    <s v="Air Conditioning, Alloy Rims, AM/FM Radio, Front Speakers, Power Steering, Rear speakers, USB and Auxillary Cable"/>
    <s v="['https://images.olx.com.pk/thumbnails/400877463-800x600.jpeg', 'https://images.olx.com.pk/thumbnails/400877464-800x600.jpeg', 'https://images.olx.com.pk/thumbnails/400877465-800x600.jpeg', 'https://images.olx.com.pk/thumbnails/400877466-800x600.jpeg', 'https://images.olx.com.pk/thumbnails/400877467-800x600.jpeg', 'https://images.olx.com.pk/thumbnails/400877468-800x600.jpeg', 'https://images.olx.com.pk/thumbnails/400877469-800x600.jpeg', 'https://images.olx.com.pk/thumbnails/400877470-800x600.jpeg', 'https://images.olx.com.pk/thumbnails/400877471-800x600.jpeg', 'https://images.olx.com.pk/thumbnails/400877472-800x600.jpeg', 'https://images.olx.com.pk/thumbnails/400877473-800x600.jpeg', 'https://images.olx.com.pk/thumbnails/400877474-800x600.jpeg', 'https://images.olx.com.pk/thumbnails/400877475-800x600.jpeg']"/>
    <s v=""/>
  </r>
  <r>
    <n v="1079342588"/>
    <x v="4"/>
    <s v="Santro"/>
    <x v="23"/>
    <x v="87"/>
    <x v="208"/>
    <x v="0"/>
    <s v="Islamabad"/>
    <s v="Original"/>
    <x v="0"/>
    <x v="1"/>
    <x v="0"/>
    <s v="Sadiqabad"/>
    <x v="1"/>
    <s v="hundai santro plus urgent sale non accidental"/>
    <s v="Air Conditioning, Alloy Rims, AM/FM Radio, Power Steering, Steering Switches"/>
    <s v="['https://images.olx.com.pk/thumbnails/405559589-800x600.jpeg', 'https://images.olx.com.pk/thumbnails/405559590-800x600.jpeg', 'https://images.olx.com.pk/thumbnails/405559591-800x600.jpeg', 'https://images.olx.com.pk/thumbnails/405559592-800x600.jpeg', 'https://images.olx.com.pk/thumbnails/405559593-800x600.jpeg', 'https://images.olx.com.pk/thumbnails/405559594-800x600.jpeg', 'https://images.olx.com.pk/thumbnails/405559595-800x600.jpeg', 'https://images.olx.com.pk/thumbnails/405559596-800x600.jpeg']"/>
    <s v=""/>
  </r>
  <r>
    <n v="1080183178"/>
    <x v="4"/>
    <s v="Santro"/>
    <x v="17"/>
    <x v="99"/>
    <x v="109"/>
    <x v="0"/>
    <s v="Lahore"/>
    <s v="Original"/>
    <x v="1"/>
    <x v="1"/>
    <x v="0"/>
    <s v="Changa Manga Chunian Road"/>
    <x v="125"/>
    <s v="exchange car possible"/>
    <s v="ABS, Air Bags, AM/FM Radio, Cool Box, Front Speakers, Immobilizer Key, Rear AC Vents"/>
    <s v="['https://images.olx.com.pk/thumbnails/410589045-800x600.jpeg', 'https://images.olx.com.pk/thumbnails/410589046-800x600.jpeg', 'https://images.olx.com.pk/thumbnails/410589047-800x600.jpeg']"/>
    <s v=""/>
  </r>
  <r>
    <n v="1080190553"/>
    <x v="0"/>
    <s v="Passo"/>
    <x v="2"/>
    <x v="65"/>
    <x v="158"/>
    <x v="0"/>
    <s v="Islamabad"/>
    <s v="Original"/>
    <x v="0"/>
    <x v="0"/>
    <x v="0"/>
    <s v="Ashraf Road"/>
    <x v="28"/>
    <s v="i want to sell my toyota passo 2014 model _x000a_keyless entry _x000a_2015 registration _x000a_total driven on petrol _x000a_side two door and front two fender spray _x000a_non accidental car seal to seal _x000a_not life time _x000a_recently oil changed _x000a_no work required just buy and drive _x000a_price is negligible on the spot _x000a_jazakallah ."/>
    <s v="ABS, Air Bags, Air Conditioning, AM/FM Radio, CD Player, Cassette Player, Keyless Entry, Power Locks, Power Steering, Power Windows, Rear speakers, Rear Camera, Steering Switches, USB and Auxillary Cable"/>
    <s v="['https://images.olx.com.pk/thumbnails/410632368-800x600.jpeg', 'https://images.olx.com.pk/thumbnails/410632369-800x600.jpeg', 'https://images.olx.com.pk/thumbnails/410632370-800x600.jpeg', 'https://images.olx.com.pk/thumbnails/410632371-800x600.jpeg', 'https://images.olx.com.pk/thumbnails/410632372-800x600.jpeg', 'https://images.olx.com.pk/thumbnails/410632373-800x600.jpeg', 'https://images.olx.com.pk/thumbnails/410632374-800x600.jpeg', 'https://images.olx.com.pk/thumbnails/410632375-800x600.jpeg', 'https://images.olx.com.pk/thumbnails/410632376-800x600.jpeg', 'https://images.olx.com.pk/thumbnails/410632377-800x600.jpeg', 'https://images.olx.com.pk/thumbnails/410632378-800x600.jpeg', 'https://images.olx.com.pk/thumbnails/410632379-800x600.jpeg', 'https://images.olx.com.pk/thumbnails/410632380-800x600.jpeg']"/>
    <s v="https://www.olx.com.pk/item/toyota-passo-2014-x-g-package-iid-1080190553"/>
  </r>
  <r>
    <n v="1079160151"/>
    <x v="3"/>
    <s v="Civic Prosmetic"/>
    <x v="3"/>
    <x v="35"/>
    <x v="198"/>
    <x v="0"/>
    <s v="Islamabad"/>
    <s v="Original"/>
    <x v="1"/>
    <x v="0"/>
    <x v="0"/>
    <s v="Chaklala Scheme"/>
    <x v="1"/>
    <s v="2013 honda civic Automatic"/>
    <s v="Air Conditioning, Alloy Rims, AM/FM Radio, CD Player"/>
    <s v="['https://images.olx.com.pk/thumbnails/404463865-800x600.jpeg', 'https://images.olx.com.pk/thumbnails/404463866-800x600.jpeg', 'https://images.olx.com.pk/thumbnails/404463867-800x600.jpeg', 'https://images.olx.com.pk/thumbnails/404463868-800x600.jpeg', 'https://images.olx.com.pk/thumbnails/404463869-800x600.jpeg']"/>
    <s v="https://www.olx.com.pk/item/2013-automatic-sunroof-islamabad-iid-1079160151"/>
  </r>
  <r>
    <n v="1080261511"/>
    <x v="2"/>
    <s v="Cuore"/>
    <x v="10"/>
    <x v="1457"/>
    <x v="127"/>
    <x v="0"/>
    <s v="Karachi"/>
    <s v="Original"/>
    <x v="0"/>
    <x v="1"/>
    <x v="0"/>
    <s v="Johar Town Phase 2"/>
    <x v="3"/>
    <s v="excellent condition everything is OK original documents no work required urgent sale serious customer required"/>
    <s v="Front Speakers, Rear speakers, USB and Auxillary Cable"/>
    <s v="['https://images.olx.com.pk/thumbnails/411061135-800x600.jpeg', 'https://images.olx.com.pk/thumbnails/411061136-800x600.jpeg', 'https://images.olx.com.pk/thumbnails/411061137-800x600.jpeg', 'https://images.olx.com.pk/thumbnails/411061138-800x600.jpeg']"/>
    <s v="https://www.olx.com.pk/item/cuore-car-iid-1080261511"/>
  </r>
  <r>
    <n v="1078989373"/>
    <x v="1"/>
    <s v="Ravi"/>
    <x v="12"/>
    <x v="131"/>
    <x v="24"/>
    <x v="0"/>
    <s v="Karachi"/>
    <s v="Original"/>
    <x v="1"/>
    <x v="1"/>
    <x v="0"/>
    <s v="Baldia Town"/>
    <x v="2"/>
    <s v="Suzuki Ravi 2014 vip condition ghar ki use ki ghari hy text and parmint 21 tk paid hy jo bhai be ly ga wo khud py kary ga"/>
    <s v="AM/FM Radio"/>
    <s v="['https://images.olx.com.pk/thumbnails/403441966-800x600.jpeg', 'https://images.olx.com.pk/thumbnails/403441967-800x600.jpeg', 'https://images.olx.com.pk/thumbnails/403441968-800x600.jpeg', 'https://images.olx.com.pk/thumbnails/403441970-800x600.jpeg', 'https://images.olx.com.pk/thumbnails/403441971-800x600.jpeg']"/>
    <s v="https://www.olx.com.pk/item/suzuki-ravi-iid-1078989373"/>
  </r>
  <r>
    <n v="1080327883"/>
    <x v="6"/>
    <s v="Picanto"/>
    <x v="0"/>
    <x v="220"/>
    <x v="198"/>
    <x v="0"/>
    <s v="Lahore"/>
    <s v="Original"/>
    <x v="1"/>
    <x v="0"/>
    <x v="0"/>
    <s v="Thokar Niaz Baig"/>
    <x v="3"/>
    <s v="FAMILY USED VEHICLE IN MINT CONDITION FOR SALE. PRICE IS LITTLE BIT NEGOTIABLE"/>
    <s v="ABS, Air Bags, Air Conditioning, Front Speakers, Immobilizer Key, Keyless Entry, Navigation System, Power Locks, Power Mirrors, Power Steering, Power Windows, Rear speakers, Rear Camera, USB and Auxillary Cable"/>
    <s v="['https://images.olx.com.pk/thumbnails/411463662-800x600.jpeg', 'https://images.olx.com.pk/thumbnails/411463663-800x600.jpeg', 'https://images.olx.com.pk/thumbnails/411463664-800x600.jpeg']"/>
    <s v="https://www.olx.com.pk/item/kia-picanto-2021-iid-1080327883"/>
  </r>
  <r>
    <n v="1078809447"/>
    <x v="2"/>
    <s v="Move"/>
    <x v="12"/>
    <x v="235"/>
    <x v="150"/>
    <x v="0"/>
    <s v="Lahore"/>
    <s v="Original"/>
    <x v="0"/>
    <x v="0"/>
    <x v="0"/>
    <s v="Bahria Town"/>
    <x v="3"/>
    <s v="Daihatsu Move 2014 Model_x000a_Import and Registered 2018_x000a_ECO IDLE_x000a_lahore Registered _x000a_Push start_x000a_Available in sialkot"/>
    <s v="Air Bags, Alloy Rims, Front Speakers, Keyless Entry, Power Mirrors, Power Steering, Power Windows"/>
    <s v="['https://images.olx.com.pk/thumbnails/402374370-800x600.jpeg', 'https://images.olx.com.pk/thumbnails/402374371-800x600.jpeg']"/>
    <s v="https://www.olx.com.pk/item/daihatsu-move-iid-1078809447"/>
  </r>
  <r>
    <n v="1080158340"/>
    <x v="3"/>
    <s v="Civic Prosmetic"/>
    <x v="19"/>
    <x v="1458"/>
    <x v="56"/>
    <x v="0"/>
    <s v="Lahore"/>
    <s v="Original"/>
    <x v="1"/>
    <x v="0"/>
    <x v="0"/>
    <s v="Others"/>
    <x v="40"/>
    <s v="Price is little negotiable."/>
    <s v="ABS, Air Bags, AM/FM Radio, CD Player, Front Speakers, Power Locks, Power Steering, Power Windows, Rear speakers, Rear Camera, USB and Auxillary Cable"/>
    <s v="['https://images.olx.com.pk/thumbnails/410445023-800x600.jpeg', 'https://images.olx.com.pk/thumbnails/410445024-800x600.jpeg', 'https://images.olx.com.pk/thumbnails/410445025-800x600.jpeg', 'https://images.olx.com.pk/thumbnails/410445026-800x600.jpeg', 'https://images.olx.com.pk/thumbnails/410445027-800x600.jpeg', 'https://images.olx.com.pk/thumbnails/410445028-800x600.jpeg', 'https://images.olx.com.pk/thumbnails/410445029-800x600.jpeg']"/>
    <s v="https://www.olx.com.pk/item/honda-civic-prosmatic-2010-iid-1080158340"/>
  </r>
  <r>
    <n v="1078057463"/>
    <x v="1"/>
    <s v="Alto"/>
    <x v="10"/>
    <x v="1459"/>
    <x v="92"/>
    <x v="0"/>
    <s v="Sindh"/>
    <s v="Original"/>
    <x v="1"/>
    <x v="1"/>
    <x v="0"/>
    <s v="Jamia Millia Road"/>
    <x v="2"/>
    <s v="Alto model 2006_x000a_Excellent condition neat and clean buy and drive_x000a_Chilled ac_x000a_petrol+Cng_x000a_cplc clear_x000a_tax clear till 2023_x000a_Location:Anwar e ibrahim malir_x000a_Demand "/>
    <s v="Air Conditioning"/>
    <s v="['https://images.olx.com.pk/thumbnails/397937385-800x600.jpeg', 'https://images.olx.com.pk/thumbnails/397937386-800x600.jpeg', 'https://images.olx.com.pk/thumbnails/397937387-800x600.jpeg', 'https://images.olx.com.pk/thumbnails/397937388-800x600.jpeg', 'https://images.olx.com.pk/thumbnails/397937389-800x600.jpeg', 'https://images.olx.com.pk/thumbnails/397937390-800x600.jpeg', 'https://images.olx.com.pk/thumbnails/397937391-800x600.jpeg', 'https://images.olx.com.pk/thumbnails/397937392-800x600.jpeg', 'https://images.olx.com.pk/thumbnails/397937393-800x600.jpeg']"/>
    <s v="https://www.olx.com.pk/item/suzuki-iid-1078057463"/>
  </r>
  <r>
    <n v="1079427305"/>
    <x v="10"/>
    <s v="Exclusive"/>
    <x v="17"/>
    <x v="17"/>
    <x v="24"/>
    <x v="0"/>
    <s v="Islamabad"/>
    <s v="Original"/>
    <x v="0"/>
    <x v="1"/>
    <x v="0"/>
    <s v="New Shakrial"/>
    <x v="0"/>
    <s v="Chevrolet 2005_x000a_islamabad registered_x000a_outer spray for fresh look_x000a_inner orignal_x000a_front orignal_x000a_power window_x000a_power steering_x000a_alloy rim_x000a_new tyre_x000a_engine ok_x000a_gair ok_x000a_LCD"/>
    <s v="Air Conditioning, AM/FM Radio, Front Speakers, Power Mirrors, Power Steering, Rear speakers, Rear Camera, USB and Auxillary Cable"/>
    <s v="['https://images.olx.com.pk/thumbnails/406077836-800x600.jpeg', 'https://images.olx.com.pk/thumbnails/406077837-800x600.jpeg', 'https://images.olx.com.pk/thumbnails/406077838-800x600.jpeg', 'https://images.olx.com.pk/thumbnails/406077839-800x600.jpeg', 'https://images.olx.com.pk/thumbnails/406077840-800x600.jpeg', 'https://images.olx.com.pk/thumbnails/406077841-800x600.jpeg']"/>
    <s v="https://www.olx.com.pk/item/chevrolet-2005-iid-1079427305"/>
  </r>
  <r>
    <n v="1078624312"/>
    <x v="0"/>
    <s v="Corolla XLI"/>
    <x v="14"/>
    <x v="882"/>
    <x v="143"/>
    <x v="0"/>
    <s v="Sindh"/>
    <s v="Original"/>
    <x v="1"/>
    <x v="1"/>
    <x v="0"/>
    <s v="Tarhana"/>
    <x v="37"/>
    <s v="Toyota Corolla xli 2009 mostly in own colour ڈگی بانٹ اپنے کلر میں ہے سائیڈیں شاور ہے ہاتھیوں سے نیچے نیچے گاڑی مکینیکل بالکل فٹ ہے ٹوکن کلیئر ہے 2024 تک نمبر پلیٹ ریٹرن فائلز سب کو جو اویلیبل ہے "/>
    <s v="Air Conditioning, Power Mirrors, Rear speakers, Rear Camera, USB and Auxillary Cable"/>
    <s v="['https://images.olx.com.pk/thumbnails/401662313-800x600.jpeg', 'https://images.olx.com.pk/thumbnails/401662314-800x600.jpeg', 'https://images.olx.com.pk/thumbnails/401662315-800x600.jpeg', 'https://images.olx.com.pk/thumbnails/401662316-800x600.jpeg', 'https://images.olx.com.pk/thumbnails/401662317-800x600.jpeg', 'https://images.olx.com.pk/thumbnails/401662318-800x600.jpeg', 'https://images.olx.com.pk/thumbnails/401662319-800x600.jpeg', 'https://images.olx.com.pk/thumbnails/401662320-800x600.jpeg', 'https://images.olx.com.pk/thumbnails/401662321-800x600.jpeg', 'https://images.olx.com.pk/thumbnails/401662322-800x600.jpeg', 'https://images.olx.com.pk/thumbnails/401662323-800x600.jpeg', 'https://images.olx.com.pk/thumbnails/401662324-800x600.jpeg', 'https://images.olx.com.pk/thumbnails/401662325-800x600.jpeg', 'https://images.olx.com.pk/thumbnails/401662326-800x600.jpeg', 'https://images.olx.com.pk/thumbnails/401662327-800x600.jpeg', 'https://images.olx.com.pk/thumbnails/401662328-800x600.jpeg', 'https://images.olx.com.pk/thumbnails/401662329-800x600.jpeg', 'https://images.olx.com.pk/thumbnails/401662330-800x600.jpeg', 'https://images.olx.com.pk/thumbnails/401662331-800x600.jpeg', 'https://images.olx.com.pk/thumbnails/401662332-800x600.jpeg']"/>
    <s v="https://www.olx.com.pk/item/toyota-corolla-xli-2009-iid-1078624312"/>
  </r>
  <r>
    <n v="1080389788"/>
    <x v="1"/>
    <s v="Swift"/>
    <x v="15"/>
    <x v="1460"/>
    <x v="244"/>
    <x v="0"/>
    <s v="Lahore"/>
    <s v="Original"/>
    <x v="1"/>
    <x v="1"/>
    <x v="0"/>
    <s v="Gulshan Abad"/>
    <x v="1"/>
    <s v="Suzuki Swift DLX 1.3 _x000a_Model 2017_x000a_Lady doctor used_x000a_Suzuki maintained _x000a_Non accidental_x000a_only one piece shower_x000a_All Documents complete and Original _x000a_Biometric on spot_x000a_Engine 100%_x000a_Suspension 100%_x000a_Just like a brand new car_x000a_For other information visit the car"/>
    <s v="ABS, Air Bags, Air Conditioning, Alloy Rims, AM/FM Radio, CD Player, Cool Box, Front Speakers, Keyless Entry, Power Locks, Power Steering, Power Windows, Rear AC Vents, Rear speakers"/>
    <s v="['https://images.olx.com.pk/thumbnails/411822431-800x600.jpeg', 'https://images.olx.com.pk/thumbnails/411822420-800x600.jpeg', 'https://images.olx.com.pk/thumbnails/411822421-800x600.jpeg', 'https://images.olx.com.pk/thumbnails/411822423-800x600.jpeg', 'https://images.olx.com.pk/thumbnails/411822425-800x600.jpeg', 'https://images.olx.com.pk/thumbnails/411822426-800x600.jpeg', 'https://images.olx.com.pk/thumbnails/411822427-800x600.jpeg', 'https://images.olx.com.pk/thumbnails/411822428-800x600.jpeg', 'https://images.olx.com.pk/thumbnails/411822429-800x600.jpeg', 'https://images.olx.com.pk/thumbnails/411822430-800x600.jpeg', 'https://images.olx.com.pk/thumbnails/411822432-800x600.jpeg', 'https://images.olx.com.pk/thumbnails/411822424-800x600.jpeg', 'https://images.olx.com.pk/thumbnails/411822986-800x600.jpeg', 'https://images.olx.com.pk/thumbnails/411822422-800x600.jpeg', 'https://images.olx.com.pk/thumbnails/411822418-800x600.jpeg', 'https://images.olx.com.pk/thumbnails/411822419-800x600.jpeg']"/>
    <s v="https://www.olx.com.pk/item/suzuki-swift-13dlx-2017-iid-1080389788"/>
  </r>
  <r>
    <n v="1080490616"/>
    <x v="2"/>
    <s v="Mira"/>
    <x v="12"/>
    <x v="86"/>
    <x v="327"/>
    <x v="0"/>
    <s v="Karachi"/>
    <s v="Original"/>
    <x v="0"/>
    <x v="0"/>
    <x v="0"/>
    <s v="Saima Luxury Homes"/>
    <x v="2"/>
    <s v="Daihatsu Mira _x000a_Model 2014/17_x000a_82k running Milage_x000a_2/3 pieces Touchups_x000a_call for details"/>
    <s v="ABS, Air Bags, Alloy Rims, Power Locks, Power Mirrors, Power Steering, Power Windows, USB and Auxillary Cable"/>
    <s v="['https://images.olx.com.pk/thumbnails/412415484-800x600.jpeg', 'https://images.olx.com.pk/thumbnails/412415485-800x600.jpeg', 'https://images.olx.com.pk/thumbnails/412415486-800x600.jpeg', 'https://images.olx.com.pk/thumbnails/412415487-800x600.jpeg', 'https://images.olx.com.pk/thumbnails/412415488-800x600.jpeg']"/>
    <s v="https://www.olx.com.pk/item/daihatsu-mira-model-201417-iid-1080490616"/>
  </r>
  <r>
    <n v="1080874665"/>
    <x v="0"/>
    <s v="Corolla GLI"/>
    <x v="2"/>
    <x v="1461"/>
    <x v="114"/>
    <x v="0"/>
    <s v="Sindh"/>
    <s v="Original"/>
    <x v="1"/>
    <x v="0"/>
    <x v="0"/>
    <s v="Hill Park"/>
    <x v="2"/>
    <s v="home used car with extraordinary condition interior and exterior with excellent drive. Well maintained. NO foolish offers please only serious buyers contacts very slightly negotiable. In city 10.3 average with ac is pretty good."/>
    <s v="ABS, Air Conditioning, AM/FM Radio, CD Player, DVD Player, Front Speakers, Navigation System, Power Locks, Power Mirrors, Power Steering, Power Windows, Rear speakers, Rear Camera"/>
    <s v="['https://images.olx.com.pk/thumbnails/414719452-800x600.jpeg', 'https://images.olx.com.pk/thumbnails/414719454-800x600.jpeg', 'https://images.olx.com.pk/thumbnails/414719455-800x600.jpeg', 'https://images.olx.com.pk/thumbnails/414719456-800x600.jpeg', 'https://images.olx.com.pk/thumbnails/414719457-800x600.jpeg', 'https://images.olx.com.pk/thumbnails/414719458-800x600.jpeg', 'https://images.olx.com.pk/thumbnails/414719459-800x600.jpeg', 'https://images.olx.com.pk/thumbnails/414719460-800x600.jpeg', 'https://images.olx.com.pk/thumbnails/414719461-800x600.jpeg', 'https://images.olx.com.pk/thumbnails/414719462-800x600.jpeg', 'https://images.olx.com.pk/thumbnails/414719463-800x600.jpeg', 'https://images.olx.com.pk/thumbnails/414719464-800x600.jpeg', 'https://images.olx.com.pk/thumbnails/414719465-800x600.jpeg']"/>
    <s v="https://www.olx.com.pk/item/toyota-corolla-2015-gli-iid-1080874665"/>
  </r>
  <r>
    <n v="1079942091"/>
    <x v="2"/>
    <s v="Mira"/>
    <x v="15"/>
    <x v="255"/>
    <x v="31"/>
    <x v="0"/>
    <s v="Karachi"/>
    <s v="Original"/>
    <x v="0"/>
    <x v="0"/>
    <x v="0"/>
    <s v="North Nazimabad - Block A"/>
    <x v="2"/>
    <s v="selling my Mira 2017 model 2019 Registered 59000 km done in god condition only one fender touch up"/>
    <s v="ABS, Air Bags, Air Conditioning, AM/FM Radio, CD Player, Front Speakers, Immobilizer Key, Navigation System, Power Locks, Power Mirrors, Power Steering, Power Windows, Rear Camera, USB and Auxillary Cable"/>
    <s v="['https://images.olx.com.pk/thumbnails/409161538-800x600.jpeg', 'https://images.olx.com.pk/thumbnails/409161539-800x600.jpeg', 'https://images.olx.com.pk/thumbnails/409161540-800x600.jpeg', 'https://images.olx.com.pk/thumbnails/409161541-800x600.jpeg', 'https://images.olx.com.pk/thumbnails/409161542-800x600.jpeg', 'https://images.olx.com.pk/thumbnails/409161543-800x600.jpeg', 'https://images.olx.com.pk/thumbnails/409161545-800x600.jpeg', 'https://images.olx.com.pk/thumbnails/409161547-800x600.jpeg']"/>
    <s v="https://www.olx.com.pk/item/daihatsu-mira-iid-1079942091"/>
  </r>
  <r>
    <n v="1080225839"/>
    <x v="1"/>
    <s v="Every"/>
    <x v="4"/>
    <x v="87"/>
    <x v="96"/>
    <x v="0"/>
    <s v="Islamabad"/>
    <s v="Original"/>
    <x v="0"/>
    <x v="0"/>
    <x v="0"/>
    <s v="Civil Lines"/>
    <x v="1"/>
    <s v="Selling my  _    :Suzuki Mazda Every Model 2011 Demand   _  1,620,000 LOCATION. . . .   Rawalpindi _x000a_* FUNCTIONS . . . . . . _x000a_*Ac Working _x000a_*All documents clear _x000a_* Total   genuin  _x000a_*Smooth drive_x000a_*No mechanical work_x000a_*Original Condition_x000a_*200,000 KM's Driven_x000a_*No Call Only Whats Upp Plwase _x000a_*Only contact for serious buyers . . . _x000a_More information contact only this number  "/>
    <s v="Air Bags, Air Conditioning, Alloy Rims, AM/FM Radio, Front Speakers, Power Steering, Rear Camera, USB and Auxillary Cable"/>
    <s v="['https://images.olx.com.pk/thumbnails/410841058-800x600.jpeg', 'https://images.olx.com.pk/thumbnails/410841059-800x600.jpeg', 'https://images.olx.com.pk/thumbnails/410841060-800x600.jpeg', 'https://images.olx.com.pk/thumbnails/410841061-800x600.jpeg', 'https://images.olx.com.pk/thumbnails/410841062-800x600.jpeg', 'https://images.olx.com.pk/thumbnails/410841063-800x600.jpeg', 'https://images.olx.com.pk/thumbnails/410841064-800x600.jpeg', 'https://images.olx.com.pk/thumbnails/410841065-800x600.jpeg', 'https://images.olx.com.pk/thumbnails/410841066-800x600.jpeg', 'https://images.olx.com.pk/thumbnails/410841067-800x600.jpeg', 'https://images.olx.com.pk/thumbnails/410841068-800x600.jpeg', 'https://images.olx.com.pk/thumbnails/410841069-800x600.jpeg', 'https://images.olx.com.pk/thumbnails/410841070-800x600.jpeg', 'https://images.olx.com.pk/thumbnails/410841071-800x600.jpeg']"/>
    <s v="https://www.olx.com.pk/item/suzuki-mazda-every-model-2011-iid-1080225839"/>
  </r>
  <r>
    <n v="1080504119"/>
    <x v="3"/>
    <s v="City IVTEC"/>
    <x v="14"/>
    <x v="455"/>
    <x v="150"/>
    <x v="0"/>
    <s v="Lahore"/>
    <s v="Original"/>
    <x v="1"/>
    <x v="1"/>
    <x v="0"/>
    <s v="Bhikhi Road"/>
    <x v="9"/>
    <s v="Location Sheikhupura _x000a_Honda city 2009 model urgent for sale Lahore register . Totally shower ha _x000a_but koi koi kam ni honay wali_x000a_New tyre_x000a_Chill ac_x000a_Heater _x000a_Lcd_x000a_Back camera everything is working condition …. . 1970 sy nechy waly kindly rabta na krin . Apna or mra time waste na krin thank you _x000a_Jis bhai ko smaj ay woi call kry bs"/>
    <s v="Air Conditioning, AM/FM Radio, CD Player, Climate Control, Front Speakers, Power Locks, Power Mirrors, Power Steering, Power Windows, Rear Camera"/>
    <s v="['https://images.olx.com.pk/thumbnails/412492696-800x600.jpeg', 'https://images.olx.com.pk/thumbnails/412492697-800x600.jpeg', 'https://images.olx.com.pk/thumbnails/412492698-800x600.jpeg', 'https://images.olx.com.pk/thumbnails/412492699-800x600.jpeg', 'https://images.olx.com.pk/thumbnails/412492700-800x600.jpeg', 'https://images.olx.com.pk/thumbnails/412492701-800x600.jpeg', 'https://images.olx.com.pk/thumbnails/412492702-800x600.jpeg', 'https://images.olx.com.pk/thumbnails/412492703-800x600.jpeg', 'https://images.olx.com.pk/thumbnails/412492704-800x600.jpeg', 'https://images.olx.com.pk/thumbnails/412492705-800x600.jpeg']"/>
    <s v="https://www.olx.com.pk/item/honda-city-2009-model-urgent-for-sale-lahore-register-iid-1080504119"/>
  </r>
  <r>
    <n v="1080700843"/>
    <x v="3"/>
    <s v="City IDSI"/>
    <x v="9"/>
    <x v="85"/>
    <x v="13"/>
    <x v="0"/>
    <s v="Lahore"/>
    <s v="Original"/>
    <x v="1"/>
    <x v="1"/>
    <x v="0"/>
    <s v="Education Town"/>
    <x v="3"/>
    <s v="gari fit hy kisi kisam ka koi km ni hony wala exchng posibl"/>
    <s v="ABS, Air Bags, Air Conditioning, Alloy Rims, AM/FM Radio, CD Player"/>
    <s v="['https://images.olx.com.pk/thumbnails/413671535-800x600.jpeg', 'https://images.olx.com.pk/thumbnails/413671536-800x600.jpeg', 'https://images.olx.com.pk/thumbnails/413671537-800x600.jpeg', 'https://images.olx.com.pk/thumbnails/413671538-800x600.jpeg', 'https://images.olx.com.pk/thumbnails/413671539-800x600.jpeg', 'https://images.olx.com.pk/thumbnails/413671540-800x600.jpeg']"/>
    <s v="https://www.olx.com.pk/item/city-2007-modl-only-1-2-pice-tch-iid-1080700843"/>
  </r>
  <r>
    <n v="1080522298"/>
    <x v="8"/>
    <s v="X-PV"/>
    <x v="15"/>
    <x v="1462"/>
    <x v="49"/>
    <x v="0"/>
    <s v="Lahore"/>
    <s v="Original"/>
    <x v="0"/>
    <x v="1"/>
    <x v="0"/>
    <s v="Shahdara"/>
    <x v="3"/>
    <s v="Selling my Faw X-PV to upgrade my car. _x000a_Condition is very good. _x000a_AC is working. _x000a_All Docs Clear. _x000a_Transfer Possible on the spot. _x000a_Serious Buyers only."/>
    <s v="Air Conditioning"/>
    <s v="['https://images.olx.com.pk/thumbnails/412607432-800x600.jpeg', 'https://images.olx.com.pk/thumbnails/412607435-800x600.jpeg', 'https://images.olx.com.pk/thumbnails/412607437-800x600.jpeg', 'https://images.olx.com.pk/thumbnails/412607438-800x600.jpeg', 'https://images.olx.com.pk/thumbnails/412607439-800x600.jpeg', 'https://images.olx.com.pk/thumbnails/412607440-800x600.jpeg', 'https://images.olx.com.pk/thumbnails/412607441-800x600.jpeg', 'https://images.olx.com.pk/thumbnails/412607442-800x600.jpeg', 'https://images.olx.com.pk/thumbnails/412607443-800x600.jpeg', 'https://images.olx.com.pk/thumbnails/412607444-800x600.jpeg', 'https://images.olx.com.pk/thumbnails/412607445-800x600.jpeg', 'https://images.olx.com.pk/thumbnails/412607446-800x600.jpeg', 'https://images.olx.com.pk/thumbnails/412607447-800x600.jpeg', 'https://images.olx.com.pk/thumbnails/412607448-800x600.jpeg', 'https://images.olx.com.pk/thumbnails/412607449-800x600.jpeg', 'https://images.olx.com.pk/thumbnails/412607450-800x600.jpeg', 'https://images.olx.com.pk/thumbnails/412607451-800x600.jpeg']"/>
    <s v="https://www.olx.com.pk/item/faw-x-pv-2017-ac-working-all-ok-iid-1080522298"/>
  </r>
  <r>
    <n v="1080773617"/>
    <x v="1"/>
    <s v="Bolan"/>
    <x v="16"/>
    <x v="525"/>
    <x v="9"/>
    <x v="0"/>
    <s v="Karachi"/>
    <s v="Original"/>
    <x v="1"/>
    <x v="1"/>
    <x v="0"/>
    <s v="Samungli Road"/>
    <x v="12"/>
    <s v="Suzuki carry box inused"/>
    <s v="AM/FM Radio, USB and Auxillary Cable"/>
    <s v="['https://images.olx.com.pk/thumbnails/414106401-800x600.jpeg', 'https://images.olx.com.pk/thumbnails/414106402-800x600.jpeg', 'https://images.olx.com.pk/thumbnails/414106403-800x600.jpeg', 'https://images.olx.com.pk/thumbnails/414106404-800x600.jpeg', 'https://images.olx.com.pk/thumbnails/414106405-800x600.jpeg', 'https://images.olx.com.pk/thumbnails/414106406-800x600.jpeg', 'https://images.olx.com.pk/thumbnails/414106407-800x600.jpeg']"/>
    <s v="https://www.olx.com.pk/item/full-original-condition-iid-1080773617"/>
  </r>
  <r>
    <n v="1080188868"/>
    <x v="0"/>
    <s v="Passo"/>
    <x v="11"/>
    <x v="57"/>
    <x v="167"/>
    <x v="0"/>
    <s v="Karachi"/>
    <s v="Original"/>
    <x v="0"/>
    <x v="0"/>
    <x v="0"/>
    <s v="Bahria Town Karachi"/>
    <x v="2"/>
    <s v="its just like brand new car 2020 model and 2023 registered 1st owner car scratchless car used with extreme care with a good fuel average of around 16.8 per km _x000a_complete document available along with auction sheet its 4.5 grade car far better than cultus picanto and wagon r"/>
    <s v="ABS, Air Bags, Air Conditioning, AM/FM Radio, DVD Player, Front Speakers, Immobilizer Key, Power Locks, Power Mirrors, Power Steering, Power Windows, Rear Camera, USB and Auxillary Cable"/>
    <s v="['https://images.olx.com.pk/thumbnails/410622004-800x600.jpeg', 'https://images.olx.com.pk/thumbnails/410622005-800x600.jpeg', 'https://images.olx.com.pk/thumbnails/410622006-800x600.jpeg', 'https://images.olx.com.pk/thumbnails/410622007-800x600.jpeg', 'https://images.olx.com.pk/thumbnails/410622008-800x600.jpeg', 'https://images.olx.com.pk/thumbnails/410622009-800x600.jpeg', 'https://images.olx.com.pk/thumbnails/410622010-800x600.jpeg', 'https://images.olx.com.pk/thumbnails/410622011-800x600.jpeg', 'https://images.olx.com.pk/thumbnails/410622012-800x600.jpeg', 'https://images.olx.com.pk/thumbnails/410622013-800x600.jpeg']"/>
    <s v="https://www.olx.com.pk/item/only-car-in-the-town-iid-1080188868"/>
  </r>
  <r>
    <n v="1079582807"/>
    <x v="1"/>
    <s v="Bolan"/>
    <x v="17"/>
    <x v="1463"/>
    <x v="542"/>
    <x v="0"/>
    <s v="Karachi"/>
    <s v="Original"/>
    <x v="0"/>
    <x v="1"/>
    <x v="0"/>
    <s v="Muzaffarabad Colony"/>
    <x v="2"/>
    <s v="bolan Hi roof model 2005 all documents are clear tickly original plates all available somth ride"/>
    <s v="ABS"/>
    <s v="['https://images.olx.com.pk/thumbnails/407009754-800x600.jpeg', 'https://images.olx.com.pk/thumbnails/407009755-800x600.jpeg', 'https://images.olx.com.pk/thumbnails/407009756-800x600.jpeg', 'https://images.olx.com.pk/thumbnails/411909650-800x600.jpeg', 'https://images.olx.com.pk/thumbnails/411909651-800x600.jpeg', 'https://images.olx.com.pk/thumbnails/411909652-800x600.jpeg']"/>
    <s v="https://www.olx.com.pk/item/bolan-hi-roof-model-2005-all-iid-1079582807"/>
  </r>
  <r>
    <n v="1080487203"/>
    <x v="0"/>
    <s v="Altis Grande"/>
    <x v="6"/>
    <x v="65"/>
    <x v="551"/>
    <x v="0"/>
    <s v="Karachi"/>
    <s v="Original"/>
    <x v="1"/>
    <x v="0"/>
    <x v="0"/>
    <s v="Clifton - Block 8"/>
    <x v="2"/>
    <s v="For more information call or WhatsApp only 03/32/31/24/85/0_x000a_Toyota Altis Grande_x000a_Model 2016_x000a_1st Owner_x000a_Milleage 74000_x000a_Sunroof_x000a_No Major or Minor Accident Guranteed _x000a_Cruise Control _x000a_Demand 38.70_x000a_Location Clifton Block 8 Karachi_x000a_For more information call or WhatsApp only 03/32/31/24/85/0"/>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412394616-800x600.jpeg', 'https://images.olx.com.pk/thumbnails/412394617-800x600.jpeg', 'https://images.olx.com.pk/thumbnails/412394618-800x600.jpeg', 'https://images.olx.com.pk/thumbnails/412394619-800x600.jpeg', 'https://images.olx.com.pk/thumbnails/412394620-800x600.jpeg', 'https://images.olx.com.pk/thumbnails/412394621-800x600.jpeg', 'https://images.olx.com.pk/thumbnails/412394622-800x600.jpeg', 'https://images.olx.com.pk/thumbnails/412394623-800x600.jpeg', 'https://images.olx.com.pk/thumbnails/412394624-800x600.jpeg', 'https://images.olx.com.pk/thumbnails/412394625-800x600.jpeg', 'https://images.olx.com.pk/thumbnails/412394626-800x600.jpeg', 'https://images.olx.com.pk/thumbnails/412394627-800x600.jpeg', 'https://images.olx.com.pk/thumbnails/412394628-800x600.jpeg', 'https://images.olx.com.pk/thumbnails/412394629-800x600.jpeg', 'https://images.olx.com.pk/thumbnails/412394630-800x600.jpeg', 'https://images.olx.com.pk/thumbnails/412394631-800x600.jpeg', 'https://images.olx.com.pk/thumbnails/412394632-800x600.jpeg', 'https://images.olx.com.pk/thumbnails/412394633-800x600.jpeg', 'https://images.olx.com.pk/thumbnails/412394634-800x600.jpeg', 'https://images.olx.com.pk/thumbnails/412394635-800x600.jpeg']"/>
    <s v="https://www.olx.com.pk/item/toyota-corolla-altis-grande-18-2016-1st-owner-iid-1080487203"/>
  </r>
  <r>
    <n v="1080788107"/>
    <x v="0"/>
    <s v="Altis Grande"/>
    <x v="6"/>
    <x v="61"/>
    <x v="118"/>
    <x v="0"/>
    <s v="Karachi"/>
    <s v="Original"/>
    <x v="1"/>
    <x v="0"/>
    <x v="0"/>
    <s v="Lucknow Society"/>
    <x v="2"/>
    <s v="grande 2016 model_x000a_colour bronze _x000a_100% orignal car 100%orignal _x000a_orignal milage 48000 meter rvrs nh ha gaurantee ha _x000a_jisko saaf authri achi gari chye wo rabta karen_x000a_"/>
    <s v="ABS, Air Conditioning, Alloy Rims, CD Player, Cassette Player, Cruise Control, DVD Player, Front Speakers, Immobilizer Key, Navigation System, Power Locks, Power Mirrors, Power Steering, Power Windows, Rear AC Vents, Rear speakers, Sun Roof, Steering Switches, USB and Auxillary Cable"/>
    <s v="['https://images.olx.com.pk/thumbnails/414192325-800x600.jpeg', 'https://images.olx.com.pk/thumbnails/414192326-800x600.jpeg', 'https://images.olx.com.pk/thumbnails/414192327-800x600.jpeg', 'https://images.olx.com.pk/thumbnails/414192328-800x600.jpeg', 'https://images.olx.com.pk/thumbnails/414192329-800x600.jpeg', 'https://images.olx.com.pk/thumbnails/414192330-800x600.jpeg', 'https://images.olx.com.pk/thumbnails/414192331-800x600.jpeg', 'https://images.olx.com.pk/thumbnails/414192332-800x600.jpeg', 'https://images.olx.com.pk/thumbnails/414192333-800x600.jpeg']"/>
    <s v="https://www.olx.com.pk/item/grande-2016-iid-1080788107"/>
  </r>
  <r>
    <n v="1080777353"/>
    <x v="3"/>
    <s v="City IVTEC"/>
    <x v="0"/>
    <x v="339"/>
    <x v="60"/>
    <x v="0"/>
    <s v="Karachi"/>
    <s v="Original"/>
    <x v="1"/>
    <x v="1"/>
    <x v="0"/>
    <s v="Surjani Town"/>
    <x v="2"/>
    <s v="Honda City 1.3, silver, Reg. Karachi, model 2021, metallic color, 100% genuine,  11K kilometers driven, excellent condition, 1st owner, complete file, tax paid till Dec-23, demand 39.5 lacs only."/>
    <s v="Air Conditioning"/>
    <s v="['https://images.olx.com.pk/thumbnails/414128590-800x600.jpeg', 'https://images.olx.com.pk/thumbnails/414128591-800x600.jpeg', 'https://images.olx.com.pk/thumbnails/414128592-800x600.jpeg', 'https://images.olx.com.pk/thumbnails/414128593-800x600.jpeg', 'https://images.olx.com.pk/thumbnails/414128594-800x600.jpeg', 'https://images.olx.com.pk/thumbnails/414128595-800x600.jpeg', 'https://images.olx.com.pk/thumbnails/414128596-800x600.jpeg', 'https://images.olx.com.pk/thumbnails/414128597-800x600.jpeg', 'https://images.olx.com.pk/thumbnails/414128598-800x600.jpeg']"/>
    <s v="https://www.olx.com.pk/item/honda-city-13-like-brand-new-iid-1080777353"/>
  </r>
  <r>
    <n v="1080578286"/>
    <x v="3"/>
    <s v="City IVTEC"/>
    <x v="4"/>
    <x v="87"/>
    <x v="30"/>
    <x v="0"/>
    <s v="Islamabad"/>
    <s v="Original"/>
    <x v="1"/>
    <x v="1"/>
    <x v="0"/>
    <s v="GT Road"/>
    <x v="77"/>
    <s v="Color : White_x000a_Registration : Islamabad"/>
    <s v="Alloy Rims, Power Locks, Power Steering, Rear Camera"/>
    <s v="['https://images.olx.com.pk/thumbnails/412941266-800x600.jpeg', 'https://images.olx.com.pk/thumbnails/412941267-800x600.jpeg', 'https://images.olx.com.pk/thumbnails/412941268-800x600.jpeg', 'https://images.olx.com.pk/thumbnails/412941269-800x600.jpeg', 'https://images.olx.com.pk/thumbnails/412941270-800x600.jpeg', 'https://images.olx.com.pk/thumbnails/412941271-800x600.jpeg', 'https://images.olx.com.pk/thumbnails/412941272-800x600.jpeg', 'https://images.olx.com.pk/thumbnails/412941273-800x600.jpeg', 'https://images.olx.com.pk/thumbnails/412941274-800x600.jpeg', 'https://images.olx.com.pk/thumbnails/412941275-800x600.jpeg', 'https://images.olx.com.pk/thumbnails/412941276-800x600.jpeg', 'https://images.olx.com.pk/thumbnails/412941277-800x600.jpeg', 'https://images.olx.com.pk/thumbnails/412941278-800x600.jpeg', 'https://images.olx.com.pk/thumbnails/412941279-800x600.jpeg', 'https://images.olx.com.pk/thumbnails/412941280-800x600.jpeg', 'https://images.olx.com.pk/thumbnails/412941281-800x600.jpeg', 'https://images.olx.com.pk/thumbnails/412941282-800x600.jpeg', 'https://images.olx.com.pk/thumbnails/412941283-800x600.jpeg', 'https://images.olx.com.pk/thumbnails/412941284-800x600.jpeg', 'https://images.olx.com.pk/thumbnails/412941285-800x600.jpeg']"/>
    <s v="https://www.olx.com.pk/item/honda-city-2011-model-iid-1080578286"/>
  </r>
  <r>
    <n v="1079962353"/>
    <x v="4"/>
    <s v="Santro"/>
    <x v="17"/>
    <x v="87"/>
    <x v="324"/>
    <x v="0"/>
    <s v="Lahore"/>
    <s v="Original"/>
    <x v="0"/>
    <x v="1"/>
    <x v="0"/>
    <s v="Abdali Road"/>
    <x v="3"/>
    <s v="all condition new book file genuine"/>
    <s v="Alloy Rims, AM/FM Radio, Heated Seats, Power Locks, Power Steering, Rear AC Vents, Rear speakers, Steering Switches, USB and Auxillary Cable"/>
    <s v="['https://images.olx.com.pk/thumbnails/409286659-800x600.jpeg', 'https://images.olx.com.pk/thumbnails/409286660-800x600.jpeg', 'https://images.olx.com.pk/thumbnails/409286661-800x600.jpeg', 'https://images.olx.com.pk/thumbnails/409286662-800x600.jpeg', 'https://images.olx.com.pk/thumbnails/409286663-800x600.jpeg', 'https://images.olx.com.pk/thumbnails/409286664-800x600.jpeg', 'https://images.olx.com.pk/thumbnails/409286665-800x600.jpeg', 'https://images.olx.com.pk/thumbnails/409286666-800x600.jpeg', 'https://images.olx.com.pk/thumbnails/409286667-800x600.jpeg', 'https://images.olx.com.pk/thumbnails/409286668-800x600.jpeg', 'https://images.olx.com.pk/thumbnails/409286669-800x600.jpeg', 'https://images.olx.com.pk/thumbnails/409286670-800x600.jpeg', 'https://images.olx.com.pk/thumbnails/409286671-800x600.jpeg', 'https://images.olx.com.pk/thumbnails/409286672-800x600.jpeg', 'https://images.olx.com.pk/thumbnails/409286673-800x600.jpeg', 'https://images.olx.com.pk/thumbnails/409286674-800x600.jpeg', 'https://images.olx.com.pk/thumbnails/409286675-800x600.jpeg', 'https://images.olx.com.pk/thumbnails/409286676-800x600.jpeg', 'https://images.olx.com.pk/thumbnails/409286677-800x600.jpeg', 'https://images.olx.com.pk/thumbnails/409286678-800x600.jpeg']"/>
    <s v=""/>
  </r>
  <r>
    <n v="1079851206"/>
    <x v="3"/>
    <s v="City IVTEC"/>
    <x v="6"/>
    <x v="120"/>
    <x v="690"/>
    <x v="0"/>
    <s v="Lahore"/>
    <s v="Original"/>
    <x v="1"/>
    <x v="1"/>
    <x v="0"/>
    <s v="Eden Gardens"/>
    <x v="5"/>
    <s v="ASSALM O ALAIKUM _x000a__x000a_WANT TO SALE MY HONDA CITY ASPIRE 1.3 _x000a_2016 MODEL _x000a_LUSH CONDITION _x000a_ALL PAPER CLEARED _x000a_FULLY MAINTAINED CAR _x000a_ENGINE SUSPENTION OKK_x000a_TYRES OKK_x000a_NON-ACCIDENTAL_x000a_NO NEED OF WORK _x000a__x000a_JUST BUY AND DRIVE _x000a__x000a_CONTACT :    0/3/0/0/8/5/2//5/1/0/2"/>
    <s v="ABS, Air Conditioning, Alloy Rims, Front Speakers, Immobilizer Key, Keyless Entry, Navigation System, Power Locks, Power Mirrors, Power Steering, Power Windows, Rear speakers, Rear Camera"/>
    <s v="['https://images.olx.com.pk/thumbnails/411770682-800x600.jpeg', 'https://images.olx.com.pk/thumbnails/411770683-800x600.jpeg', 'https://images.olx.com.pk/thumbnails/411770684-800x600.jpeg', 'https://images.olx.com.pk/thumbnails/411770685-800x600.jpeg', 'https://images.olx.com.pk/thumbnails/411770686-800x600.jpeg', 'https://images.olx.com.pk/thumbnails/411770687-800x600.jpeg', 'https://images.olx.com.pk/thumbnails/411770688-800x600.jpeg', 'https://images.olx.com.pk/thumbnails/411770689-800x600.jpeg', 'https://images.olx.com.pk/thumbnails/411770690-800x600.jpeg', 'https://images.olx.com.pk/thumbnails/411770691-800x600.jpeg', 'https://images.olx.com.pk/thumbnails/411770692-800x600.jpeg', 'https://images.olx.com.pk/thumbnails/411770693-800x600.jpeg', 'https://images.olx.com.pk/thumbnails/411770694-800x600.jpeg', 'https://images.olx.com.pk/thumbnails/411770695-800x600.jpeg', 'https://images.olx.com.pk/thumbnails/411770696-800x600.jpeg', 'https://images.olx.com.pk/thumbnails/411770697-800x600.jpeg']"/>
    <s v="https://www.olx.com.pk/item/honda-city-aspire-13-manual-2016-model-iid-1079851206"/>
  </r>
  <r>
    <n v="1080695572"/>
    <x v="0"/>
    <s v="Corolla GLI"/>
    <x v="2"/>
    <x v="11"/>
    <x v="256"/>
    <x v="0"/>
    <s v="Karachi"/>
    <s v="Original"/>
    <x v="1"/>
    <x v="1"/>
    <x v="0"/>
    <s v="DHA Phase 3"/>
    <x v="3"/>
    <s v="Toyota Corolla Gli _x000a_manual _x000a_2015 _x000a_80,000 km _x000a_outside showered _x000a_nom accidental_x000a_original seals _x000a_silver color _x000a_on our name _x000a_orginal file and card _x000a_just buy and drive"/>
    <s v="ABS, Air Bags, Air Conditioning, Alloy Rims, AM/FM Radio, Immobilizer Key, Power Locks, Power Mirrors, Power Steering, Power Windows, Rear speakers, Rear Camera, USB and Auxillary Cable"/>
    <s v="['https://images.olx.com.pk/thumbnails/415343370-800x600.jpeg', 'https://images.olx.com.pk/thumbnails/415343371-800x600.jpeg', 'https://images.olx.com.pk/thumbnails/415343372-800x600.jpeg', 'https://images.olx.com.pk/thumbnails/415343373-800x600.jpeg', 'https://images.olx.com.pk/thumbnails/415343374-800x600.jpeg', 'https://images.olx.com.pk/thumbnails/415343375-800x600.jpeg', 'https://images.olx.com.pk/thumbnails/415343376-800x600.jpeg', 'https://images.olx.com.pk/thumbnails/415343377-800x600.jpeg', 'https://images.olx.com.pk/thumbnails/415343378-800x600.jpeg', 'https://images.olx.com.pk/thumbnails/415343379-800x600.jpeg', 'https://images.olx.com.pk/thumbnails/415343380-800x600.jpeg']"/>
    <s v="https://www.olx.com.pk/item/toyota-corolla-gli-2015-manual-iid-1080695572"/>
  </r>
  <r>
    <n v="1080396036"/>
    <x v="1"/>
    <s v="Swift"/>
    <x v="1"/>
    <x v="455"/>
    <x v="67"/>
    <x v="0"/>
    <s v="Lahore"/>
    <s v="Original"/>
    <x v="1"/>
    <x v="1"/>
    <x v="0"/>
    <s v="Al Fajar Homes"/>
    <x v="40"/>
    <s v="suzuki swift 2018 total genuine mostly driven on motorway kept with care"/>
    <s v="ABS, Air Conditioning, Alloy Rims, Immobilizer Key, Navigation System, Power Mirrors, Power Steering, Rear Camera"/>
    <s v="['https://images.olx.com.pk/thumbnails/412332067-800x600.jpeg', 'https://images.olx.com.pk/thumbnails/412332066-800x600.jpeg', 'https://images.olx.com.pk/thumbnails/412332065-800x600.jpeg', 'https://images.olx.com.pk/thumbnails/411858961-800x600.jpeg', 'https://images.olx.com.pk/thumbnails/411858962-800x600.jpeg', 'https://images.olx.com.pk/thumbnails/411858964-800x600.jpeg', 'https://images.olx.com.pk/thumbnails/412332068-800x600.jpeg']"/>
    <s v="https://www.olx.com.pk/item/suzuki-swift-2018-iid-1080396036"/>
  </r>
  <r>
    <n v="1078115097"/>
    <x v="1"/>
    <s v="Bolan"/>
    <x v="15"/>
    <x v="2"/>
    <x v="57"/>
    <x v="0"/>
    <s v="Multan"/>
    <s v="Original"/>
    <x v="0"/>
    <x v="1"/>
    <x v="0"/>
    <s v="Karor Lal Esan"/>
    <x v="38"/>
    <s v="Jenioun Condition Me Hai Kisi Kism Ka Koi Fault Nhi Engine 100% Ok  Hai Battery New Hai Ghar Me Use Hwa Hai Wo Bhi Boht Kam Jis Bhai Ny Lena Ho Rabta Kry Sgukriya"/>
    <s v="AM/FM Radio, Front Speakers, Rear Seat Entertainment, USB and Auxillary Cable"/>
    <s v="['https://images.olx.com.pk/thumbnails/398277490-800x600.jpeg', 'https://images.olx.com.pk/thumbnails/398277491-800x600.jpeg', 'https://images.olx.com.pk/thumbnails/398277492-800x600.jpeg', 'https://images.olx.com.pk/thumbnails/398277493-800x600.jpeg', 'https://images.olx.com.pk/thumbnails/398277494-800x600.jpeg', 'https://images.olx.com.pk/thumbnails/398277495-800x600.jpeg']"/>
    <s v="https://www.olx.com.pk/item/suzuki-carry-dabba-17-model-iid-1078115097"/>
  </r>
  <r>
    <n v="1075863291"/>
    <x v="2"/>
    <s v="Mira"/>
    <x v="14"/>
    <x v="46"/>
    <x v="116"/>
    <x v="0"/>
    <s v="Lahore"/>
    <s v="Original"/>
    <x v="0"/>
    <x v="0"/>
    <x v="0"/>
    <s v="Arsalan Town"/>
    <x v="0"/>
    <s v="Daihatsu Mira Auto 4 Door _x000a_Urgently Cash Required _x000a_Fix Price 15 75_x000a__x000a_Lahore Reg Life Time Token Pade _x000a_Model 2006 Impote 2009 _x000a__x000a_A1 Condition _x000a_A1 Engine like New _x000a_A1 Fuel Average_x000a__x000a_Body Inner 100 Percent Original _x000a_Outer 80 Percent Original _x000a__x000a_Water Throwing Powerful Engine_x000a_New lather Seats Cover _x000a_Suspension 100%_x000a__x000a_Sides Mirrors Retractable And Adjustable Original Number Plates _x000a_Best For Yousd Uber Creem. . indrive _x000a__x000a_Owen My Name _x000a_Brand  New 13 inches Tyers_x000a_A1 Croom Aloy RimS Installed_x000a__x000a_New Dry Battery Installed_x000a_Just Buy And Drive _x000a_No Works Required _x000a__x000a_Price  Almost Final_x000a_No Flash Offers Please. ."/>
    <s v="Alloy Rims, AM/FM Radio, CD Player, Front Speakers"/>
    <s v="['https://images.olx.com.pk/thumbnails/411709238-800x600.jpeg', 'https://images.olx.com.pk/thumbnails/411709239-800x600.jpeg', 'https://images.olx.com.pk/thumbnails/411709240-800x600.jpeg', 'https://images.olx.com.pk/thumbnails/411709241-800x600.jpeg', 'https://images.olx.com.pk/thumbnails/411709242-800x600.jpeg', 'https://images.olx.com.pk/thumbnails/411709243-800x600.jpeg', 'https://images.olx.com.pk/thumbnails/411709244-800x600.jpeg', 'https://images.olx.com.pk/thumbnails/411710652-800x600.jpeg', 'https://images.olx.com.pk/thumbnails/411710653-800x600.jpeg', 'https://images.olx.com.pk/thumbnails/411710654-800x600.jpeg']"/>
    <s v="https://www.olx.com.pk/item/daihatsu-esse-auto-660-cc-iid-1075863291"/>
  </r>
  <r>
    <n v="1080259498"/>
    <x v="5"/>
    <s v="Lancer"/>
    <x v="14"/>
    <x v="18"/>
    <x v="493"/>
    <x v="0"/>
    <s v="Karachi"/>
    <s v="Original"/>
    <x v="0"/>
    <x v="0"/>
    <x v="0"/>
    <s v="University Road"/>
    <x v="2"/>
    <s v="Mitsubishi Lancer GLX 1.3,  2007 / import 2009 October,  Japan assembled in Black Colour.  Fully Loaded,  Automatic transmission,  Air Bags,  Power &amp; adjustable Steering,  Side Power Mirrors,  Power Windows, Power Locks,  Meter Dimmer switch,  AC,  Leather Seats, New NEXEN 14&quot; radial Tyres. Inside full genuine.  Car is in excellent condition. Demand 14.10 lacs (Only serous buyers-Mistubishi Lovers,  No brokers please)! Contact: "/>
    <s v="Air Bags, Air Conditioning, Front Speakers, Power Locks, Power Mirrors, Power Steering, Power Windows, Rear speakers"/>
    <s v="['https://images.olx.com.pk/thumbnails/411049981-800x600.jpeg', 'https://images.olx.com.pk/thumbnails/411049982-800x600.jpeg', 'https://images.olx.com.pk/thumbnails/411049983-800x600.jpeg', 'https://images.olx.com.pk/thumbnails/411049984-800x600.jpeg', 'https://images.olx.com.pk/thumbnails/411049985-800x600.jpeg', 'https://images.olx.com.pk/thumbnails/411049986-800x600.jpeg', 'https://images.olx.com.pk/thumbnails/411049987-800x600.jpeg', 'https://images.olx.com.pk/thumbnails/411049988-800x600.jpeg', 'https://images.olx.com.pk/thumbnails/411049989-800x600.jpeg', 'https://images.olx.com.pk/thumbnails/411049990-800x600.jpeg', 'https://images.olx.com.pk/thumbnails/411049991-800x600.jpeg', 'https://images.olx.com.pk/thumbnails/411049992-800x600.jpeg', 'https://images.olx.com.pk/thumbnails/411049993-800x600.jpeg', 'https://images.olx.com.pk/thumbnails/411049994-800x600.jpeg', 'https://images.olx.com.pk/thumbnails/411049995-800x600.jpeg', 'https://images.olx.com.pk/thumbnails/411049996-800x600.jpeg', 'https://images.olx.com.pk/thumbnails/411049997-800x600.jpeg', 'https://images.olx.com.pk/thumbnails/411049998-800x600.jpeg', 'https://images.olx.com.pk/thumbnails/411049999-800x600.jpeg']"/>
    <s v="https://www.olx.com.pk/item/mistubishi-lancer-2007-import-oct-2009-black-color-in-mint-condition-iid-1080259498"/>
  </r>
  <r>
    <n v="1080316221"/>
    <x v="3"/>
    <s v="Civic Prosmetic"/>
    <x v="21"/>
    <x v="547"/>
    <x v="233"/>
    <x v="0"/>
    <s v="Sindh"/>
    <s v="Original"/>
    <x v="0"/>
    <x v="0"/>
    <x v="0"/>
    <s v="7th Avenue"/>
    <x v="0"/>
    <s v="Honda civic vti oriel prosmatic full option 2002 with sunroof sindh No. _x000a_Original smart card and return file."/>
    <s v="ABS, Air Conditioning, Alloy Rims, AM/FM Radio, CD Player, DVD Player, Power Mirrors, Power Steering, Power Windows, Sun Roof"/>
    <s v="['https://images.olx.com.pk/thumbnails/411393713-800x600.jpeg', 'https://images.olx.com.pk/thumbnails/411393714-800x600.jpeg', 'https://images.olx.com.pk/thumbnails/411393715-800x600.jpeg', 'https://images.olx.com.pk/thumbnails/411393716-800x600.jpeg', 'https://images.olx.com.pk/thumbnails/411393717-800x600.jpeg', 'https://images.olx.com.pk/thumbnails/411393718-800x600.jpeg']"/>
    <s v="https://www.olx.com.pk/item/honda-civic-vti-oriel-2002-model-iid-1080316221"/>
  </r>
  <r>
    <n v="1080258103"/>
    <x v="2"/>
    <s v="Mira"/>
    <x v="10"/>
    <x v="1464"/>
    <x v="1"/>
    <x v="0"/>
    <s v="Karachi"/>
    <s v="Original"/>
    <x v="0"/>
    <x v="0"/>
    <x v="0"/>
    <s v="Gulzar-E-Hijri"/>
    <x v="2"/>
    <s v="2006 model 2011 registered _x000a_good condition _x000a_tyres okay _x000a_no major work required _x000a_seeing is believing_x000a_engine changed _x000a_excellent drive"/>
    <s v="Air Bags, Air Conditioning, Alloy Rims, AM/FM Radio, Front Speakers, Immobilizer Key, Power Locks, Power Mirrors, Power Steering, Power Windows, Rear speakers"/>
    <s v="['https://images.olx.com.pk/thumbnails/411041474-800x600.jpeg', 'https://images.olx.com.pk/thumbnails/411041475-800x600.jpeg', 'https://images.olx.com.pk/thumbnails/411041476-800x600.jpeg', 'https://images.olx.com.pk/thumbnails/411041477-800x600.jpeg', 'https://images.olx.com.pk/thumbnails/411041478-800x600.jpeg', 'https://images.olx.com.pk/thumbnails/411041479-800x600.jpeg', 'https://images.olx.com.pk/thumbnails/411041480-800x600.jpeg', 'https://images.olx.com.pk/thumbnails/411041481-800x600.jpeg', 'https://images.olx.com.pk/thumbnails/411041482-800x600.jpeg', 'https://images.olx.com.pk/thumbnails/411041483-800x600.jpeg', 'https://images.olx.com.pk/thumbnails/411041484-800x600.jpeg', 'https://images.olx.com.pk/thumbnails/411041485-800x600.jpeg']"/>
    <s v="https://www.olx.com.pk/item/mira-2011-for-sale-genuine-iid-1080258103"/>
  </r>
  <r>
    <n v="1078222013"/>
    <x v="2"/>
    <s v="Move"/>
    <x v="12"/>
    <x v="75"/>
    <x v="753"/>
    <x v="0"/>
    <s v="Sialkot"/>
    <s v="Original"/>
    <x v="0"/>
    <x v="0"/>
    <x v="0"/>
    <s v="Sialkot Bypass"/>
    <x v="14"/>
    <s v="Very good condition my name car biometric available dacument clear. Pesy munasib hai moky py kami peshi ho Jay gi. Dealer hazrat sy mazrat &amp; chaska party dor rhy. Series buyer's only contact me"/>
    <s v="Air Bags, Air Conditioning, Alloy Rims, AM/FM Radio, CD Player, Cassette Player, Cool Box, Cruise Control, DVD Player, Front Speakers, Heated Seats, Immobilizer Key, Keyless Entry, Navigation System, Power Locks, Power Mirrors, Power Steering, Power Windows, Rear speakers, Rear Camera, Steering Switches"/>
    <s v="['https://images.olx.com.pk/thumbnails/410592007-800x600.jpeg', 'https://images.olx.com.pk/thumbnails/405632406-800x600.jpeg', 'https://images.olx.com.pk/thumbnails/410592008-800x600.jpeg', 'https://images.olx.com.pk/thumbnails/398904820-800x600.jpeg', 'https://images.olx.com.pk/thumbnails/398904821-800x600.jpeg', 'https://images.olx.com.pk/thumbnails/398904822-800x600.jpeg', 'https://images.olx.com.pk/thumbnails/398904824-800x600.jpeg', 'https://images.olx.com.pk/thumbnails/405632407-800x600.jpeg', 'https://images.olx.com.pk/thumbnails/398904825-800x600.jpeg', 'https://images.olx.com.pk/thumbnails/398904827-800x600.jpeg', 'https://images.olx.com.pk/thumbnails/398904829-800x600.jpeg', 'https://images.olx.com.pk/thumbnails/398904830-800x600.jpeg', 'https://images.olx.com.pk/thumbnails/398904831-800x600.jpeg', 'https://images.olx.com.pk/thumbnails/398904832-800x600.jpeg', 'https://images.olx.com.pk/thumbnails/398904833-800x600.jpeg', 'https://images.olx.com.pk/thumbnails/398904834-800x600.jpeg', 'https://images.olx.com.pk/thumbnails/398904835-800x600.jpeg', 'https://images.olx.com.pk/thumbnails/405632408-800x600.jpeg', 'https://images.olx.com.pk/thumbnails/405632409-800x600.jpeg', 'https://images.olx.com.pk/thumbnails/405632410-800x600.jpeg']"/>
    <s v="https://www.olx.com.pk/item/daihatsu-move-2011201403094153096-iid-1078222013"/>
  </r>
  <r>
    <n v="1080566570"/>
    <x v="1"/>
    <s v="Mehran VXR"/>
    <x v="17"/>
    <x v="41"/>
    <x v="192"/>
    <x v="0"/>
    <s v="Lahore"/>
    <s v="Original"/>
    <x v="1"/>
    <x v="1"/>
    <x v="0"/>
    <s v="Kamra"/>
    <x v="36"/>
    <s v="mehran 2005 outer shower for fresh look alloy rim engine good"/>
    <s v="Alloy Rims, USB and Auxillary Cable"/>
    <s v="['https://images.olx.com.pk/thumbnails/412874712-800x600.jpeg', 'https://images.olx.com.pk/thumbnails/412874713-800x600.jpeg', 'https://images.olx.com.pk/thumbnails/412874714-800x600.jpeg', 'https://images.olx.com.pk/thumbnails/412874715-800x600.jpeg', 'https://images.olx.com.pk/thumbnails/412874716-800x600.jpeg', 'https://images.olx.com.pk/thumbnails/412874717-800x600.jpeg', 'https://images.olx.com.pk/thumbnails/412874718-800x600.jpeg', 'https://images.olx.com.pk/thumbnails/412874719-800x600.jpeg', 'https://images.olx.com.pk/thumbnails/412874720-800x600.jpeg', 'https://images.olx.com.pk/thumbnails/412874721-800x600.jpeg']"/>
    <s v="https://www.olx.com.pk/item/mehran-2005-ourter-showered-for-fresh-look-non-accident-iid-1080566570"/>
  </r>
  <r>
    <n v="1080443849"/>
    <x v="3"/>
    <s v="Civic Prosmetic"/>
    <x v="9"/>
    <x v="85"/>
    <x v="246"/>
    <x v="0"/>
    <s v="Lahore"/>
    <s v="Original"/>
    <x v="1"/>
    <x v="0"/>
    <x v="0"/>
    <s v="Partal Town"/>
    <x v="0"/>
    <s v="it's time to upgrade"/>
    <s v="Rear speakers, Rear Camera, Sun Roof"/>
    <s v="['https://images.olx.com.pk/thumbnails/412139922-800x600.jpeg', 'https://images.olx.com.pk/thumbnails/412139923-800x600.jpeg', 'https://images.olx.com.pk/thumbnails/412139924-800x600.jpeg', 'https://images.olx.com.pk/thumbnails/412139925-800x600.jpeg', 'https://images.olx.com.pk/thumbnails/412139926-800x600.jpeg', 'https://images.olx.com.pk/thumbnails/412139927-800x600.jpeg', 'https://images.olx.com.pk/thumbnails/412139928-800x600.jpeg']"/>
    <s v="https://www.olx.com.pk/item/honda-civic-iid-1080443849"/>
  </r>
  <r>
    <n v="1080254655"/>
    <x v="4"/>
    <s v="Santro"/>
    <x v="10"/>
    <x v="85"/>
    <x v="153"/>
    <x v="0"/>
    <s v="Lahore"/>
    <s v="Original"/>
    <x v="1"/>
    <x v="1"/>
    <x v="0"/>
    <s v="Khana Kacha Road"/>
    <x v="3"/>
    <s v="hyundai santro for sale. _x000a_urgent sale_x000a_7/10"/>
    <s v="Air Conditioning, Alloy Rims, AM/FM Radio, CD Player, Front Speakers, Power Locks, Rear speakers"/>
    <s v="['https://images.olx.com.pk/thumbnails/411020745-800x600.jpeg', 'https://images.olx.com.pk/thumbnails/411020746-800x600.jpeg', 'https://images.olx.com.pk/thumbnails/411020747-800x600.jpeg', 'https://images.olx.com.pk/thumbnails/411020748-800x600.jpeg', 'https://images.olx.com.pk/thumbnails/411020749-800x600.jpeg', 'https://images.olx.com.pk/thumbnails/411020750-800x600.jpeg', 'https://images.olx.com.pk/thumbnails/411020751-800x600.jpeg', 'https://images.olx.com.pk/thumbnails/411020752-800x600.jpeg', 'https://images.olx.com.pk/thumbnails/411020753-800x600.jpeg', 'https://images.olx.com.pk/thumbnails/411020754-800x600.jpeg', 'https://images.olx.com.pk/thumbnails/411020755-800x600.jpeg', 'https://images.olx.com.pk/thumbnails/411020756-800x600.jpeg']"/>
    <s v=""/>
  </r>
  <r>
    <n v="1080785270"/>
    <x v="2"/>
    <s v="Cuore"/>
    <x v="14"/>
    <x v="17"/>
    <x v="2"/>
    <x v="0"/>
    <s v="Karachi"/>
    <s v="Original"/>
    <x v="1"/>
    <x v="1"/>
    <x v="0"/>
    <s v="Buffer Zone 1"/>
    <x v="2"/>
    <s v="Assalam O Alaikum! _x000a_I am Selling my Daihatsu Cuore Model : 2009. Silver Color . _x000a_Family used car Body Wise Perfect Condition neat and Clean interior. _x000a_Third Owner Car. Smart Card Registeration . Transfer of Ownership will be Mandatory . _x000a_Car is Well Maintained and in Excellent Condition . Own Original &amp; Powerful Engine. _x000a_Throughout Petrol. CNG not installed. _x000a_Smooth Soundless Suspension, Perfect seats with tubeless Typres. _x000a_Recently Engine Oil, both Filters, Plugs changed. Chilled Ac . No Major and no Minor Accidents . _x000a_Inside/Outside Original/ genuine with some piece is Touch Up. _x000a_Manual transmission_x000a_Suspension, Engine and Body all in Perfect Condition. _x000a_Perfact Radiator. _x000a_Both Number Plates and Tikli are Original . Cplc Clear . Original Complete Documents . _x000a_Tax paid upto June 2023 . _x000a_Price is Slightly Negotiable. _x000a_"/>
    <s v="Air Conditioning"/>
    <s v="['https://images.olx.com.pk/thumbnails/414175214-800x600.jpeg', 'https://images.olx.com.pk/thumbnails/414175215-800x600.jpeg', 'https://images.olx.com.pk/thumbnails/414175216-800x600.jpeg', 'https://images.olx.com.pk/thumbnails/414175217-800x600.jpeg', 'https://images.olx.com.pk/thumbnails/414175218-800x600.jpeg', 'https://images.olx.com.pk/thumbnails/414175219-800x600.jpeg', 'https://images.olx.com.pk/thumbnails/414175220-800x600.jpeg', 'https://images.olx.com.pk/thumbnails/414175221-800x600.jpeg', 'https://images.olx.com.pk/thumbnails/414175222-800x600.jpeg', 'https://images.olx.com.pk/thumbnails/414175223-800x600.jpeg', 'https://images.olx.com.pk/thumbnails/414175224-800x600.jpeg', 'https://images.olx.com.pk/thumbnails/414175225-800x600.jpeg', 'https://images.olx.com.pk/thumbnails/414175226-800x600.jpeg', 'https://images.olx.com.pk/thumbnails/414175227-800x600.jpeg', 'https://images.olx.com.pk/thumbnails/414175228-800x600.jpeg', 'https://images.olx.com.pk/thumbnails/414175229-800x600.jpeg']"/>
    <s v="https://www.olx.com.pk/item/cuore-2009-cx-urgent-sale-iid-1080785270"/>
  </r>
  <r>
    <n v="1080834603"/>
    <x v="1"/>
    <s v="Wagon R"/>
    <x v="20"/>
    <x v="119"/>
    <x v="43"/>
    <x v="0"/>
    <s v="Lahore"/>
    <s v="Original"/>
    <x v="1"/>
    <x v="1"/>
    <x v="0"/>
    <s v="Jhang Sadar"/>
    <x v="42"/>
    <s v="brand new condition _x000a_total genuine _x000a_scratch less"/>
    <s v="ABS, Air Conditioning, Navigation System, Power Steering, Power Windows"/>
    <s v="['https://images.olx.com.pk/thumbnails/414475192-800x600.jpeg', 'https://images.olx.com.pk/thumbnails/414475193-800x600.jpeg', 'https://images.olx.com.pk/thumbnails/414475194-800x600.jpeg', 'https://images.olx.com.pk/thumbnails/414475195-800x600.jpeg', 'https://images.olx.com.pk/thumbnails/414475196-800x600.jpeg', 'https://images.olx.com.pk/thumbnails/414475197-800x600.jpeg', 'https://images.olx.com.pk/thumbnails/414475198-800x600.jpeg', 'https://images.olx.com.pk/thumbnails/414475199-800x600.jpeg']"/>
    <s v="https://www.olx.com.pk/item/suzuki-wagon-r-vxl-new-condition-iid-1080834603"/>
  </r>
  <r>
    <n v="1079348181"/>
    <x v="0"/>
    <s v="Corolla GLI"/>
    <x v="5"/>
    <x v="350"/>
    <x v="812"/>
    <x v="0"/>
    <s v="Lahore"/>
    <s v="Original"/>
    <x v="1"/>
    <x v="0"/>
    <x v="0"/>
    <s v="Shalimar Housing Scheme"/>
    <x v="3"/>
    <s v="0/3/2/1/7/8/6/0/9/9/1 per rabta karen_x000a_Toyota Corolla gli automatic transmission totally genuine b2b_x000a_modale 2020 register 2020 _x000a_1st owner bayiometrc on tha spot _x000a_bonat p  touching ha wo b company clame tha Baki jeniune ha_x000a_dacomint book fail jeniune"/>
    <s v="ABS"/>
    <s v="['https://images.olx.com.pk/thumbnails/405596474-800x600.jpeg', 'https://images.olx.com.pk/thumbnails/405596475-800x600.jpeg', 'https://images.olx.com.pk/thumbnails/405596476-800x600.jpeg', 'https://images.olx.com.pk/thumbnails/405596477-800x600.jpeg', 'https://images.olx.com.pk/thumbnails/405596478-800x600.jpeg', 'https://images.olx.com.pk/thumbnails/405596479-800x600.jpeg', 'https://images.olx.com.pk/thumbnails/405596480-800x600.jpeg', 'https://images.olx.com.pk/thumbnails/405596481-800x600.jpeg', 'https://images.olx.com.pk/thumbnails/405596482-800x600.jpeg', 'https://images.olx.com.pk/thumbnails/405596483-800x600.jpeg', 'https://images.olx.com.pk/thumbnails/405596484-800x600.jpeg', 'https://images.olx.com.pk/thumbnails/405596485-800x600.jpeg', 'https://images.olx.com.pk/thumbnails/405596486-800x600.jpeg', 'https://images.olx.com.pk/thumbnails/405596487-800x600.jpeg', 'https://images.olx.com.pk/thumbnails/405596488-800x600.jpeg']"/>
    <s v="https://www.olx.com.pk/item/toyota-corolla-gli-2020-automatic-totally-genuine-iid-1079348181"/>
  </r>
  <r>
    <n v="1059759696"/>
    <x v="3"/>
    <s v="Civic Prosmetic"/>
    <x v="9"/>
    <x v="162"/>
    <x v="145"/>
    <x v="0"/>
    <s v="Karachi"/>
    <s v="Original"/>
    <x v="1"/>
    <x v="0"/>
    <x v="0"/>
    <s v="City Garden Housing Scheme"/>
    <x v="8"/>
    <s v="A gift for Honda Lovers. _x000a_Honda Civic 2007 in immaculate condition. New Sonar low Noise Tyres, original Honda Alloy Rims, No accident, Passenger Side doors showered at lower near foot berries. New Battery, New Honda logo poshish, New Android LCD, Engine Oil, Hydraulic Oil, Brake oil and Auto transmission oil just replaced. New original laser iridium Plugs just replaced.  Neet and clean inside and outside,  suspensions 100 %, No work required. just buy and drive. The engine swapped and entered the book. The car is on my name and the smart card and complete file available.  Up-to-date Token Tax paid. Car is maintained by Honda Horizon, Bahawalpur. Original Alloy Rims fitted. Exchange possible."/>
    <s v="ABS, Air Conditioning, Alloy Rims, AM/FM Radio, Front Speakers, Immobilizer Key, Keyless Entry, Navigation System, Power Locks, Power Mirrors, Power Steering, Power Windows, Rear speakers, Rear Camera, USB and Auxillary Cable"/>
    <s v="['https://images.olx.com.pk/thumbnails/297338727-800x600.jpeg', 'https://images.olx.com.pk/thumbnails/297338729-800x600.jpeg', 'https://images.olx.com.pk/thumbnails/297338734-800x600.jpeg', 'https://images.olx.com.pk/thumbnails/297338736-800x600.jpeg', 'https://images.olx.com.pk/thumbnails/297338738-800x600.jpeg', 'https://images.olx.com.pk/thumbnails/297338740-800x600.jpeg', 'https://images.olx.com.pk/thumbnails/297338742-800x600.jpeg', 'https://images.olx.com.pk/thumbnails/297338748-800x600.jpeg', 'https://images.olx.com.pk/thumbnails/297338750-800x600.jpeg', 'https://images.olx.com.pk/thumbnails/297338751-800x600.jpeg', 'https://images.olx.com.pk/thumbnails/297338752-800x600.jpeg', 'https://images.olx.com.pk/thumbnails/297338753-800x600.jpeg', 'https://images.olx.com.pk/thumbnails/344864774-800x600.jpeg', 'https://images.olx.com.pk/thumbnails/344864775-800x600.jpeg', 'https://images.olx.com.pk/thumbnails/344864776-800x600.jpeg', 'https://images.olx.com.pk/thumbnails/344864777-800x600.jpeg', 'https://images.olx.com.pk/thumbnails/344864778-800x600.jpeg', 'https://images.olx.com.pk/thumbnails/344864779-800x600.jpeg', 'https://images.olx.com.pk/thumbnails/344864780-800x600.jpeg', 'https://images.olx.com.pk/thumbnails/344864781-800x600.jpeg']"/>
    <s v="https://www.olx.com.pk/item/honda-civic-automatic-on-pearl-black-colour-iid-1059759696"/>
  </r>
  <r>
    <n v="1080681635"/>
    <x v="0"/>
    <s v="Corolla XLI"/>
    <x v="2"/>
    <x v="73"/>
    <x v="114"/>
    <x v="0"/>
    <s v="Islamabad"/>
    <s v="Original"/>
    <x v="1"/>
    <x v="1"/>
    <x v="0"/>
    <s v="Gulbahar"/>
    <x v="28"/>
    <s v="Toyota corolla Xli (converted to Gli power windows, screen panel, back camera installed) _x000a_new tyres and rims installed recently _x000a_Model:2014end (consider 2015shape)_x000a_Islamabad register _x000a_Total Genuine _x000a_Location:Peshawar _x000a_call or whatsapp _x000a_0/3/3/3/7/9/5/9/5/8/9"/>
    <s v="ABS"/>
    <s v="['https://images.olx.com.pk/thumbnails/413557463-800x600.jpeg', 'https://images.olx.com.pk/thumbnails/413557464-800x600.jpeg', 'https://images.olx.com.pk/thumbnails/413557465-800x600.jpeg', 'https://images.olx.com.pk/thumbnails/413557466-800x600.jpeg', 'https://images.olx.com.pk/thumbnails/413557467-800x600.jpeg', 'https://images.olx.com.pk/thumbnails/413557468-800x600.jpeg', 'https://images.olx.com.pk/thumbnails/413557469-800x600.jpeg', 'https://images.olx.com.pk/thumbnails/413557470-800x600.jpeg', 'https://images.olx.com.pk/thumbnails/413557471-800x600.jpeg']"/>
    <s v="https://www.olx.com.pk/item/xli-2015-islamabad-rgstr-total-genuine-iid-1080681635"/>
  </r>
  <r>
    <n v="1077450096"/>
    <x v="3"/>
    <s v="City IVTEC"/>
    <x v="19"/>
    <x v="1465"/>
    <x v="36"/>
    <x v="0"/>
    <s v="Lahore"/>
    <s v="Original"/>
    <x v="1"/>
    <x v="1"/>
    <x v="0"/>
    <s v="New Samanabad"/>
    <x v="3"/>
    <s v="Excellent condition inner genuine outer fresh look shower alloy rim's and new tyer And chill Ac &amp; suspension 100% oky engine 100% oky family use car"/>
    <s v="ABS, Air Bags, Air Conditioning, Alloy Rims, AM/FM Radio, CD Player, DVD Player, Front Speakers, Navigation System, Power Locks, Power Mirrors, Power Steering, Power Windows, Rear speakers, Rear Camera, USB and Auxillary Cable"/>
    <s v="['https://images.olx.com.pk/thumbnails/394398920-800x600.jpeg', 'https://images.olx.com.pk/thumbnails/394398921-800x600.jpeg', 'https://images.olx.com.pk/thumbnails/394398922-800x600.jpeg', 'https://images.olx.com.pk/thumbnails/394398923-800x600.jpeg', 'https://images.olx.com.pk/thumbnails/394398924-800x600.jpeg', 'https://images.olx.com.pk/thumbnails/394398927-800x600.jpeg', 'https://images.olx.com.pk/thumbnails/394398928-800x600.jpeg', 'https://images.olx.com.pk/thumbnails/394398929-800x600.jpeg', 'https://images.olx.com.pk/thumbnails/394398930-800x600.jpeg', 'https://images.olx.com.pk/thumbnails/394398931-800x600.jpeg', 'https://images.olx.com.pk/thumbnails/394398932-800x600.jpeg', 'https://images.olx.com.pk/thumbnails/394398933-800x600.jpeg', 'https://images.olx.com.pk/thumbnails/394398935-800x600.jpeg', 'https://images.olx.com.pk/thumbnails/394398936-800x600.jpeg', 'https://images.olx.com.pk/thumbnails/394398937-800x600.jpeg', 'https://images.olx.com.pk/thumbnails/394398938-800x600.jpeg', 'https://images.olx.com.pk/thumbnails/394398939-800x600.jpeg', 'https://images.olx.com.pk/thumbnails/394423228-800x600.jpeg', 'https://images.olx.com.pk/thumbnails/395527919-800x600.jpeg', 'https://images.olx.com.pk/thumbnails/395528602-800x600.jpeg']"/>
    <s v="https://www.olx.com.pk/item/i-am-sell-my-car-honda-city-car-iid-1077450096"/>
  </r>
  <r>
    <n v="1080817504"/>
    <x v="1"/>
    <s v="Cultus VXR"/>
    <x v="8"/>
    <x v="17"/>
    <x v="21"/>
    <x v="0"/>
    <s v="Lahore"/>
    <s v="Original"/>
    <x v="1"/>
    <x v="1"/>
    <x v="0"/>
    <s v="Awan Town"/>
    <x v="3"/>
    <s v="alloy rims_x000a_power steering _x000a_lcd _x000a_back camera _x000a_speaker_x000a_keyless entry_x000a_air conditioner _x000a_original document"/>
    <s v="Air Conditioning, Alloy Rims, Immobilizer Key, Keyless Entry, Power Locks, Power Steering, Rear Camera, USB and Auxillary Cable"/>
    <s v="['https://images.olx.com.pk/thumbnails/414378350-800x600.jpeg', 'https://images.olx.com.pk/thumbnails/414378351-800x600.jpeg', 'https://images.olx.com.pk/thumbnails/414378352-800x600.jpeg', 'https://images.olx.com.pk/thumbnails/414378353-800x600.jpeg']"/>
    <s v="https://www.olx.com.pk/item/cultus-2008-efi-home-used-iid-1080817504"/>
  </r>
  <r>
    <n v="1080539194"/>
    <x v="2"/>
    <s v="Cuore"/>
    <x v="23"/>
    <x v="1466"/>
    <x v="288"/>
    <x v="0"/>
    <s v="Sindh"/>
    <s v="Original"/>
    <x v="0"/>
    <x v="1"/>
    <x v="0"/>
    <s v="G-11"/>
    <x v="0"/>
    <s v="Daihatsu course 2000 Model Sindh No. Mehron color, chat pillar back degi or andar se mukamal apni halat me darwazo me lock se neechy rang hai sirf break ka kam baqi belkul achi halat me bahut he achi average, or 2 tayer kamzor hai baqi chill Ac. Or heater on hai CNG or petrol, dono pe chalti hai,,,"/>
    <s v="Alloy Rims, Heated Seats"/>
    <s v="['https://images.olx.com.pk/thumbnails/412710571-800x600.jpeg', 'https://images.olx.com.pk/thumbnails/412710572-800x600.jpeg', 'https://images.olx.com.pk/thumbnails/412710573-800x600.jpeg', 'https://images.olx.com.pk/thumbnails/412710574-800x600.jpeg', 'https://images.olx.com.pk/thumbnails/412710575-800x600.jpeg', 'https://images.olx.com.pk/thumbnails/412710576-800x600.jpeg', 'https://images.olx.com.pk/thumbnails/412710577-800x600.jpeg', 'https://images.olx.com.pk/thumbnails/412710578-800x600.jpeg', 'https://images.olx.com.pk/thumbnails/412710579-800x600.jpeg', 'https://images.olx.com.pk/thumbnails/412710580-800x600.jpeg', 'https://images.olx.com.pk/thumbnails/412710581-800x600.jpeg', 'https://images.olx.com.pk/thumbnails/412710582-800x600.jpeg', 'https://images.olx.com.pk/thumbnails/412710583-800x600.jpeg']"/>
    <s v="https://www.olx.com.pk/item/sell-a-car-iid-1080539194"/>
  </r>
  <r>
    <n v="1079543630"/>
    <x v="3"/>
    <s v="City IVTEC"/>
    <x v="22"/>
    <x v="407"/>
    <x v="174"/>
    <x v="0"/>
    <s v="Lahore"/>
    <s v="Original"/>
    <x v="0"/>
    <x v="1"/>
    <x v="0"/>
    <s v="Allama Iqbal Intl Airport"/>
    <x v="3"/>
    <s v="SALAM_x000a__x000a_I WANT TO SALE MY FAMILY USED HONDA CITY 2001 MANUAL PETROL CAR. UNDER THE USE OF ARMY OFFICER RESIDING IN ASKARI 10 LAHORE CANTT. KEY DETAILS ARE AS MENTIONED BELOW_x000a__x000a_HONDA CITY 2001 EXI MANUAL_x000a_DRIVEN ON PETROL_x000a_CHILLED AC_x000a_HEATER ALSO WORKING_x000a_OUTER SHOWERED FOR FRESH LOOK_x000a_INNER TOTAL GENUINE_x000a_RETRACTABLE SIDE MIRRORS_x000a_SPORTS SEAT COVERS INSTALLED_x000a_ALLOW RIMS INSTALLED_x000a_TIRES IN VERY GOOD CONDITION_x000a_FUEL AVAERAGE IN LOCAL 13KM/L LONG 15+_x000a_ENGINE NO WORK REQUIRED_x000a_SUSPENSION NO WORK REQUIRED_x000a_NON ACCIDENTED_x000a_SMART CARD_x000a_RETURN FILE_x000a_TRANSFER MANDATORY_x000a_TOKEN TAX UPDATED AND PAID TILL 2024_x000a_CAR IS ON MY OWN NAME_x000a_FEEL FREE TO CONATCT_x000a_PRICE IS SLIGHTLY NEGOTIABLE_x000a_LOCATION ASKARI 10 LAHORE CANTT"/>
    <s v="Air Conditioning, Alloy Rims, AM/FM Radio, CD Player, Front Speakers, Power Mirrors, Power Steering, Rear speakers, USB and Auxillary Cable"/>
    <s v="['https://images.olx.com.pk/thumbnails/406779107-800x600.jpeg', 'https://images.olx.com.pk/thumbnails/406779108-800x600.jpeg', 'https://images.olx.com.pk/thumbnails/406779109-800x600.jpeg', 'https://images.olx.com.pk/thumbnails/406779110-800x600.jpeg', 'https://images.olx.com.pk/thumbnails/406779111-800x600.jpeg', 'https://images.olx.com.pk/thumbnails/406779112-800x600.jpeg', 'https://images.olx.com.pk/thumbnails/406779113-800x600.jpeg', 'https://images.olx.com.pk/thumbnails/406779114-800x600.jpeg', 'https://images.olx.com.pk/thumbnails/406779115-800x600.jpeg', 'https://images.olx.com.pk/thumbnails/406779116-800x600.jpeg', 'https://images.olx.com.pk/thumbnails/406779117-800x600.jpeg', 'https://images.olx.com.pk/thumbnails/406779118-800x600.jpeg', 'https://images.olx.com.pk/thumbnails/406779119-800x600.jpeg', 'https://images.olx.com.pk/thumbnails/406779120-800x600.jpeg', 'https://images.olx.com.pk/thumbnails/406779121-800x600.jpeg', 'https://images.olx.com.pk/thumbnails/406779122-800x600.jpeg', 'https://images.olx.com.pk/thumbnails/406779123-800x600.jpeg', 'https://images.olx.com.pk/thumbnails/406779124-800x600.jpeg', 'https://images.olx.com.pk/thumbnails/406779125-800x600.jpeg', 'https://images.olx.com.pk/thumbnails/406779126-800x600.jpeg']"/>
    <s v="https://www.olx.com.pk/item/honda-city-2001-exi-manual-army-officer-used-car-in-good-condition-iid-1079543630"/>
  </r>
  <r>
    <n v="1078601584"/>
    <x v="1"/>
    <s v="Mehran VXR"/>
    <x v="4"/>
    <x v="33"/>
    <x v="2"/>
    <x v="0"/>
    <s v="Karachi"/>
    <s v="Original"/>
    <x v="1"/>
    <x v="1"/>
    <x v="0"/>
    <s v="I-10"/>
    <x v="0"/>
    <s v="Im selling my suzuki mehran VXR CNG _x000a_CHILLED AC_x000a_Top of line variant _x000a_company fitted CNG but never used_x000a_new tyres_x000a_perfect engine and suspension _x000a_outer showered _x000a_clean interior _x000a_karachi registered _x000a_demand is 8 lakh lekin kaam hojain gay_x000a_contact : "/>
    <s v="Air Conditioning"/>
    <s v="['https://images.olx.com.pk/thumbnails/401147440-800x600.jpeg', 'https://images.olx.com.pk/thumbnails/401147441-800x600.jpeg', 'https://images.olx.com.pk/thumbnails/401147442-800x600.jpeg', 'https://images.olx.com.pk/thumbnails/401147443-800x600.jpeg', 'https://images.olx.com.pk/thumbnails/401147444-800x600.jpeg', 'https://images.olx.com.pk/thumbnails/401147446-800x600.jpeg', 'https://images.olx.com.pk/thumbnails/401147448-800x600.jpeg', 'https://images.olx.com.pk/thumbnails/401147450-800x600.jpeg', 'https://images.olx.com.pk/thumbnails/401147452-800x600.jpeg', 'https://images.olx.com.pk/thumbnails/401147454-800x600.jpeg']"/>
    <s v="https://www.olx.com.pk/item/suzuki-mehran-vxr-cng-2011-iid-1078601584"/>
  </r>
  <r>
    <n v="1080704416"/>
    <x v="1"/>
    <s v="Alto"/>
    <x v="22"/>
    <x v="119"/>
    <x v="153"/>
    <x v="0"/>
    <s v="Karachi"/>
    <s v="Original"/>
    <x v="1"/>
    <x v="0"/>
    <x v="0"/>
    <s v="Scheme 33 - Sector 15-A"/>
    <x v="2"/>
    <s v="SUZUKI ALTO_x000a_Model 2001_x000a_Convert 660cc automatic _x000a_Original power windows_x000a_Power steering_x000a_Retractable mirror _x000a_Dual air bags_x000a_chilled AC_x000a_Suspension perfect_x000a_Fuel 18 plus with AC"/>
    <s v="Air Bags, Air Conditioning, Alloy Rims, AM/FM Radio, Front Speakers, Power Locks, Power Mirrors, Power Steering, Power Windows, USB and Auxillary Cable"/>
    <s v="['https://images.olx.com.pk/thumbnails/413691421-800x600.jpeg', 'https://images.olx.com.pk/thumbnails/413691422-800x600.jpeg', 'https://images.olx.com.pk/thumbnails/413691423-800x600.jpeg', 'https://images.olx.com.pk/thumbnails/413691424-800x600.jpeg', 'https://images.olx.com.pk/thumbnails/413691425-800x600.jpeg', 'https://images.olx.com.pk/thumbnails/413691426-800x600.jpeg', 'https://images.olx.com.pk/thumbnails/413691427-800x600.jpeg', 'https://images.olx.com.pk/thumbnails/413691428-800x600.jpeg', 'https://images.olx.com.pk/thumbnails/413691429-800x600.jpeg', 'https://images.olx.com.pk/thumbnails/413691430-800x600.jpeg']"/>
    <s v="https://www.olx.com.pk/item/suzuki-alto-660-cc-iid-1080704416"/>
  </r>
  <r>
    <n v="1078854598"/>
    <x v="0"/>
    <s v="Yaris"/>
    <x v="0"/>
    <x v="568"/>
    <x v="34"/>
    <x v="0"/>
    <s v="Karachi"/>
    <s v="Original"/>
    <x v="1"/>
    <x v="0"/>
    <x v="0"/>
    <s v="Gulshan-e-Iqbal"/>
    <x v="2"/>
    <s v="1.5 ativ x _x000a_cvt automatic _x000a_17k driven just like brand new"/>
    <s v="ABS, Air Bags, Air Conditioning, Alloy Rims, AM/FM Radio, Climate Control, Front Speakers, Immobilizer Key, Keyless Entry, Navigation System, Power Locks, Power Mirrors, Power Steering, Power Windows, Rear speakers, Rear Camera, Steering Switches, USB and Auxillary Cable"/>
    <s v="['https://images.olx.com.pk/thumbnails/402642090-800x600.jpeg', 'https://images.olx.com.pk/thumbnails/402642091-800x600.jpeg', 'https://images.olx.com.pk/thumbnails/402642092-800x600.jpeg', 'https://images.olx.com.pk/thumbnails/402642093-800x600.jpeg', 'https://images.olx.com.pk/thumbnails/402642094-800x600.jpeg', 'https://images.olx.com.pk/thumbnails/402642095-800x600.jpeg', 'https://images.olx.com.pk/thumbnails/402642096-800x600.jpeg', 'https://images.olx.com.pk/thumbnails/402642097-800x600.jpeg', 'https://images.olx.com.pk/thumbnails/402642098-800x600.jpeg', 'https://images.olx.com.pk/thumbnails/402642099-800x600.jpeg', 'https://images.olx.com.pk/thumbnails/402642100-800x600.jpeg', 'https://images.olx.com.pk/thumbnails/402642101-800x600.jpeg', 'https://images.olx.com.pk/thumbnails/402642102-800x600.jpeg', 'https://images.olx.com.pk/thumbnails/402642103-800x600.jpeg']"/>
    <s v="https://www.olx.com.pk/item/toyota-yaris-ativ-x-15-iid-1078854598"/>
  </r>
  <r>
    <n v="1080117834"/>
    <x v="1"/>
    <s v="Swift"/>
    <x v="15"/>
    <x v="20"/>
    <x v="28"/>
    <x v="0"/>
    <s v="Karachi"/>
    <s v="Original"/>
    <x v="1"/>
    <x v="1"/>
    <x v="0"/>
    <s v="Korangi"/>
    <x v="2"/>
    <s v="navigation dlx 1st owners tex clear origanl condition"/>
    <s v="ABS, Air Bags, Air Conditioning, Alloy Rims, CD Player, DVD Player, Front Speakers, Front Camera, Immobilizer Key, Keyless Entry, Navigation System, Power Locks, Power Mirrors, Power Steering, Power Windows, Rear Seat Entertainment"/>
    <s v="['https://images.olx.com.pk/thumbnails/410205376-800x600.jpeg', 'https://images.olx.com.pk/thumbnails/410205377-800x600.jpeg', 'https://images.olx.com.pk/thumbnails/410205378-800x600.jpeg', 'https://images.olx.com.pk/thumbnails/410205379-800x600.jpeg', 'https://images.olx.com.pk/thumbnails/410205380-800x600.jpeg', 'https://images.olx.com.pk/thumbnails/410205381-800x600.jpeg', 'https://images.olx.com.pk/thumbnails/410205382-800x600.jpeg', 'https://images.olx.com.pk/thumbnails/410205383-800x600.jpeg']"/>
    <s v="https://www.olx.com.pk/item/suzuki-swift-total-orignal-49-km-done-iid-1080117834"/>
  </r>
  <r>
    <n v="1075970849"/>
    <x v="0"/>
    <s v="Corolla GLI"/>
    <x v="2"/>
    <x v="40"/>
    <x v="193"/>
    <x v="0"/>
    <s v="Lahore"/>
    <s v="Original"/>
    <x v="1"/>
    <x v="1"/>
    <x v="0"/>
    <s v="Abid Colony"/>
    <x v="21"/>
    <s v="ac ok 100%_x000a_engion 100%_x000a_lcd back camera install_x000a_every thing ok just bay and drive_x000a_car see in muzaffargarh city"/>
    <s v="ABS, Air Conditioning, AM/FM Radio, CD Player, DVD Player, Front Speakers, Keyless Entry, Power Locks, Power Mirrors, Power Steering, Power Windows"/>
    <s v="['https://images.olx.com.pk/thumbnails/385906653-800x600.jpeg', 'https://images.olx.com.pk/thumbnails/385906641-800x600.jpeg', 'https://images.olx.com.pk/thumbnails/385906642-800x600.jpeg', 'https://images.olx.com.pk/thumbnails/385906643-800x600.jpeg', 'https://images.olx.com.pk/thumbnails/385906644-800x600.jpeg', 'https://images.olx.com.pk/thumbnails/385906645-800x600.jpeg', 'https://images.olx.com.pk/thumbnails/385906646-800x600.jpeg', 'https://images.olx.com.pk/thumbnails/385906647-800x600.jpeg', 'https://images.olx.com.pk/thumbnails/385906648-800x600.jpeg', 'https://images.olx.com.pk/thumbnails/385906649-800x600.jpeg', 'https://images.olx.com.pk/thumbnails/385906650-800x600.jpeg', 'https://images.olx.com.pk/thumbnails/385906651-800x600.jpeg', 'https://images.olx.com.pk/thumbnails/385906652-800x600.jpeg', 'https://images.olx.com.pk/thumbnails/385906654-800x600.jpeg', 'https://images.olx.com.pk/thumbnails/385906655-800x600.jpeg', 'https://images.olx.com.pk/thumbnails/385906656-800x600.jpeg', 'https://images.olx.com.pk/thumbnails/385906657-800x600.jpeg', 'https://images.olx.com.pk/thumbnails/385906658-800x600.jpeg', 'https://images.olx.com.pk/thumbnails/385906659-800x600.jpeg']"/>
    <s v="https://www.olx.com.pk/item/lush-conditon-home-used-car-iid-1075970849"/>
  </r>
  <r>
    <n v="1080836371"/>
    <x v="2"/>
    <s v="Mira"/>
    <x v="2"/>
    <x v="166"/>
    <x v="322"/>
    <x v="0"/>
    <s v="Islamabad"/>
    <s v="Original"/>
    <x v="0"/>
    <x v="0"/>
    <x v="0"/>
    <s v="G-13"/>
    <x v="0"/>
    <s v="mira 2015 model 19 import. . . full option. . . isb number. . . urgent sale. . not for dealrs own name"/>
    <s v="ABS, Air Bags, Air Conditioning, Alloy Rims, Front Speakers, Front Camera, Immobilizer Key, Keyless Entry, Navigation System, Power Locks, Power Mirrors, Power Steering, Power Windows, Rear Seat Entertainment, Rear AC Vents, Rear speakers, Rear Camera, Steering Switches, USB and Auxillary Cable"/>
    <s v="['https://images.olx.com.pk/thumbnails/414486797-800x600.jpeg', 'https://images.olx.com.pk/thumbnails/414486798-800x600.jpeg', 'https://images.olx.com.pk/thumbnails/414486799-800x600.jpeg', 'https://images.olx.com.pk/thumbnails/414486800-800x600.jpeg', 'https://images.olx.com.pk/thumbnails/414486801-800x600.jpeg', 'https://images.olx.com.pk/thumbnails/414486802-800x600.jpeg', 'https://images.olx.com.pk/thumbnails/414486803-800x600.jpeg', 'https://images.olx.com.pk/thumbnails/414486804-800x600.jpeg', 'https://images.olx.com.pk/thumbnails/414486805-800x600.jpeg', 'https://images.olx.com.pk/thumbnails/414486806-800x600.jpeg', 'https://images.olx.com.pk/thumbnails/414486807-800x600.jpeg', 'https://images.olx.com.pk/thumbnails/414486808-800x600.jpeg', 'https://images.olx.com.pk/thumbnails/414486809-800x600.jpeg', 'https://images.olx.com.pk/thumbnails/414486810-800x600.jpeg', 'https://images.olx.com.pk/thumbnails/414486811-800x600.jpeg', 'https://images.olx.com.pk/thumbnails/414486812-800x600.jpeg', 'https://images.olx.com.pk/thumbnails/414486813-800x600.jpeg', 'https://images.olx.com.pk/thumbnails/414486814-800x600.jpeg', 'https://images.olx.com.pk/thumbnails/414486815-800x600.jpeg']"/>
    <s v="https://www.olx.com.pk/item/mira-es-full-option-iid-1080836371"/>
  </r>
  <r>
    <n v="1080177941"/>
    <x v="1"/>
    <s v="Swift"/>
    <x v="2"/>
    <x v="1467"/>
    <x v="62"/>
    <x v="0"/>
    <s v="Karachi"/>
    <s v="Original"/>
    <x v="1"/>
    <x v="1"/>
    <x v="0"/>
    <s v="Gulberg Town"/>
    <x v="2"/>
    <s v="Aslam o alikum _x000a_i m selling my extra ordinary Suzuki swift DLX 1.3L 2014 end 14/15_x000a_full original condition (come with ur expert)_x000a_ON MY NAME TRANSFER MUST!_x000a_just like zero meter car_x000a_kept with extreme care_x000a_full service history from Suzuki _x000a_spare wheel unused_x000a_price almost final_x000a_dealers strictly stay away_x000a_ONLY FOR EXTRA ORDINARY CAR LOVERS_x000a_can be seen at my residence in gulberg town khi_x000a_JazakAllah"/>
    <s v="Air Conditioning"/>
    <s v="['https://images.olx.com.pk/thumbnails/410560934-800x600.jpeg', 'https://images.olx.com.pk/thumbnails/410560935-800x600.jpeg', 'https://images.olx.com.pk/thumbnails/410560936-800x600.jpeg', 'https://images.olx.com.pk/thumbnails/410560937-800x600.jpeg', 'https://images.olx.com.pk/thumbnails/410560938-800x600.jpeg', 'https://images.olx.com.pk/thumbnails/410560939-800x600.jpeg', 'https://images.olx.com.pk/thumbnails/410560940-800x600.jpeg', 'https://images.olx.com.pk/thumbnails/410560941-800x600.jpeg', 'https://images.olx.com.pk/thumbnails/410560942-800x600.jpeg', 'https://images.olx.com.pk/thumbnails/410560943-800x600.jpeg', 'https://images.olx.com.pk/thumbnails/410560944-800x600.jpeg', 'https://images.olx.com.pk/thumbnails/410560945-800x600.jpeg']"/>
    <s v="https://www.olx.com.pk/item/suzuki-swift-13l-dlx-20142015-brand-new-condition-iid-1080177941"/>
  </r>
  <r>
    <n v="1080133906"/>
    <x v="2"/>
    <s v="Cuore"/>
    <x v="7"/>
    <x v="145"/>
    <x v="435"/>
    <x v="0"/>
    <s v="Karachi"/>
    <s v="Original"/>
    <x v="0"/>
    <x v="1"/>
    <x v="0"/>
    <s v="North Karachi"/>
    <x v="2"/>
    <s v="good condition outer shower inner fully original Brand New vitz AC install, sounds system contact serious buyer "/>
    <s v="Rear AC Vents"/>
    <s v="['https://images.olx.com.pk/thumbnails/410299696-800x600.jpeg', 'https://images.olx.com.pk/thumbnails/410299697-800x600.jpeg', 'https://images.olx.com.pk/thumbnails/410299698-800x600.jpeg', 'https://images.olx.com.pk/thumbnails/410299699-800x600.jpeg', 'https://images.olx.com.pk/thumbnails/410299700-800x600.jpeg', 'https://images.olx.com.pk/thumbnails/410299701-800x600.jpeg', 'https://images.olx.com.pk/thumbnails/410299702-800x600.jpeg', 'https://images.olx.com.pk/thumbnails/410299703-800x600.jpeg', 'https://images.olx.com.pk/thumbnails/410299704-800x600.jpeg', 'https://images.olx.com.pk/thumbnails/410299705-800x600.jpeg', 'https://images.olx.com.pk/thumbnails/410299706-800x600.jpeg', 'https://images.olx.com.pk/thumbnails/410299707-800x600.jpeg', 'https://images.olx.com.pk/thumbnails/410299708-800x600.jpeg', 'https://images.olx.com.pk/thumbnails/410299709-800x600.jpeg', 'https://images.olx.com.pk/thumbnails/410299710-800x600.jpeg', 'https://images.olx.com.pk/thumbnails/410299711-800x600.jpeg', 'https://images.olx.com.pk/thumbnails/410299712-800x600.jpeg', 'https://images.olx.com.pk/thumbnails/410299713-800x600.jpeg', 'https://images.olx.com.pk/thumbnails/410299714-800x600.jpeg', 'https://images.olx.com.pk/thumbnails/410299715-800x600.jpeg']"/>
    <s v="https://www.olx.com.pk/item/cuore-2004-iid-1080133906"/>
  </r>
  <r>
    <n v="1080483876"/>
    <x v="3"/>
    <s v="City IVTEC"/>
    <x v="6"/>
    <x v="34"/>
    <x v="18"/>
    <x v="0"/>
    <s v="Lahore"/>
    <s v="Original"/>
    <x v="0"/>
    <x v="0"/>
    <x v="0"/>
    <s v="Chan Da Qila"/>
    <x v="14"/>
    <s v="Honda City 1.3 Manual _x000a_2016 Model_x000a_Millage : "/>
    <s v="ABS, Air Bags, Air Conditioning, AM/FM Radio, Cool Box, Cruise Control, Keyless Entry, Navigation System, Power Locks, Power Mirrors, Power Steering, Power Windows, Rear Seat Entertainment, Rear AC Vents, Rear speakers, Rear Camera, Steering Switches, USB and Auxillary Cable"/>
    <s v="['https://images.olx.com.pk/thumbnails/412374406-800x600.jpeg', 'https://images.olx.com.pk/thumbnails/412374407-800x600.jpeg', 'https://images.olx.com.pk/thumbnails/412374408-800x600.jpeg', 'https://images.olx.com.pk/thumbnails/412374409-800x600.jpeg', 'https://images.olx.com.pk/thumbnails/412374410-800x600.jpeg', 'https://images.olx.com.pk/thumbnails/412374411-800x600.jpeg', 'https://images.olx.com.pk/thumbnails/412374412-800x600.jpeg', 'https://images.olx.com.pk/thumbnails/412374413-800x600.jpeg', 'https://images.olx.com.pk/thumbnails/412374414-800x600.jpeg', 'https://images.olx.com.pk/thumbnails/412374415-800x600.jpeg', 'https://images.olx.com.pk/thumbnails/412374416-800x600.jpeg', 'https://images.olx.com.pk/thumbnails/412374417-800x600.jpeg', 'https://images.olx.com.pk/thumbnails/412374418-800x600.jpeg']"/>
    <s v="https://www.olx.com.pk/item/honda-city-13-manual-2016-iid-1080483876"/>
  </r>
  <r>
    <n v="1080835566"/>
    <x v="1"/>
    <s v="Alto"/>
    <x v="14"/>
    <x v="8"/>
    <x v="49"/>
    <x v="0"/>
    <s v="Karachi"/>
    <s v="Original"/>
    <x v="1"/>
    <x v="1"/>
    <x v="0"/>
    <s v="Harbanspura"/>
    <x v="3"/>
    <s v="Total geniu gari hai ac 100%heter on hai only 2 door halka sa shawar"/>
    <s v="Air Conditioning, Alloy Rims, AM/FM Radio, CD Player, Front Speakers, Power Steering, Rear speakers, Steering Switches"/>
    <s v="['https://images.olx.com.pk/thumbnails/414481388-800x600.jpeg', 'https://images.olx.com.pk/thumbnails/414481389-800x600.jpeg', 'https://images.olx.com.pk/thumbnails/414481390-800x600.jpeg', 'https://images.olx.com.pk/thumbnails/414481391-800x600.jpeg']"/>
    <s v="https://www.olx.com.pk/item/very-good-looking-gari-ak-hath-chali-hoi-iid-1080835566"/>
  </r>
  <r>
    <n v="1080806891"/>
    <x v="2"/>
    <s v="Hijet"/>
    <x v="4"/>
    <x v="45"/>
    <x v="695"/>
    <x v="0"/>
    <s v="Lahore"/>
    <s v="Original"/>
    <x v="0"/>
    <x v="0"/>
    <x v="0"/>
    <s v="Dheri Hassanabad"/>
    <x v="1"/>
    <s v="Hijet deluxe model 11,, registered 17,,_x000a_almost genuine,, power windows power steering,, central locking,, Alloy rims radial tyres,, Ac heater engine gear suspension every thing ok,, Android panel with back camera,, All documents available,, biometric on the spot,,"/>
    <s v="ABS, Air Bags, Air Conditioning, Alloy Rims, Keyless Entry, Power Locks, Power Steering, Power Windows, Rear Camera"/>
    <s v="['https://images.olx.com.pk/thumbnails/414312042-800x600.jpeg', 'https://images.olx.com.pk/thumbnails/414312043-800x600.jpeg', 'https://images.olx.com.pk/thumbnails/414312044-800x600.jpeg', 'https://images.olx.com.pk/thumbnails/414312045-800x600.jpeg', 'https://images.olx.com.pk/thumbnails/414312046-800x600.jpeg', 'https://images.olx.com.pk/thumbnails/414312047-800x600.jpeg', 'https://images.olx.com.pk/thumbnails/414312048-800x600.jpeg', 'https://images.olx.com.pk/thumbnails/414312049-800x600.jpeg', 'https://images.olx.com.pk/thumbnails/414312050-800x600.jpeg', 'https://images.olx.com.pk/thumbnails/414312051-800x600.jpeg']"/>
    <s v="https://www.olx.com.pk/item/hijet-model-1117-iid-1080806891"/>
  </r>
  <r>
    <n v="1080654030"/>
    <x v="3"/>
    <s v="City IDSI"/>
    <x v="10"/>
    <x v="13"/>
    <x v="15"/>
    <x v="0"/>
    <s v="Karachi"/>
    <s v="Original"/>
    <x v="1"/>
    <x v="1"/>
    <x v="0"/>
    <s v="Defence Garden"/>
    <x v="2"/>
    <s v="#urgent sale home used honda _x000a_#inside origional _x000a_#outside some touchups _x000a_#chilled Air conditioned _x000a_#new engine updated _x000a_#new tyres with origionl stepany_x000a_#engine good _x000a_#suspension good_x000a_#scratchless condiotion_x000a_#complete docouments _x000a_#price is little negotiable _x000a_#only serious buyers can contact_x000a_#paison main bht ziada kami nhe hogi _x000a_#jis ko leni hai woh rabta karen _x000a_#danter painter mechanic sth layen"/>
    <s v="Air Conditioning, Power Steering, Power Windows, USB and Auxillary Cable"/>
    <s v="['https://images.olx.com.pk/thumbnails/413393588-800x600.jpeg', 'https://images.olx.com.pk/thumbnails/413393589-800x600.jpeg', 'https://images.olx.com.pk/thumbnails/413393590-800x600.jpeg', 'https://images.olx.com.pk/thumbnails/413393591-800x600.jpeg', 'https://images.olx.com.pk/thumbnails/413393592-800x600.jpeg', 'https://images.olx.com.pk/thumbnails/413393593-800x600.jpeg', 'https://images.olx.com.pk/thumbnails/413393594-800x600.jpeg', 'https://images.olx.com.pk/thumbnails/413393595-800x600.jpeg', 'https://images.olx.com.pk/thumbnails/413393596-800x600.jpeg', 'https://images.olx.com.pk/thumbnails/413393597-800x600.jpeg', 'https://images.olx.com.pk/thumbnails/413393598-800x600.jpeg']"/>
    <s v="https://www.olx.com.pk/item/urgent-sale-honda-city-2006-iid-1080654030"/>
  </r>
  <r>
    <n v="1080799123"/>
    <x v="3"/>
    <s v="City IVTEC"/>
    <x v="12"/>
    <x v="115"/>
    <x v="75"/>
    <x v="0"/>
    <s v="Islamabad"/>
    <s v="Original"/>
    <x v="1"/>
    <x v="1"/>
    <x v="0"/>
    <s v="Bahria Garden City"/>
    <x v="0"/>
    <s v="On My Name. _x000a_Few Pieces Repainted for Fresh Look. _x000a_2014 Model, Islamabad Registered. _x000a_Location: Bahria Town, Phase 4."/>
    <s v="ABS, Air Conditioning, AM/FM Radio, CD Player, DVD Player, Front Speakers, Immobilizer Key, Keyless Entry, Navigation System, Power Locks, Power Mirrors, Power Steering, Power Windows, Rear speakers, Rear Camera, USB and Auxillary Cable"/>
    <s v="['https://images.olx.com.pk/thumbnails/414260352-800x600.jpeg', 'https://images.olx.com.pk/thumbnails/414260353-800x600.jpeg', 'https://images.olx.com.pk/thumbnails/414260354-800x600.jpeg', 'https://images.olx.com.pk/thumbnails/414260355-800x600.jpeg', 'https://images.olx.com.pk/thumbnails/414260356-800x600.jpeg', 'https://images.olx.com.pk/thumbnails/414260357-800x600.jpeg', 'https://images.olx.com.pk/thumbnails/414260358-800x600.jpeg', 'https://images.olx.com.pk/thumbnails/414260359-800x600.jpeg']"/>
    <s v="https://www.olx.com.pk/item/honda-city-13-i-vtec-2014-model-iid-1080799123"/>
  </r>
  <r>
    <n v="1080578366"/>
    <x v="1"/>
    <s v="Bolan"/>
    <x v="14"/>
    <x v="250"/>
    <x v="49"/>
    <x v="0"/>
    <s v="Islamabad"/>
    <s v="Original"/>
    <x v="1"/>
    <x v="1"/>
    <x v="0"/>
    <s v="Jhelum Road"/>
    <x v="6"/>
    <s v="2009 Islamabad Register online biometric available ha apny nam p ha"/>
    <s v="AM/FM Radio, Front Speakers, Rear speakers"/>
    <s v="['https://images.olx.com.pk/thumbnails/412941730-800x600.jpeg', 'https://images.olx.com.pk/thumbnails/412941731-800x600.jpeg', 'https://images.olx.com.pk/thumbnails/412941732-800x600.jpeg', 'https://images.olx.com.pk/thumbnails/412941733-800x600.jpeg', 'https://images.olx.com.pk/thumbnails/412941734-800x600.jpeg', 'https://images.olx.com.pk/thumbnails/412941735-800x600.jpeg', 'https://images.olx.com.pk/thumbnails/412941736-800x600.jpeg', 'https://images.olx.com.pk/thumbnails/412941737-800x600.jpeg', 'https://images.olx.com.pk/thumbnails/412941738-800x600.jpeg']"/>
    <s v="https://www.olx.com.pk/item/cari-bolan-iid-1080578366"/>
  </r>
  <r>
    <n v="1080776056"/>
    <x v="3"/>
    <s v="City IVTEC"/>
    <x v="1"/>
    <x v="59"/>
    <x v="147"/>
    <x v="0"/>
    <s v="Lahore"/>
    <s v="Original"/>
    <x v="1"/>
    <x v="0"/>
    <x v="0"/>
    <s v="Lalazar Housing Scheme"/>
    <x v="44"/>
    <s v="2018 Family Used 1.5 Honda City_x000a_Branded Android LCD_x000a_Seats Poshish Brand New_x000a_New Filters &amp; Oils &amp; Tyres_x000a_Minor Touching _x000a_Gun metallic Color_x000a_Family Driven_x000a_Token Tax paid upto date_x000a_On Spot biometric Available _x000a_All Original Documents _x000a_Original Pictures are attached"/>
    <s v="ABS, Air Conditioning, AM/FM Radio, CD Player, Cassette Player, Cool Box, DVD Player, Front Speakers, Front Camera, Heated Seats, Immobilizer Key, Power Locks, Power Mirrors, Power Steering, Power Windows, Rear speakers, USB and Auxillary Cable"/>
    <s v="['https://images.olx.com.pk/thumbnails/414121552-800x600.jpeg', 'https://images.olx.com.pk/thumbnails/414121553-800x600.jpeg', 'https://images.olx.com.pk/thumbnails/414121554-800x600.jpeg', 'https://images.olx.com.pk/thumbnails/414121555-800x600.jpeg', 'https://images.olx.com.pk/thumbnails/414121556-800x600.jpeg', 'https://images.olx.com.pk/thumbnails/414121557-800x600.jpeg', 'https://images.olx.com.pk/thumbnails/414121558-800x600.jpeg', 'https://images.olx.com.pk/thumbnails/414121559-800x600.jpeg', 'https://images.olx.com.pk/thumbnails/414121560-800x600.jpeg', 'https://images.olx.com.pk/thumbnails/414121561-800x600.jpeg', 'https://images.olx.com.pk/thumbnails/414121562-800x600.jpeg', 'https://images.olx.com.pk/thumbnails/414121563-800x600.jpeg', 'https://images.olx.com.pk/thumbnails/414121564-800x600.jpeg']"/>
    <s v="https://www.olx.com.pk/item/family-used-honda-city-15-automatic-iid-1080776056"/>
  </r>
  <r>
    <n v="1080696868"/>
    <x v="4"/>
    <s v="Santro"/>
    <x v="17"/>
    <x v="45"/>
    <x v="428"/>
    <x v="0"/>
    <s v="Islamabad"/>
    <s v="Original"/>
    <x v="1"/>
    <x v="1"/>
    <x v="0"/>
    <s v="Commercial Market"/>
    <x v="1"/>
    <s v="First Owner, Total genuine condition. Price is slightly negotiable. Original Book is available. All original documents are complete. Non accidental. Fitted with new tires. Token tax is up to date. All token taxes are paid for life. Driven on petrol throughout. Factory fitted CNG. For more details Contact on given number. Thanks!"/>
    <s v="Air Conditioning, AM/FM Radio, CD Player, Cassette Player, Front Speakers, Rear speakers, USB and Auxillary Cable"/>
    <s v="['https://images.olx.com.pk/thumbnails/413649286-800x600.jpeg', 'https://images.olx.com.pk/thumbnails/413649287-800x600.jpeg', 'https://images.olx.com.pk/thumbnails/413649288-800x600.jpeg', 'https://images.olx.com.pk/thumbnails/413649289-800x600.jpeg', 'https://images.olx.com.pk/thumbnails/413649290-800x600.jpeg', 'https://images.olx.com.pk/thumbnails/413649291-800x600.jpeg', 'https://images.olx.com.pk/thumbnails/413649292-800x600.jpeg', 'https://images.olx.com.pk/thumbnails/413649293-800x600.jpeg', 'https://images.olx.com.pk/thumbnails/413649294-800x600.jpeg', 'https://images.olx.com.pk/thumbnails/413649295-800x600.jpeg', 'https://images.olx.com.pk/thumbnails/413649296-800x600.jpeg', 'https://images.olx.com.pk/thumbnails/413649297-800x600.jpeg', 'https://images.olx.com.pk/thumbnails/413649298-800x600.jpeg', 'https://images.olx.com.pk/thumbnails/413649299-800x600.jpeg', 'https://images.olx.com.pk/thumbnails/413649300-800x600.jpeg']"/>
    <s v=""/>
  </r>
  <r>
    <n v="1080345361"/>
    <x v="2"/>
    <s v="Mira"/>
    <x v="12"/>
    <x v="211"/>
    <x v="143"/>
    <x v="0"/>
    <s v="Karachi"/>
    <s v="Original"/>
    <x v="0"/>
    <x v="0"/>
    <x v="0"/>
    <s v="Gulshan-e-Iqbal"/>
    <x v="2"/>
    <s v="Whatsapp Only Please_x000a_Assalam o alykum_x000a_Daihatsu Mira Japanese_x000a_660cc fresh car new import_x000a_Automatic Transmission_x000a_New Tyer No Touch up original_x000a_Condition Serious Buyer can Contact Whatsapp Only"/>
    <s v="ABS, Air Bags, Air Conditioning, Alloy Rims, AM/FM Radio, CD Player, Climate Control, Front Speakers, Immobilizer Key, Keyless Entry, Power Locks, Power Steering, Power Windows, Rear Seat Entertainment, Rear AC Vents, Rear speakers, Steering Switches, USB and Auxillary Cable"/>
    <s v="['https://images.olx.com.pk/thumbnails/411562888-800x600.jpeg', 'https://images.olx.com.pk/thumbnails/411562889-800x600.jpeg', 'https://images.olx.com.pk/thumbnails/411562890-800x600.jpeg', 'https://images.olx.com.pk/thumbnails/411562891-800x600.jpeg', 'https://images.olx.com.pk/thumbnails/411562892-800x600.jpeg', 'https://images.olx.com.pk/thumbnails/411562893-800x600.jpeg', 'https://images.olx.com.pk/thumbnails/411562894-800x600.jpeg', 'https://images.olx.com.pk/thumbnails/411562895-800x600.jpeg', 'https://images.olx.com.pk/thumbnails/411562896-800x600.jpeg', 'https://images.olx.com.pk/thumbnails/411562897-800x600.jpeg', 'https://images.olx.com.pk/thumbnails/411562898-800x600.jpeg', 'https://images.olx.com.pk/thumbnails/411562899-800x600.jpeg', 'https://images.olx.com.pk/thumbnails/411562900-800x600.jpeg']"/>
    <s v="https://www.olx.com.pk/item/daihatsu-mira-iid-1080345361"/>
  </r>
  <r>
    <n v="1080856414"/>
    <x v="1"/>
    <s v="Bolan"/>
    <x v="18"/>
    <x v="17"/>
    <x v="9"/>
    <x v="0"/>
    <s v="Lahore"/>
    <s v="Original"/>
    <x v="1"/>
    <x v="1"/>
    <x v="0"/>
    <s v="Main Bazar Road"/>
    <x v="134"/>
    <s v="Bolan good looking bo"/>
    <s v="Air Bags"/>
    <s v="['https://images.olx.com.pk/thumbnails/414609524-800x600.jpeg', 'https://images.olx.com.pk/thumbnails/414610685-800x600.jpeg', 'https://images.olx.com.pk/thumbnails/414610686-800x600.jpeg', 'https://images.olx.com.pk/thumbnails/414610687-800x600.jpeg', 'https://images.olx.com.pk/thumbnails/414610688-800x600.jpeg', 'https://images.olx.com.pk/thumbnails/414610689-800x600.jpeg', 'https://images.olx.com.pk/thumbnails/414610690-800x600.jpeg', 'https://images.olx.com.pk/thumbnails/414610691-800x600.jpeg', 'https://images.olx.com.pk/thumbnails/414610692-800x600.jpeg']"/>
    <s v="https://www.olx.com.pk/item/bolan-iid-1080856414"/>
  </r>
  <r>
    <n v="1080027409"/>
    <x v="5"/>
    <s v="Minica"/>
    <x v="8"/>
    <x v="364"/>
    <x v="7"/>
    <x v="0"/>
    <s v="Lahore"/>
    <s v="Original"/>
    <x v="0"/>
    <x v="0"/>
    <x v="0"/>
    <s v="Jannat Road"/>
    <x v="89"/>
    <s v="Selling  my:Mitsubishi Minicab 2008_x000a_       LOCATION . . . . . Jannat Road, Khanewal. . . .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 _x000a_Documents are orignal, Registered In Personal Name -_x000a_-No silly offers good fuel average -outside shaward_x000a_ Each and everything is okay  _x000a_Engine and Suspension in 100% ,-_x000a_ All original documents are complete  . _x000a_only contact for serious buyers . . "/>
    <s v="ABS, Air Conditioning, Front Speakers, Heated Seats, Navigation System, Power Locks, Rear Camera, USB and Auxillary Cable"/>
    <s v="['https://images.olx.com.pk/thumbnails/409668298-800x600.jpeg', 'https://images.olx.com.pk/thumbnails/409668299-800x600.jpeg', 'https://images.olx.com.pk/thumbnails/409668300-800x600.jpeg', 'https://images.olx.com.pk/thumbnails/409668301-800x600.jpeg', 'https://images.olx.com.pk/thumbnails/409668302-800x600.jpeg', 'https://images.olx.com.pk/thumbnails/409668303-800x600.jpeg', 'https://images.olx.com.pk/thumbnails/409668304-800x600.jpeg', 'https://images.olx.com.pk/thumbnails/409668305-800x600.jpeg', 'https://images.olx.com.pk/thumbnails/409668306-800x600.jpeg', 'https://images.olx.com.pk/thumbnails/409668307-800x600.jpeg', 'https://images.olx.com.pk/thumbnails/409668308-800x600.jpeg', 'https://images.olx.com.pk/thumbnails/409668309-800x600.jpeg', 'https://images.olx.com.pk/thumbnails/409668310-800x600.jpeg']"/>
    <s v="https://www.olx.com.pk/item/mitsubishi-minicab-20082014-iid-1080027409"/>
  </r>
  <r>
    <n v="1078196491"/>
    <x v="6"/>
    <s v="Classic"/>
    <x v="18"/>
    <x v="17"/>
    <x v="462"/>
    <x v="0"/>
    <s v="Faisalabad"/>
    <s v="Original"/>
    <x v="0"/>
    <x v="1"/>
    <x v="0"/>
    <s v="Ameen Park"/>
    <x v="3"/>
    <s v="exchange possible 2003 model engine and suspension ok ac ok tyre ok _x000a_0_x000a_3_x000a_1_x000a_6_x000a_4_x000a_3_x000a_9_x000a_8_x000a_6_x000a_6_x000a_5"/>
    <s v="Air Conditioning, Rear speakers"/>
    <s v="['https://images.olx.com.pk/thumbnails/398763685-800x600.jpeg', 'https://images.olx.com.pk/thumbnails/398763686-800x600.jpeg', 'https://images.olx.com.pk/thumbnails/398763687-800x600.jpeg', 'https://images.olx.com.pk/thumbnails/398763688-800x600.jpeg', 'https://images.olx.com.pk/thumbnails/398763689-800x600.jpeg', 'https://images.olx.com.pk/thumbnails/398763690-800x600.jpeg']"/>
    <s v="https://www.olx.com.pk/item/exchange-possible-iid-1078196491"/>
  </r>
  <r>
    <n v="1080882713"/>
    <x v="1"/>
    <s v="Cultus VXR"/>
    <x v="3"/>
    <x v="1468"/>
    <x v="186"/>
    <x v="0"/>
    <s v="Lahore"/>
    <s v="Original"/>
    <x v="1"/>
    <x v="1"/>
    <x v="0"/>
    <s v="Faisalabad Road"/>
    <x v="35"/>
    <s v="Minor touching in right side _x000a_other total geniune_x000a_engine suspension full ok_x000a_ac chill, android LCD Installed_x000a_documents clear_x000a_3rd owner own name _x000a_biometric on the spot_x000a_non accident garranty_x000a_seal to seal packed_x000a_tyres are in good condition"/>
    <s v="Air Conditioning, AM/FM Radio, CD Player, DVD Player, Front Speakers, Navigation System, Rear speakers, USB and Auxillary Cable"/>
    <s v="['https://images.olx.com.pk/thumbnails/414770217-800x600.jpeg', 'https://images.olx.com.pk/thumbnails/414770218-800x600.jpeg', 'https://images.olx.com.pk/thumbnails/414770219-800x600.jpeg', 'https://images.olx.com.pk/thumbnails/414770220-800x600.jpeg', 'https://images.olx.com.pk/thumbnails/414770221-800x600.jpeg', 'https://images.olx.com.pk/thumbnails/414770222-800x600.jpeg', 'https://images.olx.com.pk/thumbnails/414770223-800x600.jpeg', 'https://images.olx.com.pk/thumbnails/414770224-800x600.jpeg', 'https://images.olx.com.pk/thumbnails/414770225-800x600.jpeg', 'https://images.olx.com.pk/thumbnails/414770226-800x600.jpeg', 'https://images.olx.com.pk/thumbnails/414770227-800x600.jpeg', 'https://images.olx.com.pk/thumbnails/414770228-800x600.jpeg', 'https://images.olx.com.pk/thumbnails/414770229-800x600.jpeg', 'https://images.olx.com.pk/thumbnails/414770230-800x600.jpeg', 'https://images.olx.com.pk/thumbnails/414770231-800x600.jpeg']"/>
    <s v="https://www.olx.com.pk/item/home-used-car-for-sale-iid-1080882713"/>
  </r>
  <r>
    <n v="1080906730"/>
    <x v="3"/>
    <s v="City Aspire"/>
    <x v="15"/>
    <x v="14"/>
    <x v="172"/>
    <x v="0"/>
    <s v="Lahore"/>
    <s v="Original"/>
    <x v="1"/>
    <x v="0"/>
    <x v="0"/>
    <s v="Timber Market Scheme"/>
    <x v="3"/>
    <s v="need cash urgent sale only just digi top shower second owner just buy and drive"/>
    <s v="ABS, Air Bags, Air Conditioning, Alloy Rims, Front Speakers, Immobilizer Key, Keyless Entry, Navigation System, Power Locks, Power Mirrors, Power Steering, Power Windows, Rear Camera"/>
    <s v="['https://images.olx.com.pk/thumbnails/414910764-800x600.jpeg', 'https://images.olx.com.pk/thumbnails/414910765-800x600.jpeg', 'https://images.olx.com.pk/thumbnails/414910766-800x600.jpeg', 'https://images.olx.com.pk/thumbnails/414910767-800x600.jpeg', 'https://images.olx.com.pk/thumbnails/414910768-800x600.jpeg', 'https://images.olx.com.pk/thumbnails/414910769-800x600.jpeg']"/>
    <s v="https://www.olx.com.pk/item/honda-city-aspire-15-top-of-the-line-iid-1080906730"/>
  </r>
  <r>
    <n v="1080783433"/>
    <x v="1"/>
    <s v="Mehran VXR"/>
    <x v="17"/>
    <x v="46"/>
    <x v="55"/>
    <x v="0"/>
    <s v="Lahore"/>
    <s v="Original"/>
    <x v="0"/>
    <x v="1"/>
    <x v="0"/>
    <s v="Peer Meher Ali Shah Town"/>
    <x v="1"/>
    <s v="new car purchase update"/>
    <s v="Alloy Rims, AM/FM Radio, USB and Auxillary Cable"/>
    <s v="['https://images.olx.com.pk/thumbnails/414163985-800x600.jpeg', 'https://images.olx.com.pk/thumbnails/414163986-800x600.jpeg', 'https://images.olx.com.pk/thumbnails/414163988-800x600.jpeg', 'https://images.olx.com.pk/thumbnails/414163989-800x600.jpeg', 'https://images.olx.com.pk/thumbnails/414163990-800x600.jpeg', 'https://images.olx.com.pk/thumbnails/414163991-800x600.jpeg', 'https://images.olx.com.pk/thumbnails/414163992-800x600.jpeg', 'https://images.olx.com.pk/thumbnails/414163993-800x600.jpeg', 'https://images.olx.com.pk/thumbnails/414163994-800x600.jpeg', 'https://images.olx.com.pk/thumbnails/414163995-800x600.jpeg', 'https://images.olx.com.pk/thumbnails/414163996-800x600.jpeg', 'https://images.olx.com.pk/thumbnails/414163997-800x600.jpeg', 'https://images.olx.com.pk/thumbnails/414163998-800x600.jpeg', 'https://images.olx.com.pk/thumbnails/414163999-800x600.jpeg', 'https://images.olx.com.pk/thumbnails/414164000-800x600.jpeg', 'https://images.olx.com.pk/thumbnails/414164001-800x600.jpeg', 'https://images.olx.com.pk/thumbnails/414164002-800x600.jpeg', 'https://images.olx.com.pk/thumbnails/414164003-800x600.jpeg']"/>
    <s v="https://www.olx.com.pk/item/abcde-iid-1080783433"/>
  </r>
  <r>
    <n v="1080814542"/>
    <x v="1"/>
    <s v="Cultus VXR"/>
    <x v="7"/>
    <x v="155"/>
    <x v="38"/>
    <x v="0"/>
    <s v="Lahore"/>
    <s v="Original"/>
    <x v="1"/>
    <x v="1"/>
    <x v="0"/>
    <s v="Fateh Garh"/>
    <x v="3"/>
    <s v="Fatehgarh lahore_x000a_100% Engine ok_x000a_Non- accidental_x000a_Original file with smart card_x000a_New battery_x000a_Excellent suspension_x000a_Good Average _x000a_Just Buy and Drive_x000a_Contact number: "/>
    <s v="Alloy Rims, Power Steering"/>
    <s v="['https://images.olx.com.pk/thumbnails/414360839-800x600.jpeg', 'https://images.olx.com.pk/thumbnails/414360840-800x600.jpeg', 'https://images.olx.com.pk/thumbnails/414360841-800x600.jpeg', 'https://images.olx.com.pk/thumbnails/414360842-800x600.jpeg', 'https://images.olx.com.pk/thumbnails/414360843-800x600.jpeg', 'https://images.olx.com.pk/thumbnails/414360844-800x600.jpeg', 'https://images.olx.com.pk/thumbnails/414360845-800x600.jpeg', 'https://images.olx.com.pk/thumbnails/414360846-800x600.jpeg']"/>
    <s v="https://www.olx.com.pk/item/suzuki-cultus-2004-model-for-sale-iid-1080814542"/>
  </r>
  <r>
    <n v="1043893641"/>
    <x v="6"/>
    <s v="Classic"/>
    <x v="17"/>
    <x v="1469"/>
    <x v="85"/>
    <x v="0"/>
    <s v="Islamabad"/>
    <s v="Duplicate"/>
    <x v="1"/>
    <x v="1"/>
    <x v="0"/>
    <s v="Sargodha"/>
    <x v="25"/>
    <s v="car 2005 classic cheek kr la"/>
    <s v="Alloy Rims, AM/FM Radio, Front Speakers, Power Mirrors, Power Steering, Rear speakers"/>
    <s v="['https://images.olx.com.pk/thumbnails/214370195-800x600.jpeg', 'https://images.olx.com.pk/thumbnails/219150469-800x600.jpeg', 'https://images.olx.com.pk/thumbnails/219150470-800x600.jpeg', 'https://images.olx.com.pk/thumbnails/219150471-800x600.jpeg', 'https://images.olx.com.pk/thumbnails/219150472-800x600.jpeg', 'https://images.olx.com.pk/thumbnails/219150473-800x600.jpeg', 'https://images.olx.com.pk/thumbnails/219150474-800x600.jpeg', 'https://images.olx.com.pk/thumbnails/219150475-800x600.jpeg', 'https://images.olx.com.pk/thumbnails/219150476-800x600.jpeg', 'https://images.olx.com.pk/thumbnails/219150477-800x600.jpeg', 'https://images.olx.com.pk/thumbnails/219150478-800x600.jpeg', 'https://images.olx.com.pk/thumbnails/219150479-800x600.jpeg', 'https://images.olx.com.pk/thumbnails/219150480-800x600.jpeg', 'https://images.olx.com.pk/thumbnails/219150481-800x600.jpeg', 'https://images.olx.com.pk/thumbnails/219150482-800x600.jpeg', 'https://images.olx.com.pk/thumbnails/219150483-800x600.jpeg', 'https://images.olx.com.pk/thumbnails/219150484-800x600.jpeg']"/>
    <s v="https://www.olx.com.pk/item/good-car-working-new-engin-heter-copy-duplicates-khud-banai-ha-al-god-iid-1043893641"/>
  </r>
  <r>
    <n v="1077848454"/>
    <x v="1"/>
    <s v="Mehran VXR"/>
    <x v="8"/>
    <x v="11"/>
    <x v="412"/>
    <x v="0"/>
    <s v="Karachi"/>
    <s v="Original"/>
    <x v="1"/>
    <x v="1"/>
    <x v="0"/>
    <s v="Model Colony - Malir"/>
    <x v="2"/>
    <s v="Selling my Suzuki Mehran 2008, Car is in good condition. _x000a_Gari me koi bhi kesi bhi kism ka kam nahi hy, apny machanic kay sath aeen check karn samjh aee to len, family used car hy saaf condition may hy andar bahar genuine halat may hay kesi kism ki accident may nhi hay, Smart card bana hoa hy, file pori clear hy aur original hy, Original plates also available, Bridgestone Tyre, Tax clear. _x000a_Features:_x000a_Central locking, FM, USB, Auxillary Cable, Door speakers, Bridgestone Tyre. _x000a_Demand: Rs: 525,"/>
    <s v="Air Conditioning, AM/FM Radio, CD Player, Cassette Player, DVD Player, Front Speakers, Keyless Entry, Power Locks, Rear Seat Entertainment, Rear speakers, USB and Auxillary Cable"/>
    <s v="['https://images.olx.com.pk/thumbnails/396700840-800x600.jpeg', 'https://images.olx.com.pk/thumbnails/396700841-800x600.jpeg', 'https://images.olx.com.pk/thumbnails/396700842-800x600.jpeg', 'https://images.olx.com.pk/thumbnails/396700843-800x600.jpeg', 'https://images.olx.com.pk/thumbnails/396700844-800x600.jpeg', 'https://images.olx.com.pk/thumbnails/396700845-800x600.jpeg', 'https://images.olx.com.pk/thumbnails/396700846-800x600.jpeg', 'https://images.olx.com.pk/thumbnails/396700847-800x600.jpeg', 'https://images.olx.com.pk/thumbnails/396700848-800x600.jpeg']"/>
    <s v="https://www.olx.com.pk/item/mehran-iid-1077848454"/>
  </r>
  <r>
    <n v="1080620180"/>
    <x v="1"/>
    <s v="Every"/>
    <x v="6"/>
    <x v="120"/>
    <x v="77"/>
    <x v="0"/>
    <s v="Lahore"/>
    <s v="Original"/>
    <x v="0"/>
    <x v="0"/>
    <x v="0"/>
    <s v="Others"/>
    <x v="130"/>
    <s v="Suzuki Every 11/16 model_x000a_registration Lahore_x000a_alloy rims Installed_x000a_everything Ok_x000a_Original engine (Changed)_x000a_family used vehicle_x000a_price negotiable_x000a_no shower original color_x000a_non accidental geniune condition _x000a_only serious buyer contact"/>
    <s v="ABS, Air Bags, Air Conditioning, Alloy Rims, CD Player, Front Speakers, Power Locks, Power Steering, Power Windows, Rear Seat Entertainment"/>
    <s v="['https://images.olx.com.pk/thumbnails/413190471-800x600.jpeg', 'https://images.olx.com.pk/thumbnails/413190472-800x600.jpeg', 'https://images.olx.com.pk/thumbnails/413190473-800x600.jpeg', 'https://images.olx.com.pk/thumbnails/413190474-800x600.jpeg', 'https://images.olx.com.pk/thumbnails/413190475-800x600.jpeg', 'https://images.olx.com.pk/thumbnails/413190476-800x600.jpeg', 'https://images.olx.com.pk/thumbnails/413190477-800x600.jpeg', 'https://images.olx.com.pk/thumbnails/413190478-800x600.jpeg', 'https://images.olx.com.pk/thumbnails/413190479-800x600.jpeg', 'https://images.olx.com.pk/thumbnails/413190480-800x600.jpeg', 'https://images.olx.com.pk/thumbnails/413190481-800x600.jpeg', 'https://images.olx.com.pk/thumbnails/413190482-800x600.jpeg', 'https://images.olx.com.pk/thumbnails/413190483-800x600.jpeg']"/>
    <s v="https://www.olx.com.pk/item/suzuki-every-11-16-modle-cheap-price-iid-1080620180"/>
  </r>
  <r>
    <n v="1080860473"/>
    <x v="1"/>
    <s v="Every"/>
    <x v="11"/>
    <x v="27"/>
    <x v="105"/>
    <x v="0"/>
    <s v="Lahore"/>
    <s v="Original"/>
    <x v="0"/>
    <x v="0"/>
    <x v="0"/>
    <s v="Sialkot - Bhagowal Road"/>
    <x v="4"/>
    <s v="Suzuki every for sale 11/16"/>
    <s v="USB and Auxillary Cable"/>
    <s v="['https://images.olx.com.pk/thumbnails/414632552-800x600.jpeg', 'https://images.olx.com.pk/thumbnails/414632553-800x600.jpeg', 'https://images.olx.com.pk/thumbnails/414632554-800x600.jpeg', 'https://images.olx.com.pk/thumbnails/414632555-800x600.jpeg', 'https://images.olx.com.pk/thumbnails/414632556-800x600.jpeg', 'https://images.olx.com.pk/thumbnails/414632557-800x600.jpeg', 'https://images.olx.com.pk/thumbnails/414632558-800x600.jpeg', 'https://images.olx.com.pk/thumbnails/414632559-800x600.jpeg', 'https://images.olx.com.pk/thumbnails/414632560-800x600.jpeg']"/>
    <s v="https://www.olx.com.pk/item/1116-iid-1080860473"/>
  </r>
  <r>
    <n v="1079082593"/>
    <x v="2"/>
    <s v="Move"/>
    <x v="5"/>
    <x v="45"/>
    <x v="52"/>
    <x v="0"/>
    <s v="Unregistered"/>
    <s v="Original"/>
    <x v="0"/>
    <x v="0"/>
    <x v="0"/>
    <s v="G-10"/>
    <x v="0"/>
    <s v="2023 September import_x000a_pust start_x000a_radar_x000a_heating seats_x000a_multimedia steering_x000a_keyless entry_x000a_back wiper_x000a_and much more"/>
    <s v="ABS, Air Bags, Air Conditioning, AM/FM Radio, Climate Control, Front Speakers, Front Camera, Heated Seats, Immobilizer Key, Keyless Entry, Power Locks, Power Mirrors, Power Steering, Power Windows, Rear speakers, Steering Switches"/>
    <s v="['https://images.olx.com.pk/thumbnails/404011697-800x600.jpeg', 'https://images.olx.com.pk/thumbnails/404011698-800x600.jpeg', 'https://images.olx.com.pk/thumbnails/404011699-800x600.jpeg', 'https://images.olx.com.pk/thumbnails/404011700-800x600.jpeg', 'https://images.olx.com.pk/thumbnails/404011701-800x600.jpeg', 'https://images.olx.com.pk/thumbnails/404011702-800x600.jpeg', 'https://images.olx.com.pk/thumbnails/404011703-800x600.jpeg', 'https://images.olx.com.pk/thumbnails/404011704-800x600.jpeg', 'https://images.olx.com.pk/thumbnails/404011705-800x600.jpeg', 'https://images.olx.com.pk/thumbnails/404011706-800x600.jpeg', 'https://images.olx.com.pk/thumbnails/404011707-800x600.jpeg', 'https://images.olx.com.pk/thumbnails/404011708-800x600.jpeg']"/>
    <s v="https://www.olx.com.pk/item/daihatsu-move-2020-model-iid-1079082593"/>
  </r>
  <r>
    <n v="1080699577"/>
    <x v="0"/>
    <s v="Corolla GLI"/>
    <x v="13"/>
    <x v="118"/>
    <x v="307"/>
    <x v="0"/>
    <s v="Karachi"/>
    <s v="Original"/>
    <x v="1"/>
    <x v="0"/>
    <x v="0"/>
    <s v="KLP Road"/>
    <x v="11"/>
    <s v="Good condition total genuine only Driver side back Fender minor scratch and Qlam apply rest are  best condition only call please no foolish offer please. call 9 am to 9pm"/>
    <s v="ABS, Air Bags, Air Conditioning, AM/FM Radio, DVD Player, Front Speakers, Immobilizer Key, Keyless Entry, Navigation System, Power Locks, Power Steering, Power Windows, Rear speakers, Rear Camera, USB and Auxillary Cable"/>
    <s v="['https://images.olx.com.pk/thumbnails/413665365-800x600.jpeg', 'https://images.olx.com.pk/thumbnails/413666561-800x600.jpeg', 'https://images.olx.com.pk/thumbnails/413666562-800x600.jpeg', 'https://images.olx.com.pk/thumbnails/413666563-800x600.jpeg', 'https://images.olx.com.pk/thumbnails/413666564-800x600.jpeg', 'https://images.olx.com.pk/thumbnails/413666565-800x600.jpeg', 'https://images.olx.com.pk/thumbnails/413666566-800x600.jpeg', 'https://images.olx.com.pk/thumbnails/413666567-800x600.jpeg', 'https://images.olx.com.pk/thumbnails/413666568-800x600.jpeg', 'https://images.olx.com.pk/thumbnails/413666569-800x600.jpeg', 'https://images.olx.com.pk/thumbnails/413666570-800x600.jpeg', 'https://images.olx.com.pk/thumbnails/413666571-800x600.jpeg', 'https://images.olx.com.pk/thumbnails/413666572-800x600.jpeg', 'https://images.olx.com.pk/thumbnails/413666573-800x600.jpeg', 'https://images.olx.com.pk/thumbnails/413666574-800x600.jpeg', 'https://images.olx.com.pk/thumbnails/413666575-800x600.jpeg', 'https://images.olx.com.pk/thumbnails/413666576-800x600.jpeg', 'https://images.olx.com.pk/thumbnails/413666577-800x600.jpeg']"/>
    <s v="https://www.olx.com.pk/item/gli-2019-auto-iid-1080699577"/>
  </r>
  <r>
    <n v="1079980140"/>
    <x v="4"/>
    <s v="Santro"/>
    <x v="7"/>
    <x v="87"/>
    <x v="95"/>
    <x v="0"/>
    <s v="Lahore"/>
    <s v="Original"/>
    <x v="1"/>
    <x v="1"/>
    <x v="0"/>
    <s v="Fateh Garh"/>
    <x v="3"/>
    <s v="all Dacoment oringel_x000a_life time tokan paid_x000a_Power Windwo_x000a_New batry _x000a_Power streeing_x000a_roof pillrs hoda pati oringel_x000a_side only shower. _x000a_inner seel to seel. 100 %_x000a_None accedent 100%_x000a_engen and suspenshen 10/10_x000a_Heater on _x000a_Ac . . . . Need work_x000a_aly rim _x000a_new tyr  install _x000a_oringel poshesh_x000a_engine ka koi kam nahi hone wala baki ap khud daikh k samaj sakty hy jo hy apki nazar k samne ho ga _x000a_Add pehly b lagaya tha but kuch family kam ki waja sy gari nahi dikhae  out of city jana par gaya _x000a_Ab jo daikhna chahye daikh ly _x000a_Upar jo price hy  us main thora bohat kami ho gi . Ye new add hy agar kisi bhai ny old wala daikha hiu hy to wo us qemat main nahi sale ho gi agar wo ana chahye to is kemat par a sakta hy . _x000a_Jis jis ko pics chajye watsapp kar dy main send kar daita ho  location fateh garh hy. Google par check kar ly"/>
    <s v="Alloy Rims, AM/FM Radio, Front Speakers, Power Steering, Power Windows, USB and Auxillary Cable"/>
    <s v="['https://images.olx.com.pk/thumbnails/409391291-800x600.jpeg', 'https://images.olx.com.pk/thumbnails/409391293-800x600.jpeg', 'https://images.olx.com.pk/thumbnails/409391294-800x600.jpeg', 'https://images.olx.com.pk/thumbnails/409391296-800x600.jpeg', 'https://images.olx.com.pk/thumbnails/409391298-800x600.jpeg', 'https://images.olx.com.pk/thumbnails/409391300-800x600.jpeg', 'https://images.olx.com.pk/thumbnails/409391302-800x600.jpeg', 'https://images.olx.com.pk/thumbnails/409391303-800x600.jpeg', 'https://images.olx.com.pk/thumbnails/409391304-800x600.jpeg', 'https://images.olx.com.pk/thumbnails/409391305-800x600.jpeg', 'https://images.olx.com.pk/thumbnails/409391306-800x600.jpeg', 'https://images.olx.com.pk/thumbnails/409391307-800x600.jpeg', 'https://images.olx.com.pk/thumbnails/409391308-800x600.jpeg', 'https://images.olx.com.pk/thumbnails/409391309-800x600.jpeg', 'https://images.olx.com.pk/thumbnails/409391310-800x600.jpeg', 'https://images.olx.com.pk/thumbnails/409391311-800x600.jpeg', 'https://images.olx.com.pk/thumbnails/409391312-800x600.jpeg', 'https://images.olx.com.pk/thumbnails/409391313-800x600.jpeg', 'https://images.olx.com.pk/thumbnails/409391314-800x600.jpeg', 'https://images.olx.com.pk/thumbnails/409391315-800x600.jpeg']"/>
    <s v=""/>
  </r>
  <r>
    <n v="1080284978"/>
    <x v="3"/>
    <s v="City Vario"/>
    <x v="17"/>
    <x v="395"/>
    <x v="57"/>
    <x v="0"/>
    <s v="Karachi"/>
    <s v="Original"/>
    <x v="1"/>
    <x v="0"/>
    <x v="0"/>
    <s v="Jamshed Road"/>
    <x v="2"/>
    <s v="I am selling my car home used . . . _x000a_every thing is in perfect condition. ,. . _x000a_ac need gas _x000a_full car showered . . . ."/>
    <s v="ABS, Air Bags, Air Conditioning, Alloy Rims, AM/FM Radio, Front Speakers, Immobilizer Key, Keyless Entry, Navigation System, Power Locks, Power Mirrors, Power Steering, Power Windows, Rear Camera, Steering Switches, USB and Auxillary Cable"/>
    <s v="['https://images.olx.com.pk/thumbnails/411205717-800x600.jpeg', 'https://images.olx.com.pk/thumbnails/411205718-800x600.jpeg', 'https://images.olx.com.pk/thumbnails/411205719-800x600.jpeg', 'https://images.olx.com.pk/thumbnails/411205720-800x600.jpeg', 'https://images.olx.com.pk/thumbnails/411205721-800x600.jpeg', 'https://images.olx.com.pk/thumbnails/411205722-800x600.jpeg', 'https://images.olx.com.pk/thumbnails/411205723-800x600.jpeg', 'https://images.olx.com.pk/thumbnails/411205724-800x600.jpeg', 'https://images.olx.com.pk/thumbnails/411205725-800x600.jpeg', 'https://images.olx.com.pk/thumbnails/411205726-800x600.jpeg']"/>
    <s v="https://www.olx.com.pk/item/city-automatic-iid-1080284978"/>
  </r>
  <r>
    <n v="1080482415"/>
    <x v="3"/>
    <s v="Civic Prosmetic"/>
    <x v="15"/>
    <x v="217"/>
    <x v="618"/>
    <x v="0"/>
    <s v="Sindh"/>
    <s v="Original"/>
    <x v="1"/>
    <x v="0"/>
    <x v="0"/>
    <s v="Rasheedabad"/>
    <x v="21"/>
    <s v="Inner Seal By Seal Outer Shower Only For Fresh Look_x000a_Engine 100%_x000a_Suspension 90%_x000a_Documents clear_x000a_Urgent For Sale"/>
    <s v="ABS, Air Bags, Air Conditioning, Alloy Rims, AM/FM Radio, CD Player, Cruise Control, Navigation System, Sun Roof"/>
    <s v="['https://images.olx.com.pk/thumbnails/412364738-800x600.jpeg', 'https://images.olx.com.pk/thumbnails/412364739-800x600.jpeg', 'https://images.olx.com.pk/thumbnails/412364740-800x600.jpeg', 'https://images.olx.com.pk/thumbnails/412364741-800x600.jpeg', 'https://images.olx.com.pk/thumbnails/412364742-800x600.jpeg', 'https://images.olx.com.pk/thumbnails/412364743-800x600.jpeg', 'https://images.olx.com.pk/thumbnails/412364744-800x600.jpeg', 'https://images.olx.com.pk/thumbnails/412364745-800x600.jpeg', 'https://images.olx.com.pk/thumbnails/412364746-800x600.jpeg', 'https://images.olx.com.pk/thumbnails/412364747-800x600.jpeg', 'https://images.olx.com.pk/thumbnails/412364748-800x600.jpeg']"/>
    <s v="https://www.olx.com.pk/item/honda-civic-2017-iid-1080482415"/>
  </r>
  <r>
    <n v="1080521478"/>
    <x v="0"/>
    <s v="Passo"/>
    <x v="8"/>
    <x v="45"/>
    <x v="181"/>
    <x v="0"/>
    <s v="Islamabad"/>
    <s v="Original"/>
    <x v="0"/>
    <x v="0"/>
    <x v="0"/>
    <s v="Khanewal Road"/>
    <x v="21"/>
    <s v="Toyota passo 2008/2013 Passo"/>
    <s v="ABS, Air Bags, DVD Player, Front Camera, Keyless Entry, Power Locks, Power Mirrors, Power Steering, Power Windows, Rear Camera"/>
    <s v="['https://images.olx.com.pk/thumbnails/415164657-800x600.jpeg', 'https://images.olx.com.pk/thumbnails/414235480-800x600.jpeg', 'https://images.olx.com.pk/thumbnails/414235481-800x600.jpeg', 'https://images.olx.com.pk/thumbnails/414235482-800x600.jpeg', 'https://images.olx.com.pk/thumbnails/414235483-800x600.jpeg', 'https://images.olx.com.pk/thumbnails/414235484-800x600.jpeg', 'https://images.olx.com.pk/thumbnails/414235485-800x600.jpeg', 'https://images.olx.com.pk/thumbnails/414235486-800x600.jpeg', 'https://images.olx.com.pk/thumbnails/414235487-800x600.jpeg', 'https://images.olx.com.pk/thumbnails/414235488-800x600.jpeg', 'https://images.olx.com.pk/thumbnails/414235489-800x600.jpeg', 'https://images.olx.com.pk/thumbnails/414235490-800x600.jpeg', 'https://images.olx.com.pk/thumbnails/414935672-800x600.jpeg', 'https://images.olx.com.pk/thumbnails/414235492-800x600.jpeg', 'https://images.olx.com.pk/thumbnails/414235493-800x600.jpeg', 'https://images.olx.com.pk/thumbnails/414235494-800x600.jpeg', 'https://images.olx.com.pk/thumbnails/414235496-800x600.jpeg', 'https://images.olx.com.pk/thumbnails/414235497-800x600.jpeg', 'https://images.olx.com.pk/thumbnails/414235498-800x600.jpeg', 'https://images.olx.com.pk/thumbnails/414235499-800x600.jpeg']"/>
    <s v="https://www.olx.com.pk/item/toyota-passo-iid-1080521478"/>
  </r>
  <r>
    <n v="1080929908"/>
    <x v="2"/>
    <s v="Mira"/>
    <x v="8"/>
    <x v="17"/>
    <x v="64"/>
    <x v="0"/>
    <s v="Lahore"/>
    <s v="Original"/>
    <x v="0"/>
    <x v="0"/>
    <x v="0"/>
    <s v="Wahdat Road"/>
    <x v="3"/>
    <s v="Mira Two door car_x000a_colour White_x000a_Good condition _x000a_Registration LHR_x000a_Alloy rims_x000a_Original Documents"/>
    <s v="Air Bags, Air Conditioning, Alloy Rims, CD Player, Front Speakers, Power Locks, Power Steering, Power Windows, Rear speakers, Rear Camera, USB and Auxillary Cable"/>
    <s v="['https://images.olx.com.pk/thumbnails/415052083-800x600.jpeg', 'https://images.olx.com.pk/thumbnails/415052084-800x600.jpeg', 'https://images.olx.com.pk/thumbnails/415052085-800x600.jpeg', 'https://images.olx.com.pk/thumbnails/415052086-800x600.jpeg', 'https://images.olx.com.pk/thumbnails/415052087-800x600.jpeg', 'https://images.olx.com.pk/thumbnails/415052088-800x600.jpeg', 'https://images.olx.com.pk/thumbnails/415052089-800x600.jpeg', 'https://images.olx.com.pk/thumbnails/415052090-800x600.jpeg', 'https://images.olx.com.pk/thumbnails/415052091-800x600.jpeg', 'https://images.olx.com.pk/thumbnails/415052092-800x600.jpeg', 'https://images.olx.com.pk/thumbnails/415052093-800x600.jpeg', 'https://images.olx.com.pk/thumbnails/415052094-800x600.jpeg']"/>
    <s v="https://www.olx.com.pk/item/mira-two-door-20082012-iid-1080929908"/>
  </r>
  <r>
    <n v="1080504635"/>
    <x v="2"/>
    <s v="Cuore"/>
    <x v="17"/>
    <x v="75"/>
    <x v="668"/>
    <x v="0"/>
    <s v="Karachi"/>
    <s v="Original"/>
    <x v="1"/>
    <x v="1"/>
    <x v="0"/>
    <s v="Clifton - Block 8"/>
    <x v="2"/>
    <s v="cuore 2005 own powerful engine_x000a_good average _x000a_no work required _x000a_just buy and drive"/>
    <s v="Air Bags, Air Conditioning, Alloy Rims"/>
    <s v="['https://images.olx.com.pk/thumbnails/412495613-800x600.jpeg', 'https://images.olx.com.pk/thumbnails/412495614-800x600.jpeg', 'https://images.olx.com.pk/thumbnails/412495615-800x600.jpeg', 'https://images.olx.com.pk/thumbnails/412495616-800x600.jpeg', 'https://images.olx.com.pk/thumbnails/412495617-800x600.jpeg', 'https://images.olx.com.pk/thumbnails/412495618-800x600.jpeg', 'https://images.olx.com.pk/thumbnails/412495619-800x600.jpeg', 'https://images.olx.com.pk/thumbnails/412495620-800x600.jpeg']"/>
    <s v="https://www.olx.com.pk/item/cuore-2005-manual-iid-1080504635"/>
  </r>
  <r>
    <n v="1068648721"/>
    <x v="1"/>
    <s v="Mehran VXR"/>
    <x v="9"/>
    <x v="45"/>
    <x v="164"/>
    <x v="0"/>
    <s v="Lahore"/>
    <s v="Original"/>
    <x v="1"/>
    <x v="1"/>
    <x v="0"/>
    <s v="Army Officers Colony"/>
    <x v="1"/>
    <s v="22KM Average Motorway Lifetime OK Original smart card original. Number Plate. on my name bio matriq available under totel janion outer shower 15. persant . Brand New Tyres. New Battery. Deck Speaker OK. No Sound Engine Half Self Start Engine Gear Hisa ok  bumper to bumper match gari mean koi Kam nahe he alloy rim  oil changed . original seat cower leather  dha1 secter a street 2 Chowk call me zubaida house no 20"/>
    <s v="Air Bags, Air Conditioning, Alloy Rims, AM/FM Radio, CD Player, Cassette Player, DVD Player, Front Speakers, Heated Seats, Power Locks, Power Steering, Rear AC Vents, Rear speakers, Steering Switches, USB and Auxillary Cable"/>
    <s v="['https://images.olx.com.pk/thumbnails/405644387-800x600.jpeg', 'https://images.olx.com.pk/thumbnails/405644388-800x600.jpeg', 'https://images.olx.com.pk/thumbnails/405644390-800x600.jpeg', 'https://images.olx.com.pk/thumbnails/405644392-800x600.jpeg', 'https://images.olx.com.pk/thumbnails/405644393-800x600.jpeg', 'https://images.olx.com.pk/thumbnails/405644394-800x600.jpeg', 'https://images.olx.com.pk/thumbnails/405644395-800x600.jpeg', 'https://images.olx.com.pk/thumbnails/405644396-800x600.jpeg', 'https://images.olx.com.pk/thumbnails/405644397-800x600.jpeg', 'https://images.olx.com.pk/thumbnails/405644398-800x600.jpeg', 'https://images.olx.com.pk/thumbnails/405644399-800x600.jpeg', 'https://images.olx.com.pk/thumbnails/405644400-800x600.jpeg', 'https://images.olx.com.pk/thumbnails/405644401-800x600.jpeg', 'https://images.olx.com.pk/thumbnails/405644402-800x600.jpeg', 'https://images.olx.com.pk/thumbnails/405644403-800x600.jpeg', 'https://images.olx.com.pk/thumbnails/405644404-800x600.jpeg', 'https://images.olx.com.pk/thumbnails/405644405-800x600.jpeg', 'https://images.olx.com.pk/thumbnails/405644406-800x600.jpeg', 'https://images.olx.com.pk/thumbnails/405644407-800x600.jpeg', 'https://images.olx.com.pk/thumbnails/405644408-800x600.jpeg']"/>
    <s v="https://www.olx.com.pk/item/mehran-vxr-ac-2007-dha-1-sec-a-street-2-chowk-islamabad-iid-1068648721"/>
  </r>
  <r>
    <n v="1080863418"/>
    <x v="0"/>
    <s v="Corrolla Altis"/>
    <x v="1"/>
    <x v="45"/>
    <x v="386"/>
    <x v="0"/>
    <s v="Lahore"/>
    <s v="Original"/>
    <x v="1"/>
    <x v="0"/>
    <x v="0"/>
    <s v="Park View City - Jade Block"/>
    <x v="3"/>
    <s v="Family car_x000a_Facelifted to newest shape_x000a_All Tyre 2023 recently installed_x000a_Front suspension recently changed to new one by Toyota Ravi. _x000a_All service history available with Toyota Ravi 2 left doors shower because of rickshaw scratch line (as told by previous owner)_x000a_Family car - registered on our own name from last 2 years. _x000a_After market poshish is done already. _x000a_All token taxes paid till June-2024_x000a_Old number plates available_x000a_All documents original with smart card_x000a_No foolish offer plz, price is almost final, zero negotiation. Already very reasonable pric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4649721-800x600.jpeg', 'https://images.olx.com.pk/thumbnails/414649722-800x600.jpeg', 'https://images.olx.com.pk/thumbnails/414649723-800x600.jpeg', 'https://images.olx.com.pk/thumbnails/414649724-800x600.jpeg', 'https://images.olx.com.pk/thumbnails/414649725-800x600.jpeg', 'https://images.olx.com.pk/thumbnails/414649726-800x600.jpeg', 'https://images.olx.com.pk/thumbnails/414649727-800x600.jpeg', 'https://images.olx.com.pk/thumbnails/414649728-800x600.jpeg', 'https://images.olx.com.pk/thumbnails/414649729-800x600.jpeg', 'https://images.olx.com.pk/thumbnails/414649730-800x600.jpeg', 'https://images.olx.com.pk/thumbnails/414649731-800x600.jpeg', 'https://images.olx.com.pk/thumbnails/414649732-800x600.jpeg', 'https://images.olx.com.pk/thumbnails/414649733-800x600.jpeg', 'https://images.olx.com.pk/thumbnails/414649734-800x600.jpeg', 'https://images.olx.com.pk/thumbnails/414649735-800x600.jpeg', 'https://images.olx.com.pk/thumbnails/414649736-800x600.jpeg', 'https://images.olx.com.pk/thumbnails/414649737-800x600.jpeg', 'https://images.olx.com.pk/thumbnails/414649738-800x600.jpeg', 'https://images.olx.com.pk/thumbnails/414649739-800x600.jpeg', 'https://images.olx.com.pk/thumbnails/414649740-800x600.jpeg']"/>
    <s v="https://www.olx.com.pk/item/toyota-grande-18-2018-facelift-2023-iid-1080863418"/>
  </r>
  <r>
    <n v="1080475711"/>
    <x v="3"/>
    <s v="City IVTEC"/>
    <x v="1"/>
    <x v="77"/>
    <x v="402"/>
    <x v="0"/>
    <s v="Lahore"/>
    <s v="Original"/>
    <x v="1"/>
    <x v="0"/>
    <x v="0"/>
    <s v="Civil Lines"/>
    <x v="2"/>
    <s v="Fully maintained through authorized dealership_x000a_First hand driven in DHA and Clifton only_x000a_Both keys and complete documents available_x000a_Complete service history available , every single maintenance document available. _x000a_Non-Accidental car_x000a_Driven on petrol throughout_x000a_Original number plates_x000a_Self driven , family car"/>
    <s v="ABS, Air Conditioning, AM/FM Radio, CD Player, DVD Player, Immobilizer Key, Keyless Entry, Power Locks, Power Mirrors, Power Steering, Power Windows"/>
    <s v="['https://images.olx.com.pk/thumbnails/412320177-800x600.jpeg', 'https://images.olx.com.pk/thumbnails/412320178-800x600.jpeg', 'https://images.olx.com.pk/thumbnails/412320179-800x600.jpeg', 'https://images.olx.com.pk/thumbnails/412320180-800x600.jpeg', 'https://images.olx.com.pk/thumbnails/412320181-800x600.jpeg', 'https://images.olx.com.pk/thumbnails/412320182-800x600.jpeg', 'https://images.olx.com.pk/thumbnails/412320183-800x600.jpeg', 'https://images.olx.com.pk/thumbnails/412320185-800x600.jpeg', 'https://images.olx.com.pk/thumbnails/412320188-800x600.jpeg', 'https://images.olx.com.pk/thumbnails/412320189-800x600.jpeg', 'https://images.olx.com.pk/thumbnails/412320190-800x600.jpeg', 'https://images.olx.com.pk/thumbnails/412320191-800x600.jpeg', 'https://images.olx.com.pk/thumbnails/412320193-800x600.jpeg', 'https://images.olx.com.pk/thumbnails/412320194-800x600.jpeg']"/>
    <s v="https://www.olx.com.pk/item/honda-city-13-i-vtec-prosmatec-2018-iid-1080475711"/>
  </r>
  <r>
    <n v="1076075176"/>
    <x v="5"/>
    <s v="Minicab Bravo"/>
    <x v="16"/>
    <x v="84"/>
    <x v="64"/>
    <x v="0"/>
    <s v="Karachi"/>
    <s v="Original"/>
    <x v="0"/>
    <x v="0"/>
    <x v="0"/>
    <s v="Saharanpur Cooperative Housing Society"/>
    <x v="2"/>
    <s v="Mitsubishi minicab 660cc total genuine condition engine change updated on book, minor touchup from outside, urgent sale, need cash,"/>
    <s v="ABS, Air Bags, Air Conditioning, Alloy Rims, AM/FM Radio, Front Speakers, Power Locks, Power Mirrors, Power Steering, Rear speakers, Rear Camera, USB and Auxillary Cable"/>
    <s v="['https://images.olx.com.pk/thumbnails/386498892-800x600.jpeg', 'https://images.olx.com.pk/thumbnails/386498893-800x600.jpeg', 'https://images.olx.com.pk/thumbnails/386498894-800x600.jpeg', 'https://images.olx.com.pk/thumbnails/386498895-800x600.jpeg', 'https://images.olx.com.pk/thumbnails/386498896-800x600.jpeg', 'https://images.olx.com.pk/thumbnails/386498897-800x600.jpeg', 'https://images.olx.com.pk/thumbnails/386498898-800x600.jpeg', 'https://images.olx.com.pk/thumbnails/386498899-800x600.jpeg']"/>
    <s v="https://www.olx.com.pk/item/mitsubishi-minicab-iid-1076075176"/>
  </r>
  <r>
    <n v="1068986229"/>
    <x v="2"/>
    <s v="Terios Kid"/>
    <x v="9"/>
    <x v="113"/>
    <x v="105"/>
    <x v="0"/>
    <s v="Lahore"/>
    <s v="Original"/>
    <x v="0"/>
    <x v="0"/>
    <x v="0"/>
    <s v="Lake City"/>
    <x v="3"/>
    <s v="buy new car _x000a_condition 10/9_x000a_best fuel average_x000a_road grip"/>
    <s v="ABS, Air Bags, AM/FM Radio, CD Player, Front Speakers, Heated Seats, Power Locks, Power Mirrors, Power Steering, Power Windows, Rear Seat Entertainment, Rear AC Vents, Rear speakers, Steering Switches, USB and Auxillary Cable"/>
    <s v="['https://images.olx.com.pk/thumbnails/346751018-800x600.jpeg', 'https://images.olx.com.pk/thumbnails/346751019-800x600.jpeg']"/>
    <s v="https://www.olx.com.pk/item/urgent-sale-exchange-indus-crolla-iid-1068986229"/>
  </r>
  <r>
    <n v="1080819113"/>
    <x v="0"/>
    <s v="Corolla GLI"/>
    <x v="2"/>
    <x v="56"/>
    <x v="147"/>
    <x v="0"/>
    <s v="Lahore"/>
    <s v="Original"/>
    <x v="1"/>
    <x v="0"/>
    <x v="0"/>
    <s v="Township - Sector C2"/>
    <x v="3"/>
    <s v="I am the 4th owner. Car is in top notch condition. engine and all other parts are genuine. slightly painted on the left and right side."/>
    <s v="ABS, Air Bags, Air Conditioning, Alloy Rims, Front Speakers, Navigation System, Power Steering, Power Windows"/>
    <s v="['https://images.olx.com.pk/thumbnails/414387546-800x600.jpeg', 'https://images.olx.com.pk/thumbnails/414387547-800x600.jpeg', 'https://images.olx.com.pk/thumbnails/414387548-800x600.jpeg', 'https://images.olx.com.pk/thumbnails/414387549-800x600.jpeg', 'https://images.olx.com.pk/thumbnails/414387550-800x600.jpeg', 'https://images.olx.com.pk/thumbnails/414387551-800x600.jpeg', 'https://images.olx.com.pk/thumbnails/414387552-800x600.jpeg', 'https://images.olx.com.pk/thumbnails/414387553-800x600.jpeg', 'https://images.olx.com.pk/thumbnails/414387554-800x600.jpeg', 'https://images.olx.com.pk/thumbnails/414387555-800x600.jpeg']"/>
    <s v="https://www.olx.com.pk/item/corolla-13-2015-automatic-gun-metallic-colour-iid-1080819113"/>
  </r>
  <r>
    <n v="1076912519"/>
    <x v="1"/>
    <s v="Every"/>
    <x v="9"/>
    <x v="145"/>
    <x v="9"/>
    <x v="0"/>
    <s v="Karachi"/>
    <s v="Original"/>
    <x v="0"/>
    <x v="0"/>
    <x v="0"/>
    <s v="Nazimabad 3"/>
    <x v="2"/>
    <s v="urgent sell karni hay intrested log rata karain "/>
    <s v="ABS, Air Bags, Air Conditioning, Alloy Rims, AM/FM Radio, CD Player, Cassette Player, Cool Box, Cruise Control, Climate Control, DVD Player, Front Speakers, Front Camera, Heated Seats, Immobilizer Key, Keyless Entry, Navigation System, Power Locks, Power Mirrors, Power Windows, Rear Seat Entertainment, Rear AC Vents, Rear speakers, Rear Camera, Sun Roof, Steering Switches, USB and Auxillary Cable"/>
    <s v="['https://images.olx.com.pk/thumbnails/391261033-800x600.jpeg', 'https://images.olx.com.pk/thumbnails/391261034-800x600.jpeg', 'https://images.olx.com.pk/thumbnails/391261035-800x600.jpeg', 'https://images.olx.com.pk/thumbnails/391261036-800x600.jpeg', 'https://images.olx.com.pk/thumbnails/391261037-800x600.jpeg', 'https://images.olx.com.pk/thumbnails/391261038-800x600.jpeg', 'https://images.olx.com.pk/thumbnails/391261039-800x600.jpeg', 'https://images.olx.com.pk/thumbnails/391261040-800x600.jpeg', 'https://images.olx.com.pk/thumbnails/391261041-800x600.jpeg', 'https://images.olx.com.pk/thumbnails/391261042-800x600.jpeg', 'https://images.olx.com.pk/thumbnails/391261043-800x600.jpeg', 'https://images.olx.com.pk/thumbnails/391261044-800x600.jpeg']"/>
    <s v="https://www.olx.com.pk/item/suzuki-every-argent-seel-iid-1076912519"/>
  </r>
  <r>
    <n v="1080768814"/>
    <x v="3"/>
    <s v="City IVTEC"/>
    <x v="4"/>
    <x v="5"/>
    <x v="813"/>
    <x v="0"/>
    <s v="Lahore"/>
    <s v="Original"/>
    <x v="1"/>
    <x v="1"/>
    <x v="0"/>
    <s v="Gatwala Park Road"/>
    <x v="5"/>
    <s v="Never got into accident. New tires installed recently. Token tax is up to date. 100% maintained by dealership. Inside out fully original. As good as a brand new car."/>
    <s v="Power Locks, Power Mirrors, Power Steering, Power Windows, Rear speakers, Rear Camera"/>
    <s v="['https://images.olx.com.pk/thumbnails/414075841-800x600.jpeg', 'https://images.olx.com.pk/thumbnails/414075842-800x600.jpeg', 'https://images.olx.com.pk/thumbnails/414075843-800x600.jpeg', 'https://images.olx.com.pk/thumbnails/414075844-800x600.jpeg', 'https://images.olx.com.pk/thumbnails/414075845-800x600.jpeg', 'https://images.olx.com.pk/thumbnails/414075846-800x600.jpeg', 'https://images.olx.com.pk/thumbnails/414075847-800x600.jpeg', 'https://images.olx.com.pk/thumbnails/414075848-800x600.jpeg', 'https://images.olx.com.pk/thumbnails/414075849-800x600.jpeg', 'https://images.olx.com.pk/thumbnails/414075850-800x600.jpeg', 'https://images.olx.com.pk/thumbnails/414075851-800x600.jpeg']"/>
    <s v="https://www.olx.com.pk/item/honda-city-13-ivtec-2011-iid-1080768814"/>
  </r>
  <r>
    <n v="1080825286"/>
    <x v="1"/>
    <s v="Cultus VXR"/>
    <x v="16"/>
    <x v="17"/>
    <x v="537"/>
    <x v="0"/>
    <s v="Karachi"/>
    <s v="Original"/>
    <x v="1"/>
    <x v="1"/>
    <x v="0"/>
    <s v="Askari iv"/>
    <x v="2"/>
    <s v="2012 module Registered 2013 BAU Series. Recently overhauled engine with genuine parts. Original Enginer sound and Outclass ride. Alloy rims. Good tyres. Smooth Power steering. Brand new battery. Chilled AC. Neat and clean genuine interior. Great suspension. 90% original body and paint. new bumpers  but not painted yet. Rust free Engine area and body. Petrol only car. Key less Entry. Just buy and drive. Maintained with genuine parts only. odometer shows 30,000KMs done but it is 130,000 actually. In my own name. Transfer is must. Car can be seen in Askari 4, rashid Minhas Road."/>
    <s v="Alloy Rims, AM/FM Radio, Keyless Entry, Power Locks, Power Steering"/>
    <s v="['https://images.olx.com.pk/thumbnails/414421722-800x600.jpeg', 'https://images.olx.com.pk/thumbnails/414421723-800x600.jpeg', 'https://images.olx.com.pk/thumbnails/414421724-800x600.jpeg', 'https://images.olx.com.pk/thumbnails/414421725-800x600.jpeg', 'https://images.olx.com.pk/thumbnails/414421726-800x600.jpeg', 'https://images.olx.com.pk/thumbnails/414421727-800x600.jpeg', 'https://images.olx.com.pk/thumbnails/415507955-800x600.jpeg']"/>
    <s v="https://www.olx.com.pk/item/suzuki-cultus-vxri-2013-iid-1080825286"/>
  </r>
  <r>
    <n v="1080791279"/>
    <x v="1"/>
    <s v="Mehran VXR"/>
    <x v="10"/>
    <x v="59"/>
    <x v="46"/>
    <x v="0"/>
    <s v="Lahore"/>
    <s v="Original"/>
    <x v="0"/>
    <x v="1"/>
    <x v="0"/>
    <s v="Misryal Road"/>
    <x v="1"/>
    <s v="Own my name All document Clear Detail on Cal"/>
    <s v="Alloy Rims"/>
    <s v="['https://images.olx.com.pk/thumbnails/414210555-800x600.jpeg', 'https://images.olx.com.pk/thumbnails/414210556-800x600.jpeg', 'https://images.olx.com.pk/thumbnails/414210557-800x600.jpeg', 'https://images.olx.com.pk/thumbnails/414210558-800x600.jpeg', 'https://images.olx.com.pk/thumbnails/414210559-800x600.jpeg', 'https://images.olx.com.pk/thumbnails/414210560-800x600.jpeg', 'https://images.olx.com.pk/thumbnails/414210561-800x600.jpeg', 'https://images.olx.com.pk/thumbnails/414210562-800x600.jpeg', 'https://images.olx.com.pk/thumbnails/414210563-800x600.jpeg']"/>
    <s v="https://www.olx.com.pk/item/mehran-2006-model-iid-1080791279"/>
  </r>
  <r>
    <n v="1079930580"/>
    <x v="1"/>
    <s v="Alto"/>
    <x v="10"/>
    <x v="8"/>
    <x v="316"/>
    <x v="0"/>
    <s v="Karachi"/>
    <s v="Original"/>
    <x v="0"/>
    <x v="1"/>
    <x v="0"/>
    <s v="Gulshan-e-Iqbal"/>
    <x v="2"/>
    <s v="orignal condition _x000a_patrol running _x000a_air condition_x000a_leather seat covers _x000a_neat n clean interior _x000a_radial tyres _x000a_perfect engine _x000a_very smooth drive _x000a_urgent sale"/>
    <s v="Air Conditioning"/>
    <s v="['https://images.olx.com.pk/thumbnails/409090112-800x600.jpeg', 'https://images.olx.com.pk/thumbnails/409090113-800x600.jpeg', 'https://images.olx.com.pk/thumbnails/409090114-800x600.jpeg', 'https://images.olx.com.pk/thumbnails/409090115-800x600.jpeg', 'https://images.olx.com.pk/thumbnails/409090116-800x600.jpeg']"/>
    <s v="https://www.olx.com.pk/item/alro-vxr-iid-1079930580"/>
  </r>
  <r>
    <n v="1080864823"/>
    <x v="3"/>
    <s v="City IVTEC"/>
    <x v="15"/>
    <x v="99"/>
    <x v="180"/>
    <x v="0"/>
    <s v="Punjab"/>
    <s v="Original"/>
    <x v="1"/>
    <x v="1"/>
    <x v="0"/>
    <s v="Cantt"/>
    <x v="3"/>
    <s v="neat and clean _x000a_home used car_x000a_new tyres_x000a_bonut fander showered_x000a_minor touch ups _x000a_70% orignal paint _x000a_100% engine suspension _x000a_guaranted orignal milage _x000a_bio metric on the spot _x000a_no work required _x000a_urgent for sale _x000a_plz contact serious buyers _x000a_no foolish offers plz"/>
    <s v="ABS, Air Conditioning, AM/FM Radio, CD Player, DVD Player, Front Speakers, Immobilizer Key, Navigation System, Power Locks, Power Mirrors, Power Steering, Power Windows, Rear speakers, Rear Camera, USB and Auxillary Cable"/>
    <s v="['https://images.olx.com.pk/thumbnails/414658048-800x600.jpeg', 'https://images.olx.com.pk/thumbnails/414658049-800x600.jpeg', 'https://images.olx.com.pk/thumbnails/414658050-800x600.jpeg', 'https://images.olx.com.pk/thumbnails/414658051-800x600.jpeg', 'https://images.olx.com.pk/thumbnails/414658052-800x600.jpeg', 'https://images.olx.com.pk/thumbnails/414658053-800x600.jpeg', 'https://images.olx.com.pk/thumbnails/414658054-800x600.jpeg', 'https://images.olx.com.pk/thumbnails/414658055-800x600.jpeg', 'https://images.olx.com.pk/thumbnails/414658056-800x600.jpeg', 'https://images.olx.com.pk/thumbnails/414658057-800x600.jpeg', 'https://images.olx.com.pk/thumbnails/414658058-800x600.jpeg', 'https://images.olx.com.pk/thumbnails/414658059-800x600.jpeg', 'https://images.olx.com.pk/thumbnails/414658060-800x600.jpeg']"/>
    <s v="https://www.olx.com.pk/item/honda-city-manual-2017-iid-1080864823"/>
  </r>
  <r>
    <n v="1074326206"/>
    <x v="3"/>
    <s v="City Vario"/>
    <x v="22"/>
    <x v="87"/>
    <x v="153"/>
    <x v="0"/>
    <s v="Faisalabad"/>
    <s v="Original"/>
    <x v="1"/>
    <x v="1"/>
    <x v="0"/>
    <s v="Sodiwal"/>
    <x v="3"/>
    <s v="Alloy Rims. Original book of this car is also available. Non accidental. All taxes paid. No call/SMS will be answered after office hours."/>
    <s v="Air Conditioning, Alloy Rims, AM/FM Radio, CD Player, Front Speakers, Power Steering, Power Windows, Rear speakers, USB and Auxillary Cable"/>
    <s v="['https://images.olx.com.pk/thumbnails/376626539-800x600.jpeg', 'https://images.olx.com.pk/thumbnails/376626537-800x600.jpeg', 'https://images.olx.com.pk/thumbnails/376626538-800x600.jpeg', 'https://images.olx.com.pk/thumbnails/376626540-800x600.jpeg', 'https://images.olx.com.pk/thumbnails/376626541-800x600.jpeg', 'https://images.olx.com.pk/thumbnails/376626542-800x600.jpeg', 'https://images.olx.com.pk/thumbnails/376626543-800x600.jpeg']"/>
    <s v="https://www.olx.com.pk/item/honda-city-exi-iid-1074326206"/>
  </r>
  <r>
    <n v="1080173545"/>
    <x v="0"/>
    <s v="Altis Grande"/>
    <x v="5"/>
    <x v="102"/>
    <x v="58"/>
    <x v="0"/>
    <s v="Sindh"/>
    <s v="Original"/>
    <x v="0"/>
    <x v="1"/>
    <x v="0"/>
    <s v="Others"/>
    <x v="145"/>
    <s v="Altis 1.6 Model 2020 Manual"/>
    <s v="Air Bags, Air Conditioning, Alloy Rims, Power Steering, Power Windows, Rear Camera"/>
    <s v="['https://images.olx.com.pk/thumbnails/410534804-800x600.jpeg', 'https://images.olx.com.pk/thumbnails/410534805-800x600.jpeg', 'https://images.olx.com.pk/thumbnails/410534806-800x600.jpeg', 'https://images.olx.com.pk/thumbnails/410534807-800x600.jpeg', 'https://images.olx.com.pk/thumbnails/410534808-800x600.jpeg', 'https://images.olx.com.pk/thumbnails/410534809-800x600.jpeg', 'https://images.olx.com.pk/thumbnails/410534810-800x600.jpeg', 'https://images.olx.com.pk/thumbnails/410534811-800x600.jpeg', 'https://images.olx.com.pk/thumbnails/410534812-800x600.jpeg', 'https://images.olx.com.pk/thumbnails/410534813-800x600.jpeg', 'https://images.olx.com.pk/thumbnails/410534814-800x600.jpeg', 'https://images.olx.com.pk/thumbnails/410534815-800x600.jpeg', 'https://images.olx.com.pk/thumbnails/410534816-800x600.jpeg', 'https://images.olx.com.pk/thumbnails/410534817-800x600.jpeg']"/>
    <s v="https://www.olx.com.pk/item/mobile-03333316678-iid-1080173545"/>
  </r>
  <r>
    <n v="1080817531"/>
    <x v="3"/>
    <s v="City IDSI"/>
    <x v="17"/>
    <x v="335"/>
    <x v="128"/>
    <x v="0"/>
    <s v="Lahore"/>
    <s v="Original"/>
    <x v="1"/>
    <x v="1"/>
    <x v="0"/>
    <s v="Sabzazar Scheme - Block C"/>
    <x v="3"/>
    <s v="Honda City. silver . sides shower. interior genuine. Alloy rims. Audio video system. _x000a_Home used . Professor used. Non accident"/>
    <s v="Air Conditioning, Alloy Rims, AM/FM Radio, CD Player, Front Speakers, Immobilizer Key, Power Locks, Power Mirrors, Power Steering, Power Windows, USB and Auxillary Cable"/>
    <s v="['https://images.olx.com.pk/thumbnails/414378529-800x600.jpeg', 'https://images.olx.com.pk/thumbnails/414378530-800x600.jpeg', 'https://images.olx.com.pk/thumbnails/414378531-800x600.jpeg', 'https://images.olx.com.pk/thumbnails/414378532-800x600.jpeg', 'https://images.olx.com.pk/thumbnails/414378533-800x600.jpeg', 'https://images.olx.com.pk/thumbnails/414378534-800x600.jpeg', 'https://images.olx.com.pk/thumbnails/414378535-800x600.jpeg', 'https://images.olx.com.pk/thumbnails/414378536-800x600.jpeg', 'https://images.olx.com.pk/thumbnails/414378537-800x600.jpeg', 'https://images.olx.com.pk/thumbnails/414378538-800x600.jpeg', 'https://images.olx.com.pk/thumbnails/414378539-800x600.jpeg']"/>
    <s v="https://www.olx.com.pk/item/honda-city-iid-1080817531"/>
  </r>
  <r>
    <n v="1080199078"/>
    <x v="3"/>
    <s v="Civic Oriel"/>
    <x v="9"/>
    <x v="380"/>
    <x v="116"/>
    <x v="0"/>
    <s v="Lahore"/>
    <s v="Original"/>
    <x v="1"/>
    <x v="0"/>
    <x v="0"/>
    <s v="Jhangi Syedan"/>
    <x v="0"/>
    <s v="Salam_x000a__x000a_I am selling my Honda Civic 2007 Model in Good Condition Fully Autotmatic Original Paint Car can be seen in Islamabad and 26 No"/>
    <s v="Air Conditioning, Alloy Rims, AM/FM Radio, CD Player, Power Locks, Power Mirrors, Power Steering, Power Windows, Sun Roof"/>
    <s v="['https://images.olx.com.pk/thumbnails/410684954-800x600.jpeg', 'https://images.olx.com.pk/thumbnails/410684955-800x600.jpeg', 'https://images.olx.com.pk/thumbnails/410684956-800x600.jpeg', 'https://images.olx.com.pk/thumbnails/410684957-800x600.jpeg', 'https://images.olx.com.pk/thumbnails/410684958-800x600.jpeg', 'https://images.olx.com.pk/thumbnails/410684959-800x600.jpeg', 'https://images.olx.com.pk/thumbnails/410684960-800x600.jpeg', 'https://images.olx.com.pk/thumbnails/410684961-800x600.jpeg', 'https://images.olx.com.pk/thumbnails/410684962-800x600.jpeg', 'https://images.olx.com.pk/thumbnails/410684963-800x600.jpeg', 'https://images.olx.com.pk/thumbnails/410684964-800x600.jpeg', 'https://images.olx.com.pk/thumbnails/410684965-800x600.jpeg', 'https://images.olx.com.pk/thumbnails/410684966-800x600.jpeg', 'https://images.olx.com.pk/thumbnails/410684967-800x600.jpeg', 'https://images.olx.com.pk/thumbnails/410684968-800x600.jpeg', 'https://images.olx.com.pk/thumbnails/410684969-800x600.jpeg']"/>
    <s v="https://www.olx.com.pk/item/family-car-for-sale-iid-1080199078"/>
  </r>
  <r>
    <n v="1077965407"/>
    <x v="0"/>
    <s v="Passo"/>
    <x v="3"/>
    <x v="215"/>
    <x v="98"/>
    <x v="0"/>
    <s v="Karachi"/>
    <s v="Original"/>
    <x v="0"/>
    <x v="0"/>
    <x v="0"/>
    <s v="North Nazimabad"/>
    <x v="2"/>
    <s v="Toyota Passo model 2012 Reg 2013 XLS package push start keyless entry enter 95% original colour sofa seat ECO ideal power mirror retract mirror ABS break own engine engine and suspension A1 condition just like new"/>
    <s v="ABS, Air Bags, Air Conditioning, Alloy Rims, AM/FM Radio, CD Player, Front Speakers, Power Locks, Power Mirrors, Power Steering, Power Windows"/>
    <s v="['https://images.olx.com.pk/thumbnails/397390544-800x600.jpeg', 'https://images.olx.com.pk/thumbnails/397390545-800x600.jpeg', 'https://images.olx.com.pk/thumbnails/397390546-800x600.jpeg', 'https://images.olx.com.pk/thumbnails/397390547-800x600.jpeg', 'https://images.olx.com.pk/thumbnails/397390548-800x600.jpeg', 'https://images.olx.com.pk/thumbnails/397390549-800x600.jpeg', 'https://images.olx.com.pk/thumbnails/397390550-800x600.jpeg', 'https://images.olx.com.pk/thumbnails/397390551-800x600.jpeg', 'https://images.olx.com.pk/thumbnails/397390552-800x600.jpeg', 'https://images.olx.com.pk/thumbnails/397390553-800x600.jpeg', 'https://images.olx.com.pk/thumbnails/397390554-800x600.jpeg', 'https://images.olx.com.pk/thumbnails/397390555-800x600.jpeg', 'https://images.olx.com.pk/thumbnails/397390556-800x600.jpeg', 'https://images.olx.com.pk/thumbnails/397390557-800x600.jpeg', 'https://images.olx.com.pk/thumbnails/397390558-800x600.jpeg', 'https://images.olx.com.pk/thumbnails/397390559-800x600.jpeg', 'https://images.olx.com.pk/thumbnails/397390560-800x600.jpeg', 'https://images.olx.com.pk/thumbnails/397390561-800x600.jpeg', 'https://images.olx.com.pk/thumbnails/397390562-800x600.jpeg', 'https://images.olx.com.pk/thumbnails/397390563-800x600.jpeg']"/>
    <s v="https://www.olx.com.pk/item/toyota-passo-2012-reg-2013-xl-package-iid-1077965407"/>
  </r>
  <r>
    <n v="1080836416"/>
    <x v="1"/>
    <s v="Mehran VXR"/>
    <x v="15"/>
    <x v="17"/>
    <x v="64"/>
    <x v="0"/>
    <s v="Lahore"/>
    <s v="Original"/>
    <x v="1"/>
    <x v="1"/>
    <x v="0"/>
    <s v="Others"/>
    <x v="47"/>
    <s v="my property,because im selling"/>
    <s v="Air Conditioning"/>
    <s v="['https://images.olx.com.pk/thumbnails/414487107-800x600.jpeg', 'https://images.olx.com.pk/thumbnails/414487108-800x600.jpeg', 'https://images.olx.com.pk/thumbnails/414487109-800x600.jpeg', 'https://images.olx.com.pk/thumbnails/414487110-800x600.jpeg']"/>
    <s v="https://www.olx.com.pk/item/good-condition-iid-1080836416"/>
  </r>
  <r>
    <n v="1080357159"/>
    <x v="4"/>
    <s v="Santro"/>
    <x v="17"/>
    <x v="87"/>
    <x v="9"/>
    <x v="0"/>
    <s v="Lahore"/>
    <s v="Original"/>
    <x v="0"/>
    <x v="1"/>
    <x v="0"/>
    <s v="Wah Cantt"/>
    <x v="29"/>
    <s v="Sentro 2005 model _x000a_Inner seal to seal Geniuon outer 50% Geniuon_x000a_Lahore no_x000a_Demand 950_x000a_Location wah Cantt taxila"/>
    <s v="Air Bags, Alloy Rims"/>
    <s v="['https://images.olx.com.pk/thumbnails/411638668-800x600.jpeg', 'https://images.olx.com.pk/thumbnails/411638669-800x600.jpeg', 'https://images.olx.com.pk/thumbnails/411638670-800x600.jpeg', 'https://images.olx.com.pk/thumbnails/411638671-800x600.jpeg', 'https://images.olx.com.pk/thumbnails/411638672-800x600.jpeg', 'https://images.olx.com.pk/thumbnails/411638673-800x600.jpeg', 'https://images.olx.com.pk/thumbnails/411638674-800x600.jpeg']"/>
    <s v=""/>
  </r>
  <r>
    <n v="1080567117"/>
    <x v="2"/>
    <s v="Mira"/>
    <x v="1"/>
    <x v="138"/>
    <x v="52"/>
    <x v="0"/>
    <s v="Sindh"/>
    <s v="Original"/>
    <x v="0"/>
    <x v="0"/>
    <x v="0"/>
    <s v="Malir Cantonment"/>
    <x v="2"/>
    <s v="Daihatsu Mira XSA-III_x000a__x000a_Model: 2018 _x000a_Cleared: 2021_x000a_Package: XSA-lll_x000a_Color: silver _x000a_Mileage: 56,000_x000a_New Rims and tyre installed _x000a_Only Rims worth 40,000 _x000a_Bumper To Bumper Original. _x000a_Auction sheet 6 GRADE_x000a__x000a_Specifications_x000a_• Lane Assist_x000a_• Traction Control_x000a_• Parking Sensors_x000a_• USB Switches_x000a_• Radar System_x000a_• Dual Tone Interior_x000a__x000a_Demand : 3.3 Million _x000a_location: Malir Cantt."/>
    <s v="ABS, Air Bags, Air Conditioning, Alloy Rims, AM/FM Radio, Front Speakers, Power Locks, Power Mirrors, Power Steering, Power Windows, Rear speakers, Rear Camera, USB and Auxillary Cable"/>
    <s v="['https://images.olx.com.pk/thumbnails/412878174-800x600.jpeg', 'https://images.olx.com.pk/thumbnails/412879836-800x600.jpeg', 'https://images.olx.com.pk/thumbnails/412878175-800x600.jpeg', 'https://images.olx.com.pk/thumbnails/412878938-800x600.jpeg', 'https://images.olx.com.pk/thumbnails/412879837-800x600.jpeg', 'https://images.olx.com.pk/thumbnails/412879838-800x600.jpeg', 'https://images.olx.com.pk/thumbnails/412878177-800x600.jpeg', 'https://images.olx.com.pk/thumbnails/412878176-800x600.jpeg', 'https://images.olx.com.pk/thumbnails/412878178-800x600.jpeg', 'https://images.olx.com.pk/thumbnails/412878939-800x600.jpeg', 'https://images.olx.com.pk/thumbnails/412878940-800x600.jpeg']"/>
    <s v="https://www.olx.com.pk/item/daihatsu-mira-xsa-iii-iid-1080567117"/>
  </r>
  <r>
    <n v="1080174267"/>
    <x v="1"/>
    <s v="Every"/>
    <x v="15"/>
    <x v="235"/>
    <x v="194"/>
    <x v="0"/>
    <s v="Unregistered"/>
    <s v="Original"/>
    <x v="0"/>
    <x v="0"/>
    <x v="0"/>
    <s v="Airport Road"/>
    <x v="4"/>
    <s v="fresh import not in use pakistan"/>
    <s v="ABS, Air Bags, Air Conditioning, AM/FM Radio"/>
    <s v="['https://images.olx.com.pk/thumbnails/410539306-800x600.jpeg', 'https://images.olx.com.pk/thumbnails/410539307-800x600.jpeg', 'https://images.olx.com.pk/thumbnails/410539308-800x600.jpeg', 'https://images.olx.com.pk/thumbnails/410539309-800x600.jpeg', 'https://images.olx.com.pk/thumbnails/410539310-800x600.jpeg', 'https://images.olx.com.pk/thumbnails/410539311-800x600.jpeg', 'https://images.olx.com.pk/thumbnails/410539312-800x600.jpeg', 'https://images.olx.com.pk/thumbnails/410539313-800x600.jpeg']"/>
    <s v="https://www.olx.com.pk/item/20172023-import-pa-iid-1080174267"/>
  </r>
  <r>
    <n v="1080784918"/>
    <x v="0"/>
    <s v="Corolla GLI"/>
    <x v="12"/>
    <x v="86"/>
    <x v="710"/>
    <x v="0"/>
    <s v="Karachi"/>
    <s v="Original"/>
    <x v="1"/>
    <x v="1"/>
    <x v="0"/>
    <s v="Quetta"/>
    <x v="73"/>
    <s v="gli 2014 fresh gadi a. all ducoment cleer. 1 pes mainr techup ac chalod home to ofess used only. one hand used. kimat ma kuch kami beshi ho skti a."/>
    <s v="ABS, Air Bags, Air Conditioning, AM/FM Radio, CD Player, Cassette Player, Climate Control, DVD Player, Front Speakers, Heated Seats, Navigation System, Power Locks, Power Mirrors, Power Steering, Power Windows, Rear Seat Entertainment, Rear AC Vents, Rear speakers, Rear Camera, Steering Switches, USB and Auxillary Cable"/>
    <s v="['https://images.olx.com.pk/thumbnails/414173361-800x600.jpeg', 'https://images.olx.com.pk/thumbnails/414173362-800x600.jpeg', 'https://images.olx.com.pk/thumbnails/414173363-800x600.jpeg', 'https://images.olx.com.pk/thumbnails/414173364-800x600.jpeg', 'https://images.olx.com.pk/thumbnails/414173365-800x600.jpeg', 'https://images.olx.com.pk/thumbnails/414173366-800x600.jpeg', 'https://images.olx.com.pk/thumbnails/414173367-800x600.jpeg', 'https://images.olx.com.pk/thumbnails/414173368-800x600.jpeg', 'https://images.olx.com.pk/thumbnails/414173369-800x600.jpeg']"/>
    <s v="https://www.olx.com.pk/item/gli-2014-bumper-to-bumper-watsap-03083766053-iid-1080784918"/>
  </r>
  <r>
    <n v="1080840938"/>
    <x v="3"/>
    <s v="City IVTEC"/>
    <x v="1"/>
    <x v="33"/>
    <x v="715"/>
    <x v="0"/>
    <s v="Lahore"/>
    <s v="Original"/>
    <x v="1"/>
    <x v="1"/>
    <x v="0"/>
    <s v="Bani Gala"/>
    <x v="0"/>
    <s v="No painted . No accidented, Low millage, Fuel efficient car, well maintained, Total Genuine,"/>
    <s v="ABS, Air Conditioning, AM/FM Radio, CD Player, DVD Player, Front Camera, Navigation System, Power Locks, Power Steering, Power Windows, Rear Seat Entertainment, Rear Camera"/>
    <s v="['https://images.olx.com.pk/thumbnails/414515469-800x600.jpeg', 'https://images.olx.com.pk/thumbnails/414515470-800x600.jpeg', 'https://images.olx.com.pk/thumbnails/414515471-800x600.jpeg', 'https://images.olx.com.pk/thumbnails/414515472-800x600.jpeg', 'https://images.olx.com.pk/thumbnails/414515473-800x600.jpeg', 'https://images.olx.com.pk/thumbnails/414520079-800x600.jpeg', 'https://images.olx.com.pk/thumbnails/414520080-800x600.jpeg', 'https://images.olx.com.pk/thumbnails/414520081-800x600.jpeg', 'https://images.olx.com.pk/thumbnails/414520082-800x600.jpeg']"/>
    <s v="https://www.olx.com.pk/item/honda-city-2018-total-genuine-iid-1080840938"/>
  </r>
  <r>
    <n v="1069109723"/>
    <x v="1"/>
    <s v="Every"/>
    <x v="3"/>
    <x v="17"/>
    <x v="57"/>
    <x v="0"/>
    <s v="Lahore"/>
    <s v="Original"/>
    <x v="0"/>
    <x v="0"/>
    <x v="0"/>
    <s v="Madina Syedan"/>
    <x v="30"/>
    <s v="=[0335] =(1046) ÷{136}_x000a_[0334]=- (5360) &gt;&lt; [498)_x000a_family used suzuki every for sale_x000a_model 2008 reg 2013_x000a_lahore number _x000a_life time token pad_x000a_original condition _x000a_book file original _x000a_original smart card _x000a_on my name _x000a_biometric _x000a_air bag _x000a_engion 100% ok_x000a_Chill Ac _x000a_Heater _x000a_power string_x000a_new allyrim_x000a_new tyre_x000a_new battery_x000a_lcd and back view camra _x000a_sound system _x000a_More Detail call me {0334}[]{"/>
    <s v="ABS, Air Bags, Air Conditioning, Alloy Rims, AM/FM Radio, CD Player, Front Speakers, Immobilizer Key, Power Locks, Power Steering, Rear Camera, Sun Roof, USB and Auxillary Cable"/>
    <s v="['https://images.olx.com.pk/thumbnails/347414179-800x600.jpeg', 'https://images.olx.com.pk/thumbnails/347414180-800x600.jpeg', 'https://images.olx.com.pk/thumbnails/347414181-800x600.jpeg', 'https://images.olx.com.pk/thumbnails/347414182-800x600.jpeg', 'https://images.olx.com.pk/thumbnails/347414183-800x600.jpeg', 'https://images.olx.com.pk/thumbnails/347414184-800x600.jpeg', 'https://images.olx.com.pk/thumbnails/347414185-800x600.jpeg', 'https://images.olx.com.pk/thumbnails/347414186-800x600.jpeg', 'https://images.olx.com.pk/thumbnails/347414187-800x600.jpeg', 'https://images.olx.com.pk/thumbnails/347414188-800x600.jpeg', 'https://images.olx.com.pk/thumbnails/347414189-800x600.jpeg', 'https://images.olx.com.pk/thumbnails/347414190-800x600.jpeg', 'https://images.olx.com.pk/thumbnails/347414191-800x600.jpeg', 'https://images.olx.com.pk/thumbnails/347414192-800x600.jpeg', 'https://images.olx.com.pk/thumbnails/347414193-800x600.jpeg', 'https://images.olx.com.pk/thumbnails/347414194-800x600.jpeg', 'https://images.olx.com.pk/thumbnails/347414195-800x600.jpeg', 'https://images.olx.com.pk/thumbnails/347414196-800x600.jpeg', 'https://images.olx.com.pk/thumbnails/347414197-800x600.jpeg', 'https://images.olx.com.pk/thumbnails/347414198-800x600.jpeg']"/>
    <s v="https://www.olx.com.pk/item/family-used-suzuki-every-iid-1069109723"/>
  </r>
  <r>
    <n v="1080482608"/>
    <x v="0"/>
    <s v="Altis Grande"/>
    <x v="6"/>
    <x v="79"/>
    <x v="274"/>
    <x v="0"/>
    <s v="Lahore"/>
    <s v="Original"/>
    <x v="1"/>
    <x v="0"/>
    <x v="0"/>
    <s v="McLeod Road"/>
    <x v="3"/>
    <s v="Aslam o alikum_x000a_Toyota corolla grandy 1.8_x000a_Model 2016_x000a_Milage 92k_x000a_3 piece touch_x000a_Engine 100 %_x000a_Suspension 100 %_x000a_Home used car_x000a_Urgent sale_x000a_Only call_x000a_Contact_x000a_"/>
    <s v="Alloy Rims, Cruise Control, Front Speakers, Power Locks, Power Mirrors, Power Steering, Power Windows, Rear speakers, Rear Camera, Sun Roof, Steering Switches, USB and Auxillary Cable"/>
    <s v="['https://images.olx.com.pk/thumbnails/412365930-800x600.jpeg', 'https://images.olx.com.pk/thumbnails/412365931-800x600.jpeg', 'https://images.olx.com.pk/thumbnails/412365932-800x600.jpeg', 'https://images.olx.com.pk/thumbnails/412365933-800x600.jpeg', 'https://images.olx.com.pk/thumbnails/412365934-800x600.jpeg', 'https://images.olx.com.pk/thumbnails/412365935-800x600.jpeg', 'https://images.olx.com.pk/thumbnails/412365936-800x600.jpeg', 'https://images.olx.com.pk/thumbnails/412365937-800x600.jpeg', 'https://images.olx.com.pk/thumbnails/412365938-800x600.jpeg', 'https://images.olx.com.pk/thumbnails/412365939-800x600.jpeg', 'https://images.olx.com.pk/thumbnails/412365940-800x600.jpeg', 'https://images.olx.com.pk/thumbnails/412365941-800x600.jpeg', 'https://images.olx.com.pk/thumbnails/412365942-800x600.jpeg']"/>
    <s v="https://www.olx.com.pk/item/toyota-corolla-grandy-iid-1080482608"/>
  </r>
  <r>
    <n v="1080101300"/>
    <x v="4"/>
    <s v="Santro"/>
    <x v="10"/>
    <x v="1470"/>
    <x v="334"/>
    <x v="0"/>
    <s v="Lahore"/>
    <s v="Original"/>
    <x v="1"/>
    <x v="1"/>
    <x v="0"/>
    <s v="Saddar"/>
    <x v="5"/>
    <s v="Condition 10/10 All Documents Original"/>
    <s v="Air Conditioning, Alloy Rims, AM/FM Radio, CD Player, Front Speakers, Power Mirrors, Rear speakers"/>
    <s v="['https://images.olx.com.pk/thumbnails/410102974-800x600.jpeg', 'https://images.olx.com.pk/thumbnails/410102975-800x600.jpeg', 'https://images.olx.com.pk/thumbnails/410102976-800x600.jpeg', 'https://images.olx.com.pk/thumbnails/410102977-800x600.jpeg', 'https://images.olx.com.pk/thumbnails/410102978-800x600.jpeg', 'https://images.olx.com.pk/thumbnails/410102979-800x600.jpeg', 'https://images.olx.com.pk/thumbnails/410102980-800x600.jpeg']"/>
    <s v=""/>
  </r>
  <r>
    <n v="1080212306"/>
    <x v="1"/>
    <s v="Ravi"/>
    <x v="12"/>
    <x v="87"/>
    <x v="192"/>
    <x v="0"/>
    <s v="Karachi"/>
    <s v="Original"/>
    <x v="0"/>
    <x v="1"/>
    <x v="0"/>
    <s v="Zaman Town"/>
    <x v="2"/>
    <s v="Model  2014 _x000a_color. Blue_x000a_comercial _x000a_Bread company me lgi thi cabin k sath ha. _x000a_cplc clear_x000a_Engen  ok_x000a_puri gadi ok ha bs lein or drive kren _x000a_3 saal ka tax ha jo le ga wo pay kre ga. _x000a_EFI"/>
    <s v="AM/FM Radio, CD Player, Front Speakers, USB and Auxillary Cable"/>
    <s v="['https://images.olx.com.pk/thumbnails/410761702-800x600.jpeg', 'https://images.olx.com.pk/thumbnails/410761703-800x600.jpeg', 'https://images.olx.com.pk/thumbnails/410761704-800x600.jpeg', 'https://images.olx.com.pk/thumbnails/410761705-800x600.jpeg']"/>
    <s v="https://www.olx.com.pk/item/suzuki-pickup-2014-03142021805-iid-1080212306"/>
  </r>
  <r>
    <n v="1080603552"/>
    <x v="0"/>
    <s v="Yaris"/>
    <x v="11"/>
    <x v="140"/>
    <x v="126"/>
    <x v="0"/>
    <s v="Karachi"/>
    <s v="Original"/>
    <x v="1"/>
    <x v="0"/>
    <x v="0"/>
    <s v="Johar Town Phase 2"/>
    <x v="3"/>
    <s v="just like new only 16000 KM driven"/>
    <s v="Air Bags"/>
    <s v="['https://images.olx.com.pk/thumbnails/413091722-800x600.jpeg', 'https://images.olx.com.pk/thumbnails/413091723-800x600.jpeg', 'https://images.olx.com.pk/thumbnails/413091724-800x600.jpeg', 'https://images.olx.com.pk/thumbnails/413091725-800x600.jpeg', 'https://images.olx.com.pk/thumbnails/413091726-800x600.jpeg', 'https://images.olx.com.pk/thumbnails/413091727-800x600.jpeg', 'https://images.olx.com.pk/thumbnails/413091728-800x600.jpeg', 'https://images.olx.com.pk/thumbnails/413091729-800x600.jpeg', 'https://images.olx.com.pk/thumbnails/413091730-800x600.jpeg', 'https://images.olx.com.pk/thumbnails/413091731-800x600.jpeg']"/>
    <s v="https://www.olx.com.pk/item/toyota-yaris-iid-1080603552"/>
  </r>
  <r>
    <n v="1080701779"/>
    <x v="0"/>
    <s v="Corrolla Altis"/>
    <x v="16"/>
    <x v="15"/>
    <x v="170"/>
    <x v="0"/>
    <s v="Islamabad"/>
    <s v="Original"/>
    <x v="1"/>
    <x v="0"/>
    <x v="0"/>
    <s v="Kassowal"/>
    <x v="64"/>
    <s v="altis 2012 total original paint and body 100 percent total original original document"/>
    <s v="ABS, Air Bags, Air Conditioning, Alloy Rims, AM/FM Radio, CD Player, Cruise Control, Front Speakers, Immobilizer Key, Power Locks, Power Mirrors, Power Steering, Power Windows, Rear speakers, Sun Roof, USB and Auxillary Cable"/>
    <s v="['https://images.olx.com.pk/thumbnails/413676906-800x600.jpeg', 'https://images.olx.com.pk/thumbnails/413676907-800x600.jpeg', 'https://images.olx.com.pk/thumbnails/413676908-800x600.jpeg', 'https://images.olx.com.pk/thumbnails/413676909-800x600.jpeg', 'https://images.olx.com.pk/thumbnails/413676910-800x600.jpeg', 'https://images.olx.com.pk/thumbnails/413676911-800x600.jpeg', 'https://images.olx.com.pk/thumbnails/413676912-800x600.jpeg', 'https://images.olx.com.pk/thumbnails/413676913-800x600.jpeg']"/>
    <s v="https://www.olx.com.pk/item/toyota-crolla-altis-2012-iid-1080701779"/>
  </r>
  <r>
    <n v="1079268807"/>
    <x v="0"/>
    <s v="Corrolla Altis"/>
    <x v="12"/>
    <x v="26"/>
    <x v="114"/>
    <x v="0"/>
    <s v="Karachi"/>
    <s v="Original"/>
    <x v="0"/>
    <x v="0"/>
    <x v="0"/>
    <s v="Gulistan-e-Jauhar - Block 4A"/>
    <x v="2"/>
    <s v="Toyota Corolla Altis Sr 1.6 Cruisetronin_x000a_Model 2013 Dec_x000a_Registered 2014_x000a_Total original condition except 1,2pcs minor sprayed on scratches_x000a_Engine _x000a_Suspension _x000a_Spotless exterior &amp; interior_x000a_Mint Condition _x000a_Up for Sale"/>
    <s v="ABS, Air Bags, Air Conditioning, Alloy Rims, AM/FM Radio, CD Player, Cassette Player, Cool Box, Cruise Control, DVD Player, Front Speakers, Front Camera, Immobilizer Key, Keyless Entry, Navigation System, Power Locks, Power Mirrors, Power Steering, Power Windows, Rear AC Vents, Rear speakers, Rear Camera, Sun Roof, Steering Switches, USB and Auxillary Cable"/>
    <s v="['https://images.olx.com.pk/thumbnails/405111951-800x600.jpeg', 'https://images.olx.com.pk/thumbnails/405111952-800x600.jpeg', 'https://images.olx.com.pk/thumbnails/405111953-800x600.jpeg', 'https://images.olx.com.pk/thumbnails/405111954-800x600.jpeg', 'https://images.olx.com.pk/thumbnails/405111955-800x600.jpeg', 'https://images.olx.com.pk/thumbnails/405111956-800x600.jpeg', 'https://images.olx.com.pk/thumbnails/405111957-800x600.jpeg', 'https://images.olx.com.pk/thumbnails/405111958-800x600.jpeg', 'https://images.olx.com.pk/thumbnails/405111959-800x600.jpeg', 'https://images.olx.com.pk/thumbnails/405111960-800x600.jpeg']"/>
    <s v="https://www.olx.com.pk/item/toyota-corolla-altis-sr-16-cruisetronic-201314-iid-1079268807"/>
  </r>
  <r>
    <n v="1080860513"/>
    <x v="3"/>
    <s v="City Aspire"/>
    <x v="3"/>
    <x v="2"/>
    <x v="238"/>
    <x v="0"/>
    <s v="Lahore"/>
    <s v="Original"/>
    <x v="1"/>
    <x v="0"/>
    <x v="0"/>
    <s v="Sabzazar Scheme - Block N"/>
    <x v="3"/>
    <s v="Honda City aspire cvt full option. top of line varient. genuine alyrim and new tyres. genuine leather seats. all original documents. car is my own name. engine and suspension 100 percent fit. body condition almost genuine."/>
    <s v="Power Mirrors, Power Steering, Power Windows"/>
    <s v="['https://images.olx.com.pk/thumbnails/414632776-800x600.jpeg', 'https://images.olx.com.pk/thumbnails/414632777-800x600.jpeg', 'https://images.olx.com.pk/thumbnails/414632778-800x600.jpeg', 'https://images.olx.com.pk/thumbnails/414632779-800x600.jpeg', 'https://images.olx.com.pk/thumbnails/414632780-800x600.jpeg', 'https://images.olx.com.pk/thumbnails/414632781-800x600.jpeg', 'https://images.olx.com.pk/thumbnails/414632782-800x600.jpeg', 'https://images.olx.com.pk/thumbnails/414632783-800x600.jpeg', 'https://images.olx.com.pk/thumbnails/414632784-800x600.jpeg', 'https://images.olx.com.pk/thumbnails/414632785-800x600.jpeg', 'https://images.olx.com.pk/thumbnails/414632786-800x600.jpeg', 'https://images.olx.com.pk/thumbnails/414632787-800x600.jpeg', 'https://images.olx.com.pk/thumbnails/414632788-800x600.jpeg', 'https://images.olx.com.pk/thumbnails/414632789-800x600.jpeg', 'https://images.olx.com.pk/thumbnails/414632790-800x600.jpeg', 'https://images.olx.com.pk/thumbnails/414632791-800x600.jpeg']"/>
    <s v="https://www.olx.com.pk/item/honda-city-201314-auto-15-aspire-prosmatic-full-option-iid-1080860513"/>
  </r>
  <r>
    <n v="1080587572"/>
    <x v="0"/>
    <s v="Corrolla Altis"/>
    <x v="2"/>
    <x v="27"/>
    <x v="214"/>
    <x v="0"/>
    <s v="Lahore"/>
    <s v="Original"/>
    <x v="1"/>
    <x v="0"/>
    <x v="0"/>
    <s v="Sabzazar"/>
    <x v="3"/>
    <s v="just buy and drive new headlights Han disc plate totally original han Toyota showroom thoker niaz Baig say change krwayi Han 1 month pehly totally original hai koi accident nhi hai home use car hai"/>
    <s v="Alloy Rims"/>
    <s v="['https://images.olx.com.pk/thumbnails/412992613-800x600.jpeg', 'https://images.olx.com.pk/thumbnails/412992614-800x600.jpeg', 'https://images.olx.com.pk/thumbnails/412992615-800x600.jpeg', 'https://images.olx.com.pk/thumbnails/412992616-800x600.jpeg', 'https://images.olx.com.pk/thumbnails/412992617-800x600.jpeg', 'https://images.olx.com.pk/thumbnails/412992618-800x600.jpeg', 'https://images.olx.com.pk/thumbnails/412992619-800x600.jpeg', 'https://images.olx.com.pk/thumbnails/412992620-800x600.jpeg', 'https://images.olx.com.pk/thumbnails/412992621-800x600.jpeg', 'https://images.olx.com.pk/thumbnails/412992622-800x600.jpeg', 'https://images.olx.com.pk/thumbnails/412992623-800x600.jpeg', 'https://images.olx.com.pk/thumbnails/412992624-800x600.jpeg']"/>
    <s v="https://www.olx.com.pk/item/toyota-corolla-altis-16-iid-1080587572"/>
  </r>
  <r>
    <n v="1080062089"/>
    <x v="2"/>
    <s v="Move"/>
    <x v="12"/>
    <x v="374"/>
    <x v="6"/>
    <x v="0"/>
    <s v="Lahore"/>
    <s v="Original"/>
    <x v="0"/>
    <x v="0"/>
    <x v="0"/>
    <s v="Johar Town Phase 2"/>
    <x v="3"/>
    <s v="in good condition_x000a_maintained car_x000a_drive is good and smooth_x000a_body condition is geniune only one fender is painted_x000a_airbags are intact"/>
    <s v="ABS, Air Bags, Air Conditioning, Alloy Rims"/>
    <s v="['https://images.olx.com.pk/thumbnails/409951319-800x600.jpeg', 'https://images.olx.com.pk/thumbnails/409951320-800x600.jpeg', 'https://images.olx.com.pk/thumbnails/409951321-800x600.jpeg', 'https://images.olx.com.pk/thumbnails/409951322-800x600.jpeg', 'https://images.olx.com.pk/thumbnails/409951323-800x600.jpeg', 'https://images.olx.com.pk/thumbnails/409951324-800x600.jpeg', 'https://images.olx.com.pk/thumbnails/409951325-800x600.jpeg', 'https://images.olx.com.pk/thumbnails/409951326-800x600.jpeg']"/>
    <s v="https://www.olx.com.pk/item/move-2014-2018-iid-1080062089"/>
  </r>
  <r>
    <n v="1080357883"/>
    <x v="6"/>
    <s v="Classic"/>
    <x v="17"/>
    <x v="335"/>
    <x v="323"/>
    <x v="0"/>
    <s v="Lahore"/>
    <s v="Original"/>
    <x v="0"/>
    <x v="1"/>
    <x v="0"/>
    <s v="Lahore Medical Housing Society"/>
    <x v="3"/>
    <s v="kia classic for sale"/>
    <s v="Air Conditioning, Alloy Rims, AM/FM Radio, CD Player, Cassette Player, Keyless Entry, Power Steering, USB and Auxillary Cable"/>
    <s v="['https://images.olx.com.pk/thumbnails/411643574-800x600.jpeg', 'https://images.olx.com.pk/thumbnails/411643575-800x600.jpeg', 'https://images.olx.com.pk/thumbnails/411643576-800x600.jpeg', 'https://images.olx.com.pk/thumbnails/411643577-800x600.jpeg', 'https://images.olx.com.pk/thumbnails/411643578-800x600.jpeg', 'https://images.olx.com.pk/thumbnails/411643579-800x600.jpeg', 'https://images.olx.com.pk/thumbnails/411643580-800x600.jpeg', 'https://images.olx.com.pk/thumbnails/411643581-800x600.jpeg', 'https://images.olx.com.pk/thumbnails/411643582-800x600.jpeg', 'https://images.olx.com.pk/thumbnails/411643583-800x600.jpeg']"/>
    <s v="https://www.olx.com.pk/item/kia-classic-2005-iid-1080357883"/>
  </r>
  <r>
    <n v="1079739242"/>
    <x v="2"/>
    <s v="Terios Kid"/>
    <x v="14"/>
    <x v="11"/>
    <x v="1"/>
    <x v="0"/>
    <s v="Lahore"/>
    <s v="Original"/>
    <x v="0"/>
    <x v="0"/>
    <x v="0"/>
    <s v="Khadim Ali Road"/>
    <x v="4"/>
    <s v="terios kid 1998 model 2006 import 2009 register turbo"/>
    <s v="Air Bags, Air Conditioning, Alloy Rims, AM/FM Radio, CD Player, DVD Player, Power Locks, Power Steering, Power Windows"/>
    <s v="['https://images.olx.com.pk/thumbnails/407949273-800x600.jpeg', 'https://images.olx.com.pk/thumbnails/407949274-800x600.jpeg', 'https://images.olx.com.pk/thumbnails/407949275-800x600.jpeg', 'https://images.olx.com.pk/thumbnails/407949277-800x600.jpeg', 'https://images.olx.com.pk/thumbnails/407949279-800x600.jpeg', 'https://images.olx.com.pk/thumbnails/407949280-800x600.jpeg']"/>
    <s v="https://www.olx.com.pk/item/terios-kid-1998-model-2006-import-2009-reguster-turbo-iid-1079739242"/>
  </r>
  <r>
    <n v="1080496950"/>
    <x v="1"/>
    <s v="Ravi"/>
    <x v="2"/>
    <x v="1471"/>
    <x v="55"/>
    <x v="0"/>
    <s v="Multan"/>
    <s v="Original"/>
    <x v="1"/>
    <x v="1"/>
    <x v="0"/>
    <s v="Lateef Bagh Housing Scheme"/>
    <x v="94"/>
    <s v="first owner engine 100% token passing clear bank se transfr hai"/>
    <s v="Immobilizer Key"/>
    <s v="['https://images.olx.com.pk/thumbnails/412450329-800x600.jpeg', 'https://images.olx.com.pk/thumbnails/412450330-800x600.jpeg', 'https://images.olx.com.pk/thumbnails/412450331-800x600.jpeg', 'https://images.olx.com.pk/thumbnails/412450332-800x600.jpeg', 'https://images.olx.com.pk/thumbnails/412450333-800x600.jpeg', 'https://images.olx.com.pk/thumbnails/412450334-800x600.jpeg']"/>
    <s v="https://www.olx.com.pk/item/suzuki-ravi-2015-iid-1080496950"/>
  </r>
  <r>
    <n v="1080727903"/>
    <x v="3"/>
    <s v="City IVTEC"/>
    <x v="2"/>
    <x v="34"/>
    <x v="93"/>
    <x v="0"/>
    <s v="Lahore"/>
    <s v="Original"/>
    <x v="1"/>
    <x v="1"/>
    <x v="0"/>
    <s v="Intizar Town"/>
    <x v="67"/>
    <s v="car is won nam ener 100%jenvin uper two peace tuch off never got to eccedent New Tyres eli rem endorid screen bake wave camera four speaker aato window aato mirror abs break leather seats embolizer key file by hand smart card all woregnel documents available engine gair suspension 100% local 16to 17and long 19to 20km par letter no work in the car just buy and drive "/>
    <s v="ABS, Air Conditioning, Alloy Rims, AM/FM Radio, Front Speakers, Immobilizer Key, Keyless Entry, Navigation System, Power Locks, Power Mirrors, Power Steering, Power Windows, Rear speakers, Rear Camera, USB and Auxillary Cable"/>
    <s v="['https://images.olx.com.pk/thumbnails/413831543-800x600.jpeg', 'https://images.olx.com.pk/thumbnails/413831544-800x600.jpeg', 'https://images.olx.com.pk/thumbnails/413831545-800x600.jpeg', 'https://images.olx.com.pk/thumbnails/413831546-800x600.jpeg', 'https://images.olx.com.pk/thumbnails/413831547-800x600.jpeg', 'https://images.olx.com.pk/thumbnails/413831548-800x600.jpeg', 'https://images.olx.com.pk/thumbnails/413831549-800x600.jpeg', 'https://images.olx.com.pk/thumbnails/413831550-800x600.jpeg', 'https://images.olx.com.pk/thumbnails/413831551-800x600.jpeg', 'https://images.olx.com.pk/thumbnails/413831552-800x600.jpeg', 'https://images.olx.com.pk/thumbnails/413831553-800x600.jpeg']"/>
    <s v="https://www.olx.com.pk/item/its-honda-city-15-model-lahore-register-iid-1080727903"/>
  </r>
  <r>
    <n v="1080896458"/>
    <x v="2"/>
    <s v="Cuore"/>
    <x v="8"/>
    <x v="349"/>
    <x v="76"/>
    <x v="0"/>
    <s v="Karachi"/>
    <s v="Original"/>
    <x v="1"/>
    <x v="1"/>
    <x v="0"/>
    <s v="Others"/>
    <x v="64"/>
    <s v="Total jeniun car , new tayer , alloyrim install , engine ok, suspension ok, family used car, just like a New car,"/>
    <s v="Air Bags, Air Conditioning, Alloy Rims, AM/FM Radio, Power Locks, Rear speakers"/>
    <s v="['https://images.olx.com.pk/thumbnails/414852746-800x600.jpeg', 'https://images.olx.com.pk/thumbnails/414852747-800x600.jpeg', 'https://images.olx.com.pk/thumbnails/414852748-800x600.jpeg', 'https://images.olx.com.pk/thumbnails/414852749-800x600.jpeg', 'https://images.olx.com.pk/thumbnails/414852750-800x600.jpeg', 'https://images.olx.com.pk/thumbnails/414852751-800x600.jpeg', 'https://images.olx.com.pk/thumbnails/414852752-800x600.jpeg', 'https://images.olx.com.pk/thumbnails/414852753-800x600.jpeg', 'https://images.olx.com.pk/thumbnails/414852754-800x600.jpeg', 'https://images.olx.com.pk/thumbnails/414852755-800x600.jpeg', 'https://images.olx.com.pk/thumbnails/414852756-800x600.jpeg', 'https://images.olx.com.pk/thumbnails/414852757-800x600.jpeg', 'https://images.olx.com.pk/thumbnails/414852758-800x600.jpeg']"/>
    <s v="https://www.olx.com.pk/item/cuore-2008-iid-1080896458"/>
  </r>
  <r>
    <n v="1080161544"/>
    <x v="2"/>
    <s v="Hijet"/>
    <x v="6"/>
    <x v="463"/>
    <x v="191"/>
    <x v="0"/>
    <s v="Lahore"/>
    <s v="Original"/>
    <x v="0"/>
    <x v="1"/>
    <x v="0"/>
    <s v="Township - Sector B1"/>
    <x v="3"/>
    <s v="daihatsu hijet white colour"/>
    <s v="Air Conditioning, AM/FM Radio, CD Player, Front Camera"/>
    <s v="['https://images.olx.com.pk/thumbnails/410465214-800x600.jpeg', 'https://images.olx.com.pk/thumbnails/410465215-800x600.jpeg', 'https://images.olx.com.pk/thumbnails/410465216-800x600.jpeg', 'https://images.olx.com.pk/thumbnails/410465217-800x600.jpeg', 'https://images.olx.com.pk/thumbnails/410465218-800x600.jpeg', 'https://images.olx.com.pk/thumbnails/410465219-800x600.jpeg', 'https://images.olx.com.pk/thumbnails/410465220-800x600.jpeg']"/>
    <s v="https://www.olx.com.pk/item/daihatsu-hijet-iid-1080161544"/>
  </r>
  <r>
    <n v="1080732143"/>
    <x v="1"/>
    <s v="Alto"/>
    <x v="9"/>
    <x v="17"/>
    <x v="277"/>
    <x v="1"/>
    <s v="Karachi"/>
    <s v="Original"/>
    <x v="1"/>
    <x v="1"/>
    <x v="0"/>
    <s v="Jamia Millia Road"/>
    <x v="2"/>
    <s v="Suzuki Alto VXR 2007 model for sale. _x000a_Single hand used. Family Car. _x000a_Carefully driven for ocassional short family trips only."/>
    <s v="AM/FM Radio, Cassette Player"/>
    <s v="['https://images.olx.com.pk/thumbnails/413857197-800x600.jpeg', 'https://images.olx.com.pk/thumbnails/413857198-800x600.jpeg', 'https://images.olx.com.pk/thumbnails/413857199-800x600.jpeg', 'https://images.olx.com.pk/thumbnails/413857200-800x600.jpeg', 'https://images.olx.com.pk/thumbnails/413857201-800x600.jpeg', 'https://images.olx.com.pk/thumbnails/413857202-800x600.jpeg', 'https://images.olx.com.pk/thumbnails/413857203-800x600.jpeg', 'https://images.olx.com.pk/thumbnails/413857204-800x600.jpeg', 'https://images.olx.com.pk/thumbnails/413857205-800x600.jpeg']"/>
    <s v="https://www.olx.com.pk/item/suzuki-alto-vxr-iid-1080732143"/>
  </r>
  <r>
    <n v="1080293308"/>
    <x v="0"/>
    <s v="Corrolla Altis"/>
    <x v="0"/>
    <x v="288"/>
    <x v="373"/>
    <x v="0"/>
    <s v="Karachi"/>
    <s v="Original"/>
    <x v="1"/>
    <x v="1"/>
    <x v="0"/>
    <s v="Nazimabad 1"/>
    <x v="2"/>
    <s v="corolla Altis 1.6 _x000a_0 touchups _x000a_"/>
    <s v="ABS, Air Bags, Air Conditioning, Alloy Rims, AM/FM Radio, CD Player, Cassette Player, Cruise Control, DVD Player, Front Speakers, Keyless Entry, Navigation System, Power Locks, Power Mirrors, Power Steering, Rear speakers, Steering Switches, USB and Auxillary Cable"/>
    <s v="['https://images.olx.com.pk/thumbnails/411252896-800x600.jpeg', 'https://images.olx.com.pk/thumbnails/411252895-800x600.jpeg', 'https://images.olx.com.pk/thumbnails/411252897-800x600.jpeg', 'https://images.olx.com.pk/thumbnails/411252898-800x600.jpeg', 'https://images.olx.com.pk/thumbnails/411252899-800x600.jpeg', 'https://images.olx.com.pk/thumbnails/411252900-800x600.jpeg', 'https://images.olx.com.pk/thumbnails/411252901-800x600.jpeg', 'https://images.olx.com.pk/thumbnails/411252902-800x600.jpeg', 'https://images.olx.com.pk/thumbnails/411252903-800x600.jpeg', 'https://images.olx.com.pk/thumbnails/411252904-800x600.jpeg', 'https://images.olx.com.pk/thumbnails/411252905-800x600.jpeg', 'https://images.olx.com.pk/thumbnails/411252906-800x600.jpeg', 'https://images.olx.com.pk/thumbnails/411252907-800x600.jpeg', 'https://images.olx.com.pk/thumbnails/411252908-800x600.jpeg']"/>
    <s v="https://www.olx.com.pk/item/corolla-altis-16-manual-iid-1080293308"/>
  </r>
  <r>
    <n v="1078387916"/>
    <x v="3"/>
    <s v="City Aspire"/>
    <x v="3"/>
    <x v="1472"/>
    <x v="106"/>
    <x v="0"/>
    <s v="Lahore"/>
    <s v="Original"/>
    <x v="1"/>
    <x v="0"/>
    <x v="0"/>
    <s v="DHA Phase 4"/>
    <x v="3"/>
    <s v="geniune total call for details"/>
    <s v="ABS, Air Bags"/>
    <s v="['https://images.olx.com.pk/thumbnails/399886662-800x600.jpeg', 'https://images.olx.com.pk/thumbnails/399886663-800x600.jpeg', 'https://images.olx.com.pk/thumbnails/399886664-800x600.jpeg', 'https://images.olx.com.pk/thumbnails/399886665-800x600.jpeg', 'https://images.olx.com.pk/thumbnails/399886666-800x600.jpeg', 'https://images.olx.com.pk/thumbnails/399886667-800x600.jpeg', 'https://images.olx.com.pk/thumbnails/399886668-800x600.jpeg', 'https://images.olx.com.pk/thumbnails/399886669-800x600.jpeg']"/>
    <s v="https://www.olx.com.pk/item/1010-iid-1078387916"/>
  </r>
  <r>
    <n v="1080710117"/>
    <x v="3"/>
    <s v="City IVTEC"/>
    <x v="1"/>
    <x v="179"/>
    <x v="114"/>
    <x v="0"/>
    <s v="Lahore"/>
    <s v="Original"/>
    <x v="1"/>
    <x v="1"/>
    <x v="0"/>
    <s v="Johar Town"/>
    <x v="3"/>
    <s v="Honda City 1.3 Manual_x000a_contact "/>
    <s v="ABS, Air Conditioning, CD Player, Front Speakers, Front Camera, Immobilizer Key, Navigation System, Power Mirrors, Power Steering"/>
    <s v="['https://images.olx.com.pk/thumbnails/413724020-800x600.jpeg', 'https://images.olx.com.pk/thumbnails/413724021-800x600.jpeg', 'https://images.olx.com.pk/thumbnails/413724022-800x600.jpeg', 'https://images.olx.com.pk/thumbnails/413724023-800x600.jpeg', 'https://images.olx.com.pk/thumbnails/413724024-800x600.jpeg', 'https://images.olx.com.pk/thumbnails/413724025-800x600.jpeg', 'https://images.olx.com.pk/thumbnails/413724026-800x600.jpeg', 'https://images.olx.com.pk/thumbnails/413724027-800x600.jpeg', 'https://images.olx.com.pk/thumbnails/413724028-800x600.jpeg', 'https://images.olx.com.pk/thumbnails/413724029-800x600.jpeg', 'https://images.olx.com.pk/thumbnails/413724030-800x600.jpeg', 'https://images.olx.com.pk/thumbnails/413724031-800x600.jpeg', 'https://images.olx.com.pk/thumbnails/413724032-800x600.jpeg']"/>
    <s v="https://www.olx.com.pk/item/honda-city-iid-1080710117"/>
  </r>
  <r>
    <n v="1080815571"/>
    <x v="1"/>
    <s v="Mehran VXR"/>
    <x v="10"/>
    <x v="24"/>
    <x v="17"/>
    <x v="0"/>
    <s v="Rawalpindi"/>
    <s v="Original"/>
    <x v="1"/>
    <x v="1"/>
    <x v="0"/>
    <s v="Sihala"/>
    <x v="0"/>
    <s v="andar sa full genuine bahir sa touching r thore c shower hay average b bht ache hay original document hn sab clear hay"/>
    <s v="USB and Auxillary Cable"/>
    <s v="['https://images.olx.com.pk/thumbnails/414367135-800x600.jpeg', 'https://images.olx.com.pk/thumbnails/414367136-800x600.jpeg', 'https://images.olx.com.pk/thumbnails/414367137-800x600.jpeg', 'https://images.olx.com.pk/thumbnails/414367138-800x600.jpeg', 'https://images.olx.com.pk/thumbnails/414367139-800x600.jpeg', 'https://images.olx.com.pk/thumbnails/414367140-800x600.jpeg']"/>
    <s v="https://www.olx.com.pk/item/-iid-1080815571"/>
  </r>
  <r>
    <n v="1077222884"/>
    <x v="0"/>
    <s v="Corolla GLI"/>
    <x v="21"/>
    <x v="95"/>
    <x v="650"/>
    <x v="0"/>
    <s v="Lahore"/>
    <s v="Original"/>
    <x v="1"/>
    <x v="1"/>
    <x v="0"/>
    <s v="Islampura"/>
    <x v="3"/>
    <s v="It's Toyota corolla SE Saloon _x000a_ _x000a_Inner seal by seal 1300cc Water Throwing engine _x000a_Best Fuel average _x000a_In City 13-14 on long 15-16_x000a_Depend driving habit. _x000a_Neat and clean body _x000a_Inner totally genuine _x000a_HID Light blaster worth 22k_x000a_New Design Android tablet worth 25k_x000a_Jbl sound system worth 35k_x000a_Power window_x000a_Central locking_x000a_Chilled Ac_x000a__x000a_Recently Done All oil change_x000a_ Plz come first check then offer. JAZAKALLAH_x000a_Price very little bit negotiate on the spot not on cal. _x000a_Better than XLi 2007 GLi_x000a_Shukria_x000a_Exchange possible with honda city IDSi Or Vario or model car+ cash_x000a_Fix Price almost-_x000a_Fix Price Almost _x000a__x000a__x000a_Better than xli 2004 gli "/>
    <s v="Air Conditioning, AM/FM Radio, Front Speakers, Keyless Entry, Power Locks, Power Steering, Power Windows, Rear speakers"/>
    <s v="['https://images.olx.com.pk/thumbnails/410781467-800x600.jpeg', 'https://images.olx.com.pk/thumbnails/410781463-800x600.jpeg', 'https://images.olx.com.pk/thumbnails/406898961-800x600.jpeg', 'https://images.olx.com.pk/thumbnails/406898962-800x600.jpeg', 'https://images.olx.com.pk/thumbnails/406898963-800x600.jpeg', 'https://images.olx.com.pk/thumbnails/406898964-800x600.jpeg', 'https://images.olx.com.pk/thumbnails/406898965-800x600.jpeg', 'https://images.olx.com.pk/thumbnails/406898966-800x600.jpeg', 'https://images.olx.com.pk/thumbnails/410781464-800x600.jpeg', 'https://images.olx.com.pk/thumbnails/410781466-800x600.jpeg', 'https://images.olx.com.pk/thumbnails/410781465-800x600.jpeg', 'https://images.olx.com.pk/thumbnails/410781468-800x600.jpeg', 'https://images.olx.com.pk/thumbnails/410781469-800x600.jpeg']"/>
    <s v="https://www.olx.com.pk/item/toyota-corolla-se-saloon-for-sale-iid-1077222884"/>
  </r>
  <r>
    <n v="1080042985"/>
    <x v="6"/>
    <s v="Picanto"/>
    <x v="8"/>
    <x v="576"/>
    <x v="100"/>
    <x v="0"/>
    <s v="Karachi"/>
    <s v="Original"/>
    <x v="0"/>
    <x v="1"/>
    <x v="0"/>
    <s v="Taunsa"/>
    <x v="23"/>
    <s v="cuore 2008 model with hundred percent engine suspension no work require just bye and drive. _x000a__x000a_contact here "/>
    <s v="Air Conditioning, Alloy Rims, AM/FM Radio, Front Speakers, USB and Auxillary Cable"/>
    <s v="['https://images.olx.com.pk/thumbnails/409757630-800x600.jpeg', 'https://images.olx.com.pk/thumbnails/409757631-800x600.jpeg', 'https://images.olx.com.pk/thumbnails/409757632-800x600.jpeg', 'https://images.olx.com.pk/thumbnails/409757633-800x600.jpeg', 'https://images.olx.com.pk/thumbnails/409757634-800x600.jpeg', 'https://images.olx.com.pk/thumbnails/409757635-800x600.jpeg']"/>
    <s v="https://www.olx.com.pk/item/cuore-car-iid-1080042985"/>
  </r>
  <r>
    <n v="1080068366"/>
    <x v="6"/>
    <s v="Picanto"/>
    <x v="0"/>
    <x v="1473"/>
    <x v="333"/>
    <x v="0"/>
    <s v="Karachi"/>
    <s v="Original"/>
    <x v="0"/>
    <x v="1"/>
    <x v="0"/>
    <s v="Hasrat Mohani Colony"/>
    <x v="2"/>
    <s v="Vip condition 10/10 _x000a_air condition _x000a_sound system _x000a_power staring _x000a_staring lock"/>
    <s v="Air Conditioning, AM/FM Radio, Power Locks, Power Steering, Power Windows, Rear AC Vents, Rear speakers"/>
    <s v="['https://images.olx.com.pk/thumbnails/409909810-800x600.jpeg', 'https://images.olx.com.pk/thumbnails/409909811-800x600.jpeg', 'https://images.olx.com.pk/thumbnails/409909812-800x600.jpeg', 'https://images.olx.com.pk/thumbnails/409909813-800x600.jpeg', 'https://images.olx.com.pk/thumbnails/409909814-800x600.jpeg', 'https://images.olx.com.pk/thumbnails/409909815-800x600.jpeg', 'https://images.olx.com.pk/thumbnails/409909816-800x600.jpeg', 'https://images.olx.com.pk/thumbnails/409909817-800x600.jpeg', 'https://images.olx.com.pk/thumbnails/409909818-800x600.jpeg', 'https://images.olx.com.pk/thumbnails/409909819-800x600.jpeg', 'https://images.olx.com.pk/thumbnails/409909820-800x600.jpeg', 'https://images.olx.com.pk/thumbnails/409909821-800x600.jpeg', 'https://images.olx.com.pk/thumbnails/409909822-800x600.jpeg']"/>
    <s v="https://www.olx.com.pk/item/kia-picanto-iid-1080068366"/>
  </r>
  <r>
    <n v="1080488171"/>
    <x v="2"/>
    <s v="Hijet"/>
    <x v="15"/>
    <x v="17"/>
    <x v="57"/>
    <x v="0"/>
    <s v="Lahore"/>
    <s v="Original"/>
    <x v="0"/>
    <x v="0"/>
    <x v="0"/>
    <s v="Manga Mandi"/>
    <x v="3"/>
    <s v="Total Geiniun Paint _x000a_Only 1 pice touchup _x000a_Family used van_x000a_Lahore Number _x000a_My own name. . . . ."/>
    <s v="ABS, Air Bags, Air Conditioning, Alloy Rims, CD Player, Heated Seats, Keyless Entry, Power Locks, Power Steering, Rear speakers"/>
    <s v="['https://images.olx.com.pk/thumbnails/412401525-800x600.jpeg', 'https://images.olx.com.pk/thumbnails/412401526-800x600.jpeg', 'https://images.olx.com.pk/thumbnails/412401527-800x600.jpeg', 'https://images.olx.com.pk/thumbnails/412401528-800x600.jpeg', 'https://images.olx.com.pk/thumbnails/412401529-800x600.jpeg', 'https://images.olx.com.pk/thumbnails/412401530-800x600.jpeg', 'https://images.olx.com.pk/thumbnails/412401531-800x600.jpeg', 'https://images.olx.com.pk/thumbnails/412401532-800x600.jpeg', 'https://images.olx.com.pk/thumbnails/412401533-800x600.jpeg', 'https://images.olx.com.pk/thumbnails/412401534-800x600.jpeg', 'https://images.olx.com.pk/thumbnails/412401535-800x600.jpeg', 'https://images.olx.com.pk/thumbnails/412401536-800x600.jpeg', 'https://images.olx.com.pk/thumbnails/412401537-800x600.jpeg', 'https://images.olx.com.pk/thumbnails/412401538-800x600.jpeg', 'https://images.olx.com.pk/thumbnails/412401539-800x600.jpeg', 'https://images.olx.com.pk/thumbnails/412401540-800x600.jpeg', 'https://images.olx.com.pk/thumbnails/412401541-800x600.jpeg', 'https://images.olx.com.pk/thumbnails/412401542-800x600.jpeg', 'https://images.olx.com.pk/thumbnails/412401543-800x600.jpeg']"/>
    <s v="https://www.olx.com.pk/item/dihatsu-hijet-1117-lahore-number-iid-1080488171"/>
  </r>
  <r>
    <n v="1069931333"/>
    <x v="4"/>
    <s v="Santro"/>
    <x v="10"/>
    <x v="241"/>
    <x v="25"/>
    <x v="0"/>
    <s v="Lahore"/>
    <s v="Original"/>
    <x v="1"/>
    <x v="1"/>
    <x v="0"/>
    <s v="Liaquat Town"/>
    <x v="5"/>
    <s v="every thing is ok excellent condition"/>
    <s v="Alloy Rims"/>
    <s v="['https://images.olx.com.pk/thumbnails/351973161-800x600.jpeg', 'https://images.olx.com.pk/thumbnails/353275721-800x600.jpeg', 'https://images.olx.com.pk/thumbnails/353275722-800x600.jpeg', 'https://images.olx.com.pk/thumbnails/353275723-800x600.jpeg', 'https://images.olx.com.pk/thumbnails/353275724-800x600.jpeg', 'https://images.olx.com.pk/thumbnails/353275725-800x600.jpeg']"/>
    <s v=""/>
  </r>
  <r>
    <n v="1080694082"/>
    <x v="2"/>
    <s v="Cuore"/>
    <x v="9"/>
    <x v="17"/>
    <x v="358"/>
    <x v="0"/>
    <s v="Karachi"/>
    <s v="Original"/>
    <x v="1"/>
    <x v="0"/>
    <x v="0"/>
    <s v="Gulshan-e-Iqbal"/>
    <x v="2"/>
    <s v="Daihatsu Coure_x000a_3000 tax not paid_x000a_Auto converted_x000a_Bahar se shower inner original_x000a_All documents clear_x000a_Petrol _x000a_Ac hai per working may nai_x000a_0/3/3/5/2/7/6/4/1/6/1"/>
    <s v="AM/FM Radio"/>
    <s v="['https://images.olx.com.pk/thumbnails/413634583-800x600.jpeg', 'https://images.olx.com.pk/thumbnails/413634585-800x600.jpeg', 'https://images.olx.com.pk/thumbnails/413634587-800x600.jpeg', 'https://images.olx.com.pk/thumbnails/413634588-800x600.jpeg', 'https://images.olx.com.pk/thumbnails/413634589-800x600.jpeg', 'https://images.olx.com.pk/thumbnails/413634590-800x600.jpeg', 'https://images.olx.com.pk/thumbnails/413634591-800x600.jpeg', 'https://images.olx.com.pk/thumbnails/413634592-800x600.jpeg']"/>
    <s v="https://www.olx.com.pk/item/daihatsu-coure-2007-iid-1080694082"/>
  </r>
  <r>
    <n v="1080345248"/>
    <x v="1"/>
    <s v="Ravi"/>
    <x v="15"/>
    <x v="24"/>
    <x v="191"/>
    <x v="0"/>
    <s v="Rawalpindi"/>
    <s v="Original"/>
    <x v="1"/>
    <x v="1"/>
    <x v="0"/>
    <s v="F-16"/>
    <x v="0"/>
    <s v="Ravi pic up "/>
    <s v="CD Player"/>
    <s v="['https://images.olx.com.pk/thumbnails/411562180-800x600.jpeg', 'https://images.olx.com.pk/thumbnails/411562181-800x600.jpeg', 'https://images.olx.com.pk/thumbnails/411562182-800x600.jpeg', 'https://images.olx.com.pk/thumbnails/411562183-800x600.jpeg']"/>
    <s v="https://www.olx.com.pk/item/i-am-selling-ravi-picup-109-condition-iid-1080345248"/>
  </r>
  <r>
    <n v="1080391246"/>
    <x v="1"/>
    <s v="Wagon R"/>
    <x v="11"/>
    <x v="627"/>
    <x v="166"/>
    <x v="0"/>
    <s v="Unregistered"/>
    <s v="Original"/>
    <x v="1"/>
    <x v="1"/>
    <x v="0"/>
    <s v="Mall Road"/>
    <x v="3"/>
    <s v="Wagonr vxr _x000a_2023 model_x000a_Mileage 7700 km _x000a_White colour _x000a_Total genuine _x000a_Price 2,975,000"/>
    <s v="ABS, Air Conditioning, Alloy Rims, Power Mirrors, Power Steering, Power Windows"/>
    <s v="['https://images.olx.com.pk/thumbnails/411832019-800x600.jpeg', 'https://images.olx.com.pk/thumbnails/411832020-800x600.jpeg', 'https://images.olx.com.pk/thumbnails/411832021-800x600.jpeg', 'https://images.olx.com.pk/thumbnails/411832022-800x600.jpeg', 'https://images.olx.com.pk/thumbnails/411832023-800x600.jpeg', 'https://images.olx.com.pk/thumbnails/411832024-800x600.jpeg', 'https://images.olx.com.pk/thumbnails/411832025-800x600.jpeg', 'https://images.olx.com.pk/thumbnails/411832026-800x600.jpeg', 'https://images.olx.com.pk/thumbnails/411832027-800x600.jpeg', 'https://images.olx.com.pk/thumbnails/411832028-800x600.jpeg', 'https://images.olx.com.pk/thumbnails/411832029-800x600.jpeg', 'https://images.olx.com.pk/thumbnails/411832030-800x600.jpeg']"/>
    <s v="https://www.olx.com.pk/item/suzuki-wagonr-vxr-2023-iid-1080391246"/>
  </r>
  <r>
    <n v="1080270853"/>
    <x v="2"/>
    <s v="Cuore"/>
    <x v="7"/>
    <x v="26"/>
    <x v="241"/>
    <x v="0"/>
    <s v="Karachi"/>
    <s v="Original"/>
    <x v="0"/>
    <x v="0"/>
    <x v="0"/>
    <s v="State Life Housing Phase 1"/>
    <x v="3"/>
    <s v="original automatic coure car"/>
    <s v="Air Conditioning, Cassette Player, Keyless Entry, Sun Roof, USB and Auxillary Cable"/>
    <s v="['https://images.olx.com.pk/thumbnails/411120891-800x600.jpeg', 'https://images.olx.com.pk/thumbnails/411120892-800x600.jpeg', 'https://images.olx.com.pk/thumbnails/411120893-800x600.jpeg', 'https://images.olx.com.pk/thumbnails/411120894-800x600.jpeg', 'https://images.olx.com.pk/thumbnails/411120895-800x600.jpeg']"/>
    <s v="https://www.olx.com.pk/item/course-automatic-original-iid-1080270853"/>
  </r>
  <r>
    <n v="1079035766"/>
    <x v="3"/>
    <s v="City Aspire"/>
    <x v="21"/>
    <x v="497"/>
    <x v="95"/>
    <x v="0"/>
    <s v="Multan"/>
    <s v="Original"/>
    <x v="1"/>
    <x v="1"/>
    <x v="0"/>
    <s v="Millat Road"/>
    <x v="5"/>
    <s v="Just Buy &amp; Drive. _x000a_Home used car. _x000a_Token tax is up to date. _x000a_Price Slightly Negotiable. _x000a_No Any Work Required. _x000a_Original book is available as well. _x000a_As good as a brand new car. _x000a_Sealed and powerful engine. _x000a_Only Serious Buyer Call. _x000a_Engine in Good Condition. _x000a_Very good fuel average. _x000a_Urgently need to sell the car. _x000a_Totally driven on petrol. _x000a_Open for visit and car check up. _x000a_Customer will visit anytime. _x000a__x000a__x000a_Contact US_x000a_0/3/1/4/6/0/5/9/1/2/0"/>
    <s v="ABS, Air Bags"/>
    <s v="['https://images.olx.com.pk/thumbnails/413062777-800x600.jpeg', 'https://images.olx.com.pk/thumbnails/413062778-800x600.jpeg', 'https://images.olx.com.pk/thumbnails/403733237-800x600.jpeg', 'https://images.olx.com.pk/thumbnails/413062779-800x600.jpeg', 'https://images.olx.com.pk/thumbnails/413062780-800x600.jpeg', 'https://images.olx.com.pk/thumbnails/413062781-800x600.jpeg', 'https://images.olx.com.pk/thumbnails/413062782-800x600.jpeg', 'https://images.olx.com.pk/thumbnails/403733236-800x600.jpeg']"/>
    <s v="https://www.olx.com.pk/item/honda-city-aspire-2002-model-iid-1079035766"/>
  </r>
  <r>
    <n v="1078475495"/>
    <x v="2"/>
    <s v="Cuore"/>
    <x v="4"/>
    <x v="1102"/>
    <x v="236"/>
    <x v="0"/>
    <s v="Lahore"/>
    <s v="Original"/>
    <x v="1"/>
    <x v="1"/>
    <x v="0"/>
    <s v="Jail Road"/>
    <x v="5"/>
    <s v="2011 coure power stearing cx eco_x000a_neat clean car fuel efficent central locking _x000a_lcd Kenwood speakers_x000a_alloy rims new tyre rust free body _x000a_engine suspenion ac 100% _x000a_power stearing all documents complete _x000a_life time token paid 2nd owner_x000a_transfer is must no foolish offer only call"/>
    <s v="Air Bags, Air Conditioning, Alloy Rims, AM/FM Radio, Front Speakers, Immobilizer Key, Power Locks, Power Steering, Rear speakers, USB and Auxillary Cable"/>
    <s v="['https://images.olx.com.pk/thumbnails/414143137-800x600.jpeg', 'https://images.olx.com.pk/thumbnails/411755321-800x600.jpeg', 'https://images.olx.com.pk/thumbnails/411755322-800x600.jpeg', 'https://images.olx.com.pk/thumbnails/411755323-800x600.jpeg', 'https://images.olx.com.pk/thumbnails/411755324-800x600.jpeg', 'https://images.olx.com.pk/thumbnails/411755325-800x600.jpeg', 'https://images.olx.com.pk/thumbnails/411755327-800x600.jpeg', 'https://images.olx.com.pk/thumbnails/411755328-800x600.jpeg', 'https://images.olx.com.pk/thumbnails/411755329-800x600.jpeg', 'https://images.olx.com.pk/thumbnails/411755330-800x600.jpeg', 'https://images.olx.com.pk/thumbnails/411755331-800x600.jpeg', 'https://images.olx.com.pk/thumbnails/411755332-800x600.jpeg', 'https://images.olx.com.pk/thumbnails/411755333-800x600.jpeg', 'https://images.olx.com.pk/thumbnails/411755334-800x600.jpeg', 'https://images.olx.com.pk/thumbnails/411755335-800x600.jpeg', 'https://images.olx.com.pk/thumbnails/411755336-800x600.jpeg', 'https://images.olx.com.pk/thumbnails/411755337-800x600.jpeg', 'https://images.olx.com.pk/thumbnails/411755338-800x600.jpeg', 'https://images.olx.com.pk/thumbnails/411755339-800x600.jpeg']"/>
    <s v="https://www.olx.com.pk/item/coure-cx-eco-2011-power-steraing-like-new-car-iid-1078475495"/>
  </r>
  <r>
    <n v="1080746045"/>
    <x v="3"/>
    <s v="City IVTEC"/>
    <x v="6"/>
    <x v="1474"/>
    <x v="18"/>
    <x v="0"/>
    <s v="Lahore"/>
    <s v="Original"/>
    <x v="1"/>
    <x v="1"/>
    <x v="0"/>
    <s v="Faisalabad"/>
    <x v="25"/>
    <s v="Orgianl Documents_x000a_First Owner_x000a_Bumpers, Bonat and Passenger doors shower due to scratches_x000a_All work done by Honda Motors canal Road_x000a_Token all paid_x000a_Every thing is Available"/>
    <s v="ABS, Air Conditioning, Alloy Rims, AM/FM Radio, CD Player, DVD Player, USB and Auxillary Cable"/>
    <s v="['https://images.olx.com.pk/thumbnails/413934976-800x600.jpeg', 'https://images.olx.com.pk/thumbnails/413934977-800x600.jpeg', 'https://images.olx.com.pk/thumbnails/413934978-800x600.jpeg', 'https://images.olx.com.pk/thumbnails/413934980-800x600.jpeg', 'https://images.olx.com.pk/thumbnails/413934981-800x600.jpeg', 'https://images.olx.com.pk/thumbnails/413934983-800x600.jpeg', 'https://images.olx.com.pk/thumbnails/413934985-800x600.jpeg', 'https://images.olx.com.pk/thumbnails/413934986-800x600.jpeg', 'https://images.olx.com.pk/thumbnails/413934987-800x600.jpeg', 'https://images.olx.com.pk/thumbnails/413934988-800x600.jpeg', 'https://images.olx.com.pk/thumbnails/413934989-800x600.jpeg', 'https://images.olx.com.pk/thumbnails/413934990-800x600.jpeg', 'https://images.olx.com.pk/thumbnails/413934991-800x600.jpeg', 'https://images.olx.com.pk/thumbnails/413934992-800x600.jpeg', 'https://images.olx.com.pk/thumbnails/413934993-800x600.jpeg', 'https://images.olx.com.pk/thumbnails/413934994-800x600.jpeg']"/>
    <s v="https://www.olx.com.pk/item/honda-city-13-ivtec-iid-1080746045"/>
  </r>
  <r>
    <n v="1080098448"/>
    <x v="1"/>
    <s v="Baleno"/>
    <x v="23"/>
    <x v="40"/>
    <x v="12"/>
    <x v="0"/>
    <s v="Mardan"/>
    <s v="Original"/>
    <x v="0"/>
    <x v="1"/>
    <x v="0"/>
    <s v="Canal Road"/>
    <x v="60"/>
    <s v="every thing ok like 0 met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085596-800x600.jpeg', 'https://images.olx.com.pk/thumbnails/410085597-800x600.jpeg', 'https://images.olx.com.pk/thumbnails/410085598-800x600.jpeg', 'https://images.olx.com.pk/thumbnails/410085599-800x600.jpeg', 'https://images.olx.com.pk/thumbnails/410085600-800x600.jpeg']"/>
    <s v="https://www.olx.com.pk/item/suzuki-baleno-2000-iid-1080098448"/>
  </r>
  <r>
    <n v="1080465062"/>
    <x v="1"/>
    <s v="Bolan"/>
    <x v="14"/>
    <x v="41"/>
    <x v="49"/>
    <x v="0"/>
    <s v="Islamabad"/>
    <s v="Original"/>
    <x v="1"/>
    <x v="1"/>
    <x v="0"/>
    <s v="Jhelum Road"/>
    <x v="6"/>
    <s v="Red colour suzuki bolan_x000a_contact "/>
    <s v="AM/FM Radio, Rear speakers, USB and Auxillary Cable"/>
    <s v="['https://images.olx.com.pk/thumbnails/412260425-800x600.jpeg', 'https://images.olx.com.pk/thumbnails/412260426-800x600.jpeg', 'https://images.olx.com.pk/thumbnails/412260427-800x600.jpeg', 'https://images.olx.com.pk/thumbnails/412260428-800x600.jpeg', 'https://images.olx.com.pk/thumbnails/412260429-800x600.jpeg', 'https://images.olx.com.pk/thumbnails/412260430-800x600.jpeg', 'https://images.olx.com.pk/thumbnails/412260431-800x600.jpeg']"/>
    <s v="https://www.olx.com.pk/item/suzuki-bolan-iid-1080465062"/>
  </r>
  <r>
    <n v="1080888607"/>
    <x v="1"/>
    <s v="Wagon R"/>
    <x v="20"/>
    <x v="71"/>
    <x v="218"/>
    <x v="0"/>
    <s v="Lahore"/>
    <s v="Original"/>
    <x v="1"/>
    <x v="1"/>
    <x v="0"/>
    <s v="Canal Bank Housing Scheme"/>
    <x v="3"/>
    <s v="Car Name: WagonR_x000a_Variant: VXL_x000a_Model: "/>
    <s v="Air Conditioning, Alloy Rims, AM/FM Radio, Front Speakers, Immobilizer Key, Keyless Entry, Power Locks, Power Steering, Power Windows, USB and Auxillary Cable"/>
    <s v="['https://images.olx.com.pk/thumbnails/414806401-800x600.jpeg', 'https://images.olx.com.pk/thumbnails/414806402-800x600.jpeg', 'https://images.olx.com.pk/thumbnails/414806403-800x600.jpeg', 'https://images.olx.com.pk/thumbnails/414806404-800x600.jpeg', 'https://images.olx.com.pk/thumbnails/414806405-800x600.jpeg', 'https://images.olx.com.pk/thumbnails/414806406-800x600.jpeg', 'https://images.olx.com.pk/thumbnails/414806407-800x600.jpeg', 'https://images.olx.com.pk/thumbnails/414806408-800x600.jpeg', 'https://images.olx.com.pk/thumbnails/414806409-800x600.jpeg', 'https://images.olx.com.pk/thumbnails/414806410-800x600.jpeg', 'https://images.olx.com.pk/thumbnails/414806411-800x600.jpeg', 'https://images.olx.com.pk/thumbnails/414806412-800x600.jpeg', 'https://images.olx.com.pk/thumbnails/414806413-800x600.jpeg', 'https://images.olx.com.pk/thumbnails/414806414-800x600.jpeg', 'https://images.olx.com.pk/thumbnails/414806415-800x600.jpeg', 'https://images.olx.com.pk/thumbnails/414806416-800x600.jpeg', 'https://images.olx.com.pk/thumbnails/414806417-800x600.jpeg']"/>
    <s v="https://www.olx.com.pk/item/suzuki-wagon-r-vxl-2022-28th-december-iid-1080888607"/>
  </r>
  <r>
    <n v="1078041324"/>
    <x v="1"/>
    <s v="Bolan"/>
    <x v="13"/>
    <x v="99"/>
    <x v="255"/>
    <x v="0"/>
    <s v="Rawalpindi"/>
    <s v="Original"/>
    <x v="1"/>
    <x v="1"/>
    <x v="0"/>
    <s v="Kahuta"/>
    <x v="1"/>
    <s v="Suzuki Bolan 2019 Rawalpind registered _x000a_Life time token paid_x000a_Totally Genuine _x000a_No Work Required. All ok_x000a_Serious buyers can contact."/>
    <s v="Immobilizer Key"/>
    <s v="['https://images.olx.com.pk/thumbnails/397842429-800x600.jpeg', 'https://images.olx.com.pk/thumbnails/397842430-800x600.jpeg', 'https://images.olx.com.pk/thumbnails/397842431-800x600.jpeg', 'https://images.olx.com.pk/thumbnails/397842432-800x600.jpeg', 'https://images.olx.com.pk/thumbnails/397842433-800x600.jpeg', 'https://images.olx.com.pk/thumbnails/397842434-800x600.jpeg', 'https://images.olx.com.pk/thumbnails/397842435-800x600.jpeg', 'https://images.olx.com.pk/thumbnails/397842436-800x600.jpeg']"/>
    <s v="https://www.olx.com.pk/item/suzuki-bolan-2019-for-sale-iid-1078041324"/>
  </r>
  <r>
    <n v="1080585139"/>
    <x v="0"/>
    <s v="Corolla GLI"/>
    <x v="2"/>
    <x v="147"/>
    <x v="52"/>
    <x v="0"/>
    <s v="Karachi"/>
    <s v="Original"/>
    <x v="1"/>
    <x v="1"/>
    <x v="0"/>
    <s v="Zaheer Colony"/>
    <x v="151"/>
    <s v="gli 2015 car family used car outclass car just buy and drive"/>
    <s v="ABS, Air Bags, Air Conditioning, Alloy Rims, AM/FM Radio, CD Player, DVD Player, Front Speakers, Front Camera, Keyless Entry, Power Locks, Power Mirrors, Power Steering, Power Windows, Rear AC Vents, Rear Camera, USB and Auxillary Cable"/>
    <s v="['https://images.olx.com.pk/thumbnails/412980023-800x600.jpeg']"/>
    <s v="https://www.olx.com.pk/item/price-almost-final-iid-1080585139"/>
  </r>
  <r>
    <n v="1080874728"/>
    <x v="3"/>
    <s v="City IVTEC"/>
    <x v="12"/>
    <x v="1475"/>
    <x v="377"/>
    <x v="0"/>
    <s v="Karachi"/>
    <s v="Original"/>
    <x v="1"/>
    <x v="1"/>
    <x v="0"/>
    <s v="DHA Phase 5"/>
    <x v="2"/>
    <s v="Model 2014_x000a_Color White_x000a_Mileage "/>
    <s v="Air Conditioning, AM/FM Radio, CD Player"/>
    <s v="['https://images.olx.com.pk/thumbnails/414719837-800x600.jpeg', 'https://images.olx.com.pk/thumbnails/414719838-800x600.jpeg', 'https://images.olx.com.pk/thumbnails/414719839-800x600.jpeg', 'https://images.olx.com.pk/thumbnails/414719840-800x600.jpeg', 'https://images.olx.com.pk/thumbnails/414719841-800x600.jpeg']"/>
    <s v="https://www.olx.com.pk/item/honda-city-2014-i-vtec-iid-1080874728"/>
  </r>
  <r>
    <n v="1080592602"/>
    <x v="0"/>
    <s v="Corrolla Altis"/>
    <x v="10"/>
    <x v="1476"/>
    <x v="447"/>
    <x v="0"/>
    <s v="Lahore"/>
    <s v="Original"/>
    <x v="1"/>
    <x v="1"/>
    <x v="0"/>
    <s v="TIP Housing Society"/>
    <x v="70"/>
    <s v="Corolla altis 2006 model_x000a_gari apni seals ma ha Almost genuine ha apna rang ma h_x000a_On the spot thori boht bargain ho jaya ge_x000a_fazool offers sa guraiz  krain agr number pay call na recieve ho to whatsap pr rabta krain _x000a_zero three one one zero four nine nineteen nine eight"/>
    <s v="ABS, Air Bags, Air Conditioning, Alloy Rims, AM/FM Radio, Front Speakers, Power Locks, Power Mirrors, Power Steering, Power Windows, USB and Auxillary Cable"/>
    <s v="['https://images.olx.com.pk/thumbnails/413023676-800x600.jpeg', 'https://images.olx.com.pk/thumbnails/413023677-800x600.jpeg', 'https://images.olx.com.pk/thumbnails/413023678-800x600.jpeg', 'https://images.olx.com.pk/thumbnails/413023679-800x600.jpeg', 'https://images.olx.com.pk/thumbnails/413023680-800x600.jpeg', 'https://images.olx.com.pk/thumbnails/413023681-800x600.jpeg', 'https://images.olx.com.pk/thumbnails/413023682-800x600.jpeg', 'https://images.olx.com.pk/thumbnails/413023683-800x600.jpeg']"/>
    <s v="https://www.olx.com.pk/item/corolla-altis-2006-iid-1080592602"/>
  </r>
  <r>
    <n v="1080825437"/>
    <x v="1"/>
    <s v="Swift"/>
    <x v="4"/>
    <x v="136"/>
    <x v="363"/>
    <x v="0"/>
    <s v="Karachi"/>
    <s v="Original"/>
    <x v="1"/>
    <x v="1"/>
    <x v="0"/>
    <s v="Cantt"/>
    <x v="19"/>
    <s v="Swift dlx manual _x000a_model: 2011 _x000a_color: silver _x000a_Brand New Tyres_x000a_dry Battery"/>
    <s v="ABS, Air Bags, Air Conditioning, Alloy Rims"/>
    <s v="['https://images.olx.com.pk/thumbnails/414422594-800x600.jpeg', 'https://images.olx.com.pk/thumbnails/414422595-800x600.jpeg', 'https://images.olx.com.pk/thumbnails/414422596-800x600.jpeg', 'https://images.olx.com.pk/thumbnails/414422597-800x600.jpeg', 'https://images.olx.com.pk/thumbnails/414422598-800x600.jpeg', 'https://images.olx.com.pk/thumbnails/414422599-800x600.jpeg', 'https://images.olx.com.pk/thumbnails/414422600-800x600.jpeg', 'https://images.olx.com.pk/thumbnails/414422601-800x600.jpeg', 'https://images.olx.com.pk/thumbnails/414422602-800x600.jpeg', 'https://images.olx.com.pk/thumbnails/414422603-800x600.jpeg', 'https://images.olx.com.pk/thumbnails/414422604-800x600.jpeg']"/>
    <s v="https://www.olx.com.pk/item/swift-dlx-manual-2011-silver-iid-1080825437"/>
  </r>
  <r>
    <n v="1080689352"/>
    <x v="2"/>
    <s v="Terios Kid"/>
    <x v="9"/>
    <x v="73"/>
    <x v="393"/>
    <x v="0"/>
    <s v="Karachi"/>
    <s v="Original"/>
    <x v="0"/>
    <x v="0"/>
    <x v="0"/>
    <s v="Azizabad"/>
    <x v="2"/>
    <s v="I am selling my car good condition ac working no work required just buy end drive"/>
    <s v="ABS, Air Bags, Air Conditioning, Alloy Rims, AM/FM Radio, CD Player, Cassette Player"/>
    <s v="['https://images.olx.com.pk/thumbnails/413606085-800x600.jpeg', 'https://images.olx.com.pk/thumbnails/413606086-800x600.jpeg', 'https://images.olx.com.pk/thumbnails/413606087-800x600.jpeg', 'https://images.olx.com.pk/thumbnails/413606088-800x600.jpeg', 'https://images.olx.com.pk/thumbnails/413606089-800x600.jpeg', 'https://images.olx.com.pk/thumbnails/413606090-800x600.jpeg', 'https://images.olx.com.pk/thumbnails/413606091-800x600.jpeg', 'https://images.olx.com.pk/thumbnails/413606092-800x600.jpeg', 'https://images.olx.com.pk/thumbnails/413606093-800x600.jpeg', 'https://images.olx.com.pk/thumbnails/413606095-800x600.jpeg', 'https://images.olx.com.pk/thumbnails/413606097-800x600.jpeg', 'https://images.olx.com.pk/thumbnails/413606099-800x600.jpeg']"/>
    <s v="https://www.olx.com.pk/item/mint-condition-home-used-car-iid-1080689352"/>
  </r>
  <r>
    <n v="1080520188"/>
    <x v="2"/>
    <s v="Mira"/>
    <x v="12"/>
    <x v="1"/>
    <x v="310"/>
    <x v="0"/>
    <s v="Karachi"/>
    <s v="Original"/>
    <x v="0"/>
    <x v="0"/>
    <x v="0"/>
    <s v="Jamshed Road"/>
    <x v="2"/>
    <s v="Mira_x000a_2014 model_x000a_2017 reg_x000a_2-3 piece touchups sides_x000a_gaari mae koi kaam nhi hai _x000a_all ok _x000a_X memorial_x000a_chilled Ac _x000a_no Rims_x000a_seat covers installed_x000a_good average"/>
    <s v="ABS, Air Bags, Air Conditioning, AM/FM Radio, CD Player, Front Speakers, Power Locks, Power Mirrors, Power Windows"/>
    <s v="['https://images.olx.com.pk/thumbnails/412593870-800x600.jpeg', 'https://images.olx.com.pk/thumbnails/412593871-800x600.jpeg', 'https://images.olx.com.pk/thumbnails/412593872-800x600.jpeg', 'https://images.olx.com.pk/thumbnails/412593873-800x600.jpeg', 'https://images.olx.com.pk/thumbnails/412593874-800x600.jpeg', 'https://images.olx.com.pk/thumbnails/412593875-800x600.jpeg', 'https://images.olx.com.pk/thumbnails/412593876-800x600.jpeg', 'https://images.olx.com.pk/thumbnails/412593877-800x600.jpeg', 'https://images.olx.com.pk/thumbnails/412593878-800x600.jpeg']"/>
    <s v="https://www.olx.com.pk/item/mira-20142017reg-x-memorial-iid-1080520188"/>
  </r>
  <r>
    <n v="1080207243"/>
    <x v="5"/>
    <s v="Pajero Mini"/>
    <x v="10"/>
    <x v="7"/>
    <x v="129"/>
    <x v="0"/>
    <s v="Lahore"/>
    <s v="Original"/>
    <x v="1"/>
    <x v="1"/>
    <x v="0"/>
    <s v="Pallandri"/>
    <x v="126"/>
    <s v="A Mini Pajero jeep in good condition family use jeep. 4x4 working . no work req ."/>
    <s v="AM/FM Radio, Keyless Entry, Power Locks, Power Mirrors, Power Steering, Power Windows, Rear speakers, Rear Camera, USB and Auxillary Cable"/>
    <s v="['https://images.olx.com.pk/thumbnails/415254472-800x600.jpeg', 'https://images.olx.com.pk/thumbnails/415254473-800x600.jpeg', 'https://images.olx.com.pk/thumbnails/415254474-800x600.jpeg', 'https://images.olx.com.pk/thumbnails/415254475-800x600.jpeg', 'https://images.olx.com.pk/thumbnails/415254476-800x600.jpeg', 'https://images.olx.com.pk/thumbnails/415254477-800x600.jpeg', 'https://images.olx.com.pk/thumbnails/415254478-800x600.jpeg']"/>
    <s v="https://www.olx.com.pk/item/mini-pajero-1100-cc-good-condition-iid-1080207243"/>
  </r>
  <r>
    <n v="1080787553"/>
    <x v="6"/>
    <s v="Picanto"/>
    <x v="0"/>
    <x v="57"/>
    <x v="172"/>
    <x v="0"/>
    <s v="Punjab"/>
    <s v="Original"/>
    <x v="1"/>
    <x v="0"/>
    <x v="0"/>
    <s v="Bahria Town Phase 4"/>
    <x v="1"/>
    <s v="Original Document, Urgent For Sale"/>
    <s v="ABS, AM/FM Radio, CD Player, Power Locks, Power Mirrors, Power Steering, Power Windows"/>
    <s v="['https://images.olx.com.pk/thumbnails/414189076-800x600.jpeg', 'https://images.olx.com.pk/thumbnails/414189077-800x600.jpeg', 'https://images.olx.com.pk/thumbnails/414189078-800x600.jpeg', 'https://images.olx.com.pk/thumbnails/414189079-800x600.jpeg', 'https://images.olx.com.pk/thumbnails/414189080-800x600.jpeg', 'https://images.olx.com.pk/thumbnails/414189081-800x600.jpeg', 'https://images.olx.com.pk/thumbnails/414189082-800x600.jpeg', 'https://images.olx.com.pk/thumbnails/414189083-800x600.jpeg', 'https://images.olx.com.pk/thumbnails/414189084-800x600.jpeg', 'https://images.olx.com.pk/thumbnails/414189085-800x600.jpeg', 'https://images.olx.com.pk/thumbnails/414189086-800x600.jpeg', 'https://images.olx.com.pk/thumbnails/414189087-800x600.jpeg', 'https://images.olx.com.pk/thumbnails/414189088-800x600.jpeg']"/>
    <s v="https://www.olx.com.pk/item/kia-picanto-urgent-sale-iid-1080787553"/>
  </r>
  <r>
    <n v="1080653004"/>
    <x v="3"/>
    <s v="City IVTEC"/>
    <x v="10"/>
    <x v="24"/>
    <x v="504"/>
    <x v="0"/>
    <s v="Lahore"/>
    <s v="Original"/>
    <x v="1"/>
    <x v="1"/>
    <x v="0"/>
    <s v="Islamabad Expressway"/>
    <x v="0"/>
    <s v="Family Used Car with VERY Smooth Drive, Engine SUSPENSION 100 PERCENT,  chill Ac, HEATER WORKING, ORIGINAL smart card, Brand New Tyres and ALLOY wheels, Neat and CLEAN INTERIOR,  ANDROID PANEL INSTALLED with Back camera, car is FULLY SEAL to SEAL in ITS ORIGINAL CONDITION,  FUEL CONSUMPTION IS VERY ECONOMICAL, PRICE is minor NEGOTIABLE on the SPOT."/>
    <s v="Air Conditioning, Alloy Rims, AM/FM Radio, DVD Player, Front Speakers, Power Locks, Power Mirrors, Power Steering, Power Windows, Rear speakers, Rear Camera"/>
    <s v="['https://images.olx.com.pk/thumbnails/413387054-800x600.jpeg', 'https://images.olx.com.pk/thumbnails/413387055-800x600.jpeg', 'https://images.olx.com.pk/thumbnails/413387056-800x600.jpeg', 'https://images.olx.com.pk/thumbnails/413387057-800x600.jpeg', 'https://images.olx.com.pk/thumbnails/413387058-800x600.jpeg', 'https://images.olx.com.pk/thumbnails/413387059-800x600.jpeg', 'https://images.olx.com.pk/thumbnails/413387060-800x600.jpeg', 'https://images.olx.com.pk/thumbnails/413387061-800x600.jpeg', 'https://images.olx.com.pk/thumbnails/413387062-800x600.jpeg', 'https://images.olx.com.pk/thumbnails/413387063-800x600.jpeg', 'https://images.olx.com.pk/thumbnails/413387064-800x600.jpeg', 'https://images.olx.com.pk/thumbnails/413387065-800x600.jpeg', 'https://images.olx.com.pk/thumbnails/413387066-800x600.jpeg']"/>
    <s v="https://www.olx.com.pk/item/honda-city-idsi-in-original-condition-iid-1080653004"/>
  </r>
  <r>
    <n v="1080642144"/>
    <x v="3"/>
    <s v="City IVTEC"/>
    <x v="22"/>
    <x v="495"/>
    <x v="1"/>
    <x v="0"/>
    <s v="Lahore"/>
    <s v="Original"/>
    <x v="0"/>
    <x v="0"/>
    <x v="0"/>
    <s v="Bhara kahu"/>
    <x v="0"/>
    <s v="automatic family use car"/>
    <s v="ABS, Air Bags, Air Conditioning, Alloy Rims, AM/FM Radio, CD Player, Front Speakers, Power Locks, Power Mirrors, Power Steering, Power Windows"/>
    <s v="['https://images.olx.com.pk/thumbnails/413319458-800x600.jpeg', 'https://images.olx.com.pk/thumbnails/413319459-800x600.jpeg', 'https://images.olx.com.pk/thumbnails/413319460-800x600.jpeg', 'https://images.olx.com.pk/thumbnails/413319461-800x600.jpeg', 'https://images.olx.com.pk/thumbnails/413319462-800x600.jpeg', 'https://images.olx.com.pk/thumbnails/413319463-800x600.jpeg', 'https://images.olx.com.pk/thumbnails/413319464-800x600.jpeg', 'https://images.olx.com.pk/thumbnails/413319465-800x600.jpeg', 'https://images.olx.com.pk/thumbnails/413319466-800x600.jpeg']"/>
    <s v="https://www.olx.com.pk/item/honda-city-2001-iid-1080642144"/>
  </r>
  <r>
    <n v="1080812449"/>
    <x v="0"/>
    <s v="Corolla GLI"/>
    <x v="2"/>
    <x v="17"/>
    <x v="198"/>
    <x v="0"/>
    <s v="Karachi"/>
    <s v="Original"/>
    <x v="0"/>
    <x v="1"/>
    <x v="0"/>
    <s v="Shahbaz Town"/>
    <x v="12"/>
    <s v="corolla gli 2015 _x000a_bilkul frsh ha_x000a_bumper to bumper original colour _x000a_1300cc"/>
    <s v="Air Bags, Air Conditioning, Alloy Rims, AM/FM Radio, CD Player, Cassette Player, Cool Box, Cruise Control, Climate Control, DVD Player, Front Speakers, Heated Seats, Navigation System, Power Mirrors, Power Steering"/>
    <s v="['https://images.olx.com.pk/thumbnails/414348205-800x600.jpeg', 'https://images.olx.com.pk/thumbnails/414348206-800x600.jpeg', 'https://images.olx.com.pk/thumbnails/414348207-800x600.jpeg', 'https://images.olx.com.pk/thumbnails/414348208-800x600.jpeg', 'https://images.olx.com.pk/thumbnails/414348209-800x600.jpeg', 'https://images.olx.com.pk/thumbnails/414348210-800x600.jpeg', 'https://images.olx.com.pk/thumbnails/414348211-800x600.jpeg', 'https://images.olx.com.pk/thumbnails/414348212-800x600.jpeg']"/>
    <s v="https://www.olx.com.pk/item/corolla-gli-2015-model-iid-1080812449"/>
  </r>
  <r>
    <n v="1080766680"/>
    <x v="0"/>
    <s v="Corolla GLI"/>
    <x v="3"/>
    <x v="455"/>
    <x v="814"/>
    <x v="0"/>
    <s v="Islamabad"/>
    <s v="Original"/>
    <x v="1"/>
    <x v="1"/>
    <x v="0"/>
    <s v="Tauheed Colony"/>
    <x v="37"/>
    <s v="limited edition corolla gli for sale with wooden interior, toyota navigation, toyota alloy rims. car was totally made on demand from Toyota abbottabad motors and everything installed is genuine fit by Toyota indus motors"/>
    <s v="ABS, Air Bags, Air Conditioning, Alloy Rims, AM/FM Radio, CD Player, Front Speakers, Keyless Entry, Navigation System, Power Locks, Power Mirrors, Power Steering, Power Windows, Rear speakers, Rear Camera, USB and Auxillary Cable"/>
    <s v="['https://images.olx.com.pk/thumbnails/414061916-800x600.jpeg', 'https://images.olx.com.pk/thumbnails/414061917-800x600.jpeg', 'https://images.olx.com.pk/thumbnails/414061918-800x600.jpeg', 'https://images.olx.com.pk/thumbnails/414061919-800x600.jpeg', 'https://images.olx.com.pk/thumbnails/414061920-800x600.jpeg', 'https://images.olx.com.pk/thumbnails/414061921-800x600.jpeg']"/>
    <s v="https://www.olx.com.pk/item/corolla-gli-2013-iid-1080766680"/>
  </r>
  <r>
    <n v="1078076852"/>
    <x v="1"/>
    <s v="Wagon R"/>
    <x v="1"/>
    <x v="41"/>
    <x v="56"/>
    <x v="0"/>
    <s v="Lahore"/>
    <s v="Original"/>
    <x v="1"/>
    <x v="1"/>
    <x v="0"/>
    <s v="Nag Shah"/>
    <x v="21"/>
    <s v="Total in Original Condition _x000a_First Owner_x000a_"/>
    <s v="Air Conditioning, AM/FM Radio, Power Steering, Power Windows, Rear AC Vents, Rear speakers, USB and Auxillary Cable"/>
    <s v="['https://images.olx.com.pk/thumbnails/398056343-800x600.jpeg', 'https://images.olx.com.pk/thumbnails/398056344-800x600.jpeg', 'https://images.olx.com.pk/thumbnails/398056345-800x600.jpeg', 'https://images.olx.com.pk/thumbnails/398056346-800x600.jpeg', 'https://images.olx.com.pk/thumbnails/398056347-800x600.jpeg', 'https://images.olx.com.pk/thumbnails/398056348-800x600.jpeg', 'https://images.olx.com.pk/thumbnails/398056349-800x600.jpeg', 'https://images.olx.com.pk/thumbnails/398056350-800x600.jpeg', 'https://images.olx.com.pk/thumbnails/398056351-800x600.jpeg', 'https://images.olx.com.pk/thumbnails/398056352-800x600.jpeg', 'https://images.olx.com.pk/thumbnails/398056353-800x600.jpeg', 'https://images.olx.com.pk/thumbnails/398056354-800x600.jpeg', 'https://images.olx.com.pk/thumbnails/398056355-800x600.jpeg']"/>
    <s v="https://www.olx.com.pk/item/suzuki-wegnor-vxl-for-sale-in-total-original-condition-iid-1078076852"/>
  </r>
  <r>
    <n v="1079398149"/>
    <x v="1"/>
    <s v="Alto"/>
    <x v="10"/>
    <x v="1477"/>
    <x v="313"/>
    <x v="0"/>
    <s v="Islamabad"/>
    <s v="Original"/>
    <x v="1"/>
    <x v="1"/>
    <x v="0"/>
    <s v="Faisal Iqbal Town"/>
    <x v="29"/>
    <s v="Family Used Car_x000a_Good Condition_x000a_Petrol_x000a_CNG"/>
    <s v="AM/FM Radio, CD Player"/>
    <s v="['https://images.olx.com.pk/thumbnails/405907416-800x600.jpeg', 'https://images.olx.com.pk/thumbnails/405907417-800x600.jpeg', 'https://images.olx.com.pk/thumbnails/405907418-800x600.jpeg', 'https://images.olx.com.pk/thumbnails/405907419-800x600.jpeg', 'https://images.olx.com.pk/thumbnails/405907420-800x600.jpeg', 'https://images.olx.com.pk/thumbnails/405907421-800x600.jpeg', 'https://images.olx.com.pk/thumbnails/405907422-800x600.jpeg', 'https://images.olx.com.pk/thumbnails/405907423-800x600.jpeg', 'https://images.olx.com.pk/thumbnails/405907424-800x600.jpeg', 'https://images.olx.com.pk/thumbnails/405907425-800x600.jpeg', 'https://images.olx.com.pk/thumbnails/405907426-800x600.jpeg', 'https://images.olx.com.pk/thumbnails/405907427-800x600.jpeg', 'https://images.olx.com.pk/thumbnails/405907428-800x600.jpeg']"/>
    <s v="https://www.olx.com.pk/item/for-sale-iid-1079398149"/>
  </r>
  <r>
    <n v="1080469500"/>
    <x v="1"/>
    <s v="Bolan"/>
    <x v="3"/>
    <x v="8"/>
    <x v="49"/>
    <x v="0"/>
    <s v="Lahore"/>
    <s v="Original"/>
    <x v="1"/>
    <x v="1"/>
    <x v="0"/>
    <s v="Mansoorabad"/>
    <x v="5"/>
    <s v="bolan good condition engine ok dacoments ok biometric hazir"/>
    <s v="AM/FM Radio, USB and Auxillary Cable"/>
    <s v="['https://images.olx.com.pk/thumbnails/412286231-800x600.jpeg', 'https://images.olx.com.pk/thumbnails/412286233-800x600.jpeg', 'https://images.olx.com.pk/thumbnails/412286235-800x600.jpeg', 'https://images.olx.com.pk/thumbnails/412286237-800x600.jpeg', 'https://images.olx.com.pk/thumbnails/412286239-800x600.jpeg', 'https://images.olx.com.pk/thumbnails/412286241-800x600.jpeg', 'https://images.olx.com.pk/thumbnails/412286243-800x600.jpeg', 'https://images.olx.com.pk/thumbnails/412286245-800x600.jpeg', 'https://images.olx.com.pk/thumbnails/412286247-800x600.jpeg', 'https://images.olx.com.pk/thumbnails/412286249-800x600.jpeg']"/>
    <s v="https://www.olx.com.pk/item/urgent-sale-bolan-totel-genion-one-pes-tuch-engine-ok-dacoments-ok-iid-1080469500"/>
  </r>
  <r>
    <n v="1080673775"/>
    <x v="0"/>
    <s v="Yaris"/>
    <x v="5"/>
    <x v="1478"/>
    <x v="662"/>
    <x v="0"/>
    <s v="Punjab"/>
    <s v="Original"/>
    <x v="0"/>
    <x v="1"/>
    <x v="0"/>
    <s v="Manga Mandi"/>
    <x v="3"/>
    <s v="selling my car and for sell totally hum used all dacomind calir koi b kam ni h"/>
    <s v="ABS, Air Bags, Air Conditioning, Alloy Rims, AM/FM Radio, Cassette Player, Cool Box, Cruise Control, Climate Control, Front Speakers, Power Mirrors, Power Steering, Power Windows, Rear Seat Entertainment, Rear AC Vents, Rear speakers"/>
    <s v="['https://images.olx.com.pk/thumbnails/413506414-800x600.jpeg', 'https://images.olx.com.pk/thumbnails/413506415-800x600.jpeg', 'https://images.olx.com.pk/thumbnails/413506416-800x600.jpeg', 'https://images.olx.com.pk/thumbnails/413506417-800x600.jpeg', 'https://images.olx.com.pk/thumbnails/413506418-800x600.jpeg', 'https://images.olx.com.pk/thumbnails/413506419-800x600.jpeg', 'https://images.olx.com.pk/thumbnails/413506420-800x600.jpeg', 'https://images.olx.com.pk/thumbnails/413506421-800x600.jpeg', 'https://images.olx.com.pk/thumbnails/413506422-800x600.jpeg', 'https://images.olx.com.pk/thumbnails/413506423-800x600.jpeg', 'https://images.olx.com.pk/thumbnails/413506424-800x600.jpeg', 'https://images.olx.com.pk/thumbnails/413506425-800x600.jpeg', 'https://images.olx.com.pk/thumbnails/413506426-800x600.jpeg', 'https://images.olx.com.pk/thumbnails/413506427-800x600.jpeg', 'https://images.olx.com.pk/thumbnails/413506428-800x600.jpeg', 'https://images.olx.com.pk/thumbnails/413506429-800x600.jpeg', 'https://images.olx.com.pk/thumbnails/413506430-800x600.jpeg', 'https://images.olx.com.pk/thumbnails/413506431-800x600.jpeg', 'https://images.olx.com.pk/thumbnails/413506432-800x600.jpeg', 'https://images.olx.com.pk/thumbnails/413506433-800x600.jpeg']"/>
    <s v="https://www.olx.com.pk/item/toyota-yaris-ativ-13-iid-1080673775"/>
  </r>
  <r>
    <n v="1080761884"/>
    <x v="4"/>
    <s v="Santro"/>
    <x v="18"/>
    <x v="75"/>
    <x v="144"/>
    <x v="1"/>
    <s v="Sindh"/>
    <s v="Original"/>
    <x v="0"/>
    <x v="1"/>
    <x v="0"/>
    <s v="G-11/3"/>
    <x v="0"/>
    <s v="Hyundai santro club_x000a__x000a_Location Mardan_x000a__x000a_Price full and final_x000a__x000a_sindh registered_x000a__x000a_Inner 100% Genuine_x000a__x000a_Outer 90% Geniune_x000a__x000a_2003 model_x000a__x000a_Ac heater on_x000a__x000a_CNG and petrol_x000a__x000a_Original file_x000a__x000a_Original number plate_x000a__x000a_Original documents. _x000a__x000a_contact: (0,3,1,5,9,9,3,9,6,8,3)."/>
    <s v="Air Conditioning, AM/FM Radio, CD Player, Cassette Player, DVD Player, Front Speakers, Power Locks, Power Steering, Rear speakers, USB and Auxillary Cable"/>
    <s v="['https://images.olx.com.pk/thumbnails/414030954-800x600.jpeg', 'https://images.olx.com.pk/thumbnails/414030955-800x600.jpeg', 'https://images.olx.com.pk/thumbnails/414030956-800x600.jpeg', 'https://images.olx.com.pk/thumbnails/414030957-800x600.jpeg', 'https://images.olx.com.pk/thumbnails/414030958-800x600.jpeg', 'https://images.olx.com.pk/thumbnails/414030959-800x600.jpeg', 'https://images.olx.com.pk/thumbnails/414030960-800x600.jpeg', 'https://images.olx.com.pk/thumbnails/414030961-800x600.jpeg', 'https://images.olx.com.pk/thumbnails/414030962-800x600.jpeg', 'https://images.olx.com.pk/thumbnails/414030963-800x600.jpeg', 'https://images.olx.com.pk/thumbnails/414030964-800x600.jpeg', 'https://images.olx.com.pk/thumbnails/414030965-800x600.jpeg', 'https://images.olx.com.pk/thumbnails/414030966-800x600.jpeg']"/>
    <s v=""/>
  </r>
  <r>
    <n v="1080875279"/>
    <x v="1"/>
    <s v="Cultus VXR"/>
    <x v="20"/>
    <x v="1097"/>
    <x v="52"/>
    <x v="0"/>
    <s v="Karachi"/>
    <s v="Original"/>
    <x v="1"/>
    <x v="1"/>
    <x v="0"/>
    <s v="Federal B Area"/>
    <x v="2"/>
    <s v="100% original, First Owner, fully maintained through authorised dealership. . . Spare Unused. . Price is slightly negotiable, dealers are requested to stay away. ."/>
    <s v="Air Conditioning, AM/FM Radio, CD Player, Front Speakers, Power Locks, Power Mirrors, Power Steering, Rear Camera"/>
    <s v="['https://images.olx.com.pk/thumbnails/414723379-800x600.jpeg', 'https://images.olx.com.pk/thumbnails/414723380-800x600.jpeg', 'https://images.olx.com.pk/thumbnails/414723381-800x600.jpeg', 'https://images.olx.com.pk/thumbnails/414723382-800x600.jpeg', 'https://images.olx.com.pk/thumbnails/414723383-800x600.jpeg']"/>
    <s v="https://www.olx.com.pk/item/cultus-vxr-iid-1080875279"/>
  </r>
  <r>
    <n v="1079990916"/>
    <x v="1"/>
    <s v="Alto"/>
    <x v="2"/>
    <x v="1479"/>
    <x v="455"/>
    <x v="0"/>
    <s v="Karachi"/>
    <s v="Original"/>
    <x v="0"/>
    <x v="0"/>
    <x v="0"/>
    <s v="Pechs I"/>
    <x v="2"/>
    <s v="1 owner_x000a_73600km driven_x000a_2015 model 2018 registered_x000a_outer 3 piece touchup_x000a_chilled A/C"/>
    <s v="ABS, Air Bags, Air Conditioning, Alloy Rims"/>
    <s v="['https://images.olx.com.pk/thumbnails/409457659-800x600.jpeg', 'https://images.olx.com.pk/thumbnails/409457660-800x600.jpeg', 'https://images.olx.com.pk/thumbnails/409457661-800x600.jpeg', 'https://images.olx.com.pk/thumbnails/409457662-800x600.jpeg', 'https://images.olx.com.pk/thumbnails/409457663-800x600.jpeg', 'https://images.olx.com.pk/thumbnails/409457664-800x600.jpeg', 'https://images.olx.com.pk/thumbnails/409457665-800x600.jpeg', 'https://images.olx.com.pk/thumbnails/409457666-800x600.jpeg']"/>
    <s v="https://www.olx.com.pk/item/alto-japan-iid-1079990916"/>
  </r>
  <r>
    <n v="1080649859"/>
    <x v="3"/>
    <s v="Civic Prosmetic"/>
    <x v="8"/>
    <x v="241"/>
    <x v="253"/>
    <x v="0"/>
    <s v="Lahore"/>
    <s v="Original"/>
    <x v="1"/>
    <x v="0"/>
    <x v="0"/>
    <s v="Faizabad"/>
    <x v="1"/>
    <s v="car is in good condition no work required outside shower inside original 17inch expensive rims installed android panal speakers everything is good condition"/>
    <s v="ABS"/>
    <s v="['https://images.olx.com.pk/thumbnails/413367792-800x600.jpeg', 'https://images.olx.com.pk/thumbnails/413367793-800x600.jpeg', 'https://images.olx.com.pk/thumbnails/413367794-800x600.jpeg', 'https://images.olx.com.pk/thumbnails/413367795-800x600.jpeg', 'https://images.olx.com.pk/thumbnails/413367796-800x600.jpeg', 'https://images.olx.com.pk/thumbnails/413367797-800x600.jpeg', 'https://images.olx.com.pk/thumbnails/413367798-800x600.jpeg', 'https://images.olx.com.pk/thumbnails/413367799-800x600.jpeg', 'https://images.olx.com.pk/thumbnails/413367800-800x600.jpeg']"/>
    <s v="https://www.olx.com.pk/item/honda-civic-reborn-iid-1080649859"/>
  </r>
  <r>
    <n v="1080892218"/>
    <x v="2"/>
    <s v="Mira"/>
    <x v="12"/>
    <x v="102"/>
    <x v="93"/>
    <x v="0"/>
    <s v="Karachi"/>
    <s v="Original"/>
    <x v="0"/>
    <x v="0"/>
    <x v="0"/>
    <s v="Scheme 33"/>
    <x v="2"/>
    <s v="Mira G package , push start"/>
    <s v="ABS, Air Bags, Air Conditioning, Alloy Rims, AM/FM Radio, CD Player, Climate Control, Keyless Entry, Navigation System, Power Locks, Power Mirrors, Power Steering, Power Windows"/>
    <s v="['https://images.olx.com.pk/thumbnails/414829307-800x600.jpeg', 'https://images.olx.com.pk/thumbnails/414829308-800x600.jpeg', 'https://images.olx.com.pk/thumbnails/414829309-800x600.jpeg', 'https://images.olx.com.pk/thumbnails/414829310-800x600.jpeg', 'https://images.olx.com.pk/thumbnails/414829311-800x600.jpeg', 'https://images.olx.com.pk/thumbnails/414829312-800x600.jpeg', 'https://images.olx.com.pk/thumbnails/414829313-800x600.jpeg', 'https://images.olx.com.pk/thumbnails/414829314-800x600.jpeg', 'https://images.olx.com.pk/thumbnails/414829315-800x600.jpeg', 'https://images.olx.com.pk/thumbnails/414829316-800x600.jpeg', 'https://images.olx.com.pk/thumbnails/414829317-800x600.jpeg', 'https://images.olx.com.pk/thumbnails/414829318-800x600.jpeg', 'https://images.olx.com.pk/thumbnails/414829319-800x600.jpeg', 'https://images.olx.com.pk/thumbnails/414829320-800x600.jpeg', 'https://images.olx.com.pk/thumbnails/414829321-800x600.jpeg', 'https://images.olx.com.pk/thumbnails/414829322-800x600.jpeg']"/>
    <s v="https://www.olx.com.pk/item/mira-2014-model-reg-2018-iid-1080892218"/>
  </r>
  <r>
    <n v="1080681084"/>
    <x v="0"/>
    <s v="Yaris"/>
    <x v="20"/>
    <x v="1480"/>
    <x v="123"/>
    <x v="0"/>
    <s v="Islamabad"/>
    <s v="Original"/>
    <x v="1"/>
    <x v="0"/>
    <x v="0"/>
    <s v="Ghauri Town"/>
    <x v="0"/>
    <s v="Toyota Yaris 2022 Model Automatic transmission Only 47 k Driven . For contact "/>
    <s v="ABS, Air Bags, Air Conditioning, Alloy Rims, Front Speakers, Navigation System, Power Locks, Power Mirrors, Power Steering, Power Windows, Rear AC Vents, Rear speakers, Rear Camera"/>
    <s v="['https://images.olx.com.pk/thumbnails/413553779-800x600.jpeg', 'https://images.olx.com.pk/thumbnails/413553780-800x600.jpeg', 'https://images.olx.com.pk/thumbnails/413553781-800x600.jpeg', 'https://images.olx.com.pk/thumbnails/413553782-800x600.jpeg', 'https://images.olx.com.pk/thumbnails/413553783-800x600.jpeg', 'https://images.olx.com.pk/thumbnails/413553784-800x600.jpeg', 'https://images.olx.com.pk/thumbnails/413553785-800x600.jpeg', 'https://images.olx.com.pk/thumbnails/413553786-800x600.jpeg', 'https://images.olx.com.pk/thumbnails/413553787-800x600.jpeg', 'https://images.olx.com.pk/thumbnails/413553788-800x600.jpeg', 'https://images.olx.com.pk/thumbnails/413553789-800x600.jpeg', 'https://images.olx.com.pk/thumbnails/413553790-800x600.jpeg']"/>
    <s v="https://www.olx.com.pk/item/03335757078-iid-1080681084"/>
  </r>
  <r>
    <n v="1080772936"/>
    <x v="3"/>
    <s v="City IVTEC"/>
    <x v="6"/>
    <x v="218"/>
    <x v="460"/>
    <x v="0"/>
    <s v="Islamabad"/>
    <s v="Original"/>
    <x v="1"/>
    <x v="1"/>
    <x v="0"/>
    <s v="Bahria Enclave"/>
    <x v="0"/>
    <s v="Alhamdulilah Honda City 1.3 manual 2016 model Islamabad number Alhamdulilah full genuine seal to seal body to body untouched guaranteed lush condition brand new like a shoroom condition car with alloy rims original mileage 97000 totally driven in Islamabad my own name mechanical hundred percent perfect fresh biometric will be available at the time of deal price is very reasonable as per car condition please dealer and chaska party stay away only interested person call or Whatsapp me car can be seen at my home Bahria Enclave Sector-A Islamabad or my office red zone Islamabad jazakAllah."/>
    <s v="ABS, Air Conditioning, Alloy Rims, AM/FM Radio, Front Speakers, Immobilizer Key, Keyless Entry, Navigation System, Power Locks, Power Mirrors, Power Steering, Power Windows, USB and Auxillary Cable"/>
    <s v="['https://images.olx.com.pk/thumbnails/414101869-800x600.jpeg', 'https://images.olx.com.pk/thumbnails/414101870-800x600.jpeg', 'https://images.olx.com.pk/thumbnails/414101871-800x600.jpeg', 'https://images.olx.com.pk/thumbnails/414101872-800x600.jpeg', 'https://images.olx.com.pk/thumbnails/414101873-800x600.jpeg', 'https://images.olx.com.pk/thumbnails/414101874-800x600.jpeg', 'https://images.olx.com.pk/thumbnails/414101875-800x600.jpeg', 'https://images.olx.com.pk/thumbnails/414101876-800x600.jpeg', 'https://images.olx.com.pk/thumbnails/414101877-800x600.jpeg', 'https://images.olx.com.pk/thumbnails/414102700-800x600.jpeg']"/>
    <s v="https://www.olx.com.pk/item/honda-city13-manua-islamabad-number-2016-full-genuine-guaranteed-lush-iid-1080772936"/>
  </r>
  <r>
    <n v="1075543091"/>
    <x v="2"/>
    <s v="Mira"/>
    <x v="4"/>
    <x v="53"/>
    <x v="276"/>
    <x v="0"/>
    <s v="Lahore"/>
    <s v="Original"/>
    <x v="0"/>
    <x v="0"/>
    <x v="0"/>
    <s v="Khayaban-e-Amin - Block N"/>
    <x v="3"/>
    <s v="Daihatsu Mira Eco Idle For Sale_x000a_2011 Model / 2015 Registered _x000a_Family used neat &amp; clean car_x000a_2nd Owner &amp; Total Genuine_x000a_Some minor scratches but _x000a_Non accidental guaranteed_x000a_Excelent Fuel Average_x000a_Tyres, Engine, Suspension are 100% Perfect. _x000a_Complete original Dacuments is availble. _x000a_No mechanical work required_x000a_JUST BUY &amp; DRIVE"/>
    <s v="ABS, Air Bags, Alloy Rims, AM/FM Radio, Front Speakers, Power Locks, Power Windows"/>
    <s v="['https://images.olx.com.pk/thumbnails/383472204-800x600.jpeg', 'https://images.olx.com.pk/thumbnails/383472205-800x600.jpeg', 'https://images.olx.com.pk/thumbnails/383472206-800x600.jpeg', 'https://images.olx.com.pk/thumbnails/383472207-800x600.jpeg', 'https://images.olx.com.pk/thumbnails/383472208-800x600.jpeg', 'https://images.olx.com.pk/thumbnails/383472209-800x600.jpeg', 'https://images.olx.com.pk/thumbnails/383472210-800x600.jpeg', 'https://images.olx.com.pk/thumbnails/383472211-800x600.jpeg', 'https://images.olx.com.pk/thumbnails/383472212-800x600.jpeg']"/>
    <s v="https://www.olx.com.pk/item/only-serious-buyers-should-contact-iid-1075543091"/>
  </r>
  <r>
    <n v="1080528093"/>
    <x v="2"/>
    <s v="Cuore"/>
    <x v="8"/>
    <x v="374"/>
    <x v="100"/>
    <x v="0"/>
    <s v="Karachi"/>
    <s v="Original"/>
    <x v="0"/>
    <x v="1"/>
    <x v="0"/>
    <s v="New Karachi - Sector 3"/>
    <x v="2"/>
    <s v="Coure 2008_x000a_Sealed engine_x000a_Alloy rim_x000a_New Bhatti paint_x000a_Recently replace tyre_x000a_AC without gas"/>
    <s v="Alloy Rims, AM/FM Radio, DVD Player"/>
    <s v="['https://images.olx.com.pk/thumbnails/412643633-800x600.jpeg', 'https://images.olx.com.pk/thumbnails/412643634-800x600.jpeg', 'https://images.olx.com.pk/thumbnails/412643635-800x600.jpeg', 'https://images.olx.com.pk/thumbnails/412643636-800x600.jpeg', 'https://images.olx.com.pk/thumbnails/412643637-800x600.jpeg', 'https://images.olx.com.pk/thumbnails/412643638-800x600.jpeg', 'https://images.olx.com.pk/thumbnails/412643639-800x600.jpeg', 'https://images.olx.com.pk/thumbnails/412643640-800x600.jpeg']"/>
    <s v="https://www.olx.com.pk/item/daihatsu-coure-2008-for-sale-iid-1080528093"/>
  </r>
  <r>
    <n v="1080781131"/>
    <x v="0"/>
    <s v="Corolla GLI"/>
    <x v="1"/>
    <x v="255"/>
    <x v="118"/>
    <x v="0"/>
    <s v="Islamabad"/>
    <s v="Original"/>
    <x v="1"/>
    <x v="0"/>
    <x v="0"/>
    <s v="H-13"/>
    <x v="0"/>
    <s v="Car is almost in genuine condition _x000a_100 % original seals not single seal disturb _x000a_Model in end of 17 but registered in 2018 as its new shape face lifted model. _x000a_Driven mostly in city it’s a 2nd owner Car _x000a_Android panel installed _x000a_Car is scratch less as shown in Pictures _x000a_Fancy Alloy rims installed _x000a_Each and everything perfectly not a single rupee work required _x000a_2 digit Golden number _x000a_Just buy and drive _x000a_Urgent need to sell only serious buyers requested to Contact"/>
    <s v="ABS, Air Bags, Air Conditioning, Alloy Rims, AM/FM Radio, CD Player, Cassette Player, Cool Box, DVD Player, Front Speakers, Front Camera, Heated Seats, Immobilizer Key, Keyless Entry, Navigation System, Power Locks, Power Mirrors, Power Steering, Power Windows, Rear Seat Entertainment, Rear AC Vents, Rear speakers, Rear Camera"/>
    <s v="['https://images.olx.com.pk/thumbnails/416919540-800x600.jpeg', 'https://images.olx.com.pk/thumbnails/414150286-800x600.jpeg', 'https://images.olx.com.pk/thumbnails/414150288-800x600.jpeg', 'https://images.olx.com.pk/thumbnails/414150290-800x600.jpeg', 'https://images.olx.com.pk/thumbnails/414150291-800x600.jpeg', 'https://images.olx.com.pk/thumbnails/414150292-800x600.jpeg', 'https://images.olx.com.pk/thumbnails/414150293-800x600.jpeg', 'https://images.olx.com.pk/thumbnails/414150294-800x600.jpeg', 'https://images.olx.com.pk/thumbnails/414150295-800x600.jpeg', 'https://images.olx.com.pk/thumbnails/414150296-800x600.jpeg', 'https://images.olx.com.pk/thumbnails/414150297-800x600.jpeg', 'https://images.olx.com.pk/thumbnails/414150298-800x600.jpeg', 'https://images.olx.com.pk/thumbnails/414150299-800x600.jpeg', 'https://images.olx.com.pk/thumbnails/414150301-800x600.jpeg', 'https://images.olx.com.pk/thumbnails/414150303-800x600.jpeg', 'https://images.olx.com.pk/thumbnails/414150304-800x600.jpeg', 'https://images.olx.com.pk/thumbnails/414150305-800x600.jpeg', 'https://images.olx.com.pk/thumbnails/416919541-800x600.jpeg', 'https://images.olx.com.pk/thumbnails/416919542-800x600.jpeg']"/>
    <s v="https://www.olx.com.pk/item/toyota-corrolla-gli-automatic-iid-1080781131"/>
  </r>
  <r>
    <n v="1073742545"/>
    <x v="7"/>
    <s v="Alsvin"/>
    <x v="20"/>
    <x v="31"/>
    <x v="108"/>
    <x v="0"/>
    <s v="Islamabad"/>
    <s v="Original"/>
    <x v="0"/>
    <x v="0"/>
    <x v="0"/>
    <s v="Jhangi Syedan"/>
    <x v="0"/>
    <s v="Excellent condition - Well maintained_x000a_First Owner, Service History with Agency_x000a_White Color, Islamabad Registered_x000a_Full Option, Leather seats_x000a_Low milage 27K_x000a_Full option, Sunroof, Camers_x000a_Urgent Sale"/>
    <s v="ABS, Air Bags, Air Conditioning, Alloy Rims, AM/FM Radio, Cruise Control, Climate Control, Front Speakers, Front Camera, Power Locks, Power Mirrors, Power Steering, Power Windows, Rear Seat Entertainment, Rear AC Vents, Rear Camera, Sun Roof, Steering Switches, USB and Auxillary Cable"/>
    <s v="['https://images.olx.com.pk/thumbnails/373339253-800x600.jpeg', 'https://images.olx.com.pk/thumbnails/373339254-800x600.jpeg', 'https://images.olx.com.pk/thumbnails/373339255-800x600.jpeg', 'https://images.olx.com.pk/thumbnails/373339256-800x600.jpeg', 'https://images.olx.com.pk/thumbnails/373339257-800x600.jpeg', 'https://images.olx.com.pk/thumbnails/373339258-800x600.jpeg']"/>
    <s v="https://www.olx.com.pk/item/alsvin-lumiere-15l-model-2022-urgent-iid-1073742545"/>
  </r>
  <r>
    <n v="1080561933"/>
    <x v="2"/>
    <s v="Hijet"/>
    <x v="12"/>
    <x v="87"/>
    <x v="182"/>
    <x v="0"/>
    <s v="Lahore"/>
    <s v="Original"/>
    <x v="0"/>
    <x v="0"/>
    <x v="0"/>
    <s v="Bharath"/>
    <x v="4"/>
    <s v="jis na lani ho wo rabty krya"/>
    <s v="Air Bags, Air Conditioning, AM/FM Radio, CD Player, Front Speakers, Power Steering, USB and Auxillary Cable"/>
    <s v="['https://images.olx.com.pk/thumbnails/415575056-800x600.jpeg', 'https://images.olx.com.pk/thumbnails/415575057-800x600.jpeg', 'https://images.olx.com.pk/thumbnails/415575059-800x600.jpeg', 'https://images.olx.com.pk/thumbnails/415575060-800x600.jpeg', 'https://images.olx.com.pk/thumbnails/415575061-800x600.jpeg', 'https://images.olx.com.pk/thumbnails/415575062-800x600.jpeg', 'https://images.olx.com.pk/thumbnails/415575063-800x600.jpeg', 'https://images.olx.com.pk/thumbnails/415575064-800x600.jpeg']"/>
    <s v="https://www.olx.com.pk/item/hijat-every-original-hai-iid-1080561933"/>
  </r>
  <r>
    <n v="1079394608"/>
    <x v="3"/>
    <s v="Civic Prosmetic"/>
    <x v="23"/>
    <x v="46"/>
    <x v="57"/>
    <x v="0"/>
    <s v="Peshawar"/>
    <s v="Original"/>
    <x v="1"/>
    <x v="0"/>
    <x v="0"/>
    <s v="Ring Road"/>
    <x v="28"/>
    <s v="Honda civic vti oriel prosmetic  automatic 1.6_x000a_Lahore registe_x000a_out  side shower for a fresh look_x000a_no need work   _x000a_Army Officer driven. . _x000a_for more call on no"/>
    <s v="Air Conditioning, Alloy Rims, AM/FM Radio, CD Player, Front Speakers, Keyless Entry, Power Locks, Power Mirrors, Power Steering, Power Windows, Rear speakers, Sun Roof"/>
    <s v="['https://images.olx.com.pk/thumbnails/405885607-800x600.jpeg', 'https://images.olx.com.pk/thumbnails/405885608-800x600.jpeg', 'https://images.olx.com.pk/thumbnails/405885609-800x600.jpeg', 'https://images.olx.com.pk/thumbnails/405885610-800x600.jpeg', 'https://images.olx.com.pk/thumbnails/405885611-800x600.jpeg', 'https://images.olx.com.pk/thumbnails/405885612-800x600.jpeg', 'https://images.olx.com.pk/thumbnails/405885613-800x600.jpeg', 'https://images.olx.com.pk/thumbnails/405885614-800x600.jpeg', 'https://images.olx.com.pk/thumbnails/405885615-800x600.jpeg', 'https://images.olx.com.pk/thumbnails/405885616-800x600.jpeg', 'https://images.olx.com.pk/thumbnails/405885617-800x600.jpeg', 'https://images.olx.com.pk/thumbnails/405885618-800x600.jpeg', 'https://images.olx.com.pk/thumbnails/405885619-800x600.jpeg', 'https://images.olx.com.pk/thumbnails/405885620-800x600.jpeg', 'https://images.olx.com.pk/thumbnails/405885621-800x600.jpeg', 'https://images.olx.com.pk/thumbnails/405885622-800x600.jpeg']"/>
    <s v="https://www.olx.com.pk/item/honda-civic-vti-oriel-prosmetic-automatic-16-iid-1079394608"/>
  </r>
  <r>
    <n v="1080907482"/>
    <x v="0"/>
    <s v="Corolla XLI"/>
    <x v="3"/>
    <x v="87"/>
    <x v="158"/>
    <x v="0"/>
    <s v="Lahore"/>
    <s v="Original"/>
    <x v="1"/>
    <x v="1"/>
    <x v="0"/>
    <s v="Ali Park"/>
    <x v="3"/>
    <s v="Toyota Corolla XLi 2013 Black Colour_x000a_Book File Genuine_x000a_Car is available in Lahore Cantt_x000a_"/>
    <s v="Air Conditioning, AM/FM Radio, CD Player, Climate Control, DVD Player, Front Speakers, Power Steering, Rear Camera, USB and Auxillary Cable"/>
    <s v="['https://images.olx.com.pk/thumbnails/414914740-800x600.jpeg', 'https://images.olx.com.pk/thumbnails/414914741-800x600.jpeg', 'https://images.olx.com.pk/thumbnails/414914742-800x600.jpeg', 'https://images.olx.com.pk/thumbnails/414914743-800x600.jpeg', 'https://images.olx.com.pk/thumbnails/414914744-800x600.jpeg', 'https://images.olx.com.pk/thumbnails/414914745-800x600.jpeg', 'https://images.olx.com.pk/thumbnails/414914746-800x600.jpeg', 'https://images.olx.com.pk/thumbnails/414914747-800x600.jpeg', 'https://images.olx.com.pk/thumbnails/414914748-800x600.jpeg', 'https://images.olx.com.pk/thumbnails/414914749-800x600.jpeg']"/>
    <s v="https://www.olx.com.pk/item/corolla-xli-2013-iid-1080907482"/>
  </r>
  <r>
    <n v="1080775329"/>
    <x v="0"/>
    <s v="Corrolla Altis"/>
    <x v="1"/>
    <x v="1481"/>
    <x v="34"/>
    <x v="0"/>
    <s v="Karachi"/>
    <s v="Original"/>
    <x v="1"/>
    <x v="0"/>
    <x v="0"/>
    <s v="Shujabad"/>
    <x v="21"/>
    <s v="* Gift for Corrolla Altis Lover's _x000a_* Altis 1.6 Automatic,  Super White _x000a_* 2018 Nov Invoice,_x000a_* Only 68000 km Genuine Millage 110%_x000a_    Guaranteed _x000a_* Extremely Beautiful Interior &amp; Exterior _x000a_* Lush Condition Just like a Zero Miter _x000a_* Geniun LCD  with Back Camera , Luxury_x000a_  Alarims _x000a_* Chilled Ac , Best Music System _x000a_* New Dry Betry , New Yokohama Tires_x000a_* Complete &amp;  Orignal Documents _x000a_* Inner , Outer Total Genuine Except Fendor_x000a_  Golai 2inch. _x000a__x000a_* Contact :  10 am to 5 pm only. _x000a_    What's App: Any time"/>
    <s v="ABS, Air Bags, Air Conditioning, Alloy Rims, AM/FM Radio, CD Player, Cruise Control, DVD Player, Front Speakers, Power Locks, Power Mirrors, Power Steering, Power Windows, Rear speakers, Rear Camera"/>
    <s v="['https://images.olx.com.pk/thumbnails/414117295-800x600.jpeg', 'https://images.olx.com.pk/thumbnails/414117296-800x600.jpeg', 'https://images.olx.com.pk/thumbnails/414117298-800x600.jpeg', 'https://images.olx.com.pk/thumbnails/414117300-800x600.jpeg', 'https://images.olx.com.pk/thumbnails/414117301-800x600.jpeg', 'https://images.olx.com.pk/thumbnails/414117302-800x600.jpeg', 'https://images.olx.com.pk/thumbnails/414117303-800x600.jpeg', 'https://images.olx.com.pk/thumbnails/414117304-800x600.jpeg', 'https://images.olx.com.pk/thumbnails/414117305-800x600.jpeg', 'https://images.olx.com.pk/thumbnails/414117306-800x600.jpeg', 'https://images.olx.com.pk/thumbnails/414117308-800x600.jpeg', 'https://images.olx.com.pk/thumbnails/414117309-800x600.jpeg', 'https://images.olx.com.pk/thumbnails/414117310-800x600.jpeg', 'https://images.olx.com.pk/thumbnails/414117311-800x600.jpeg', 'https://images.olx.com.pk/thumbnails/414117312-800x600.jpeg', 'https://images.olx.com.pk/thumbnails/414117313-800x600.jpeg', 'https://images.olx.com.pk/thumbnails/414117314-800x600.jpeg', 'https://images.olx.com.pk/thumbnails/414118653-800x600.jpeg']"/>
    <s v="https://www.olx.com.pk/item/altis-automatic-16-super-white-iid-1080775329"/>
  </r>
  <r>
    <n v="1080357422"/>
    <x v="2"/>
    <s v="Hijet"/>
    <x v="9"/>
    <x v="1482"/>
    <x v="233"/>
    <x v="0"/>
    <s v="Lahore"/>
    <s v="Original"/>
    <x v="0"/>
    <x v="1"/>
    <x v="0"/>
    <s v="Bhimber Road"/>
    <x v="30"/>
    <s v="front bumper change hy . . . . . urgent sale need cash emergency. . . . 2007 model 2013 registered pick and drop pr gari nhi use hoi Wii. . . engine all ok hy. . no exchange"/>
    <s v="Air Bags, Air Conditioning, Alloy Rims, AM/FM Radio, CD Player, Front Speakers, Immobilizer Key, Power Locks, Power Steering, Power Windows"/>
    <s v="['https://images.olx.com.pk/thumbnails/411640451-800x600.jpeg', 'https://images.olx.com.pk/thumbnails/411640452-800x600.jpeg', 'https://images.olx.com.pk/thumbnails/411640453-800x600.jpeg', 'https://images.olx.com.pk/thumbnails/411640454-800x600.jpeg', 'https://images.olx.com.pk/thumbnails/411640455-800x600.jpeg', 'https://images.olx.com.pk/thumbnails/411640456-800x600.jpeg', 'https://images.olx.com.pk/thumbnails/411640457-800x600.jpeg', 'https://images.olx.com.pk/thumbnails/411640458-800x600.jpeg', 'https://images.olx.com.pk/thumbnails/411640459-800x600.jpeg', 'https://images.olx.com.pk/thumbnails/411640460-800x600.jpeg', 'https://images.olx.com.pk/thumbnails/411640461-800x600.jpeg', 'https://images.olx.com.pk/thumbnails/411640462-800x600.jpeg', 'https://images.olx.com.pk/thumbnails/411640463-800x600.jpeg', 'https://images.olx.com.pk/thumbnails/411640464-800x600.jpeg']"/>
    <s v="https://www.olx.com.pk/item/urgent-sale-need-cash-carry-dabba-bolan-hijet-every-box-iid-1080357422"/>
  </r>
  <r>
    <n v="1079945055"/>
    <x v="2"/>
    <s v="Mira"/>
    <x v="6"/>
    <x v="5"/>
    <x v="47"/>
    <x v="0"/>
    <s v="Lahore"/>
    <s v="Original"/>
    <x v="0"/>
    <x v="0"/>
    <x v="0"/>
    <s v="Township - Sector A2"/>
    <x v="3"/>
    <s v="file documents all oky _x000a_minor touching _x000a_no accidental _x000a_contact me on what's app or call _x000a_suspension oky engine oky"/>
    <s v="ABS, Air Bags, Alloy Rims, AM/FM Radio, Front Speakers, Keyless Entry, Power Locks, Power Steering, Power Windows, Rear Camera, Steering Switches, USB and Auxillary Cable"/>
    <s v="['https://images.olx.com.pk/thumbnails/409180319-800x600.jpeg', 'https://images.olx.com.pk/thumbnails/409180320-800x600.jpeg', 'https://images.olx.com.pk/thumbnails/409180321-800x600.jpeg', 'https://images.olx.com.pk/thumbnails/409180322-800x600.jpeg', 'https://images.olx.com.pk/thumbnails/409180323-800x600.jpeg', 'https://images.olx.com.pk/thumbnails/409180324-800x600.jpeg', 'https://images.olx.com.pk/thumbnails/409180325-800x600.jpeg', 'https://images.olx.com.pk/thumbnails/409180326-800x600.jpeg', 'https://images.olx.com.pk/thumbnails/409180327-800x600.jpeg', 'https://images.olx.com.pk/thumbnails/409180328-800x600.jpeg', 'https://images.olx.com.pk/thumbnails/409180329-800x600.jpeg', 'https://images.olx.com.pk/thumbnails/409180330-800x600.jpeg', 'https://images.olx.com.pk/thumbnails/409180331-800x600.jpeg', 'https://images.olx.com.pk/thumbnails/409180332-800x600.jpeg']"/>
    <s v="https://www.olx.com.pk/item/daihatsu-mira-2012-2016-urgent-sale-iid-1079945055"/>
  </r>
  <r>
    <n v="1076094299"/>
    <x v="6"/>
    <s v="Picanto"/>
    <x v="20"/>
    <x v="155"/>
    <x v="172"/>
    <x v="0"/>
    <s v="Islamabad"/>
    <s v="Original"/>
    <x v="1"/>
    <x v="0"/>
    <x v="0"/>
    <s v="Attock"/>
    <x v="25"/>
    <s v="kia picanto Islamabad registered"/>
    <s v="ABS, Air Bags, Air Conditioning, AM/FM Radio, Front Speakers, Navigation System, Power Locks, Power Steering, Power Windows, Rear speakers"/>
    <s v="['https://images.olx.com.pk/thumbnails/386610615-800x600.jpeg', 'https://images.olx.com.pk/thumbnails/386610616-800x600.jpeg']"/>
    <s v="https://www.olx.com.pk/item/kia-picanto-islamabad-registered-2022-model-iid-1076094299"/>
  </r>
  <r>
    <n v="1079856970"/>
    <x v="2"/>
    <s v="Hijet"/>
    <x v="4"/>
    <x v="74"/>
    <x v="20"/>
    <x v="0"/>
    <s v="Karachi"/>
    <s v="Original"/>
    <x v="0"/>
    <x v="0"/>
    <x v="0"/>
    <s v="Federal B Area"/>
    <x v="2"/>
    <s v="Daihatsu Hijet _x000a_ model 2011_x000a_registration 2016_x000a_Automatic full cruise _x000a_Gray Colour_x000a_karachi Number. _x000a_Orignal Number plates _x000a_All Docments Clear_x000a_Cplc Clear_x000a_Tax paid June 2024_x000a_Engin 100%_x000a_Tyer 90% _x000a_Good Fule Averrige_x000a_Normally mantinance work requried just. buy N Drive Family car_x000a_Location: Federal B area Block 3 Near tabba heart hospital Allah wali chowrangi. _x000a_for visit time: After 10pm (Night)_x000a_Contact: zero three one five four one seven seven three five two_x000a_Demand: 16Lacs"/>
    <s v="Cruise Control"/>
    <s v="['https://images.olx.com.pk/thumbnails/408654529-800x600.jpeg', 'https://images.olx.com.pk/thumbnails/408654530-800x600.jpeg', 'https://images.olx.com.pk/thumbnails/408654531-800x600.jpeg', 'https://images.olx.com.pk/thumbnails/408654532-800x600.jpeg', 'https://images.olx.com.pk/thumbnails/408654533-800x600.jpeg', 'https://images.olx.com.pk/thumbnails/408654534-800x600.jpeg', 'https://images.olx.com.pk/thumbnails/408654535-800x600.jpeg', 'https://images.olx.com.pk/thumbnails/408654536-800x600.jpeg', 'https://images.olx.com.pk/thumbnails/408654537-800x600.jpeg', 'https://images.olx.com.pk/thumbnails/408654538-800x600.jpeg', 'https://images.olx.com.pk/thumbnails/408654539-800x600.jpeg', 'https://images.olx.com.pk/thumbnails/408654540-800x600.jpeg', 'https://images.olx.com.pk/thumbnails/408654541-800x600.jpeg', 'https://images.olx.com.pk/thumbnails/408654542-800x600.jpeg', 'https://images.olx.com.pk/thumbnails/408654543-800x600.jpeg']"/>
    <s v="https://www.olx.com.pk/item/hijet-2011-2016-automatic-iid-1079856970"/>
  </r>
  <r>
    <n v="1080359694"/>
    <x v="2"/>
    <s v="Mira"/>
    <x v="16"/>
    <x v="218"/>
    <x v="6"/>
    <x v="0"/>
    <s v="Sindh"/>
    <s v="Original"/>
    <x v="0"/>
    <x v="0"/>
    <x v="0"/>
    <s v="PECHS"/>
    <x v="2"/>
    <s v="Daihatsu Mira X memorial_x000a__x000a_Model 2012_x000a_Register 2015_x000a__x000a_Pearl black colour_x000a__x000a_1-2 piece touchups _x000a__x000a_Android installed_x000a__x000a_Untouched room_x000a__x000a_Battery perfect working_x000a__x000a_No single work is required. Minor scratches just need ribbon polish_x000a__x000a_All fluids changed recently. _x000a__x000a_Chilled A/c_x000a__x000a_Abs perfect_x000a__x000a_17 to 22 fuel average"/>
    <s v="ABS, Air Bags, Air Conditioning, Alloy Rims, AM/FM Radio, CD Player, DVD Player, Front Speakers, Power Locks, Power Mirrors, Power Steering, Power Windows, Rear Camera"/>
    <s v="['https://images.olx.com.pk/thumbnails/411655045-800x600.jpeg', 'https://images.olx.com.pk/thumbnails/411655046-800x600.jpeg', 'https://images.olx.com.pk/thumbnails/411655047-800x600.jpeg', 'https://images.olx.com.pk/thumbnails/411655048-800x600.jpeg', 'https://images.olx.com.pk/thumbnails/411655049-800x600.jpeg', 'https://images.olx.com.pk/thumbnails/411655050-800x600.jpeg', 'https://images.olx.com.pk/thumbnails/411655051-800x600.jpeg', 'https://images.olx.com.pk/thumbnails/411655052-800x600.jpeg', 'https://images.olx.com.pk/thumbnails/411655053-800x600.jpeg', 'https://images.olx.com.pk/thumbnails/411655054-800x600.jpeg', 'https://images.olx.com.pk/thumbnails/411655055-800x600.jpeg', 'https://images.olx.com.pk/thumbnails/411655056-800x600.jpeg', 'https://images.olx.com.pk/thumbnails/411655057-800x600.jpeg']"/>
    <s v="https://www.olx.com.pk/item/mira-x-memorial-iid-1080359694"/>
  </r>
  <r>
    <n v="1080757626"/>
    <x v="1"/>
    <s v="Mehran VXR"/>
    <x v="6"/>
    <x v="73"/>
    <x v="811"/>
    <x v="0"/>
    <s v="Lahore"/>
    <s v="Original"/>
    <x v="1"/>
    <x v="1"/>
    <x v="0"/>
    <s v="Chowk Kumharanwala"/>
    <x v="21"/>
    <s v="Mehran vxr 2016 model 2017 lahore registered, Alloy rims installed, good condition, no any work required just buy and drive."/>
    <s v="Air Conditioning, Alloy Rims, AM/FM Radio"/>
    <s v="['https://images.olx.com.pk/thumbnails/414004156-800x600.jpeg', 'https://images.olx.com.pk/thumbnails/414004157-800x600.jpeg', 'https://images.olx.com.pk/thumbnails/414004158-800x600.jpeg', 'https://images.olx.com.pk/thumbnails/414004159-800x600.jpeg', 'https://images.olx.com.pk/thumbnails/414004160-800x600.jpeg', 'https://images.olx.com.pk/thumbnails/414004161-800x600.jpeg', 'https://images.olx.com.pk/thumbnails/414004162-800x600.jpeg', 'https://images.olx.com.pk/thumbnails/414004163-800x600.jpeg', 'https://images.olx.com.pk/thumbnails/414004164-800x600.jpeg', 'https://images.olx.com.pk/thumbnails/414004165-800x600.jpeg', 'https://images.olx.com.pk/thumbnails/414004166-800x600.jpeg']"/>
    <s v="https://www.olx.com.pk/item/suzuki-mehran-vxr-1617-iid-1080757626"/>
  </r>
  <r>
    <n v="1080856192"/>
    <x v="0"/>
    <s v="Yaris"/>
    <x v="20"/>
    <x v="8"/>
    <x v="68"/>
    <x v="0"/>
    <s v="Islamabad"/>
    <s v="Original"/>
    <x v="1"/>
    <x v="0"/>
    <x v="0"/>
    <s v="Shumali Mohalla Road"/>
    <x v="18"/>
    <s v="Toyota Yaris CVT ATIV 1.3"/>
    <s v="ABS, Air Bags, Air Conditioning, Alloy Rims, AM/FM Radio, DVD Player, Power Locks, Power Mirrors, Power Steering, Power Windows, Rear Camera, USB and Auxillary Cable"/>
    <s v="['https://images.olx.com.pk/thumbnails/414608215-800x600.jpeg', 'https://images.olx.com.pk/thumbnails/414608216-800x600.jpeg', 'https://images.olx.com.pk/thumbnails/414608217-800x600.jpeg', 'https://images.olx.com.pk/thumbnails/414608218-800x600.jpeg', 'https://images.olx.com.pk/thumbnails/414608219-800x600.jpeg']"/>
    <s v="https://www.olx.com.pk/item/toyota-yaris-cvt-ativ-13-iid-1080856192"/>
  </r>
  <r>
    <n v="1080263958"/>
    <x v="1"/>
    <s v="Every"/>
    <x v="13"/>
    <x v="1483"/>
    <x v="96"/>
    <x v="0"/>
    <s v="Lahore"/>
    <s v="Original"/>
    <x v="0"/>
    <x v="0"/>
    <x v="0"/>
    <s v="Airport"/>
    <x v="2"/>
    <s v="Suzuki Every original condition 1 piece touchup out side inside genion engine change 0/3/3/2/7/0/6/6/6/0/6"/>
    <s v="ABS, Air Bags, Air Conditioning, Alloy Rims, AM/FM Radio, CD Player, Front Speakers, Power Locks, Power Steering, Rear speakers"/>
    <s v="['https://images.olx.com.pk/thumbnails/411076090-800x600.jpeg', 'https://images.olx.com.pk/thumbnails/411076091-800x600.jpeg', 'https://images.olx.com.pk/thumbnails/411076092-800x600.jpeg', 'https://images.olx.com.pk/thumbnails/411076093-800x600.jpeg', 'https://images.olx.com.pk/thumbnails/411076094-800x600.jpeg', 'https://images.olx.com.pk/thumbnails/411076095-800x600.jpeg', 'https://images.olx.com.pk/thumbnails/411076096-800x600.jpeg', 'https://images.olx.com.pk/thumbnails/411076097-800x600.jpeg', 'https://images.olx.com.pk/thumbnails/411076098-800x600.jpeg']"/>
    <s v="https://www.olx.com.pk/item/suzuki-every-1319-iid-1080263958"/>
  </r>
  <r>
    <n v="1078078309"/>
    <x v="0"/>
    <s v="Corolla GLI"/>
    <x v="14"/>
    <x v="87"/>
    <x v="41"/>
    <x v="0"/>
    <s v="Lahore"/>
    <s v="Original"/>
    <x v="1"/>
    <x v="1"/>
    <x v="0"/>
    <s v="Mughalpura"/>
    <x v="3"/>
    <s v="Toyota Corolla _x000a_GLI_x000a_1.3_x000a_original documents _x000a_original paint no touching _x000a_Android LCD installed _x000a_only serious buyers contact"/>
    <s v="ABS, Air Conditioning, AM/FM Radio, Front Speakers, Keyless Entry, Navigation System, Power Locks, Power Mirrors, Power Steering, Power Windows, Rear Camera, USB and Auxillary Cable"/>
    <s v="['https://images.olx.com.pk/thumbnails/398064972-800x600.jpeg', 'https://images.olx.com.pk/thumbnails/398064973-800x600.jpeg', 'https://images.olx.com.pk/thumbnails/398064974-800x600.jpeg', 'https://images.olx.com.pk/thumbnails/398064975-800x600.jpeg', 'https://images.olx.com.pk/thumbnails/398064976-800x600.jpeg', 'https://images.olx.com.pk/thumbnails/398064977-800x600.jpeg']"/>
    <s v="https://www.olx.com.pk/item/toyota-corolla-iid-1078078309"/>
  </r>
  <r>
    <n v="1080299732"/>
    <x v="1"/>
    <s v="Bolan"/>
    <x v="10"/>
    <x v="1484"/>
    <x v="55"/>
    <x v="0"/>
    <s v="Peshawar"/>
    <s v="Original"/>
    <x v="1"/>
    <x v="1"/>
    <x v="0"/>
    <s v="Regi Model Town"/>
    <x v="28"/>
    <s v="carry bolan modle 2006 peshawar can't number   "/>
    <s v="Power Locks"/>
    <s v="['https://images.olx.com.pk/thumbnails/411289567-800x600.jpeg', 'https://images.olx.com.pk/thumbnails/411289568-800x600.jpeg', 'https://images.olx.com.pk/thumbnails/411289569-800x600.jpeg', 'https://images.olx.com.pk/thumbnails/411289570-800x600.jpeg', 'https://images.olx.com.pk/thumbnails/411289571-800x600.jpeg']"/>
    <s v="https://www.olx.com.pk/item/carry-bolan-iid-1080299732"/>
  </r>
  <r>
    <n v="1080689899"/>
    <x v="1"/>
    <s v="Bolan"/>
    <x v="15"/>
    <x v="36"/>
    <x v="815"/>
    <x v="0"/>
    <s v="Karachi"/>
    <s v="Original"/>
    <x v="1"/>
    <x v="1"/>
    <x v="0"/>
    <s v="University Road"/>
    <x v="2"/>
    <s v="full original on my name urgent sale _x000a_call on my number for details _x000a_"/>
    <s v="DVD Player"/>
    <s v="['https://images.olx.com.pk/thumbnails/413609472-800x600.jpeg', 'https://images.olx.com.pk/thumbnails/413609473-800x600.jpeg', 'https://images.olx.com.pk/thumbnails/413609474-800x600.jpeg', 'https://images.olx.com.pk/thumbnails/413609475-800x600.jpeg']"/>
    <s v="https://www.olx.com.pk/item/bolan-2017-full-original-hiroof-urgent-sale-iid-1080689899"/>
  </r>
  <r>
    <n v="1078685600"/>
    <x v="4"/>
    <s v="Santro"/>
    <x v="9"/>
    <x v="17"/>
    <x v="25"/>
    <x v="0"/>
    <s v="Lahore"/>
    <s v="Original"/>
    <x v="1"/>
    <x v="1"/>
    <x v="0"/>
    <s v="Jaranwala"/>
    <x v="5"/>
    <s v="Non accidental car_x000a_- Family Used _x000a_- Recently engine work done 100%ok_x000a_- Brand New Tyres 100% ok_x000a_- Inner Total Genuine _x000a_- outer door spray only not paint other then 100% GenuineAC recently change brand new all is ok 100%_x000a_No needy any work just buy and drive _x000a_only serious person contact please _x000a_- Token Tax paid"/>
    <s v="Air Conditioning, Alloy Rims, AM/FM Radio, Power Mirrors, Power Steering, Power Windows, Rear AC Vents, Rear speakers"/>
    <s v="['https://images.olx.com.pk/thumbnails/401645421-800x600.jpeg', 'https://images.olx.com.pk/thumbnails/401645422-800x600.jpeg', 'https://images.olx.com.pk/thumbnails/401645423-800x600.jpeg', 'https://images.olx.com.pk/thumbnails/402537035-800x600.jpeg', 'https://images.olx.com.pk/thumbnails/402537036-800x600.jpeg', 'https://images.olx.com.pk/thumbnails/402537037-800x600.jpeg', 'https://images.olx.com.pk/thumbnails/402537038-800x600.jpeg', 'https://images.olx.com.pk/thumbnails/402537039-800x600.jpeg']"/>
    <s v=""/>
  </r>
  <r>
    <n v="1080847874"/>
    <x v="0"/>
    <s v="Corolla XLI"/>
    <x v="15"/>
    <x v="1485"/>
    <x v="616"/>
    <x v="0"/>
    <s v="Lahore"/>
    <s v="Original"/>
    <x v="1"/>
    <x v="1"/>
    <x v="0"/>
    <s v="Satiana Road"/>
    <x v="5"/>
    <s v="Toyota Corolla XLi 1.3 VVTi _x000a_2017 model _x000a_White Colour _x000a_Location : Faislaabad _x000a_Lahore Registered _x000a_AC Heatr 100%_x000a_Mechanical 100 % _x000a_New Tyres Original Documents available_x000a_Biometric on the spot_x000a_Totally Genuine _x000a_No work Required Just Buy and Drive _x000a_Demand : "/>
    <s v="Air Bags, Air Conditioning, AM/FM Radio, CD Player, DVD Player, Immobilizer Key, Power Steering"/>
    <s v="['https://images.olx.com.pk/thumbnails/414558530-800x600.jpeg', 'https://images.olx.com.pk/thumbnails/414558531-800x600.jpeg', 'https://images.olx.com.pk/thumbnails/414558532-800x600.jpeg', 'https://images.olx.com.pk/thumbnails/414558533-800x600.jpeg', 'https://images.olx.com.pk/thumbnails/414558534-800x600.jpeg', 'https://images.olx.com.pk/thumbnails/414558535-800x600.jpeg', 'https://images.olx.com.pk/thumbnails/414558536-800x600.jpeg', 'https://images.olx.com.pk/thumbnails/414558537-800x600.jpeg', 'https://images.olx.com.pk/thumbnails/414558538-800x600.jpeg', 'https://images.olx.com.pk/thumbnails/414558539-800x600.jpeg', 'https://images.olx.com.pk/thumbnails/414558540-800x600.jpeg', 'https://images.olx.com.pk/thumbnails/414558541-800x600.jpeg', 'https://images.olx.com.pk/thumbnails/414558542-800x600.jpeg', 'https://images.olx.com.pk/thumbnails/414558543-800x600.jpeg']"/>
    <s v="https://www.olx.com.pk/item/toyota-corolla-xli-2017-model-showroom-condition-home-used-car-iid-1080847874"/>
  </r>
  <r>
    <n v="1080624470"/>
    <x v="1"/>
    <s v="Every"/>
    <x v="9"/>
    <x v="5"/>
    <x v="378"/>
    <x v="0"/>
    <s v="Karachi"/>
    <s v="Original"/>
    <x v="0"/>
    <x v="0"/>
    <x v="0"/>
    <s v="Lucknow Society"/>
    <x v="2"/>
    <s v="2007. reges. 2013. full option. 4 power Windows. retractable mirror. sofa seat. back extra seat. new tyre installed. allow rims. . double lcd. sound system. neon  lite installed. top led lite."/>
    <s v="ABS, Air Bags, Air Conditioning, Alloy Rims, AM/FM Radio, CD Player, Cruise Control, Front Speakers, Front Camera, Keyless Entry, Power Locks, Power Mirrors, Power Steering, Power Windows, Rear AC Vents, USB and Auxillary Cable"/>
    <s v="['https://images.olx.com.pk/thumbnails/413215605-800x600.jpeg', 'https://images.olx.com.pk/thumbnails/413215606-800x600.jpeg', 'https://images.olx.com.pk/thumbnails/413215607-800x600.jpeg', 'https://images.olx.com.pk/thumbnails/413215608-800x600.jpeg', 'https://images.olx.com.pk/thumbnails/413215697-800x600.jpeg']"/>
    <s v="https://www.olx.com.pk/item/suzuki-every-turbo-full-option-iid-1080624470"/>
  </r>
  <r>
    <n v="1079449284"/>
    <x v="1"/>
    <s v="Bolan"/>
    <x v="4"/>
    <x v="41"/>
    <x v="500"/>
    <x v="0"/>
    <s v="Lahore"/>
    <s v="Original"/>
    <x v="1"/>
    <x v="1"/>
    <x v="0"/>
    <s v="Block C"/>
    <x v="17"/>
    <s v="Total Genuine_x000a_Total 70000 Genuine Drive _x000a_Excellent Condition_x000a_All Documents Cleared_x000a_Route &amp; Fitness Certificate Upto Date_x000a_Token Cleared_x000a_New Tyres_x000a_New Sofa Seats_x000a__x000a_Condition Dekh K Offer dyn"/>
    <s v="AM/FM Radio"/>
    <s v="['https://images.olx.com.pk/thumbnails/406216590-800x600.jpeg', 'https://images.olx.com.pk/thumbnails/406216591-800x600.jpeg', 'https://images.olx.com.pk/thumbnails/406216592-800x600.jpeg', 'https://images.olx.com.pk/thumbnails/406216593-800x600.jpeg']"/>
    <s v="https://www.olx.com.pk/item/suzuki-bolan-2011-iid-1079449284"/>
  </r>
  <r>
    <n v="1080259183"/>
    <x v="7"/>
    <s v="Karvaan"/>
    <x v="11"/>
    <x v="972"/>
    <x v="141"/>
    <x v="0"/>
    <s v="Punjab"/>
    <s v="Original"/>
    <x v="1"/>
    <x v="1"/>
    <x v="0"/>
    <s v="DHA Phase 4"/>
    <x v="3"/>
    <s v="Contact 0/3/0/0/4/2/9/6/6/7/7_x000a__x000a_Changan karvaan Plus 2022/2023. _x000a_Original Documents Biometric Available Punjab Number. _x000a_Engine Mechanical Super Duper Fit _x000a_Brand New Condition Just 19800km original Drive. Dual Ac Power Staring power Windows. _x000a_Inside Outside Total Original. _x000a_No any Single Work Requird Just Buy and Enjoy. _x000a_Location DHA Phase 4 Sector EE"/>
    <s v="Air Conditioning, AM/FM Radio, CD Player, Power Locks, Power Steering, Power Windows"/>
    <s v="['https://images.olx.com.pk/thumbnails/411048175-800x600.jpeg', 'https://images.olx.com.pk/thumbnails/411048176-800x600.jpeg', 'https://images.olx.com.pk/thumbnails/411048177-800x600.jpeg', 'https://images.olx.com.pk/thumbnails/411048178-800x600.jpeg', 'https://images.olx.com.pk/thumbnails/411048179-800x600.jpeg', 'https://images.olx.com.pk/thumbnails/411048180-800x600.jpeg', 'https://images.olx.com.pk/thumbnails/411048181-800x600.jpeg', 'https://images.olx.com.pk/thumbnails/411048182-800x600.jpeg', 'https://images.olx.com.pk/thumbnails/411048183-800x600.jpeg', 'https://images.olx.com.pk/thumbnails/411048184-800x600.jpeg', 'https://images.olx.com.pk/thumbnails/411048185-800x600.jpeg', 'https://images.olx.com.pk/thumbnails/411048186-800x600.jpeg', 'https://images.olx.com.pk/thumbnails/411048187-800x600.jpeg', 'https://images.olx.com.pk/thumbnails/411048188-800x600.jpeg']"/>
    <s v="https://www.olx.com.pk/item/changan-karvaan-plus-03004296677-iid-1080259183"/>
  </r>
  <r>
    <n v="1080518704"/>
    <x v="3"/>
    <s v="City IVTEC"/>
    <x v="19"/>
    <x v="407"/>
    <x v="32"/>
    <x v="0"/>
    <s v="Islamabad"/>
    <s v="Original"/>
    <x v="0"/>
    <x v="1"/>
    <x v="0"/>
    <s v="Chichawatni Burewala Road"/>
    <x v="64"/>
    <s v="urgent sale New tyer"/>
    <s v="ABS"/>
    <s v="['https://images.olx.com.pk/thumbnails/412584519-800x600.jpeg', 'https://images.olx.com.pk/thumbnails/412584520-800x600.jpeg', 'https://images.olx.com.pk/thumbnails/412584521-800x600.jpeg', 'https://images.olx.com.pk/thumbnails/412584522-800x600.jpeg', 'https://images.olx.com.pk/thumbnails/412584523-800x600.jpeg', 'https://images.olx.com.pk/thumbnails/412584524-800x600.jpeg', 'https://images.olx.com.pk/thumbnails/412584525-800x600.jpeg', 'https://images.olx.com.pk/thumbnails/412584526-800x600.jpeg', 'https://images.olx.com.pk/thumbnails/412584527-800x600.jpeg', 'https://images.olx.com.pk/thumbnails/412584528-800x600.jpeg', 'https://images.olx.com.pk/thumbnails/412584529-800x600.jpeg', 'https://images.olx.com.pk/thumbnails/412584530-800x600.jpeg', 'https://images.olx.com.pk/thumbnails/412584531-800x600.jpeg', 'https://images.olx.com.pk/thumbnails/412584533-800x600.jpeg', 'https://images.olx.com.pk/thumbnails/412584534-800x600.jpeg', 'https://images.olx.com.pk/thumbnails/412584536-800x600.jpeg']"/>
    <s v="https://www.olx.com.pk/item/bumper-to-bumper-original-iid-1080518704"/>
  </r>
  <r>
    <n v="1075822088"/>
    <x v="2"/>
    <s v="Cuore"/>
    <x v="8"/>
    <x v="17"/>
    <x v="40"/>
    <x v="0"/>
    <s v="Lahore"/>
    <s v="Original"/>
    <x v="1"/>
    <x v="1"/>
    <x v="0"/>
    <s v="Kot Khadim Ali Shah"/>
    <x v="20"/>
    <s v="ac engine good smooth drive"/>
    <s v="Alloy Rims, Keyless Entry, Rear speakers"/>
    <s v="['https://images.olx.com.pk/thumbnails/387567138-800x600.jpeg', 'https://images.olx.com.pk/thumbnails/387567139-800x600.jpeg', 'https://images.olx.com.pk/thumbnails/387567140-800x600.jpeg', 'https://images.olx.com.pk/thumbnails/387567141-800x600.jpeg', 'https://images.olx.com.pk/thumbnails/387567142-800x600.jpeg', 'https://images.olx.com.pk/thumbnails/387567143-800x600.jpeg', 'https://images.olx.com.pk/thumbnails/387567144-800x600.jpeg', 'https://images.olx.com.pk/thumbnails/387567145-800x600.jpeg', 'https://images.olx.com.pk/thumbnails/387567146-800x600.jpeg', 'https://images.olx.com.pk/thumbnails/387567147-800x600.jpeg']"/>
    <s v="https://www.olx.com.pk/item/car-is-in-very-good-condition-iid-1075822088"/>
  </r>
  <r>
    <n v="1078034508"/>
    <x v="4"/>
    <s v="Santro"/>
    <x v="18"/>
    <x v="241"/>
    <x v="82"/>
    <x v="0"/>
    <s v="Karachi"/>
    <s v="Original"/>
    <x v="1"/>
    <x v="1"/>
    <x v="0"/>
    <s v="Awan Town"/>
    <x v="3"/>
    <s v="Hyundai Santro for sale, In Orginal paint. In genuine condition. perfect soundless engine and suspension. never being into an accident. Nice and original interior. In Genuine Paint Roof pillar bonut rear all are original. Never being into any kind of work. original file and documents available. Just buy and ride only. fuel average in the city 13km or 15 on highway. Seeing is believing"/>
    <s v="ABS, Air Conditioning, Alloy Rims, AM/FM Radio, Power Steering, Rear Seat Entertainment, Rear speakers, USB and Auxillary Cable"/>
    <s v="['https://images.olx.com.pk/thumbnails/412825388-800x600.jpeg', 'https://images.olx.com.pk/thumbnails/412825389-800x600.jpeg', 'https://images.olx.com.pk/thumbnails/412825390-800x600.jpeg', 'https://images.olx.com.pk/thumbnails/412825391-800x600.jpeg', 'https://images.olx.com.pk/thumbnails/412825392-800x600.jpeg', 'https://images.olx.com.pk/thumbnails/412825393-800x600.jpeg', 'https://images.olx.com.pk/thumbnails/412825394-800x600.jpeg', 'https://images.olx.com.pk/thumbnails/412825395-800x600.jpeg']"/>
    <s v=""/>
  </r>
  <r>
    <n v="1080673996"/>
    <x v="3"/>
    <s v="City IDSI"/>
    <x v="18"/>
    <x v="46"/>
    <x v="428"/>
    <x v="0"/>
    <s v="Lahore"/>
    <s v="Original"/>
    <x v="1"/>
    <x v="1"/>
    <x v="0"/>
    <s v="Islamabad Expressway"/>
    <x v="0"/>
    <s v="Honda City_x000a_2003/04 Modal_x000a_Lahore Number_x000a_Book Smart Card Original. _x000a_invoice Duplicate 15 Clear_x000a_Reasonable Price Ha_x000a_Inner Geniune_x000a_outside Shawred_x000a_No Main Work Required_x000a_AC Chill_x000a_Alair Rim Installed_x000a_Gear Hisa all ok_x000a_suspension all ok_x000a_Location_x000a_Islamabad"/>
    <s v="ABS, Air Bags, Alloy Rims, Power Locks, Power Mirrors, Power Steering, Power Windows"/>
    <s v="['https://images.olx.com.pk/thumbnails/413508133-800x600.jpeg', 'https://images.olx.com.pk/thumbnails/413508134-800x600.jpeg', 'https://images.olx.com.pk/thumbnails/413508135-800x600.jpeg', 'https://images.olx.com.pk/thumbnails/413508136-800x600.jpeg', 'https://images.olx.com.pk/thumbnails/413508137-800x600.jpeg', 'https://images.olx.com.pk/thumbnails/413508138-800x600.jpeg', 'https://images.olx.com.pk/thumbnails/413508139-800x600.jpeg', 'https://images.olx.com.pk/thumbnails/413508140-800x600.jpeg', 'https://images.olx.com.pk/thumbnails/413508141-800x600.jpeg', 'https://images.olx.com.pk/thumbnails/413508142-800x600.jpeg', 'https://images.olx.com.pk/thumbnails/413508143-800x600.jpeg', 'https://images.olx.com.pk/thumbnails/413508144-800x600.jpeg', 'https://images.olx.com.pk/thumbnails/413508145-800x600.jpeg']"/>
    <s v="https://www.olx.com.pk/item/city-200304-modal-book-smart-card-original-invoice-duplicate-15-clear-iid-1080673996"/>
  </r>
  <r>
    <n v="1080414676"/>
    <x v="5"/>
    <s v="Minicab Bravo"/>
    <x v="1"/>
    <x v="94"/>
    <x v="8"/>
    <x v="0"/>
    <s v="Lahore"/>
    <s v="Original"/>
    <x v="0"/>
    <x v="0"/>
    <x v="0"/>
    <s v="Garhi Shahu"/>
    <x v="3"/>
    <s v="urjent for sale call no "/>
    <s v="Front Speakers, Power Steering, Rear speakers"/>
    <s v="['https://images.olx.com.pk/thumbnails/411965022-800x600.jpeg', 'https://images.olx.com.pk/thumbnails/411965023-800x600.jpeg', 'https://images.olx.com.pk/thumbnails/411965024-800x600.jpeg', 'https://images.olx.com.pk/thumbnails/411965025-800x600.jpeg', 'https://images.olx.com.pk/thumbnails/411965026-800x600.jpeg', 'https://images.olx.com.pk/thumbnails/411965027-800x600.jpeg', 'https://images.olx.com.pk/thumbnails/411965028-800x600.jpeg', 'https://images.olx.com.pk/thumbnails/411965029-800x600.jpeg', 'https://images.olx.com.pk/thumbnails/411965030-800x600.jpeg', 'https://images.olx.com.pk/thumbnails/411965031-800x600.jpeg']"/>
    <s v="https://www.olx.com.pk/item/mistbushi-clipper-iid-1080414676"/>
  </r>
  <r>
    <n v="1080318169"/>
    <x v="1"/>
    <s v="Bolan"/>
    <x v="2"/>
    <x v="102"/>
    <x v="485"/>
    <x v="0"/>
    <s v="Lahore"/>
    <s v="Original"/>
    <x v="1"/>
    <x v="1"/>
    <x v="0"/>
    <s v="Saddar"/>
    <x v="1"/>
    <s v="WHITE COLOURED, A-1 CONDITION CARRY DABBA FOR SALE, BUMPER TO BUMOER GENUINE, 2015 MODEL, LAHORE NUMBERED,FAMILY USED AND 2ND OWNER,_x000a_"/>
    <s v="Alloy Rims, AM/FM Radio"/>
    <s v="['https://images.olx.com.pk/thumbnails/411406293-800x600.jpeg', 'https://images.olx.com.pk/thumbnails/411406294-800x600.jpeg', 'https://images.olx.com.pk/thumbnails/411406295-800x600.jpeg', 'https://images.olx.com.pk/thumbnails/411406296-800x600.jpeg', 'https://images.olx.com.pk/thumbnails/411406297-800x600.jpeg', 'https://images.olx.com.pk/thumbnails/411406298-800x600.jpeg', 'https://images.olx.com.pk/thumbnails/411406299-800x600.jpeg', 'https://images.olx.com.pk/thumbnails/411406300-800x600.jpeg', 'https://images.olx.com.pk/thumbnails/411406301-800x600.jpeg', 'https://images.olx.com.pk/thumbnails/411406302-800x600.jpeg', 'https://images.olx.com.pk/thumbnails/411406303-800x600.jpeg']"/>
    <s v="https://www.olx.com.pk/item/suzuki-bolan-carry-dabba-iid-1080318169"/>
  </r>
  <r>
    <n v="1080200283"/>
    <x v="2"/>
    <s v="Cuore"/>
    <x v="8"/>
    <x v="17"/>
    <x v="419"/>
    <x v="0"/>
    <s v="Karachi"/>
    <s v="Original"/>
    <x v="1"/>
    <x v="1"/>
    <x v="0"/>
    <s v="Gulistan-e-Jauhar Block 13"/>
    <x v="2"/>
    <s v="car in Mint condition inner fully genuine outside almost own powerful engine AC chilled All documents n cplc clear tax up-to-date no dues. gari Jahan ha jesi ha ki buniyad  pe sale ki jarahi ha cal only"/>
    <s v="ABS, Air Bags, Air Conditioning, Alloy Rims, AM/FM Radio"/>
    <s v="['https://images.olx.com.pk/thumbnails/410692815-800x600.jpeg', 'https://images.olx.com.pk/thumbnails/410715185-800x600.jpeg', 'https://images.olx.com.pk/thumbnails/410715186-800x600.jpeg', 'https://images.olx.com.pk/thumbnails/410715187-800x600.jpeg', 'https://images.olx.com.pk/thumbnails/410715188-800x600.jpeg', 'https://images.olx.com.pk/thumbnails/410715190-800x600.jpeg', 'https://images.olx.com.pk/thumbnails/410715191-800x600.jpeg', 'https://images.olx.com.pk/thumbnails/410715193-800x600.jpeg', 'https://images.olx.com.pk/thumbnails/410715195-800x600.jpeg', 'https://images.olx.com.pk/thumbnails/410715197-800x600.jpeg', 'https://images.olx.com.pk/thumbnails/410715199-800x600.jpeg', 'https://images.olx.com.pk/thumbnails/410715201-800x600.jpeg', 'https://images.olx.com.pk/thumbnails/410715203-800x600.jpeg', 'https://images.olx.com.pk/thumbnails/410715205-800x600.jpeg', 'https://images.olx.com.pk/thumbnails/410715206-800x600.jpeg', 'https://images.olx.com.pk/thumbnails/410715207-800x600.jpeg', 'https://images.olx.com.pk/thumbnails/410715208-800x600.jpeg']"/>
    <s v="https://www.olx.com.pk/item/coure-2008-genuine-condition-iid-1080200283"/>
  </r>
  <r>
    <n v="1080324337"/>
    <x v="0"/>
    <s v="Passo"/>
    <x v="12"/>
    <x v="495"/>
    <x v="32"/>
    <x v="0"/>
    <s v="Islamabad"/>
    <s v="Original"/>
    <x v="0"/>
    <x v="0"/>
    <x v="0"/>
    <s v="Gulberg"/>
    <x v="28"/>
    <s v="sale my passi car 2014"/>
    <s v="ABS, Air Bags, Alloy Rims, CD Player, Navigation System, Power Locks, Power Mirrors, Power Steering, Power Windows, Rear AC Vents, Rear Camera, USB and Auxillary Cable"/>
    <s v="['https://images.olx.com.pk/thumbnails/411443685-800x600.jpeg', 'https://images.olx.com.pk/thumbnails/411443686-800x600.jpeg', 'https://images.olx.com.pk/thumbnails/411443687-800x600.jpeg', 'https://images.olx.com.pk/thumbnails/411443688-800x600.jpeg', 'https://images.olx.com.pk/thumbnails/411443689-800x600.jpeg', 'https://images.olx.com.pk/thumbnails/411443690-800x600.jpeg', 'https://images.olx.com.pk/thumbnails/411443691-800x600.jpeg', 'https://images.olx.com.pk/thumbnails/411443692-800x600.jpeg', 'https://images.olx.com.pk/thumbnails/411443693-800x600.jpeg', 'https://images.olx.com.pk/thumbnails/411443694-800x600.jpeg', 'https://images.olx.com.pk/thumbnails/411443695-800x600.jpeg', 'https://images.olx.com.pk/thumbnails/411443696-800x600.jpeg', 'https://images.olx.com.pk/thumbnails/411443697-800x600.jpeg', 'https://images.olx.com.pk/thumbnails/411443698-800x600.jpeg', 'https://images.olx.com.pk/thumbnails/411443699-800x600.jpeg', 'https://images.olx.com.pk/thumbnails/411443700-800x600.jpeg', 'https://images.olx.com.pk/thumbnails/411443701-800x600.jpeg', 'https://images.olx.com.pk/thumbnails/411443702-800x600.jpeg']"/>
    <s v="https://www.olx.com.pk/item/toyota-passo-carr-2014-model-2017-kota-parallel-white-iid-1080324337"/>
  </r>
  <r>
    <n v="1080842758"/>
    <x v="3"/>
    <s v="Civic Prosmetic"/>
    <x v="16"/>
    <x v="1486"/>
    <x v="244"/>
    <x v="0"/>
    <s v="Islamabad"/>
    <s v="Original"/>
    <x v="0"/>
    <x v="0"/>
    <x v="0"/>
    <s v="Dhok Chiragh Din"/>
    <x v="1"/>
    <s v="Car is good condition_x000a_Android panal_x000a_Orginal seat cover_x000a_On my name_x000a_Islablmabad number_x000a_2012/2013 modal_x000a_Auto gair_x000a_Engine Perfect _x000a_AC full Colling_x000a_2 Genuine keys_x000a_Suspension 100%_x000a_Power Steering_x000a_And Much More _x000a_Urgent Sale/emergency_x000a_Contact me For more Details_x000a_no foolish offers_x000a_Contace me call/whatsapp_x000a_0+3+3+2+6+4+1+1+2+7+8_x000a_0+3-4+2-4+1-4+9-2+4-1"/>
    <s v="Air Bags, Air Conditioning, Front Speakers, Power Mirrors, Power Windows, Rear speakers"/>
    <s v="['https://images.olx.com.pk/thumbnails/414526671-800x600.jpeg', 'https://images.olx.com.pk/thumbnails/414526672-800x600.jpeg', 'https://images.olx.com.pk/thumbnails/414526673-800x600.jpeg', 'https://images.olx.com.pk/thumbnails/414526674-800x600.jpeg', 'https://images.olx.com.pk/thumbnails/414526675-800x600.jpeg', 'https://images.olx.com.pk/thumbnails/414526676-800x600.jpeg', 'https://images.olx.com.pk/thumbnails/414526677-800x600.jpeg', 'https://images.olx.com.pk/thumbnails/414526678-800x600.jpeg', 'https://images.olx.com.pk/thumbnails/414526679-800x600.jpeg', 'https://images.olx.com.pk/thumbnails/414526680-800x600.jpeg', 'https://images.olx.com.pk/thumbnails/414526681-800x600.jpeg']"/>
    <s v="https://www.olx.com.pk/item/honda-rebone-iid-1080842758"/>
  </r>
  <r>
    <n v="1078758902"/>
    <x v="1"/>
    <s v="Bolan"/>
    <x v="9"/>
    <x v="166"/>
    <x v="263"/>
    <x v="1"/>
    <s v="Karachi"/>
    <s v="Original"/>
    <x v="1"/>
    <x v="1"/>
    <x v="0"/>
    <s v="DHA Phase 7 Extension"/>
    <x v="2"/>
    <s v="2/onwar_x000a_good condition_x000a_alloy rims_x000a_new speakers_x000a_new seet cover_x000a_new interar_x000a_contact "/>
    <s v="Alloy Rims, AM/FM Radio, CD Player, DVD Player, Rear speakers, USB and Auxillary Cable"/>
    <s v="['https://images.olx.com.pk/thumbnails/402084643-800x600.jpeg', 'https://images.olx.com.pk/thumbnails/402084644-800x600.jpeg', 'https://images.olx.com.pk/thumbnails/402084645-800x600.jpeg', 'https://images.olx.com.pk/thumbnails/402084647-800x600.jpeg', 'https://images.olx.com.pk/thumbnails/402084649-800x600.jpeg', 'https://images.olx.com.pk/thumbnails/402084650-800x600.jpeg']"/>
    <s v="https://www.olx.com.pk/item/suzuki-bolan-gl-iid-1078758902"/>
  </r>
  <r>
    <n v="1080571094"/>
    <x v="3"/>
    <s v="Civic Prosmetic"/>
    <x v="7"/>
    <x v="87"/>
    <x v="245"/>
    <x v="0"/>
    <s v="Lahore"/>
    <s v="Original"/>
    <x v="1"/>
    <x v="0"/>
    <x v="0"/>
    <s v="KDA Kohat"/>
    <x v="88"/>
    <s v="I'm gonna sell my car urgently. Car is very perfect condition. No need any mechanical and technical work. yakohoma tyres installed . Original condition . Car is in original paint. Only one piece touching i mean bonnet touching. ABS breaking system. recent oil changed. So just buy and drive."/>
    <s v="ABS, Air Conditioning, Alloy Rims, Climate Control, Front Speakers, Immobilizer Key, Navigation System, Power Locks, Power Mirrors, Power Steering, Power Windows, Rear speakers, Rear Camera, Sun Roof, USB and Auxillary Cable"/>
    <s v="['https://images.olx.com.pk/thumbnails/412901203-800x600.jpeg', 'https://images.olx.com.pk/thumbnails/412901204-800x600.jpeg', 'https://images.olx.com.pk/thumbnails/412901205-800x600.jpeg', 'https://images.olx.com.pk/thumbnails/412901206-800x600.jpeg', 'https://images.olx.com.pk/thumbnails/412901207-800x600.jpeg', 'https://images.olx.com.pk/thumbnails/412901208-800x600.jpeg', 'https://images.olx.com.pk/thumbnails/412901209-800x600.jpeg', 'https://images.olx.com.pk/thumbnails/412901210-800x600.jpeg', 'https://images.olx.com.pk/thumbnails/412901211-800x600.jpeg', 'https://images.olx.com.pk/thumbnails/412901212-800x600.jpeg', 'https://images.olx.com.pk/thumbnails/412901213-800x600.jpeg', 'https://images.olx.com.pk/thumbnails/412901214-800x600.jpeg']"/>
    <s v="https://www.olx.com.pk/item/car-is-in-perfect-condition-just-like-new-car-no-need-any-work-iid-1080571094"/>
  </r>
  <r>
    <n v="1080022663"/>
    <x v="7"/>
    <s v="Alsvin"/>
    <x v="0"/>
    <x v="1487"/>
    <x v="219"/>
    <x v="0"/>
    <s v="Karachi"/>
    <s v="Original"/>
    <x v="0"/>
    <x v="0"/>
    <x v="0"/>
    <s v="Gulistan-e-Jauhar Block 18"/>
    <x v="2"/>
    <s v="Changan Alsvin Comfort 1.5 Auto_x000a_Mileage 17,800_x000a_First Owner single hand used Car_x000a_Model 2021/Registration2022_x000a__x000a__x000a_MOB  0,3,4,1,2,3,6,0,2,3,9"/>
    <s v="ABS, Air Bags, Air Conditioning, Alloy Rims, AM/FM Radio, Climate Control, Front Speakers, Heated Seats, Immobilizer Key, Navigation System, Power Locks, Power Steering, Power Windows, Rear AC Vents, Rear speakers, Rear Camera, Steering Switches, USB and Auxillary Cable"/>
    <s v="['https://images.olx.com.pk/thumbnails/409639859-800x600.jpeg', 'https://images.olx.com.pk/thumbnails/409639860-800x600.jpeg', 'https://images.olx.com.pk/thumbnails/409639861-800x600.jpeg', 'https://images.olx.com.pk/thumbnails/409639862-800x600.jpeg', 'https://images.olx.com.pk/thumbnails/409639864-800x600.jpeg', 'https://images.olx.com.pk/thumbnails/409639865-800x600.jpeg', 'https://images.olx.com.pk/thumbnails/409639866-800x600.jpeg', 'https://images.olx.com.pk/thumbnails/409639867-800x600.jpeg', 'https://images.olx.com.pk/thumbnails/409639868-800x600.jpeg', 'https://images.olx.com.pk/thumbnails/411872645-800x600.jpeg']"/>
    <s v="https://www.olx.com.pk/item/changan-alsvin-iid-1080022663"/>
  </r>
  <r>
    <n v="1078828334"/>
    <x v="2"/>
    <s v="Hijet"/>
    <x v="1"/>
    <x v="205"/>
    <x v="233"/>
    <x v="0"/>
    <s v="Lahore"/>
    <s v="Original"/>
    <x v="0"/>
    <x v="0"/>
    <x v="0"/>
    <s v="Hajipura Road"/>
    <x v="4"/>
    <s v="Hijet sale 2012/2018 model km "/>
    <s v="Air Bags, Air Conditioning, AM/FM Radio, Power Locks, Power Steering, Power Windows, USB and Auxillary Cable"/>
    <s v="['https://images.olx.com.pk/thumbnails/402480752-800x600.jpeg', 'https://images.olx.com.pk/thumbnails/402480753-800x600.jpeg', 'https://images.olx.com.pk/thumbnails/402480754-800x600.jpeg', 'https://images.olx.com.pk/thumbnails/402480755-800x600.jpeg', 'https://images.olx.com.pk/thumbnails/402480756-800x600.jpeg', 'https://images.olx.com.pk/thumbnails/402480757-800x600.jpeg', 'https://images.olx.com.pk/thumbnails/402480758-800x600.jpeg', 'https://images.olx.com.pk/thumbnails/402480759-800x600.jpeg', 'https://images.olx.com.pk/thumbnails/402480760-800x600.jpeg', 'https://images.olx.com.pk/thumbnails/402480761-800x600.jpeg', 'https://images.olx.com.pk/thumbnails/402480762-800x600.jpeg', 'https://images.olx.com.pk/thumbnails/402480763-800x600.jpeg', 'https://images.olx.com.pk/thumbnails/402480764-800x600.jpeg', 'https://images.olx.com.pk/thumbnails/402480765-800x600.jpeg', 'https://images.olx.com.pk/thumbnails/402480766-800x600.jpeg', 'https://images.olx.com.pk/thumbnails/402480767-800x600.jpeg', 'https://images.olx.com.pk/thumbnails/402480768-800x600.jpeg', 'https://images.olx.com.pk/thumbnails/402480769-800x600.jpeg', 'https://images.olx.com.pk/thumbnails/402480770-800x600.jpeg', 'https://images.olx.com.pk/thumbnails/402480771-800x600.jpeg']"/>
    <s v="https://www.olx.com.pk/item/hijet-sale-1218-iid-1078828334"/>
  </r>
  <r>
    <n v="1080857144"/>
    <x v="7"/>
    <s v="Karvaan"/>
    <x v="20"/>
    <x v="262"/>
    <x v="134"/>
    <x v="0"/>
    <s v="Punjab"/>
    <s v="Original"/>
    <x v="1"/>
    <x v="1"/>
    <x v="0"/>
    <s v="Anarkali Bazar"/>
    <x v="40"/>
    <s v="totall geniune bumper to bumper 100%_x000a_Apny name hay gare _x000a_Bio matric available _x000a_engine gear hissa 100 by 100_x000a_both Ac chilled_x000a_heater working_x000a_steel safeguard installed_x000a_power windows_x000a_power steering_x000a_lcd back camera installed_x000a_totally family used never used on rent"/>
    <s v="Air Bags, Air Conditioning, AM/FM Radio, Front Speakers, Immobilizer Key, Power Locks, Power Steering, Power Windows, Rear AC Vents"/>
    <s v="['https://images.olx.com.pk/thumbnails/414613786-800x600.jpeg', 'https://images.olx.com.pk/thumbnails/414613787-800x600.jpeg', 'https://images.olx.com.pk/thumbnails/414613788-800x600.jpeg', 'https://images.olx.com.pk/thumbnails/414613789-800x600.jpeg', 'https://images.olx.com.pk/thumbnails/414613790-800x600.jpeg', 'https://images.olx.com.pk/thumbnails/414613791-800x600.jpeg', 'https://images.olx.com.pk/thumbnails/414613792-800x600.jpeg', 'https://images.olx.com.pk/thumbnails/414613793-800x600.jpeg']"/>
    <s v="https://www.olx.com.pk/item/changan-karvaan-plus-2122-iid-1080857144"/>
  </r>
  <r>
    <n v="1080757928"/>
    <x v="3"/>
    <s v="City IDSI"/>
    <x v="18"/>
    <x v="947"/>
    <x v="7"/>
    <x v="0"/>
    <s v="Karachi"/>
    <s v="Original"/>
    <x v="1"/>
    <x v="1"/>
    <x v="0"/>
    <s v="Model Colony - Malir"/>
    <x v="2"/>
    <s v="Honda City Exi_x000a_Model Feb 2003_x000a_4th owner_x000a_Silver Colour_x000a_Every thing is in working condition_x000a_Chilled AC_x000a_Used as Family car_x000a_Petrol Driven_x000a_All Original Documents are complete_x000a_Engine in good condition_x000a_Just Buy &amp; Drive_x000a_Demand 10,75,000/=_x000a_Will be sold to nearest offer . . . _x000a_Whatsapp number is &quot; zero three one three two zero seven seven five five two&quot;"/>
    <s v="Air Conditioning, CD Player, Power Mirrors, Power Steering, Power Windows, Rear speakers"/>
    <s v="['https://images.olx.com.pk/thumbnails/414005744-800x600.jpeg', 'https://images.olx.com.pk/thumbnails/414005745-800x600.jpeg', 'https://images.olx.com.pk/thumbnails/414005746-800x600.jpeg', 'https://images.olx.com.pk/thumbnails/414005747-800x600.jpeg', 'https://images.olx.com.pk/thumbnails/414005748-800x600.jpeg', 'https://images.olx.com.pk/thumbnails/414005749-800x600.jpeg', 'https://images.olx.com.pk/thumbnails/414005750-800x600.jpeg', 'https://images.olx.com.pk/thumbnails/414005751-800x600.jpeg', 'https://images.olx.com.pk/thumbnails/414005752-800x600.jpeg', 'https://images.olx.com.pk/thumbnails/414005753-800x600.jpeg', 'https://images.olx.com.pk/thumbnails/414005754-800x600.jpeg', 'https://images.olx.com.pk/thumbnails/414005755-800x600.jpeg', 'https://images.olx.com.pk/thumbnails/414005756-800x600.jpeg']"/>
    <s v="https://www.olx.com.pk/item/honda-city-exi-2003-iid-1080757928"/>
  </r>
  <r>
    <n v="1080756654"/>
    <x v="0"/>
    <s v="Corolla XLI"/>
    <x v="3"/>
    <x v="657"/>
    <x v="375"/>
    <x v="0"/>
    <s v="Lahore"/>
    <s v="Original"/>
    <x v="1"/>
    <x v="1"/>
    <x v="0"/>
    <s v="Tipu Road"/>
    <x v="1"/>
    <s v="Toyota Corolla xli convert to Gli_x000a_gair hissa suspension engine all ok _x000a_all documents are clear_x000a_gari name pa hai _x000a_biometric available_x000a_orignal file with all clear paper available_x000a_any one interested contact me _x000a_price is little bit negotiable"/>
    <s v="Air Conditioning, AM/FM Radio, Cool Box, Front Speakers, Navigation System, Power Locks, Power Mirrors, Power Steering, Power Windows, Rear speakers, Rear Camera, USB and Auxillary Cable"/>
    <s v="['https://images.olx.com.pk/thumbnails/413998872-800x600.jpeg', 'https://images.olx.com.pk/thumbnails/413998873-800x600.jpeg', 'https://images.olx.com.pk/thumbnails/413998874-800x600.jpeg', 'https://images.olx.com.pk/thumbnails/413998875-800x600.jpeg', 'https://images.olx.com.pk/thumbnails/413998876-800x600.jpeg', 'https://images.olx.com.pk/thumbnails/413998877-800x600.jpeg']"/>
    <s v="https://www.olx.com.pk/item/toyota-corolla-xli-2013-iid-1080756654"/>
  </r>
  <r>
    <n v="1080837916"/>
    <x v="0"/>
    <s v="Corolla XLI"/>
    <x v="14"/>
    <x v="11"/>
    <x v="28"/>
    <x v="0"/>
    <s v="Karachi"/>
    <s v="Original"/>
    <x v="1"/>
    <x v="1"/>
    <x v="0"/>
    <s v="Topi"/>
    <x v="13"/>
    <s v="white colour. seal to seal home use car . new tyre install. new engine."/>
    <s v="Air Conditioning, Alloy Rims, Front Speakers, Front Camera, Power Locks, Power Steering, Power Windows, Rear AC Vents"/>
    <s v="['https://images.olx.com.pk/thumbnails/414496477-800x600.jpeg', 'https://images.olx.com.pk/thumbnails/414496478-800x600.jpeg', 'https://images.olx.com.pk/thumbnails/414496479-800x600.jpeg', 'https://images.olx.com.pk/thumbnails/414496480-800x600.jpeg', 'https://images.olx.com.pk/thumbnails/414496481-800x600.jpeg', 'https://images.olx.com.pk/thumbnails/414496482-800x600.jpeg', 'https://images.olx.com.pk/thumbnails/414496483-800x600.jpeg', 'https://images.olx.com.pk/thumbnails/414496484-800x600.jpeg', 'https://images.olx.com.pk/thumbnails/414496485-800x600.jpeg', 'https://images.olx.com.pk/thumbnails/414496486-800x600.jpeg', 'https://images.olx.com.pk/thumbnails/414496487-800x600.jpeg', 'https://images.olx.com.pk/thumbnails/414496488-800x600.jpeg', 'https://images.olx.com.pk/thumbnails/414496489-800x600.jpeg', 'https://images.olx.com.pk/thumbnails/414496490-800x600.jpeg', 'https://images.olx.com.pk/thumbnails/414496491-800x600.jpeg', 'https://images.olx.com.pk/thumbnails/414496492-800x600.jpeg', 'https://images.olx.com.pk/thumbnails/414496493-800x600.jpeg', 'https://images.olx.com.pk/thumbnails/414496494-800x600.jpeg', 'https://images.olx.com.pk/thumbnails/414496495-800x600.jpeg', 'https://images.olx.com.pk/thumbnails/414496496-800x600.jpeg']"/>
    <s v="https://www.olx.com.pk/item/toyota-corolla-2009-reg-2010-xli-to-convert-gli-iid-1080837916"/>
  </r>
  <r>
    <n v="1080512178"/>
    <x v="3"/>
    <s v="City IVTEC"/>
    <x v="4"/>
    <x v="46"/>
    <x v="431"/>
    <x v="0"/>
    <s v="Karachi"/>
    <s v="Original"/>
    <x v="1"/>
    <x v="1"/>
    <x v="0"/>
    <s v="Allama Iqbal Town"/>
    <x v="8"/>
    <s v="For sale. _x000a_Honda city. _x000a_Model 2011. _x000a_Karachi registered. _x000a_Outside roof pillar genuine inner total genuine non accidental. _x000a_Own engine. _x000a_Location bahawalpur. _x000a_Contact 0,3,0,0,7,8,2,0,3,9,2."/>
    <s v="ABS, Air Conditioning, Front Speakers, Power Locks, Power Mirrors, Power Steering, Power Windows"/>
    <s v="['https://images.olx.com.pk/thumbnails/412542553-800x600.jpeg', 'https://images.olx.com.pk/thumbnails/412542554-800x600.jpeg', 'https://images.olx.com.pk/thumbnails/412542555-800x600.jpeg', 'https://images.olx.com.pk/thumbnails/412542556-800x600.jpeg', 'https://images.olx.com.pk/thumbnails/412542557-800x600.jpeg', 'https://images.olx.com.pk/thumbnails/412542558-800x600.jpeg', 'https://images.olx.com.pk/thumbnails/412542559-800x600.jpeg', 'https://images.olx.com.pk/thumbnails/412542560-800x600.jpeg', 'https://images.olx.com.pk/thumbnails/412542561-800x600.jpeg', 'https://images.olx.com.pk/thumbnails/412542562-800x600.jpeg', 'https://images.olx.com.pk/thumbnails/412542563-800x600.jpeg', 'https://images.olx.com.pk/thumbnails/412542565-800x600.jpeg']"/>
    <s v="https://www.olx.com.pk/item/for-sale-honda-city-2011-03007820392-iid-1080512178"/>
  </r>
  <r>
    <n v="1080703557"/>
    <x v="3"/>
    <s v="City IDSI"/>
    <x v="21"/>
    <x v="49"/>
    <x v="105"/>
    <x v="0"/>
    <s v="Lahore"/>
    <s v="Original"/>
    <x v="1"/>
    <x v="1"/>
    <x v="0"/>
    <s v="G-11"/>
    <x v="0"/>
    <s v="car is good condion a/c 100%engen 100% tayer new"/>
    <s v="Air Conditioning, AM/FM Radio, DVD Player, Navigation System, Power Locks, Power Mirrors, Power Steering, Power Windows, Rear speakers, Rear Camera, Steering Switches, USB and Auxillary Cable"/>
    <s v="['https://images.olx.com.pk/thumbnails/413686398-800x600.jpeg', 'https://images.olx.com.pk/thumbnails/413686399-800x600.jpeg', 'https://images.olx.com.pk/thumbnails/413686400-800x600.jpeg', 'https://images.olx.com.pk/thumbnails/413686401-800x600.jpeg', 'https://images.olx.com.pk/thumbnails/413686402-800x600.jpeg', 'https://images.olx.com.pk/thumbnails/413686403-800x600.jpeg', 'https://images.olx.com.pk/thumbnails/413686404-800x600.jpeg', 'https://images.olx.com.pk/thumbnails/413686405-800x600.jpeg', 'https://images.olx.com.pk/thumbnails/413686406-800x600.jpeg', 'https://images.olx.com.pk/thumbnails/413686407-800x600.jpeg', 'https://images.olx.com.pk/thumbnails/413686408-800x600.jpeg', 'https://images.olx.com.pk/thumbnails/413686409-800x600.jpeg', 'https://images.olx.com.pk/thumbnails/413686410-800x600.jpeg', 'https://images.olx.com.pk/thumbnails/413686411-800x600.jpeg', 'https://images.olx.com.pk/thumbnails/413686412-800x600.jpeg', 'https://images.olx.com.pk/thumbnails/413686413-800x600.jpeg', 'https://images.olx.com.pk/thumbnails/413686414-800x600.jpeg', 'https://images.olx.com.pk/thumbnails/413686415-800x600.jpeg', 'https://images.olx.com.pk/thumbnails/413686416-800x600.jpeg', 'https://images.olx.com.pk/thumbnails/413686417-800x600.jpeg']"/>
    <s v="https://www.olx.com.pk/item/honda-city-2002-model-iid-1080703557"/>
  </r>
  <r>
    <n v="1080580489"/>
    <x v="1"/>
    <s v="Bolan"/>
    <x v="13"/>
    <x v="24"/>
    <x v="128"/>
    <x v="0"/>
    <s v="Lahore"/>
    <s v="Original"/>
    <x v="0"/>
    <x v="1"/>
    <x v="0"/>
    <s v="Township"/>
    <x v="3"/>
    <s v="Suzuki Bolan 2019 for sale only serious buyers contact us 0/3/2/2/4/7/6/6/2/1/0"/>
    <s v="Alloy Rims, AM/FM Radio, CD Player, Cassette Player, USB and Auxillary Cable"/>
    <s v="['https://images.olx.com.pk/thumbnails/412954084-800x600.jpeg', 'https://images.olx.com.pk/thumbnails/412954085-800x600.jpeg', 'https://images.olx.com.pk/thumbnails/412954086-800x600.jpeg', 'https://images.olx.com.pk/thumbnails/412954087-800x600.jpeg', 'https://images.olx.com.pk/thumbnails/412954088-800x600.jpeg', 'https://images.olx.com.pk/thumbnails/412954089-800x600.jpeg', 'https://images.olx.com.pk/thumbnails/412954090-800x600.jpeg']"/>
    <s v="https://www.olx.com.pk/item/suzuki-bolan-for-sale-iid-1080580489"/>
  </r>
  <r>
    <n v="1080559405"/>
    <x v="7"/>
    <s v="Karvaan"/>
    <x v="0"/>
    <x v="127"/>
    <x v="514"/>
    <x v="0"/>
    <s v="Karachi"/>
    <s v="Original"/>
    <x v="1"/>
    <x v="1"/>
    <x v="0"/>
    <s v="North Karachi"/>
    <x v="2"/>
    <s v="urgent sell_x000a_zero three one six two one three one six zero two"/>
    <s v="Rear AC Vents, Rear Camera"/>
    <s v="['https://images.olx.com.pk/thumbnails/412830202-800x600.jpeg', 'https://images.olx.com.pk/thumbnails/412830203-800x600.jpeg', 'https://images.olx.com.pk/thumbnails/412830204-800x600.jpeg', 'https://images.olx.com.pk/thumbnails/412830205-800x600.jpeg', 'https://images.olx.com.pk/thumbnails/412830206-800x600.jpeg', 'https://images.olx.com.pk/thumbnails/412830207-800x600.jpeg', 'https://images.olx.com.pk/thumbnails/412830208-800x600.jpeg', 'https://images.olx.com.pk/thumbnails/412830209-800x600.jpeg', 'https://images.olx.com.pk/thumbnails/412830210-800x600.jpeg']"/>
    <s v="https://www.olx.com.pk/item/changan-karvaan-iid-1080559405"/>
  </r>
  <r>
    <n v="1072036138"/>
    <x v="8"/>
    <s v="X-PV"/>
    <x v="6"/>
    <x v="2"/>
    <x v="428"/>
    <x v="0"/>
    <s v="Lahore"/>
    <s v="Original"/>
    <x v="0"/>
    <x v="1"/>
    <x v="0"/>
    <s v="Sher Shah Colony"/>
    <x v="3"/>
    <s v="Faw XPV family van home used. very good condition. Lahore number."/>
    <s v="ABS, AM/FM Radio, CD Player, Front Speakers, Rear AC Vents"/>
    <s v="['https://images.olx.com.pk/thumbnails/389953271-800x600.jpeg', 'https://images.olx.com.pk/thumbnails/363829713-800x600.jpeg', 'https://images.olx.com.pk/thumbnails/363829714-800x600.jpeg', 'https://images.olx.com.pk/thumbnails/363829712-800x600.jpeg']"/>
    <s v="https://www.olx.com.pk/item/faw-xpv-family-van-dual-ac-iid-1072036138"/>
  </r>
  <r>
    <n v="1080579327"/>
    <x v="2"/>
    <s v="Cuore"/>
    <x v="21"/>
    <x v="73"/>
    <x v="192"/>
    <x v="0"/>
    <s v="Mirpur"/>
    <s v="Original"/>
    <x v="0"/>
    <x v="1"/>
    <x v="0"/>
    <s v="DAV College Road"/>
    <x v="1"/>
    <s v="white color cuore good condition"/>
    <s v="DVD Player"/>
    <s v="['https://images.olx.com.pk/thumbnails/412947507-800x600.jpeg', 'https://images.olx.com.pk/thumbnails/412947508-800x600.jpeg', 'https://images.olx.com.pk/thumbnails/412947509-800x600.jpeg', 'https://images.olx.com.pk/thumbnails/412947510-800x600.jpeg']"/>
    <s v="https://www.olx.com.pk/item/03051583340-iid-1080579327"/>
  </r>
  <r>
    <n v="1080684969"/>
    <x v="1"/>
    <s v="Alto"/>
    <x v="17"/>
    <x v="59"/>
    <x v="24"/>
    <x v="0"/>
    <s v="Karachi"/>
    <s v="Original"/>
    <x v="1"/>
    <x v="1"/>
    <x v="0"/>
    <s v="Scheme 33"/>
    <x v="2"/>
    <s v="ALTO 2005 VXR_x000a_AC working perfectly _x000a_Suspension 100% Okay_x000a_LCD panel speakers installed _x000a_Own Soundless engine _x000a_Outer shower _x000a_Interior genuine  _x000a_All documents clear cplc clear_x000a_No any work in car. ."/>
    <s v="Air Conditioning, AM/FM Radio, CD Player, Cassette Player, DVD Player, Rear speakers, USB and Auxillary Cable"/>
    <s v="['https://images.olx.com.pk/thumbnails/413578900-800x600.jpeg', 'https://images.olx.com.pk/thumbnails/413578901-800x600.jpeg', 'https://images.olx.com.pk/thumbnails/413578902-800x600.jpeg', 'https://images.olx.com.pk/thumbnails/413578903-800x600.jpeg', 'https://images.olx.com.pk/thumbnails/413578904-800x600.jpeg', 'https://images.olx.com.pk/thumbnails/413578905-800x600.jpeg', 'https://images.olx.com.pk/thumbnails/413578906-800x600.jpeg', 'https://images.olx.com.pk/thumbnails/413578907-800x600.jpeg', 'https://images.olx.com.pk/thumbnails/413578908-800x600.jpeg']"/>
    <s v="https://www.olx.com.pk/item/alto-vxr-2005-iid-1080684969"/>
  </r>
  <r>
    <n v="1077239523"/>
    <x v="3"/>
    <s v="Civic Oriel"/>
    <x v="4"/>
    <x v="1134"/>
    <x v="816"/>
    <x v="0"/>
    <s v="Lahore"/>
    <s v="Original"/>
    <x v="0"/>
    <x v="1"/>
    <x v="0"/>
    <s v="Airport Road"/>
    <x v="4"/>
    <s v="good condition total sel to sel excellent condition axchenj b ho skti h"/>
    <s v="ABS, Air Bags, Air Conditioning, Alloy Rims, AM/FM Radio, Climate Control, Front Speakers, Front Camera, Immobilizer Key, Keyless Entry, Navigation System, Power Locks, Power Mirrors, Power Steering, Power Windows, Rear speakers, Rear Camera, USB and Auxillary Cable"/>
    <s v="['https://images.olx.com.pk/thumbnails/393167491-800x600.jpeg', 'https://images.olx.com.pk/thumbnails/393167492-800x600.jpeg', 'https://images.olx.com.pk/thumbnails/393167493-800x600.jpeg', 'https://images.olx.com.pk/thumbnails/393167494-800x600.jpeg', 'https://images.olx.com.pk/thumbnails/393167495-800x600.jpeg', 'https://images.olx.com.pk/thumbnails/393167496-800x600.jpeg', 'https://images.olx.com.pk/thumbnails/393167497-800x600.jpeg', 'https://images.olx.com.pk/thumbnails/393167498-800x600.jpeg', 'https://images.olx.com.pk/thumbnails/393167499-800x600.jpeg', 'https://images.olx.com.pk/thumbnails/393167500-800x600.jpeg', 'https://images.olx.com.pk/thumbnails/393167501-800x600.jpeg', 'https://images.olx.com.pk/thumbnails/393167502-800x600.jpeg', 'https://images.olx.com.pk/thumbnails/393167503-800x600.jpeg', 'https://images.olx.com.pk/thumbnails/393167504-800x600.jpeg', 'https://images.olx.com.pk/thumbnails/393167505-800x600.jpeg', 'https://images.olx.com.pk/thumbnails/393167506-800x600.jpeg']"/>
    <s v="https://www.olx.com.pk/item/honda-civic-ribbon-iid-1077239523"/>
  </r>
  <r>
    <n v="1080540732"/>
    <x v="0"/>
    <s v="Yaris"/>
    <x v="5"/>
    <x v="40"/>
    <x v="108"/>
    <x v="0"/>
    <s v="Islamabad"/>
    <s v="Original"/>
    <x v="1"/>
    <x v="0"/>
    <x v="0"/>
    <s v="Charsadda Road"/>
    <x v="84"/>
    <s v="Yaris for sell 1.5 b2b"/>
    <s v="ABS"/>
    <s v="['https://images.olx.com.pk/thumbnails/412719202-800x600.jpeg']"/>
    <s v="https://www.olx.com.pk/item/yaris-for-sell-15-b2b-iid-1080540732"/>
  </r>
  <r>
    <n v="1080329330"/>
    <x v="1"/>
    <s v="Baleno"/>
    <x v="21"/>
    <x v="1488"/>
    <x v="490"/>
    <x v="0"/>
    <s v="Lahore"/>
    <s v="Original"/>
    <x v="0"/>
    <x v="1"/>
    <x v="0"/>
    <s v="Peoples Colony"/>
    <x v="14"/>
    <s v="Suzuki Baleno _x000a_Manual gear transmission _x000a_Model 2002 _x000a_Rejister 2002 _x000a_Smart Card available _x000a_Body paint White colour _x000a_ Meter reading 375 k _x000a_Outclass Engine _x000a_Half self start _x000a_Out side body Freshly Showerd_x000a_Non major accidental _x000a_Alloy rim &amp;fog lights installed _x000a_Location Gujranwala city_x000a_contact no +92/3/2/4/6/0/0/8/5/5/8"/>
    <s v="Air Conditioning, Alloy Rims, AM/FM Radio, DVD Player, Front Speakers, Immobilizer Key, Power Locks, Power Mirrors, Power Steering, Power Windows"/>
    <s v="['https://images.olx.com.pk/thumbnails/411472579-800x600.jpeg', 'https://images.olx.com.pk/thumbnails/411472580-800x600.jpeg', 'https://images.olx.com.pk/thumbnails/411472581-800x600.jpeg', 'https://images.olx.com.pk/thumbnails/411472582-800x600.jpeg', 'https://images.olx.com.pk/thumbnails/411472583-800x600.jpeg', 'https://images.olx.com.pk/thumbnails/411472584-800x600.jpeg', 'https://images.olx.com.pk/thumbnails/411472585-800x600.jpeg', 'https://images.olx.com.pk/thumbnails/411472586-800x600.jpeg', 'https://images.olx.com.pk/thumbnails/411472587-800x600.jpeg', 'https://images.olx.com.pk/thumbnails/411472588-800x600.jpeg', 'https://images.olx.com.pk/thumbnails/411472589-800x600.jpeg', 'https://images.olx.com.pk/thumbnails/411472590-800x600.jpeg', 'https://images.olx.com.pk/thumbnails/411472591-800x600.jpeg', 'https://images.olx.com.pk/thumbnails/411472592-800x600.jpeg', 'https://images.olx.com.pk/thumbnails/411472593-800x600.jpeg', 'https://images.olx.com.pk/thumbnails/411472594-800x600.jpeg']"/>
    <s v="https://www.olx.com.pk/item/suzuki-baleno-iid-1080329330"/>
  </r>
  <r>
    <n v="1080936987"/>
    <x v="2"/>
    <s v="Cuore"/>
    <x v="23"/>
    <x v="40"/>
    <x v="355"/>
    <x v="0"/>
    <s v="Lahore"/>
    <s v="Original"/>
    <x v="0"/>
    <x v="1"/>
    <x v="0"/>
    <s v="Shahdara"/>
    <x v="3"/>
    <s v="all car is perfect as long drive"/>
    <s v="Air Conditioning, Alloy Rims, AM/FM Radio, USB and Auxillary Cable"/>
    <s v="['https://images.olx.com.pk/thumbnails/415093607-800x600.jpeg', 'https://images.olx.com.pk/thumbnails/415093608-800x600.jpeg', 'https://images.olx.com.pk/thumbnails/415093609-800x600.jpeg', 'https://images.olx.com.pk/thumbnails/415093610-800x600.jpeg', 'https://images.olx.com.pk/thumbnails/415093611-800x600.jpeg', 'https://images.olx.com.pk/thumbnails/415093612-800x600.jpeg']"/>
    <s v="https://www.olx.com.pk/item/ac-on-h-book-file-orgnal-bio-on-the-spot-all-ok-car-03008124624-iid-1080936987"/>
  </r>
  <r>
    <n v="1080875890"/>
    <x v="6"/>
    <s v="Picanto"/>
    <x v="0"/>
    <x v="275"/>
    <x v="194"/>
    <x v="0"/>
    <s v="Islamabad"/>
    <s v="Original"/>
    <x v="1"/>
    <x v="0"/>
    <x v="0"/>
    <s v="Marghzar Officers Colony"/>
    <x v="3"/>
    <s v="kia picanto automatic. model 2021. well maintain . will be sold to the nearest offer only serious buyers can contact."/>
    <s v="Air Bags"/>
    <s v="['https://images.olx.com.pk/thumbnails/414727257-800x600.jpeg', 'https://images.olx.com.pk/thumbnails/414727258-800x600.jpeg', 'https://images.olx.com.pk/thumbnails/414727259-800x600.jpeg', 'https://images.olx.com.pk/thumbnails/414727260-800x600.jpeg', 'https://images.olx.com.pk/thumbnails/414727261-800x600.jpeg', 'https://images.olx.com.pk/thumbnails/414727262-800x600.jpeg']"/>
    <s v="https://www.olx.com.pk/item/kia-picanto-automatic-iid-1080875890"/>
  </r>
  <r>
    <n v="1080662535"/>
    <x v="3"/>
    <s v="Civic Prosmetic"/>
    <x v="17"/>
    <x v="189"/>
    <x v="264"/>
    <x v="0"/>
    <s v="Lahore"/>
    <s v="Original"/>
    <x v="1"/>
    <x v="0"/>
    <x v="0"/>
    <s v="Liberty Market"/>
    <x v="3"/>
    <s v="Honda civic prosmetic 2005 model 2008 regsterd. chat piller genion sides shower fresh look. . . inner totally genion seal to seal pack indroid pannel installed and good sound system. . . engine suspenssion a. c 100% okk sporty alloy rims. . docomnts clear bio matric on the spot. . . dealers and chaska party stay away. . more info plz call r whatsapp. . _x000a_0/3/0/6/4/5/0//7/5/0/7_x000a_0/3/1/8/7/9/0/7/2/2/1"/>
    <s v="Air Bags, Air Conditioning, Alloy Rims, AM/FM Radio, CD Player, Front Speakers, Keyless Entry, Power Locks, Power Mirrors, Power Steering, Power Windows, Rear speakers, Rear Camera, Steering Switches, USB and Auxillary Cable"/>
    <s v="['https://images.olx.com.pk/thumbnails/413441197-800x600.jpeg', 'https://images.olx.com.pk/thumbnails/413441198-800x600.jpeg', 'https://images.olx.com.pk/thumbnails/413441199-800x600.jpeg', 'https://images.olx.com.pk/thumbnails/413441200-800x600.jpeg', 'https://images.olx.com.pk/thumbnails/413441201-800x600.jpeg', 'https://images.olx.com.pk/thumbnails/413441202-800x600.jpeg', 'https://images.olx.com.pk/thumbnails/413441203-800x600.jpeg', 'https://images.olx.com.pk/thumbnails/413441204-800x600.jpeg', 'https://images.olx.com.pk/thumbnails/413441205-800x600.jpeg', 'https://images.olx.com.pk/thumbnails/413441206-800x600.jpeg', 'https://images.olx.com.pk/thumbnails/413441207-800x600.jpeg', 'https://images.olx.com.pk/thumbnails/413441208-800x600.jpeg', 'https://images.olx.com.pk/thumbnails/413441209-800x600.jpeg', 'https://images.olx.com.pk/thumbnails/413441210-800x600.jpeg', 'https://images.olx.com.pk/thumbnails/413441211-800x600.jpeg', 'https://images.olx.com.pk/thumbnails/413441212-800x600.jpeg', 'https://images.olx.com.pk/thumbnails/413441213-800x600.jpeg']"/>
    <s v="https://www.olx.com.pk/item/honda-civic-prosmetic-200508-iid-1080662535"/>
  </r>
  <r>
    <n v="1080235633"/>
    <x v="6"/>
    <s v="Spectra"/>
    <x v="22"/>
    <x v="124"/>
    <x v="241"/>
    <x v="0"/>
    <s v="Islamabad"/>
    <s v="Original"/>
    <x v="1"/>
    <x v="1"/>
    <x v="0"/>
    <s v="Gulzar-e-Quaid Housing Society"/>
    <x v="1"/>
    <s v="its kia specta 1 model _x000a_Islamabad registration_x000a_original copy _x000a_facelift of international spectra 8 model _x000a_engine of corolla indus 16 valve installed_x000a_gear also of toyota corolla _x000a_engine gear 100 percent ok , you can check with your mecnic_x000a_good fuel average, around 14 15km per litre , mehran carberator _x000a_seats looks new , neat and clean _x000a_power steering , power windows , _x000a_android panel with reverse camera _x000a_with 4 speakers _x000a_tyres in good condition, with alloy rims _x000a_lights , fogg lights every option working _x000a_key less entry , remote security system_x000a_new shocks installed _x000a_and tinted rear door glass , _x000a_exchange possible its such a good car in very reasonable price_x000a_olx chat r whtsapp for details_x000a__x000a_half self start car _x000a_no any major work required_x000a_urgent for sale _x000a_olx chat for details"/>
    <s v="Alloy Rims, AM/FM Radio, Front Speakers, Keyless Entry, Power Locks, Power Steering, Power Windows, Rear speakers, Rear Camera"/>
    <s v="['https://images.olx.com.pk/thumbnails/410905807-800x600.jpeg', 'https://images.olx.com.pk/thumbnails/410905808-800x600.jpeg', 'https://images.olx.com.pk/thumbnails/410905809-800x600.jpeg', 'https://images.olx.com.pk/thumbnails/410905810-800x600.jpeg', 'https://images.olx.com.pk/thumbnails/410905811-800x600.jpeg', 'https://images.olx.com.pk/thumbnails/410905812-800x600.jpeg', 'https://images.olx.com.pk/thumbnails/410905813-800x600.jpeg', 'https://images.olx.com.pk/thumbnails/410905814-800x600.jpeg', 'https://images.olx.com.pk/thumbnails/410905815-800x600.jpeg', 'https://images.olx.com.pk/thumbnails/410905816-800x600.jpeg', 'https://images.olx.com.pk/thumbnails/410905817-800x600.jpeg', 'https://images.olx.com.pk/thumbnails/410905818-800x600.jpeg', 'https://images.olx.com.pk/thumbnails/410905819-800x600.jpeg', 'https://images.olx.com.pk/thumbnails/410905820-800x600.jpeg', 'https://images.olx.com.pk/thumbnails/410905821-800x600.jpeg', 'https://images.olx.com.pk/thumbnails/410905822-800x600.jpeg', 'https://images.olx.com.pk/thumbnails/410905823-800x600.jpeg', 'https://images.olx.com.pk/thumbnails/410905824-800x600.jpeg', 'https://images.olx.com.pk/thumbnails/410905825-800x600.jpeg', 'https://images.olx.com.pk/thumbnails/410905826-800x600.jpeg']"/>
    <s v="https://www.olx.com.pk/item/kia-spectra-exchange-suzuki-honda-toyota-with-gs-150-ybr-g-also-iid-1080235633"/>
  </r>
  <r>
    <n v="1073892475"/>
    <x v="6"/>
    <s v="Sportage"/>
    <x v="18"/>
    <x v="46"/>
    <x v="64"/>
    <x v="0"/>
    <s v="Karachi"/>
    <s v="Original"/>
    <x v="0"/>
    <x v="1"/>
    <x v="0"/>
    <s v="Gulshan-e-Iqbal Town"/>
    <x v="2"/>
    <s v="Sale my Kia Sportage 2003 _x000a_modified new engine100%_x000a_Good sespention child Ac Tyre almost new  4×4 working sale urgently no single work required just buy and drive urgent sale"/>
    <s v="Air Conditioning, Alloy Rims, AM/FM Radio, CD Player, Front Speakers, Heated Seats, Power Steering, Power Windows, Rear speakers, Rear Camera, USB and Auxillary Cable"/>
    <s v="['https://images.olx.com.pk/thumbnails/387517268-800x600.jpeg', 'https://images.olx.com.pk/thumbnails/387517269-800x600.jpeg', 'https://images.olx.com.pk/thumbnails/387517270-800x600.jpeg', 'https://images.olx.com.pk/thumbnails/387517271-800x600.jpeg', 'https://images.olx.com.pk/thumbnails/387517272-800x600.jpeg', 'https://images.olx.com.pk/thumbnails/385788449-800x600.jpeg', 'https://images.olx.com.pk/thumbnails/385788448-800x600.jpeg', 'https://images.olx.com.pk/thumbnails/387517273-800x600.jpeg', 'https://images.olx.com.pk/thumbnails/387517274-800x600.jpeg', 'https://images.olx.com.pk/thumbnails/385788445-800x600.jpeg', 'https://images.olx.com.pk/thumbnails/387517275-800x600.jpeg']"/>
    <s v="https://www.olx.com.pk/item/kia-sportge-2004-modified-version-iid-1073892475"/>
  </r>
  <r>
    <n v="1080283354"/>
    <x v="1"/>
    <s v="Every"/>
    <x v="16"/>
    <x v="17"/>
    <x v="20"/>
    <x v="0"/>
    <s v="Lahore"/>
    <s v="Original"/>
    <x v="0"/>
    <x v="0"/>
    <x v="0"/>
    <s v="Others"/>
    <x v="31"/>
    <s v="I am selling a beautiful every"/>
    <s v="Air Bags, Air Conditioning"/>
    <s v="['https://images.olx.com.pk/thumbnails/411196401-800x600.jpeg', 'https://images.olx.com.pk/thumbnails/411196402-800x600.jpeg', 'https://images.olx.com.pk/thumbnails/411196403-800x600.jpeg', 'https://images.olx.com.pk/thumbnails/411196404-800x600.jpeg', 'https://images.olx.com.pk/thumbnails/411196405-800x600.jpeg', 'https://images.olx.com.pk/thumbnails/411196406-800x600.jpeg', 'https://images.olx.com.pk/thumbnails/411196407-800x600.jpeg', 'https://images.olx.com.pk/thumbnails/411196408-800x600.jpeg', 'https://images.olx.com.pk/thumbnails/411196409-800x600.jpeg', 'https://images.olx.com.pk/thumbnails/411196410-800x600.jpeg', 'https://images.olx.com.pk/thumbnails/411196411-800x600.jpeg']"/>
    <s v="https://www.olx.com.pk/item/suzuki-every-model-2012-import-2017-iid-1080283354"/>
  </r>
  <r>
    <n v="1080844161"/>
    <x v="3"/>
    <s v="City IVTEC"/>
    <x v="2"/>
    <x v="417"/>
    <x v="166"/>
    <x v="0"/>
    <s v="Lahore"/>
    <s v="Original"/>
    <x v="1"/>
    <x v="1"/>
    <x v="0"/>
    <s v="Military Accounts Housing Society"/>
    <x v="3"/>
    <s v="Honda City modulo model totally genuine Enging 100 % SUSPENSION 90% GEAR 100%"/>
    <s v="ABS, Immobilizer Key, Keyless Entry, Power Locks, Power Mirrors, Power Steering, Power Windows, Rear speakers, Rear Camera"/>
    <s v="['https://images.olx.com.pk/thumbnails/415819508-800x600.jpeg', 'https://images.olx.com.pk/thumbnails/415819509-800x600.jpeg', 'https://images.olx.com.pk/thumbnails/415819510-800x600.jpeg', 'https://images.olx.com.pk/thumbnails/415819511-800x600.jpeg', 'https://images.olx.com.pk/thumbnails/415819512-800x600.jpeg', 'https://images.olx.com.pk/thumbnails/415819513-800x600.jpeg', 'https://images.olx.com.pk/thumbnails/415819514-800x600.jpeg', 'https://images.olx.com.pk/thumbnails/415819515-800x600.jpeg']"/>
    <s v="https://www.olx.com.pk/item/honda-city-2015-model-totally-genuine-iid-1080844161"/>
  </r>
  <r>
    <n v="1077265313"/>
    <x v="2"/>
    <s v="Hijet"/>
    <x v="2"/>
    <x v="65"/>
    <x v="150"/>
    <x v="0"/>
    <s v="Karachi"/>
    <s v="Original"/>
    <x v="0"/>
    <x v="0"/>
    <x v="0"/>
    <s v="Abul Hassan Isphani Road"/>
    <x v="2"/>
    <s v="Daihatsu Hijet _x000a_Model 2015 _x000a_Registration 2018 _x000a_Own Soundless Engine_x000a_Suspension Perfect_x000a_Ghare Shifting Perfect_x000a_2 Power window _x000a_Half Cruise _x000a_Back Camer _x000a_FM Radio_x000a_Air Bags_x000a_A/C Chilled _x000a_New Tires_x000a_Power lock_x000a_USB_x000a_LCD _x000a_immobilizer key _x000a_Power steering_x000a_Keyless entry _x000a_2nd Owner _x000a__x000a_Family Use Car _x000a_Complete Documents_x000a_CPLC Clear _x000a_Text Paid _x000a_Mint Condition look like new _x000a_Only serious Buyer Contact us ."/>
    <s v="Air Bags, Air Conditioning, AM/FM Radio, Cruise Control, Front Speakers, Immobilizer Key, Keyless Entry, Power Locks, Power Steering, Power Windows, Rear Camera, USB and Auxillary Cable"/>
    <s v="['https://images.olx.com.pk/thumbnails/393314324-800x600.jpeg', 'https://images.olx.com.pk/thumbnails/393314325-800x600.jpeg', 'https://images.olx.com.pk/thumbnails/393314327-800x600.jpeg', 'https://images.olx.com.pk/thumbnails/393314328-800x600.jpeg', 'https://images.olx.com.pk/thumbnails/393314330-800x600.jpeg', 'https://images.olx.com.pk/thumbnails/393314332-800x600.jpeg', 'https://images.olx.com.pk/thumbnails/393314333-800x600.jpeg', 'https://images.olx.com.pk/thumbnails/393314334-800x600.jpeg', 'https://images.olx.com.pk/thumbnails/393314335-800x600.jpeg', 'https://images.olx.com.pk/thumbnails/393314337-800x600.jpeg', 'https://images.olx.com.pk/thumbnails/393314338-800x600.jpeg', 'https://images.olx.com.pk/thumbnails/393314339-800x600.jpeg', 'https://images.olx.com.pk/thumbnails/393314721-800x600.jpeg', 'https://images.olx.com.pk/thumbnails/393314722-800x600.jpeg', 'https://images.olx.com.pk/thumbnails/393314723-800x600.jpeg', 'https://images.olx.com.pk/thumbnails/393314724-800x600.jpeg', 'https://images.olx.com.pk/thumbnails/399292109-800x600.jpeg', 'https://images.olx.com.pk/thumbnails/399292110-800x600.jpeg', 'https://images.olx.com.pk/thumbnails/399292111-800x600.jpeg']"/>
    <s v="https://www.olx.com.pk/item/daihatsu-hijet-model-2015-reg-2018-iid-1077265313"/>
  </r>
  <r>
    <n v="1080445260"/>
    <x v="3"/>
    <s v="Civic Oriel"/>
    <x v="14"/>
    <x v="162"/>
    <x v="41"/>
    <x v="0"/>
    <s v="Lahore"/>
    <s v="Original"/>
    <x v="1"/>
    <x v="1"/>
    <x v="0"/>
    <s v="Badami Bagh"/>
    <x v="3"/>
    <s v="sunroof_x000a_no need work _x000a_all ok"/>
    <s v="ABS, Air Bags, Air Conditioning, Alloy Rims, Front Speakers, Immobilizer Key, Power Locks, Power Mirrors, Power Steering, Power Windows, Sun Roof"/>
    <s v="['https://images.olx.com.pk/thumbnails/412149152-800x600.jpeg', 'https://images.olx.com.pk/thumbnails/412149153-800x600.jpeg', 'https://images.olx.com.pk/thumbnails/412149154-800x600.jpeg', 'https://images.olx.com.pk/thumbnails/412149155-800x600.jpeg', 'https://images.olx.com.pk/thumbnails/412149156-800x600.jpeg', 'https://images.olx.com.pk/thumbnails/412149157-800x600.jpeg', 'https://images.olx.com.pk/thumbnails/412149158-800x600.jpeg', 'https://images.olx.com.pk/thumbnails/412149159-800x600.jpeg', 'https://images.olx.com.pk/thumbnails/412149160-800x600.jpeg', 'https://images.olx.com.pk/thumbnails/412149161-800x600.jpeg']"/>
    <s v="https://www.olx.com.pk/item/honda-civic-reborn-iid-1080445260"/>
  </r>
  <r>
    <n v="1080403127"/>
    <x v="0"/>
    <s v="Corolla GLI"/>
    <x v="14"/>
    <x v="49"/>
    <x v="470"/>
    <x v="0"/>
    <s v="Faisalabad"/>
    <s v="Original"/>
    <x v="1"/>
    <x v="1"/>
    <x v="0"/>
    <s v="Clock Tower 8 Bazar"/>
    <x v="5"/>
    <s v="Toyota Corolla GLI 1.3_x000a_Showered for fresh look_x000a_Non-accidental _x000a_Fitted with new tyres"/>
    <s v="ABS, Air Conditioning, Power Locks, Power Steering, Power Windows, Rear Camera"/>
    <s v="['https://images.olx.com.pk/thumbnails/411900085-800x600.jpeg', 'https://images.olx.com.pk/thumbnails/411900086-800x600.jpeg', 'https://images.olx.com.pk/thumbnails/411900087-800x600.jpeg', 'https://images.olx.com.pk/thumbnails/411900088-800x600.jpeg']"/>
    <s v="https://www.olx.com.pk/item/toyota-corolla-gli-13-iid-1080403127"/>
  </r>
  <r>
    <n v="1080167954"/>
    <x v="1"/>
    <s v="Bolan"/>
    <x v="19"/>
    <x v="17"/>
    <x v="140"/>
    <x v="0"/>
    <s v="Karachi"/>
    <s v="Original"/>
    <x v="1"/>
    <x v="1"/>
    <x v="0"/>
    <s v="Gulistan-e-Jauhar Block 15"/>
    <x v="2"/>
    <s v="serious buyer can contact"/>
    <s v="USB and Auxillary Cable"/>
    <s v="['https://images.olx.com.pk/thumbnails/410501867-800x600.jpeg', 'https://images.olx.com.pk/thumbnails/410501868-800x600.jpeg', 'https://images.olx.com.pk/thumbnails/410501869-800x600.jpeg', 'https://images.olx.com.pk/thumbnails/410501870-800x600.jpeg', 'https://images.olx.com.pk/thumbnails/410501871-800x600.jpeg', 'https://images.olx.com.pk/thumbnails/410501872-800x600.jpeg', 'https://images.olx.com.pk/thumbnails/410501873-800x600.jpeg', 'https://images.olx.com.pk/thumbnails/410501874-800x600.jpeg', 'https://images.olx.com.pk/thumbnails/410501875-800x600.jpeg', 'https://images.olx.com.pk/thumbnails/410501876-800x600.jpeg', 'https://images.olx.com.pk/thumbnails/410691916-800x600.jpeg', 'https://images.olx.com.pk/thumbnails/410691917-800x600.jpeg', 'https://images.olx.com.pk/thumbnails/410691918-800x600.jpeg', 'https://images.olx.com.pk/thumbnails/410691919-800x600.jpeg', 'https://images.olx.com.pk/thumbnails/410691920-800x600.jpeg', 'https://images.olx.com.pk/thumbnails/410691921-800x600.jpeg', 'https://images.olx.com.pk/thumbnails/410691922-800x600.jpeg', 'https://images.olx.com.pk/thumbnails/410691923-800x600.jpeg', 'https://images.olx.com.pk/thumbnails/410691924-800x600.jpeg', 'https://images.olx.com.pk/thumbnails/410691925-800x600.jpeg']"/>
    <s v="https://www.olx.com.pk/item/hiroof-iid-1080167954"/>
  </r>
  <r>
    <n v="1079315055"/>
    <x v="3"/>
    <s v="City Aspire"/>
    <x v="13"/>
    <x v="1489"/>
    <x v="167"/>
    <x v="0"/>
    <s v="Lahore"/>
    <s v="Original"/>
    <x v="1"/>
    <x v="0"/>
    <x v="0"/>
    <s v="Model Town"/>
    <x v="3"/>
    <s v="Assalam o alaikum !_x000a_I’m selling honda city aspire 1.5 full option top of the line varient. Car is in perfect condition. Engine, suspension,tyre everything is perfectly fine. It’s a family used car and used with very care. _x000a_Anyone who wants to buy can contact me but only serious buyers and dealers kindly stay away from my ad. _x000a_If you guys want any type of information regarding to my car feel free to me _x000a_                                                                 JAZAK ALLAH"/>
    <s v="ABS, Air Conditioning, Alloy Rims, AM/FM Radio, CD Player, DVD Player, Front Speakers, Immobilizer Key, Navigation System, Power Locks, Power Steering, Power Windows, Rear speakers, Rear Camera, USB and Auxillary Cable"/>
    <s v="['https://images.olx.com.pk/thumbnails/405384973-800x600.jpeg', 'https://images.olx.com.pk/thumbnails/405384974-800x600.jpeg', 'https://images.olx.com.pk/thumbnails/405384975-800x600.jpeg', 'https://images.olx.com.pk/thumbnails/405384976-800x600.jpeg', 'https://images.olx.com.pk/thumbnails/405384977-800x600.jpeg', 'https://images.olx.com.pk/thumbnails/405384978-800x600.jpeg', 'https://images.olx.com.pk/thumbnails/405384979-800x600.jpeg', 'https://images.olx.com.pk/thumbnails/405384980-800x600.jpeg', 'https://images.olx.com.pk/thumbnails/405384981-800x600.jpeg', 'https://images.olx.com.pk/thumbnails/405384982-800x600.jpeg', 'https://images.olx.com.pk/thumbnails/405384983-800x600.jpeg', 'https://images.olx.com.pk/thumbnails/405384985-800x600.jpeg', 'https://images.olx.com.pk/thumbnails/405384987-800x600.jpeg', 'https://images.olx.com.pk/thumbnails/405384989-800x600.jpeg', 'https://images.olx.com.pk/thumbnails/405384991-800x600.jpeg', 'https://images.olx.com.pk/thumbnails/405384993-800x600.jpeg']"/>
    <s v="https://www.olx.com.pk/item/honda-city-aspire-15-ivtec-prosmatec-iid-1079315055"/>
  </r>
  <r>
    <n v="1080550590"/>
    <x v="3"/>
    <s v="City IVTEC"/>
    <x v="15"/>
    <x v="8"/>
    <x v="453"/>
    <x v="0"/>
    <s v="Lahore"/>
    <s v="Original"/>
    <x v="1"/>
    <x v="1"/>
    <x v="0"/>
    <s v="Gajju Matah"/>
    <x v="3"/>
    <s v="Honda city aspire 1.3 manual neat and clean orginal book file second owner own name"/>
    <s v="Alloy Rims"/>
    <s v="['https://images.olx.com.pk/thumbnails/412775529-800x600.jpeg', 'https://images.olx.com.pk/thumbnails/412775530-800x600.jpeg', 'https://images.olx.com.pk/thumbnails/412775531-800x600.jpeg', 'https://images.olx.com.pk/thumbnails/412775532-800x600.jpeg', 'https://images.olx.com.pk/thumbnails/412775533-800x600.jpeg', 'https://images.olx.com.pk/thumbnails/412775534-800x600.jpeg', 'https://images.olx.com.pk/thumbnails/412775535-800x600.jpeg']"/>
    <s v="https://www.olx.com.pk/item/honda-city-aspire-13-manual-neat-and-clean-iid-1080550590"/>
  </r>
  <r>
    <n v="1080857615"/>
    <x v="1"/>
    <s v="Baleno"/>
    <x v="22"/>
    <x v="46"/>
    <x v="38"/>
    <x v="0"/>
    <s v="Lahore"/>
    <s v="Original"/>
    <x v="0"/>
    <x v="1"/>
    <x v="0"/>
    <s v="Khurrianwala Town"/>
    <x v="5"/>
    <s v="Bohat achi gari Hai . bumper to bumper janiun."/>
    <s v="Air Conditioning, Alloy Rims, AM/FM Radio, Power Steering, USB and Auxillary Cable"/>
    <s v="['https://images.olx.com.pk/thumbnails/414616707-800x600.jpeg', 'https://images.olx.com.pk/thumbnails/414616708-800x600.jpeg', 'https://images.olx.com.pk/thumbnails/414616709-800x600.jpeg', 'https://images.olx.com.pk/thumbnails/414616710-800x600.jpeg', 'https://images.olx.com.pk/thumbnails/414616711-800x600.jpeg']"/>
    <s v="https://www.olx.com.pk/item/suzuki-baleno-iid-1080857615"/>
  </r>
  <r>
    <n v="1080562922"/>
    <x v="0"/>
    <s v="Corolla GLI"/>
    <x v="2"/>
    <x v="146"/>
    <x v="52"/>
    <x v="0"/>
    <s v="Sindh"/>
    <s v="Original"/>
    <x v="1"/>
    <x v="1"/>
    <x v="0"/>
    <s v="Malir"/>
    <x v="2"/>
    <s v="like new spare tire UN used"/>
    <s v="ABS, Air Conditioning, Navigation System, USB and Auxillary Cable"/>
    <s v="['https://images.olx.com.pk/thumbnails/412852565-800x600.jpeg', 'https://images.olx.com.pk/thumbnails/412852566-800x600.jpeg', 'https://images.olx.com.pk/thumbnails/412852567-800x600.jpeg', 'https://images.olx.com.pk/thumbnails/412852568-800x600.jpeg', 'https://images.olx.com.pk/thumbnails/412852569-800x600.jpeg', 'https://images.olx.com.pk/thumbnails/412852570-800x600.jpeg', 'https://images.olx.com.pk/thumbnails/412852571-800x600.jpeg', 'https://images.olx.com.pk/thumbnails/412852572-800x600.jpeg', 'https://images.olx.com.pk/thumbnails/412852573-800x600.jpeg']"/>
    <s v="https://www.olx.com.pk/item/toyota-corolla-2015-iid-1080562922"/>
  </r>
  <r>
    <n v="1080608234"/>
    <x v="1"/>
    <s v="Alto"/>
    <x v="11"/>
    <x v="705"/>
    <x v="142"/>
    <x v="0"/>
    <s v="Punjab"/>
    <s v="Original"/>
    <x v="1"/>
    <x v="0"/>
    <x v="0"/>
    <s v="Bosan Road"/>
    <x v="21"/>
    <s v="Model Dec 2022/23 Registration VXL AGS Car For Sale in Multan…_x000a_Bumper to Bumper Original Like Brand new Car…_x000a_After Market accessories Installed…_x000a_Demand 2860/- slightly negotiable. _x000a_Shah Sahab _x000a_0300—_x000a_36_x000a_49_x000a_813"/>
    <s v="ABS, Air Bags, Air Conditioning, AM/FM Radio, Cassette Player, Climate Control, DVD Player, Front Speakers, Immobilizer Key, Keyless Entry, Navigation System, Power Locks, Power Mirrors, Power Steering, Power Windows, Rear speakers, Rear Camera, USB and Auxillary Cable"/>
    <s v="['https://images.olx.com.pk/thumbnails/413121922-800x600.jpeg', 'https://images.olx.com.pk/thumbnails/413121923-800x600.jpeg', 'https://images.olx.com.pk/thumbnails/413121924-800x600.jpeg', 'https://images.olx.com.pk/thumbnails/413121925-800x600.jpeg', 'https://images.olx.com.pk/thumbnails/413121926-800x600.jpeg', 'https://images.olx.com.pk/thumbnails/413121927-800x600.jpeg', 'https://images.olx.com.pk/thumbnails/413121928-800x600.jpeg', 'https://images.olx.com.pk/thumbnails/413121929-800x600.jpeg', 'https://images.olx.com.pk/thumbnails/413121930-800x600.jpeg']"/>
    <s v="https://www.olx.com.pk/item/202223-vxl-ags-alto-brand-new-car-for-sale-iid-1080608234"/>
  </r>
  <r>
    <n v="1080518608"/>
    <x v="8"/>
    <s v="X-PV"/>
    <x v="2"/>
    <x v="73"/>
    <x v="423"/>
    <x v="0"/>
    <s v="Lahore"/>
    <s v="Original"/>
    <x v="1"/>
    <x v="1"/>
    <x v="0"/>
    <s v="Dream Land Housing Society"/>
    <x v="39"/>
    <s v="home use only mcanical ok tater ok only call"/>
    <s v="Air Conditioning, Front Speakers, Keyless Entry, Rear speakers, USB and Auxillary Cable"/>
    <s v="['https://images.olx.com.pk/thumbnails/412583912-800x600.jpeg', 'https://images.olx.com.pk/thumbnails/412583913-800x600.jpeg', 'https://images.olx.com.pk/thumbnails/412583914-800x600.jpeg', 'https://images.olx.com.pk/thumbnails/412583915-800x600.jpeg', 'https://images.olx.com.pk/thumbnails/412583916-800x600.jpeg', 'https://images.olx.com.pk/thumbnails/412583917-800x600.jpeg', 'https://images.olx.com.pk/thumbnails/412583918-800x600.jpeg', 'https://images.olx.com.pk/thumbnails/412583919-800x600.jpeg', 'https://images.olx.com.pk/thumbnails/412583920-800x600.jpeg', 'https://images.olx.com.pk/thumbnails/412583921-800x600.jpeg']"/>
    <s v="https://www.olx.com.pk/item/faw-xpv-iid-1080518608"/>
  </r>
  <r>
    <n v="1080424686"/>
    <x v="3"/>
    <s v="City Aspire"/>
    <x v="12"/>
    <x v="218"/>
    <x v="497"/>
    <x v="0"/>
    <s v="Lahore"/>
    <s v="Original"/>
    <x v="1"/>
    <x v="1"/>
    <x v="0"/>
    <s v="Samanabad"/>
    <x v="3"/>
    <s v="honda city 2014 aspire 1.5 manual_x000a_all documents clear_x000a_100% fit engine and suspension_x000a_recently oil changed, new dry battery installed, brake pads changed_x000a_just buy and drive_x000a_minor touch ups on sides_x000a_leather seats and interior smells like new car_x000a_non accidental sealed_x000a_biometric on the spot_x000a_Lightweight allow rims . _x000a_woofer system installed _x000a_brand new tyres"/>
    <s v="ABS, Air Conditioning, Alloy Rims, Front Speakers, Front Camera, Keyless Entry, Power Locks, Power Mirrors, Power Steering, Power Windows, Rear speakers, Steering Switches, USB and Auxillary Cable"/>
    <s v="['https://images.olx.com.pk/thumbnails/412023937-800x600.jpeg', 'https://images.olx.com.pk/thumbnails/412023938-800x600.jpeg', 'https://images.olx.com.pk/thumbnails/412023939-800x600.jpeg', 'https://images.olx.com.pk/thumbnails/412023940-800x600.jpeg', 'https://images.olx.com.pk/thumbnails/412023941-800x600.jpeg', 'https://images.olx.com.pk/thumbnails/412023942-800x600.jpeg', 'https://images.olx.com.pk/thumbnails/412023943-800x600.jpeg', 'https://images.olx.com.pk/thumbnails/412023944-800x600.jpeg', 'https://images.olx.com.pk/thumbnails/412023945-800x600.jpeg', 'https://images.olx.com.pk/thumbnails/412023946-800x600.jpeg']"/>
    <s v="https://www.olx.com.pk/item/honday-city-15-aspire-manual-iid-1080424686"/>
  </r>
  <r>
    <n v="1080931023"/>
    <x v="3"/>
    <s v="City Vario"/>
    <x v="18"/>
    <x v="239"/>
    <x v="61"/>
    <x v="0"/>
    <s v="Karachi"/>
    <s v="Original"/>
    <x v="1"/>
    <x v="0"/>
    <x v="0"/>
    <s v="Garden West"/>
    <x v="2"/>
    <s v="Honda city vario 2003 model 2/3 pcs touch ups interior and exterior in good condition automatic car oringinal engine water dropping engine demand 15 lac negotiable"/>
    <s v="Air Conditioning, AM/FM Radio, Cool Box, Front Speakers, USB and Auxillary Cable"/>
    <s v="['https://images.olx.com.pk/thumbnails/415058759-800x600.jpeg', 'https://images.olx.com.pk/thumbnails/415058760-800x600.jpeg', 'https://images.olx.com.pk/thumbnails/415058761-800x600.jpeg', 'https://images.olx.com.pk/thumbnails/415058762-800x600.jpeg', 'https://images.olx.com.pk/thumbnails/415058763-800x600.jpeg', 'https://images.olx.com.pk/thumbnails/415058764-800x600.jpeg', 'https://images.olx.com.pk/thumbnails/415058765-800x600.jpeg', 'https://images.olx.com.pk/thumbnails/415058766-800x600.jpeg', 'https://images.olx.com.pk/thumbnails/415058767-800x600.jpeg', 'https://images.olx.com.pk/thumbnails/415058768-800x600.jpeg', 'https://images.olx.com.pk/thumbnails/415058769-800x600.jpeg', 'https://images.olx.com.pk/thumbnails/415058770-800x600.jpeg', 'https://images.olx.com.pk/thumbnails/415058771-800x600.jpeg', 'https://images.olx.com.pk/thumbnails/415058772-800x600.jpeg', 'https://images.olx.com.pk/thumbnails/415058773-800x600.jpeg', 'https://images.olx.com.pk/thumbnails/415058774-800x600.jpeg', 'https://images.olx.com.pk/thumbnails/415058775-800x600.jpeg', 'https://images.olx.com.pk/thumbnails/415058776-800x600.jpeg']"/>
    <s v="https://www.olx.com.pk/item/honda-city-2003-model-iid-1080931023"/>
  </r>
  <r>
    <n v="1080638741"/>
    <x v="0"/>
    <s v="Corrolla Altis"/>
    <x v="10"/>
    <x v="1490"/>
    <x v="297"/>
    <x v="0"/>
    <s v="Karachi"/>
    <s v="Original"/>
    <x v="1"/>
    <x v="1"/>
    <x v="0"/>
    <s v="Gulshan-e-Iqbal"/>
    <x v="2"/>
    <s v="excellent condition_x000a_10/10_x000a_no work required_x000a_own and soundless engine_x000a_petrol_x000a_roof, trunk, bonut and inside is completly original_x000a_Alloy wheels 10/10 _x000a_everything is working_x000a_Recently oil changed_x000a_complete original documents"/>
    <s v="ABS, Air Bags, Air Conditioning, Alloy Rims, Power Locks, Power Steering, Power Windows, Rear speakers, Rear Camera"/>
    <s v="['https://images.olx.com.pk/thumbnails/413298913-800x600.jpeg', 'https://images.olx.com.pk/thumbnails/413298914-800x600.jpeg', 'https://images.olx.com.pk/thumbnails/413298915-800x600.jpeg', 'https://images.olx.com.pk/thumbnails/413298916-800x600.jpeg', 'https://images.olx.com.pk/thumbnails/413298917-800x600.jpeg', 'https://images.olx.com.pk/thumbnails/413298918-800x600.jpeg', 'https://images.olx.com.pk/thumbnails/413298919-800x600.jpeg', 'https://images.olx.com.pk/thumbnails/413298920-800x600.jpeg', 'https://images.olx.com.pk/thumbnails/413298921-800x600.jpeg', 'https://images.olx.com.pk/thumbnails/413298922-800x600.jpeg', 'https://images.olx.com.pk/thumbnails/413298923-800x600.jpeg', 'https://images.olx.com.pk/thumbnails/413298924-800x600.jpeg', 'https://images.olx.com.pk/thumbnails/413298925-800x600.jpeg']"/>
    <s v="https://www.olx.com.pk/item/corolla-altis-18-iid-1080638741"/>
  </r>
  <r>
    <n v="1079384061"/>
    <x v="3"/>
    <s v="City IVTEC"/>
    <x v="22"/>
    <x v="46"/>
    <x v="38"/>
    <x v="0"/>
    <s v="Karachi"/>
    <s v="Original"/>
    <x v="1"/>
    <x v="1"/>
    <x v="0"/>
    <s v="Shah Faisal Colony"/>
    <x v="2"/>
    <s v="HONDA CITY EXI_x000a_Model 2000 Dec reg_x000a_Recently new efi engine installed _x000a_A. c is working condition _x000a_non accident with gaurantee_x000a_Smart card available with complete return file tax paid 2023_x000a_Ac is on  working condition _x000a_Alloy rims _x000a_Newly dent and bhatti paint work done_x000a_Bottle green color_x000a_Engine 100%_x000a_Tyres 100%_x000a_Suspension 90% _x000a_Exchange possible _x000a_Cplc voice but now vehicle is clear with no issue excise ki website main clear hi aa rahi hai . _x000a_Family used car just buy and drive no major work at all. k"/>
    <s v="Air Conditioning, Cassette Player, Front Speakers, Power Steering, Power Windows, USB and Auxillary Cable"/>
    <s v="['https://images.olx.com.pk/thumbnails/407998250-800x600.jpeg', 'https://images.olx.com.pk/thumbnails/405824036-800x600.jpeg', 'https://images.olx.com.pk/thumbnails/405824037-800x600.jpeg', 'https://images.olx.com.pk/thumbnails/405824038-800x600.jpeg', 'https://images.olx.com.pk/thumbnails/405819930-800x600.jpeg', 'https://images.olx.com.pk/thumbnails/405822423-800x600.jpeg', 'https://images.olx.com.pk/thumbnails/405819934-800x600.jpeg', 'https://images.olx.com.pk/thumbnails/405819933-800x600.jpeg', 'https://images.olx.com.pk/thumbnails/405819932-800x600.jpeg', 'https://images.olx.com.pk/thumbnails/405819937-800x600.jpeg', 'https://images.olx.com.pk/thumbnails/405819929-800x600.jpeg', 'https://images.olx.com.pk/thumbnails/405819935-800x600.jpeg', 'https://images.olx.com.pk/thumbnails/405819940-800x600.jpeg', 'https://images.olx.com.pk/thumbnails/405819941-800x600.jpeg', 'https://images.olx.com.pk/thumbnails/405819938-800x600.jpeg', 'https://images.olx.com.pk/thumbnails/405819939-800x600.jpeg']"/>
    <s v="https://www.olx.com.pk/item/honda-city-exi-2000-bottle-green-color-iid-1079384061"/>
  </r>
  <r>
    <n v="1080364003"/>
    <x v="2"/>
    <s v="Cuore"/>
    <x v="14"/>
    <x v="17"/>
    <x v="153"/>
    <x v="0"/>
    <s v="Karachi"/>
    <s v="Original"/>
    <x v="1"/>
    <x v="1"/>
    <x v="0"/>
    <s v="Korangi Creek Cantonment"/>
    <x v="2"/>
    <s v="For contact "/>
    <s v="Air Conditioning"/>
    <s v="['https://images.olx.com.pk/thumbnails/411680883-800x600.jpeg', 'https://images.olx.com.pk/thumbnails/411680884-800x600.jpeg', 'https://images.olx.com.pk/thumbnails/411680885-800x600.jpeg', 'https://images.olx.com.pk/thumbnails/411680886-800x600.jpeg', 'https://images.olx.com.pk/thumbnails/411680887-800x600.jpeg', 'https://images.olx.com.pk/thumbnails/411680888-800x600.jpeg', 'https://images.olx.com.pk/thumbnails/411680889-800x600.jpeg', 'https://images.olx.com.pk/thumbnails/411680890-800x600.jpeg', 'https://images.olx.com.pk/thumbnails/411680891-800x600.jpeg', 'https://images.olx.com.pk/thumbnails/411680892-800x600.jpeg', 'https://images.olx.com.pk/thumbnails/411680893-800x600.jpeg', 'https://images.olx.com.pk/thumbnails/411680894-800x600.jpeg', 'https://images.olx.com.pk/thumbnails/411680895-800x600.jpeg', 'https://images.olx.com.pk/thumbnails/411680896-800x600.jpeg', 'https://images.olx.com.pk/thumbnails/411680897-800x600.jpeg', 'https://images.olx.com.pk/thumbnails/411680898-800x600.jpeg', 'https://images.olx.com.pk/thumbnails/411680899-800x600.jpeg', 'https://images.olx.com.pk/thumbnails/411680900-800x600.jpeg', 'https://images.olx.com.pk/thumbnails/411680901-800x600.jpeg', 'https://images.olx.com.pk/thumbnails/411680902-800x600.jpeg']"/>
    <s v="https://www.olx.com.pk/item/daihatsu-coure-iid-1080364003"/>
  </r>
  <r>
    <n v="1080342585"/>
    <x v="3"/>
    <s v="City Aspire"/>
    <x v="12"/>
    <x v="1491"/>
    <x v="125"/>
    <x v="0"/>
    <s v="Lahore"/>
    <s v="Original"/>
    <x v="1"/>
    <x v="0"/>
    <x v="0"/>
    <s v="Zulfiqar Town"/>
    <x v="28"/>
    <s v="chat se nechy spray hee"/>
    <s v="Air Conditioning, Alloy Rims, AM/FM Radio, Front Speakers, Navigation System, Power Locks, Power Mirrors, Power Steering, Power Windows, Rear AC Vents, Rear speakers, Rear Camera, USB and Auxillary Cable"/>
    <s v="['https://images.olx.com.pk/thumbnails/411547299-800x600.jpeg', 'https://images.olx.com.pk/thumbnails/411547300-800x600.jpeg', 'https://images.olx.com.pk/thumbnails/411547301-800x600.jpeg', 'https://images.olx.com.pk/thumbnails/411547302-800x600.jpeg', 'https://images.olx.com.pk/thumbnails/411547303-800x600.jpeg', 'https://images.olx.com.pk/thumbnails/411547304-800x600.jpeg', 'https://images.olx.com.pk/thumbnails/411547305-800x600.jpeg', 'https://images.olx.com.pk/thumbnails/411547306-800x600.jpeg', 'https://images.olx.com.pk/thumbnails/411547307-800x600.jpeg', 'https://images.olx.com.pk/thumbnails/411547308-800x600.jpeg', 'https://images.olx.com.pk/thumbnails/411547309-800x600.jpeg', 'https://images.olx.com.pk/thumbnails/411547310-800x600.jpeg', 'https://images.olx.com.pk/thumbnails/411547311-800x600.jpeg', 'https://images.olx.com.pk/thumbnails/411547312-800x600.jpeg', 'https://images.olx.com.pk/thumbnails/411547313-800x600.jpeg', 'https://images.olx.com.pk/thumbnails/411547314-800x600.jpeg', 'https://images.olx.com.pk/thumbnails/411547315-800x600.jpeg', 'https://images.olx.com.pk/thumbnails/411547316-800x600.jpeg', 'https://images.olx.com.pk/thumbnails/411547317-800x600.jpeg', 'https://images.olx.com.pk/thumbnails/411547318-800x600.jpeg']"/>
    <s v="https://www.olx.com.pk/item/chat-se-nechy-sara-spray-hee-iid-1080342585"/>
  </r>
  <r>
    <n v="1080803591"/>
    <x v="4"/>
    <s v="Santro"/>
    <x v="10"/>
    <x v="26"/>
    <x v="163"/>
    <x v="0"/>
    <s v="Lahore"/>
    <s v="Original"/>
    <x v="1"/>
    <x v="1"/>
    <x v="0"/>
    <s v="PWD Housing Scheme"/>
    <x v="0"/>
    <s v="Santro Club Gv 2006 reg Lahore under family use in original condition,new tires, working Ac,minor scratches. non accidental."/>
    <s v="Air Conditioning, AM/FM Radio, CD Player, Front Speakers, Power Locks, Rear speakers, USB and Auxillary Cable"/>
    <s v="['https://images.olx.com.pk/thumbnails/414290093-800x600.jpeg', 'https://images.olx.com.pk/thumbnails/414290094-800x600.jpeg', 'https://images.olx.com.pk/thumbnails/414290095-800x600.jpeg', 'https://images.olx.com.pk/thumbnails/414290096-800x600.jpeg', 'https://images.olx.com.pk/thumbnails/414290097-800x600.jpeg', 'https://images.olx.com.pk/thumbnails/414290098-800x600.jpeg', 'https://images.olx.com.pk/thumbnails/414290099-800x600.jpeg', 'https://images.olx.com.pk/thumbnails/414290100-800x600.jpeg', 'https://images.olx.com.pk/thumbnails/414290101-800x600.jpeg', 'https://images.olx.com.pk/thumbnails/414290102-800x600.jpeg', 'https://images.olx.com.pk/thumbnails/414290103-800x600.jpeg', 'https://images.olx.com.pk/thumbnails/414290104-800x600.jpeg', 'https://images.olx.com.pk/thumbnails/414290105-800x600.jpeg', 'https://images.olx.com.pk/thumbnails/414290106-800x600.jpeg', 'https://images.olx.com.pk/thumbnails/414290107-800x600.jpeg']"/>
    <s v=""/>
  </r>
  <r>
    <n v="1080513789"/>
    <x v="3"/>
    <s v="City Aspire"/>
    <x v="6"/>
    <x v="27"/>
    <x v="723"/>
    <x v="0"/>
    <s v="Lahore"/>
    <s v="Original"/>
    <x v="1"/>
    <x v="0"/>
    <x v="0"/>
    <s v="Johar Town"/>
    <x v="3"/>
    <s v="Lush Condition Honda City 2016 for sale_x000a_Automatic 1.3 Ivtech Prosmatic_x000a_Registered Lahore/Biometric Smart Card on my own name_x000a_Well Kept by Doctor_x000a_Android panel installed_x000a_Brand new Battery_x000a_Alloy Rims _x000a_Fog Lights_x000a_Gift For City Lovers_x000a_Only Serious buyers contact plz"/>
    <s v="ABS, Air Conditioning, Alloy Rims, Front Speakers, Keyless Entry, Power Locks, Power Steering, Power Windows, USB and Auxillary Cable"/>
    <s v="['https://images.olx.com.pk/thumbnails/412553368-800x600.jpeg', 'https://images.olx.com.pk/thumbnails/412553369-800x600.jpeg', 'https://images.olx.com.pk/thumbnails/412553370-800x600.jpeg', 'https://images.olx.com.pk/thumbnails/412553371-800x600.jpeg', 'https://images.olx.com.pk/thumbnails/412553372-800x600.jpeg', 'https://images.olx.com.pk/thumbnails/412553373-800x600.jpeg', 'https://images.olx.com.pk/thumbnails/412553374-800x600.jpeg', 'https://images.olx.com.pk/thumbnails/412553375-800x600.jpeg']"/>
    <s v="https://www.olx.com.pk/item/honda-city-automatic-13-2016-excellent-condition-iid-1080513789"/>
  </r>
  <r>
    <n v="1080789122"/>
    <x v="1"/>
    <s v="Bolan"/>
    <x v="1"/>
    <x v="11"/>
    <x v="572"/>
    <x v="0"/>
    <s v="Karachi"/>
    <s v="Original"/>
    <x v="1"/>
    <x v="1"/>
    <x v="0"/>
    <s v="Navy Housing Scheme Karsaz Phase-2"/>
    <x v="2"/>
    <s v="VIP seats new tyres new bumper original colour urgent sale karni hay "/>
    <s v="AM/FM Radio, Front Speakers, Rear Seat Entertainment, Rear speakers, USB and Auxillary Cable"/>
    <s v="['https://images.olx.com.pk/thumbnails/414198420-800x600.jpeg', 'https://images.olx.com.pk/thumbnails/414198421-800x600.jpeg', 'https://images.olx.com.pk/thumbnails/414198422-800x600.jpeg']"/>
    <s v="https://www.olx.com.pk/item/urgent-sale-03332187560-iid-1080789122"/>
  </r>
  <r>
    <n v="1080906996"/>
    <x v="2"/>
    <s v="Mira"/>
    <x v="15"/>
    <x v="147"/>
    <x v="587"/>
    <x v="0"/>
    <s v="Karachi"/>
    <s v="Original"/>
    <x v="0"/>
    <x v="0"/>
    <x v="0"/>
    <s v="Gulshan-e-Iqbal"/>
    <x v="2"/>
    <s v="Daihatsu Mira 2017 _x000a_registered 2021_x000a_white color_x000a_full original_x000a_outclass condition_x000a_perfect mileage"/>
    <s v="ABS, Air Bags, Air Conditioning, AM/FM Radio"/>
    <s v="['https://images.olx.com.pk/thumbnails/414912070-800x600.jpeg', 'https://images.olx.com.pk/thumbnails/414912071-800x600.jpeg']"/>
    <s v="https://www.olx.com.pk/item/daihatsu-mira-2017-lsa-iii-b2b-original-iid-1080906996"/>
  </r>
  <r>
    <n v="1080781115"/>
    <x v="1"/>
    <s v="Mehran VXR"/>
    <x v="6"/>
    <x v="45"/>
    <x v="411"/>
    <x v="0"/>
    <s v="Multan"/>
    <s v="Original"/>
    <x v="1"/>
    <x v="1"/>
    <x v="0"/>
    <s v="Block 33"/>
    <x v="23"/>
    <s v="Suzuki Mehran model 16. VXR. . BEST FAMILY CAR. . GIFT"/>
    <s v="Air Conditioning, AM/FM Radio, Rear speakers"/>
    <s v="['https://images.olx.com.pk/thumbnails/414150224-800x600.jpeg', 'https://images.olx.com.pk/thumbnails/414150225-800x600.jpeg', 'https://images.olx.com.pk/thumbnails/414150226-800x600.jpeg', 'https://images.olx.com.pk/thumbnails/414150227-800x600.jpeg', 'https://images.olx.com.pk/thumbnails/414150228-800x600.jpeg']"/>
    <s v="https://www.olx.com.pk/item/bumper-to-bumper-genuine-a-one-no-workpurchased-and-drive-one-hand-iid-1080781115"/>
  </r>
  <r>
    <n v="1080616703"/>
    <x v="1"/>
    <s v="Wagon R"/>
    <x v="12"/>
    <x v="46"/>
    <x v="353"/>
    <x v="0"/>
    <s v="Sindh"/>
    <s v="Original"/>
    <x v="1"/>
    <x v="1"/>
    <x v="0"/>
    <s v="Abdullah Garden"/>
    <x v="5"/>
    <s v="bahir se total shawar Hy andar se gari pin pak Hy amp bofar laga hua demand munasib hy"/>
    <s v="DVD Player"/>
    <s v="['https://images.olx.com.pk/thumbnails/413171258-800x600.jpeg', 'https://images.olx.com.pk/thumbnails/413171259-800x600.jpeg', 'https://images.olx.com.pk/thumbnails/413171260-800x600.jpeg', 'https://images.olx.com.pk/thumbnails/413171261-800x600.jpeg', 'https://images.olx.com.pk/thumbnails/413171262-800x600.jpeg', 'https://images.olx.com.pk/thumbnails/413171263-800x600.jpeg', 'https://images.olx.com.pk/thumbnails/413171264-800x600.jpeg', 'https://images.olx.com.pk/thumbnails/413171265-800x600.jpeg', 'https://images.olx.com.pk/thumbnails/413171266-800x600.jpeg', 'https://images.olx.com.pk/thumbnails/413171267-800x600.jpeg', 'https://images.olx.com.pk/thumbnails/413171268-800x600.jpeg', 'https://images.olx.com.pk/thumbnails/413171269-800x600.jpeg', 'https://images.olx.com.pk/thumbnails/413171270-800x600.jpeg', 'https://images.olx.com.pk/thumbnails/413171271-800x600.jpeg', 'https://images.olx.com.pk/thumbnails/413171272-800x600.jpeg', 'https://images.olx.com.pk/thumbnails/413171273-800x600.jpeg', 'https://images.olx.com.pk/thumbnails/413171274-800x600.jpeg']"/>
    <s v="https://www.olx.com.pk/item/suzuki-wagonr-iid-1080616703"/>
  </r>
  <r>
    <n v="1071251511"/>
    <x v="5"/>
    <s v="Pajero Mini"/>
    <x v="23"/>
    <x v="1492"/>
    <x v="191"/>
    <x v="1"/>
    <s v="Karachi"/>
    <s v="Original"/>
    <x v="0"/>
    <x v="1"/>
    <x v="0"/>
    <s v="GT Road"/>
    <x v="28"/>
    <s v="100% Engine_x000a_100% Suspension_x000a_100% Interior_x000a_Original Documents_x000a_Token Tax Paid till Dec 2023_x000a_Not a single penny work Require_x000a__x000a_gear enjine ki fully 100%ok hai. no accident . original jeep _x000a_. file and hand . . copy dobara benaya hai . file original hain."/>
    <s v="ABS, Air Conditioning, Alloy Rims, AM/FM Radio, CD Player, Cassette Player, Cool Box, Cruise Control, Climate Control, DVD Player"/>
    <s v="['https://images.olx.com.pk/thumbnails/359433169-800x600.jpeg', 'https://images.olx.com.pk/thumbnails/359433170-800x600.jpeg', 'https://images.olx.com.pk/thumbnails/359433171-800x600.jpeg', 'https://images.olx.com.pk/thumbnails/359433173-800x600.jpeg', 'https://images.olx.com.pk/thumbnails/359433174-800x600.jpeg', 'https://images.olx.com.pk/thumbnails/359433175-800x600.jpeg', 'https://images.olx.com.pk/thumbnails/359433176-800x600.jpeg', 'https://images.olx.com.pk/thumbnails/359433177-800x600.jpeg', 'https://images.olx.com.pk/thumbnails/359433178-800x600.jpeg']"/>
    <s v="https://www.olx.com.pk/item/urgently-sale-and-exchange-posible-iid-1071251511"/>
  </r>
  <r>
    <n v="1080575659"/>
    <x v="4"/>
    <s v="Santro"/>
    <x v="17"/>
    <x v="49"/>
    <x v="323"/>
    <x v="0"/>
    <s v="Jhelum"/>
    <s v="Original"/>
    <x v="1"/>
    <x v="1"/>
    <x v="0"/>
    <s v="Wah Cantt"/>
    <x v="29"/>
    <s v="power window _x000a_inner Geniun _x000a_outer showered _x000a_mechanical fit"/>
    <s v="AM/FM Radio, Cassette Player, USB and Auxillary Cable"/>
    <s v="['https://images.olx.com.pk/thumbnails/412927245-800x600.jpeg', 'https://images.olx.com.pk/thumbnails/412927246-800x600.jpeg', 'https://images.olx.com.pk/thumbnails/412927247-800x600.jpeg', 'https://images.olx.com.pk/thumbnails/412927248-800x600.jpeg', 'https://images.olx.com.pk/thumbnails/412927249-800x600.jpeg', 'https://images.olx.com.pk/thumbnails/412927250-800x600.jpeg', 'https://images.olx.com.pk/thumbnails/412927251-800x600.jpeg', 'https://images.olx.com.pk/thumbnails/412927252-800x600.jpeg', 'https://images.olx.com.pk/thumbnails/412927253-800x600.jpeg', 'https://images.olx.com.pk/thumbnails/412927254-800x600.jpeg', 'https://images.olx.com.pk/thumbnails/412927255-800x600.jpeg']"/>
    <s v=""/>
  </r>
  <r>
    <n v="1080797167"/>
    <x v="1"/>
    <s v="Bolan"/>
    <x v="8"/>
    <x v="17"/>
    <x v="65"/>
    <x v="0"/>
    <s v="Karachi"/>
    <s v="Original"/>
    <x v="1"/>
    <x v="1"/>
    <x v="0"/>
    <s v="Saudabad"/>
    <x v="2"/>
    <s v="engine ok sispention ok all documents clear"/>
    <s v="AM/FM Radio"/>
    <s v="['https://images.olx.com.pk/thumbnails/414247580-800x600.jpeg', 'https://images.olx.com.pk/thumbnails/414247583-800x600.jpeg', 'https://images.olx.com.pk/thumbnails/414247585-800x600.jpeg', 'https://images.olx.com.pk/thumbnails/414247587-800x600.jpeg', 'https://images.olx.com.pk/thumbnails/414247588-800x600.jpeg', 'https://images.olx.com.pk/thumbnails/414247589-800x600.jpeg', 'https://images.olx.com.pk/thumbnails/414247590-800x600.jpeg', 'https://images.olx.com.pk/thumbnails/414247591-800x600.jpeg', 'https://images.olx.com.pk/thumbnails/414247592-800x600.jpeg', 'https://images.olx.com.pk/thumbnails/414247593-800x600.jpeg', 'https://images.olx.com.pk/thumbnails/414247594-800x600.jpeg', 'https://images.olx.com.pk/thumbnails/414247595-800x600.jpeg', 'https://images.olx.com.pk/thumbnails/414247596-800x600.jpeg', 'https://images.olx.com.pk/thumbnails/414247597-800x600.jpeg', 'https://images.olx.com.pk/thumbnails/414247598-800x600.jpeg', 'https://images.olx.com.pk/thumbnails/414247599-800x600.jpeg']"/>
    <s v="https://www.olx.com.pk/item/suzuki-bolan-iid-1080797167"/>
  </r>
  <r>
    <n v="1071406478"/>
    <x v="5"/>
    <s v="Lancer"/>
    <x v="10"/>
    <x v="40"/>
    <x v="469"/>
    <x v="0"/>
    <s v="Faisalabad"/>
    <s v="Original"/>
    <x v="0"/>
    <x v="1"/>
    <x v="0"/>
    <s v="Karim Town"/>
    <x v="5"/>
    <s v="lucky Golden no. (117)_x000a_Engines suspension 100% oky _x000a_Ac/heater chilled _x000a_back camer,Android panel installed_x000a_alloy rims _x000a_Family used car _x000a_13+ city 15+ long average _x000a_2 mobilizer keys_x000a_Very Smooth drive_x000a_No work required just buy and drive _x000a_smart card original file available _x000a_token task life time"/>
    <s v="ABS, Air Conditioning, Alloy Rims, AM/FM Radio, CD Player, DVD Player, Front Speakers, Immobilizer Key, Keyless Entry, Power Locks, Power Mirrors, Power Steering, Power Windows, Rear speakers, Rear Camera, USB and Auxillary Cable"/>
    <s v="['https://images.olx.com.pk/thumbnails/361386959-800x600.jpeg', 'https://images.olx.com.pk/thumbnails/361386956-800x600.jpeg', 'https://images.olx.com.pk/thumbnails/361386957-800x600.jpeg', 'https://images.olx.com.pk/thumbnails/360292996-800x600.jpeg', 'https://images.olx.com.pk/thumbnails/361386958-800x600.jpeg', 'https://images.olx.com.pk/thumbnails/360292997-800x600.jpeg', 'https://images.olx.com.pk/thumbnails/360305599-800x600.jpeg', 'https://images.olx.com.pk/thumbnails/361386961-800x600.jpeg', 'https://images.olx.com.pk/thumbnails/361386962-800x600.jpeg']"/>
    <s v="https://www.olx.com.pk/item/mitsubishi-lancer-gl-13-iid-1071406478"/>
  </r>
  <r>
    <n v="1080813625"/>
    <x v="4"/>
    <s v="Santro"/>
    <x v="7"/>
    <x v="17"/>
    <x v="49"/>
    <x v="0"/>
    <s v="Karachi"/>
    <s v="Original"/>
    <x v="1"/>
    <x v="1"/>
    <x v="0"/>
    <s v="Chungi No 1"/>
    <x v="21"/>
    <s v="Santro Executive 2004 _x000a_Power steering_x000a_Power window_x000a_Mechanical 100%_x000a_New battery_x000a_Inner genuine side shower_x000a_chat genuine_x000a_Urgent sale!!!"/>
    <s v="ABS, Air Conditioning, Alloy Rims, AM/FM Radio, CD Player, Front Speakers, Power Locks, Power Mirrors, Power Steering, Power Windows, Rear speakers, USB and Auxillary Cable"/>
    <s v="['https://images.olx.com.pk/thumbnails/414355188-800x600.jpeg', 'https://images.olx.com.pk/thumbnails/414355187-800x600.jpeg', 'https://images.olx.com.pk/thumbnails/414355189-800x600.jpeg', 'https://images.olx.com.pk/thumbnails/414355190-800x600.jpeg', 'https://images.olx.com.pk/thumbnails/414355191-800x600.jpeg']"/>
    <s v=""/>
  </r>
  <r>
    <n v="1080831700"/>
    <x v="1"/>
    <s v="Mehran VXR"/>
    <x v="12"/>
    <x v="41"/>
    <x v="560"/>
    <x v="0"/>
    <s v="Lahore"/>
    <s v="Original"/>
    <x v="1"/>
    <x v="1"/>
    <x v="0"/>
    <s v="Circular Road"/>
    <x v="4"/>
    <s v="condition is good_x000a_original pictures attached_x000a_no work required_x000a_original documents_x000a_can be seen in dharowal muhala sialkot"/>
    <s v="Air Conditioning, AM/FM Radio, CD Player, Rear AC Vents, Rear speakers, USB and Auxillary Cable"/>
    <s v="['https://images.olx.com.pk/thumbnails/414458046-800x600.jpeg', 'https://images.olx.com.pk/thumbnails/414458047-800x600.jpeg', 'https://images.olx.com.pk/thumbnails/414458048-800x600.jpeg', 'https://images.olx.com.pk/thumbnails/414458049-800x600.jpeg', 'https://images.olx.com.pk/thumbnails/414458050-800x600.jpeg', 'https://images.olx.com.pk/thumbnails/414458051-800x600.jpeg', 'https://images.olx.com.pk/thumbnails/414458052-800x600.jpeg', 'https://images.olx.com.pk/thumbnails/414458053-800x600.jpeg', 'https://images.olx.com.pk/thumbnails/414458054-800x600.jpeg', 'https://images.olx.com.pk/thumbnails/414458055-800x600.jpeg', 'https://images.olx.com.pk/thumbnails/414458056-800x600.jpeg', 'https://images.olx.com.pk/thumbnails/414458057-800x600.jpeg', 'https://images.olx.com.pk/thumbnails/414458058-800x600.jpeg', 'https://images.olx.com.pk/thumbnails/414458059-800x600.jpeg', 'https://images.olx.com.pk/thumbnails/414458060-800x600.jpeg', 'https://images.olx.com.pk/thumbnails/414458061-800x600.jpeg', 'https://images.olx.com.pk/thumbnails/414458062-800x600.jpeg', 'https://images.olx.com.pk/thumbnails/414458063-800x600.jpeg']"/>
    <s v="https://www.olx.com.pk/item/suzuki-mehran-vxr-2014-model-iid-1080831700"/>
  </r>
  <r>
    <n v="1079197393"/>
    <x v="1"/>
    <s v="Wagon R"/>
    <x v="0"/>
    <x v="1493"/>
    <x v="817"/>
    <x v="0"/>
    <s v="Punjab"/>
    <s v="Original"/>
    <x v="1"/>
    <x v="1"/>
    <x v="0"/>
    <s v="Samanabad"/>
    <x v="5"/>
    <s v="only serious bayer contact me "/>
    <s v="ABS, Air Bags, Alloy Rims, DVD Player, Power Locks, Power Mirrors, Power Steering, Power Windows, Steering Switches"/>
    <s v="['https://images.olx.com.pk/thumbnails/404682954-800x600.jpeg', 'https://images.olx.com.pk/thumbnails/404682955-800x600.jpeg', 'https://images.olx.com.pk/thumbnails/404682956-800x600.jpeg', 'https://images.olx.com.pk/thumbnails/404682957-800x600.jpeg', 'https://images.olx.com.pk/thumbnails/404682958-800x600.jpeg', 'https://images.olx.com.pk/thumbnails/404682959-800x600.jpeg', 'https://images.olx.com.pk/thumbnails/404682960-800x600.jpeg', 'https://images.olx.com.pk/thumbnails/404682961-800x600.jpeg', 'https://images.olx.com.pk/thumbnails/404682962-800x600.jpeg', 'https://images.olx.com.pk/thumbnails/404682963-800x600.jpeg', 'https://images.olx.com.pk/thumbnails/404682964-800x600.jpeg', 'https://images.olx.com.pk/thumbnails/404682965-800x600.jpeg', 'https://images.olx.com.pk/thumbnails/404682966-800x600.jpeg', 'https://images.olx.com.pk/thumbnails/404682967-800x600.jpeg', 'https://images.olx.com.pk/thumbnails/404682968-800x600.jpeg', 'https://images.olx.com.pk/thumbnails/404682969-800x600.jpeg', 'https://images.olx.com.pk/thumbnails/404682970-800x600.jpeg', 'https://images.olx.com.pk/thumbnails/404682971-800x600.jpeg', 'https://images.olx.com.pk/thumbnails/404682972-800x600.jpeg']"/>
    <s v="https://www.olx.com.pk/item/wagner-vxl-21-modal-b-to-b-total-janion-grantee-whatsapp-03481426506-iid-1079197393"/>
  </r>
  <r>
    <n v="1079324868"/>
    <x v="2"/>
    <s v="Cuore"/>
    <x v="18"/>
    <x v="2"/>
    <x v="38"/>
    <x v="0"/>
    <s v="Faisalabad"/>
    <s v="Original"/>
    <x v="0"/>
    <x v="1"/>
    <x v="0"/>
    <s v="Garden Town"/>
    <x v="21"/>
    <s v="engan tyr ac mknkal 100% fit docomnts smart card nmbr plets original baometric avlbal"/>
    <s v="Air Conditioning, AM/FM Radio, Front Speakers, Power Steering, USB and Auxillary Cable"/>
    <s v="['https://images.olx.com.pk/thumbnails/405445920-800x600.jpeg', 'https://images.olx.com.pk/thumbnails/405445921-800x600.jpeg', 'https://images.olx.com.pk/thumbnails/405445922-800x600.jpeg', 'https://images.olx.com.pk/thumbnails/405445923-800x600.jpeg', 'https://images.olx.com.pk/thumbnails/405445924-800x600.jpeg', 'https://images.olx.com.pk/thumbnails/405445925-800x600.jpeg', 'https://images.olx.com.pk/thumbnails/405445926-800x600.jpeg', 'https://images.olx.com.pk/thumbnails/405445927-800x600.jpeg', 'https://images.olx.com.pk/thumbnails/405445928-800x600.jpeg', 'https://images.olx.com.pk/thumbnails/405445929-800x600.jpeg', 'https://images.olx.com.pk/thumbnails/405445930-800x600.jpeg', 'https://images.olx.com.pk/thumbnails/405445931-800x600.jpeg']"/>
    <s v="https://www.olx.com.pk/item/daihatsu-cuore-iid-1079324868"/>
  </r>
  <r>
    <n v="1077113534"/>
    <x v="1"/>
    <s v="Wagon R"/>
    <x v="6"/>
    <x v="42"/>
    <x v="143"/>
    <x v="0"/>
    <s v="Sialkot"/>
    <s v="Original"/>
    <x v="1"/>
    <x v="1"/>
    <x v="0"/>
    <s v="Fateh Garh Town"/>
    <x v="4"/>
    <s v="single hand driven car only used for home_x000a_some scratches on the doors but total car and colour genuine no touching or shower_x000a_new tyres changed month ago _x000a_fully chilled A. C_x000a_no work required just buy and drive_x000a_serious buyers only contact"/>
    <s v="Air Conditioning, AM/FM Radio, CD Player, Front Speakers, Power Steering, USB and Auxillary Cable"/>
    <s v="['https://images.olx.com.pk/thumbnails/392437597-800x600.jpeg', 'https://images.olx.com.pk/thumbnails/392437598-800x600.jpeg', 'https://images.olx.com.pk/thumbnails/392437599-800x600.jpeg', 'https://images.olx.com.pk/thumbnails/392437600-800x600.jpeg', 'https://images.olx.com.pk/thumbnails/392437601-800x600.jpeg', 'https://images.olx.com.pk/thumbnails/392437602-800x600.jpeg']"/>
    <s v="https://www.olx.com.pk/item/wagon-r-vxr-iid-1077113534"/>
  </r>
  <r>
    <n v="1080837999"/>
    <x v="1"/>
    <s v="Alto"/>
    <x v="14"/>
    <x v="73"/>
    <x v="74"/>
    <x v="0"/>
    <s v="Karachi"/>
    <s v="Original"/>
    <x v="1"/>
    <x v="0"/>
    <x v="0"/>
    <s v="Scheme 33"/>
    <x v="2"/>
    <s v="Fuel efficient Alto 2009 Converted into Japanese with complete parts_x000a_Automatic Gear with overdrive option _x000a_Expensive K6A 660 cc Engine_x000a_ABS _x000a_Airbags_x000a_Power Steering_x000a_Power Windows_x000a_Retract mirror_x000a_Japanese Dashboard with Meter_x000a_Japanese wiring_x000a_Japanese Doors, Bonnet &amp; Diggi_x000a_Japanese Seats_x000a_Japanese suspension with 13&quot; Wheels_x000a_Demand 1150"/>
    <s v="ABS, Air Bags, Air Conditioning, AM/FM Radio, Front Speakers, Power Locks, Power Mirrors, Power Steering, Power Windows, USB and Auxillary Cable"/>
    <s v="['https://images.olx.com.pk/thumbnails/414496968-800x600.jpeg', 'https://images.olx.com.pk/thumbnails/414496969-800x600.jpeg', 'https://images.olx.com.pk/thumbnails/414496970-800x600.jpeg', 'https://images.olx.com.pk/thumbnails/414496971-800x600.jpeg', 'https://images.olx.com.pk/thumbnails/414496972-800x600.jpeg', 'https://images.olx.com.pk/thumbnails/414496973-800x600.jpeg', 'https://images.olx.com.pk/thumbnails/414496974-800x600.jpeg', 'https://images.olx.com.pk/thumbnails/414496975-800x600.jpeg', 'https://images.olx.com.pk/thumbnails/414496976-800x600.jpeg', 'https://images.olx.com.pk/thumbnails/414496977-800x600.jpeg', 'https://images.olx.com.pk/thumbnails/414496978-800x600.jpeg', 'https://images.olx.com.pk/thumbnails/414496979-800x600.jpeg', 'https://images.olx.com.pk/thumbnails/414496980-800x600.jpeg']"/>
    <s v="https://www.olx.com.pk/item/automatic-suzuki-alto-2009-iid-1080837999"/>
  </r>
  <r>
    <n v="1080448465"/>
    <x v="0"/>
    <s v="Corrolla Altis"/>
    <x v="13"/>
    <x v="57"/>
    <x v="459"/>
    <x v="0"/>
    <s v="Lahore"/>
    <s v="Original"/>
    <x v="1"/>
    <x v="0"/>
    <x v="0"/>
    <s v="Bahria Orchard Phase 1"/>
    <x v="3"/>
    <s v="Just like brand new car_x000a_Scratch less_x000a_Model 2018/2019_x000a_Non accidental_x000a_New tyres_x000a_100% maintained by dealership leather seat covers_x000a_All token taxes are paid to date Only serious buyers contact"/>
    <s v="ABS, Air Bags, Air Conditioning, Alloy Rims, AM/FM Radio, Front Speakers, Power Locks, Power Steering, Power Windows, Steering Switches"/>
    <s v="['https://images.olx.com.pk/thumbnails/412168525-800x600.jpeg', 'https://images.olx.com.pk/thumbnails/412168526-800x600.jpeg', 'https://images.olx.com.pk/thumbnails/412168527-800x600.jpeg', 'https://images.olx.com.pk/thumbnails/412168528-800x600.jpeg', 'https://images.olx.com.pk/thumbnails/412168529-800x600.jpeg', 'https://images.olx.com.pk/thumbnails/412168530-800x600.jpeg', 'https://images.olx.com.pk/thumbnails/412168531-800x600.jpeg', 'https://images.olx.com.pk/thumbnails/412168532-800x600.jpeg', 'https://images.olx.com.pk/thumbnails/412168533-800x600.jpeg', 'https://images.olx.com.pk/thumbnails/412168534-800x600.jpeg', 'https://images.olx.com.pk/thumbnails/412168535-800x600.jpeg']"/>
    <s v="https://www.olx.com.pk/item/toyota-altis-20182019-iid-1080448465"/>
  </r>
  <r>
    <n v="1079933695"/>
    <x v="7"/>
    <s v="Alsvin"/>
    <x v="0"/>
    <x v="100"/>
    <x v="18"/>
    <x v="0"/>
    <s v="Karachi"/>
    <s v="Original"/>
    <x v="1"/>
    <x v="0"/>
    <x v="0"/>
    <s v="PECHS"/>
    <x v="2"/>
    <s v="changan alsvin_x000a_ 100% full original. _x000a_2nd owner. _x000a_no any scratch no any work required 100% okay . _x000a_all documents clear."/>
    <s v="ABS, Air Bags, Air Conditioning, Alloy Rims, AM/FM Radio, Climate Control, Front Speakers, Immobilizer Key, Keyless Entry, Navigation System, Power Locks, Power Steering, Power Windows, Rear Camera, Sun Roof, Steering Switches, USB and Auxillary Cable"/>
    <s v="['https://images.olx.com.pk/thumbnails/409107724-800x600.jpeg', 'https://images.olx.com.pk/thumbnails/409107725-800x600.jpeg', 'https://images.olx.com.pk/thumbnails/409107726-800x600.jpeg', 'https://images.olx.com.pk/thumbnails/409107727-800x600.jpeg', 'https://images.olx.com.pk/thumbnails/409107728-800x600.jpeg', 'https://images.olx.com.pk/thumbnails/409107729-800x600.jpeg', 'https://images.olx.com.pk/thumbnails/409107730-800x600.jpeg', 'https://images.olx.com.pk/thumbnails/409107731-800x600.jpeg', 'https://images.olx.com.pk/thumbnails/409107732-800x600.jpeg', 'https://images.olx.com.pk/thumbnails/409107733-800x600.jpeg', 'https://images.olx.com.pk/thumbnails/409107734-800x600.jpeg', 'https://images.olx.com.pk/thumbnails/409107735-800x600.jpeg', 'https://images.olx.com.pk/thumbnails/409107736-800x600.jpeg']"/>
    <s v="https://www.olx.com.pk/item/changan-alsvin-15-iid-1079933695"/>
  </r>
  <r>
    <n v="1080802349"/>
    <x v="3"/>
    <s v="City Aspire"/>
    <x v="12"/>
    <x v="166"/>
    <x v="158"/>
    <x v="0"/>
    <s v="Islamabad"/>
    <s v="Original"/>
    <x v="1"/>
    <x v="0"/>
    <x v="0"/>
    <s v="Islamabad Expressway"/>
    <x v="0"/>
    <s v="Honda City 2014 Model Aspire 1.5 Automatic_x000a_Second Owner_x000a_Islamabad Register_x000a_Milage 98000 kms_x000a_Minor touching on sides_x000a_inner total seal by seal_x000a_Engine, Suspention, Gear,100% okay_x000a_AC Working perfectly_x000a_Complete Documents Own Name Biomatric available_x000a_Alloy Rims ,Tyres Good condition_x000a_Token up to Date_x000a_No Any Work Single Penny_x000a_Just buy And Drive_x000a_Only Serious Person Contact me. thanks"/>
    <s v="ABS, Air Conditioning, Alloy Rims, AM/FM Radio, CD Player, DVD Player, Front Speakers, Navigation System, Power Locks, Power Mirrors, Power Steering, Power Windows, Rear speakers, Rear Camera, USB and Auxillary Cable"/>
    <s v="['https://images.olx.com.pk/thumbnails/414281829-800x600.jpeg', 'https://images.olx.com.pk/thumbnails/414281830-800x600.jpeg', 'https://images.olx.com.pk/thumbnails/414281831-800x600.jpeg', 'https://images.olx.com.pk/thumbnails/414281832-800x600.jpeg', 'https://images.olx.com.pk/thumbnails/414281833-800x600.jpeg', 'https://images.olx.com.pk/thumbnails/414281834-800x600.jpeg', 'https://images.olx.com.pk/thumbnails/414281835-800x600.jpeg', 'https://images.olx.com.pk/thumbnails/414281836-800x600.jpeg', 'https://images.olx.com.pk/thumbnails/414281837-800x600.jpeg', 'https://images.olx.com.pk/thumbnails/414281838-800x600.jpeg', 'https://images.olx.com.pk/thumbnails/414281840-800x600.jpeg', 'https://images.olx.com.pk/thumbnails/414281841-800x600.jpeg', 'https://images.olx.com.pk/thumbnails/414281843-800x600.jpeg', 'https://images.olx.com.pk/thumbnails/414281844-800x600.jpeg', 'https://images.olx.com.pk/thumbnails/414281845-800x600.jpeg', 'https://images.olx.com.pk/thumbnails/414281846-800x600.jpeg', 'https://images.olx.com.pk/thumbnails/414281847-800x600.jpeg', 'https://images.olx.com.pk/thumbnails/414281848-800x600.jpeg']"/>
    <s v="https://www.olx.com.pk/item/honda-city-2014-model-aspire-15-automatic-islamabad-register-iid-1080802349"/>
  </r>
  <r>
    <n v="1080674101"/>
    <x v="3"/>
    <s v="City Aspire"/>
    <x v="5"/>
    <x v="24"/>
    <x v="167"/>
    <x v="0"/>
    <s v="Lahore"/>
    <s v="Original"/>
    <x v="0"/>
    <x v="0"/>
    <x v="0"/>
    <s v="Johar Town"/>
    <x v="3"/>
    <s v="Honda City good condition 10 by 10 back door paint"/>
    <s v="Alloy Rims"/>
    <s v="['https://images.olx.com.pk/thumbnails/413508768-800x600.jpeg', 'https://images.olx.com.pk/thumbnails/413508769-800x600.jpeg', 'https://images.olx.com.pk/thumbnails/413508770-800x600.jpeg', 'https://images.olx.com.pk/thumbnails/413508771-800x600.jpeg', 'https://images.olx.com.pk/thumbnails/413508772-800x600.jpeg', 'https://images.olx.com.pk/thumbnails/413508773-800x600.jpeg', 'https://images.olx.com.pk/thumbnails/413508774-800x600.jpeg', 'https://images.olx.com.pk/thumbnails/413508775-800x600.jpeg', 'https://images.olx.com.pk/thumbnails/413508776-800x600.jpeg', 'https://images.olx.com.pk/thumbnails/413508777-800x600.jpeg', 'https://images.olx.com.pk/thumbnails/413508778-800x600.jpeg']"/>
    <s v="https://www.olx.com.pk/item/honda-city-contact-03214960503-iid-1080674101"/>
  </r>
  <r>
    <n v="1078466272"/>
    <x v="2"/>
    <s v="Move"/>
    <x v="16"/>
    <x v="1494"/>
    <x v="26"/>
    <x v="0"/>
    <s v="Lahore"/>
    <s v="Original"/>
    <x v="0"/>
    <x v="0"/>
    <x v="0"/>
    <s v="Bahria Town"/>
    <x v="3"/>
    <s v="daihatsu move use in only bahria town Lahore for more details on call"/>
    <s v="ABS, Air Conditioning, Alloy Rims, CD Player, Front Speakers, Power Locks, Power Mirrors, Power Steering, Power Windows, Rear speakers, USB and Auxillary Cable"/>
    <s v="['https://images.olx.com.pk/thumbnails/400355282-800x600.jpeg', 'https://images.olx.com.pk/thumbnails/400355283-800x600.jpeg', 'https://images.olx.com.pk/thumbnails/400355284-800x600.jpeg', 'https://images.olx.com.pk/thumbnails/400355285-800x600.jpeg', 'https://images.olx.com.pk/thumbnails/400355286-800x600.jpeg', 'https://images.olx.com.pk/thumbnails/400355287-800x600.jpeg', 'https://images.olx.com.pk/thumbnails/400355288-800x600.jpeg', 'https://images.olx.com.pk/thumbnails/400355289-800x600.jpeg']"/>
    <s v="https://www.olx.com.pk/item/move-available-in-bahria-town-visit-247-more-details-on-call-iid-1078466272"/>
  </r>
  <r>
    <n v="1080905253"/>
    <x v="3"/>
    <s v="Civic Oriel"/>
    <x v="15"/>
    <x v="41"/>
    <x v="307"/>
    <x v="0"/>
    <s v="Sindh"/>
    <s v="Original"/>
    <x v="1"/>
    <x v="0"/>
    <x v="0"/>
    <s v="Amir Khusro"/>
    <x v="2"/>
    <s v="Honda Civic 2017 _x000a_Registration 2017 _x000a_Black color _x000a_2 piece touchup done by honda site _x000a_All okay just buy and drive _x000a_70000km"/>
    <s v="Air Bags, Air Conditioning, Alloy Rims, AM/FM Radio, Cruise Control, Climate Control, Front Speakers, Front Camera, Keyless Entry, Power Locks, Power Mirrors, Power Steering, Power Windows, Rear AC Vents, Rear speakers, Rear Camera, Sun Roof"/>
    <s v="['https://images.olx.com.pk/thumbnails/414902237-800x600.jpeg', 'https://images.olx.com.pk/thumbnails/414902238-800x600.jpeg', 'https://images.olx.com.pk/thumbnails/414902239-800x600.jpeg', 'https://images.olx.com.pk/thumbnails/414902240-800x600.jpeg', 'https://images.olx.com.pk/thumbnails/414902241-800x600.jpeg']"/>
    <s v="https://www.olx.com.pk/item/civic-2017-iid-1080905253"/>
  </r>
  <r>
    <n v="1080233498"/>
    <x v="3"/>
    <s v="Civic Prosmetic"/>
    <x v="17"/>
    <x v="194"/>
    <x v="20"/>
    <x v="0"/>
    <s v="Multan"/>
    <s v="Original"/>
    <x v="1"/>
    <x v="0"/>
    <x v="0"/>
    <s v="Gulgasht Colony"/>
    <x v="21"/>
    <s v="_x0009_Honda Civic EXI Prismatic 2005 Multan Registered. _x000a__x0009_Token Paid Till 2023._x000a__x0009_1st Owner and Just 88000 kms Driven. _x000a__x0009_Interior is Fine and Recently New Carpet Installed. _x000a__x0009_Driver Side Fender and Diggi is Showered due to Scratches. _x000a__x0009_No Major Or any minor Accident. _x000a__x0009_Ac and Heater Working fine and No further Work Required. _x000a__x0009_Engine Oil Change on Every 4000 kms and Always Maintained with Authorized Dealership. _x000a__x0009_Car Always Parked in Covered Area. _x000a__x0009_Rust/Zang Free car. _x000a__x0009_Less Vibration in Engine Condition and Water dropping. _x000a__x0009_Car Transfer is Mandatory for Buyer and please Bring Mechanic for Inspection_x000a__x0009_Car Is Available in Gulghast Colony Multan."/>
    <s v="Air Conditioning, Alloy Rims"/>
    <s v="['https://images.olx.com.pk/thumbnails/410891630-800x600.jpeg', 'https://images.olx.com.pk/thumbnails/410891631-800x600.jpeg', 'https://images.olx.com.pk/thumbnails/410891632-800x600.jpeg', 'https://images.olx.com.pk/thumbnails/410891633-800x600.jpeg', 'https://images.olx.com.pk/thumbnails/410891634-800x600.jpeg', 'https://images.olx.com.pk/thumbnails/410891635-800x600.jpeg', 'https://images.olx.com.pk/thumbnails/410891636-800x600.jpeg']"/>
    <s v="https://www.olx.com.pk/item/honda-civic-exi-prosmetic-2005-for-sale-iid-1080233498"/>
  </r>
  <r>
    <n v="1080271347"/>
    <x v="4"/>
    <s v="Santro"/>
    <x v="10"/>
    <x v="247"/>
    <x v="818"/>
    <x v="0"/>
    <s v="Faisalabad"/>
    <s v="Original"/>
    <x v="1"/>
    <x v="1"/>
    <x v="0"/>
    <s v="Jaranwala"/>
    <x v="5"/>
    <s v="Book file jenion Baio metriq moqey py. . . . . new tair location zilla okara mey. . ."/>
    <s v="Alloy Rims, AM/FM Radio, CD Player, Cool Box, Front Speakers, Navigation System, Power Locks, Power Steering, Rear AC Vents, Steering Switches, USB and Auxillary Cable"/>
    <s v="['https://images.olx.com.pk/thumbnails/413555554-800x600.jpeg', 'https://images.olx.com.pk/thumbnails/413555555-800x600.jpeg', 'https://images.olx.com.pk/thumbnails/413555556-800x600.jpeg', 'https://images.olx.com.pk/thumbnails/413555557-800x600.jpeg', 'https://images.olx.com.pk/thumbnails/413555558-800x600.jpeg', 'https://images.olx.com.pk/thumbnails/413555559-800x600.jpeg', 'https://images.olx.com.pk/thumbnails/413555560-800x600.jpeg', 'https://images.olx.com.pk/thumbnails/413555561-800x600.jpeg', 'https://images.olx.com.pk/thumbnails/413555562-800x600.jpeg', 'https://images.olx.com.pk/thumbnails/413555563-800x600.jpeg', 'https://images.olx.com.pk/thumbnails/413555564-800x600.jpeg', 'https://images.olx.com.pk/thumbnails/413555565-800x600.jpeg', 'https://images.olx.com.pk/thumbnails/413555566-800x600.jpeg', 'https://images.olx.com.pk/thumbnails/413555567-800x600.jpeg', 'https://images.olx.com.pk/thumbnails/413555568-800x600.jpeg']"/>
    <s v=""/>
  </r>
  <r>
    <n v="1079441858"/>
    <x v="2"/>
    <s v="Hijet"/>
    <x v="6"/>
    <x v="87"/>
    <x v="74"/>
    <x v="0"/>
    <s v="Lahore"/>
    <s v="Original"/>
    <x v="0"/>
    <x v="1"/>
    <x v="0"/>
    <s v="Munshi Mohalla"/>
    <x v="58"/>
    <s v="Dihatsu hijet model 2011 import and registration 2017 pH no "/>
    <s v="ABS, Air Bags, Air Conditioning, AM/FM Radio, CD Player, Front Speakers, Power Locks, Power Steering, USB and Auxillary Cable"/>
    <s v="['https://images.olx.com.pk/thumbnails/406173919-800x600.jpeg', 'https://images.olx.com.pk/thumbnails/406173920-800x600.jpeg', 'https://images.olx.com.pk/thumbnails/406173921-800x600.jpeg', 'https://images.olx.com.pk/thumbnails/406173922-800x600.jpeg', 'https://images.olx.com.pk/thumbnails/406173923-800x600.jpeg', 'https://images.olx.com.pk/thumbnails/406173924-800x600.jpeg', 'https://images.olx.com.pk/thumbnails/406173925-800x600.jpeg', 'https://images.olx.com.pk/thumbnails/406173926-800x600.jpeg', 'https://images.olx.com.pk/thumbnails/406173927-800x600.jpeg', 'https://images.olx.com.pk/thumbnails/406173928-800x600.jpeg', 'https://images.olx.com.pk/thumbnails/406173929-800x600.jpeg', 'https://images.olx.com.pk/thumbnails/406173930-800x600.jpeg', 'https://images.olx.com.pk/thumbnails/406173931-800x600.jpeg', 'https://images.olx.com.pk/thumbnails/406173932-800x600.jpeg', 'https://images.olx.com.pk/thumbnails/406173933-800x600.jpeg', 'https://images.olx.com.pk/thumbnails/406173934-800x600.jpeg', 'https://images.olx.com.pk/thumbnails/406173935-800x600.jpeg', 'https://images.olx.com.pk/thumbnails/406173936-800x600.jpeg', 'https://images.olx.com.pk/thumbnails/406173937-800x600.jpeg']"/>
    <s v="https://www.olx.com.pk/item/dihatsu-hijet-iid-1079441858"/>
  </r>
  <r>
    <n v="1080801694"/>
    <x v="1"/>
    <s v="Alto"/>
    <x v="9"/>
    <x v="85"/>
    <x v="164"/>
    <x v="0"/>
    <s v="Karachi"/>
    <s v="Original"/>
    <x v="1"/>
    <x v="1"/>
    <x v="0"/>
    <s v="North Karachi"/>
    <x v="2"/>
    <s v="Suzuki Alto VXR, model 2007, inside Original, out side shower, 2nd owner"/>
    <s v="Air Conditioning, AM/FM Radio, Rear speakers"/>
    <s v="['https://images.olx.com.pk/thumbnails/414277376-800x600.jpeg', 'https://images.olx.com.pk/thumbnails/414277378-800x600.jpeg', 'https://images.olx.com.pk/thumbnails/414277380-800x600.jpeg', 'https://images.olx.com.pk/thumbnails/414277381-800x600.jpeg', 'https://images.olx.com.pk/thumbnails/414277383-800x600.jpeg', 'https://images.olx.com.pk/thumbnails/414277384-800x600.jpeg', 'https://images.olx.com.pk/thumbnails/414277386-800x600.jpeg', 'https://images.olx.com.pk/thumbnails/414277387-800x600.jpeg', 'https://images.olx.com.pk/thumbnails/414277389-800x600.jpeg', 'https://images.olx.com.pk/thumbnails/414277390-800x600.jpeg', 'https://images.olx.com.pk/thumbnails/414277392-800x600.jpeg', 'https://images.olx.com.pk/thumbnails/414277394-800x600.jpeg', 'https://images.olx.com.pk/thumbnails/414277395-800x600.jpeg']"/>
    <s v="https://www.olx.com.pk/item/alto-2007-iid-1080801694"/>
  </r>
  <r>
    <n v="1080809332"/>
    <x v="1"/>
    <s v="Every"/>
    <x v="12"/>
    <x v="1495"/>
    <x v="77"/>
    <x v="0"/>
    <s v="Islamabad"/>
    <s v="Original"/>
    <x v="0"/>
    <x v="0"/>
    <x v="0"/>
    <s v="Sangar Town"/>
    <x v="1"/>
    <s v="Every white color model-2014, Registered 2017, Islamabad number, original card, registered on name, new tyres"/>
    <s v="Air Conditioning, AM/FM Radio, Keyless Entry, Power Locks, Power Steering, Rear Camera"/>
    <s v="['https://images.olx.com.pk/thumbnails/414328398-800x600.jpeg', 'https://images.olx.com.pk/thumbnails/414328399-800x600.jpeg', 'https://images.olx.com.pk/thumbnails/414328400-800x600.jpeg', 'https://images.olx.com.pk/thumbnails/414328401-800x600.jpeg', 'https://images.olx.com.pk/thumbnails/414328402-800x600.jpeg', 'https://images.olx.com.pk/thumbnails/414328403-800x600.jpeg', 'https://images.olx.com.pk/thumbnails/414328404-800x600.jpeg', 'https://images.olx.com.pk/thumbnails/414328405-800x600.jpeg', 'https://images.olx.com.pk/thumbnails/414328406-800x600.jpeg', 'https://images.olx.com.pk/thumbnails/414328407-800x600.jpeg', 'https://images.olx.com.pk/thumbnails/414328408-800x600.jpeg']"/>
    <s v="https://www.olx.com.pk/item/every-model-2014-registered-2017-islamabad-no-iid-1080809332"/>
  </r>
  <r>
    <n v="1079062872"/>
    <x v="1"/>
    <s v="Mehran VXR"/>
    <x v="3"/>
    <x v="40"/>
    <x v="282"/>
    <x v="0"/>
    <s v="Sindh"/>
    <s v="Original"/>
    <x v="0"/>
    <x v="1"/>
    <x v="0"/>
    <s v="G-13/1"/>
    <x v="0"/>
    <s v="Mehran 2013 Model Euro-ll _x000a_Urgent sale_x000a_Car is on my own name_x000a_Smart card_x000a_All documents are clear_x000a_Non- Accidental, Body in genuine condition_x000a_Water dropping engine_x000a__x000a_Half sulf start_x000a_Ac is working_x000a_Clean interior and exterior_x000a_Call for more details u"/>
    <s v="Air Conditioning"/>
    <s v="['https://images.olx.com.pk/thumbnails/403893348-800x600.jpeg', 'https://images.olx.com.pk/thumbnails/403893349-800x600.jpeg', 'https://images.olx.com.pk/thumbnails/403893350-800x600.jpeg', 'https://images.olx.com.pk/thumbnails/403893351-800x600.jpeg', 'https://images.olx.com.pk/thumbnails/403893352-800x600.jpeg', 'https://images.olx.com.pk/thumbnails/403893353-800x600.jpeg', 'https://images.olx.com.pk/thumbnails/403893354-800x600.jpeg', 'https://images.olx.com.pk/thumbnails/403893355-800x600.jpeg']"/>
    <s v="https://www.olx.com.pk/item/family-driven-mehran-2013-euro-2-iid-1079062872"/>
  </r>
  <r>
    <n v="1074437282"/>
    <x v="3"/>
    <s v="City IVTEC"/>
    <x v="0"/>
    <x v="267"/>
    <x v="159"/>
    <x v="0"/>
    <s v="Islamabad"/>
    <s v="Original"/>
    <x v="1"/>
    <x v="0"/>
    <x v="0"/>
    <s v="Wapda Town"/>
    <x v="3"/>
    <s v="Honda City 1.5L, 2021 Model, 1st owner . Leather Seats, New Yokohama Blue Earth tyres. Scratchless body. like new car."/>
    <s v="ABS, Air Bags, Air Conditioning, Cruise Control, Climate Control, Front Speakers, Immobilizer Key, Navigation System, Power Locks, Power Mirrors, Power Steering, Power Windows, Rear Seat Entertainment, Rear speakers, Rear Camera, USB and Auxillary Cable"/>
    <s v="['https://images.olx.com.pk/thumbnails/377254005-800x600.jpeg', 'https://images.olx.com.pk/thumbnails/377254006-800x600.jpeg', 'https://images.olx.com.pk/thumbnails/377254008-800x600.jpeg', 'https://images.olx.com.pk/thumbnails/377254009-800x600.jpeg', 'https://images.olx.com.pk/thumbnails/377254011-800x600.jpeg', 'https://images.olx.com.pk/thumbnails/377254013-800x600.jpeg', 'https://images.olx.com.pk/thumbnails/377254015-800x600.jpeg', 'https://images.olx.com.pk/thumbnails/377254017-800x600.jpeg']"/>
    <s v="https://www.olx.com.pk/item/honda-city-15l-2021-model-iid-1074437282"/>
  </r>
  <r>
    <n v="1080031270"/>
    <x v="2"/>
    <s v="Mira"/>
    <x v="5"/>
    <x v="50"/>
    <x v="50"/>
    <x v="0"/>
    <s v="Unregistered"/>
    <s v="Original"/>
    <x v="0"/>
    <x v="1"/>
    <x v="0"/>
    <s v="I-8"/>
    <x v="0"/>
    <s v="Mira car_x000a_2020 model _x000a_2023 import_x000a_4 grade actionsheet_x000a_22k milage_x000a_Unregistered _x000a_Orignal pics attached _x000a_3720 demand _x000a_Location i-8"/>
    <s v="Air Bags, Air Conditioning, AM/FM Radio"/>
    <s v="['https://images.olx.com.pk/thumbnails/409692384-800x600.jpeg', 'https://images.olx.com.pk/thumbnails/409692385-800x600.jpeg', 'https://images.olx.com.pk/thumbnails/409692386-800x600.jpeg', 'https://images.olx.com.pk/thumbnails/409692387-800x600.jpeg', 'https://images.olx.com.pk/thumbnails/409692388-800x600.jpeg']"/>
    <s v="https://www.olx.com.pk/item/mira-2022-model-2023-import-iid-1080031270"/>
  </r>
  <r>
    <n v="1067292660"/>
    <x v="2"/>
    <s v="Mira"/>
    <x v="12"/>
    <x v="1496"/>
    <x v="447"/>
    <x v="0"/>
    <s v="Karachi"/>
    <s v="Original"/>
    <x v="0"/>
    <x v="1"/>
    <x v="0"/>
    <s v="Rahwali Cantt"/>
    <x v="14"/>
    <s v="Engine in good condition_x000a_Abs_x000a_Good mileage as it is manual almost 22-23kms/ltr_x000a_No rust at all_x000a_Alloy rims_x000a_Sofa seats_x000a_Heater is functional _x000a_AC working Recently charged-up with gas_x000a_just little bit dents in exterior"/>
    <s v="ABS, Air Bags, Air Conditioning, Alloy Rims, AM/FM Radio, Front Speakers, Front Camera, Keyless Entry, Power Locks, Power Mirrors, Power Steering, Power Windows, Rear AC Vents, USB and Auxillary Cable"/>
    <s v="['https://images.olx.com.pk/thumbnails/337420585-800x600.jpeg', 'https://images.olx.com.pk/thumbnails/337420587-800x600.jpeg', 'https://images.olx.com.pk/thumbnails/337420584-800x600.jpeg', 'https://images.olx.com.pk/thumbnails/337420581-800x600.jpeg', 'https://images.olx.com.pk/thumbnails/337420582-800x600.jpeg', 'https://images.olx.com.pk/thumbnails/337420583-800x600.jpeg', 'https://images.olx.com.pk/thumbnails/337420580-800x600.jpeg', 'https://images.olx.com.pk/thumbnails/337420586-800x600.jpeg', 'https://images.olx.com.pk/thumbnails/337420588-800x600.jpeg', 'https://images.olx.com.pk/thumbnails/337420589-800x600.jpeg', 'https://images.olx.com.pk/thumbnails/337420590-800x600.jpeg', 'https://images.olx.com.pk/thumbnails/337420591-800x600.jpeg', 'https://images.olx.com.pk/thumbnails/337420592-800x600.jpeg', 'https://images.olx.com.pk/thumbnails/337420593-800x600.jpeg', 'https://images.olx.com.pk/thumbnails/337420594-800x600.jpeg', 'https://images.olx.com.pk/thumbnails/337420595-800x600.jpeg', 'https://images.olx.com.pk/thumbnails/337420596-800x600.jpeg', 'https://images.olx.com.pk/thumbnails/337420597-800x600.jpeg', 'https://images.olx.com.pk/thumbnails/337420598-800x600.jpeg', 'https://images.olx.com.pk/thumbnails/337420599-800x600.jpeg']"/>
    <s v="https://www.olx.com.pk/item/mira-manual-imported-for-sale-iid-1067292660"/>
  </r>
  <r>
    <n v="1080821282"/>
    <x v="1"/>
    <s v="Mehran VXR"/>
    <x v="2"/>
    <x v="40"/>
    <x v="74"/>
    <x v="0"/>
    <s v="Rawalpindi"/>
    <s v="Original"/>
    <x v="1"/>
    <x v="1"/>
    <x v="0"/>
    <s v="Ghauri Town"/>
    <x v="0"/>
    <s v="Mehran lush condition for sale"/>
    <s v="Air Conditioning, Alloy Rims, CD Player, Power Locks"/>
    <s v="['https://images.olx.com.pk/thumbnails/414399341-800x600.jpeg', 'https://images.olx.com.pk/thumbnails/414399342-800x600.jpeg', 'https://images.olx.com.pk/thumbnails/414399343-800x600.jpeg', 'https://images.olx.com.pk/thumbnails/416577975-800x600.jpeg', 'https://images.olx.com.pk/thumbnails/416577976-800x600.jpeg', 'https://images.olx.com.pk/thumbnails/416577977-800x600.jpeg', 'https://images.olx.com.pk/thumbnails/416577978-800x600.jpeg', 'https://images.olx.com.pk/thumbnails/416577979-800x600.jpeg', 'https://images.olx.com.pk/thumbnails/416577980-800x600.jpeg', 'https://images.olx.com.pk/thumbnails/416577981-800x600.jpeg', 'https://images.olx.com.pk/thumbnails/416577982-800x600.jpeg']"/>
    <s v="https://www.olx.com.pk/item/complete-geniun-mehran-iid-1080821282"/>
  </r>
  <r>
    <n v="1080889458"/>
    <x v="1"/>
    <s v="Bolan"/>
    <x v="2"/>
    <x v="51"/>
    <x v="7"/>
    <x v="0"/>
    <s v="Lahore"/>
    <s v="Original"/>
    <x v="1"/>
    <x v="1"/>
    <x v="0"/>
    <s v="Tariq Abad"/>
    <x v="14"/>
    <s v="Suzuki Bolan for sale"/>
    <s v="Air Conditioning"/>
    <s v="['https://images.olx.com.pk/thumbnails/414811861-800x600.jpeg', 'https://images.olx.com.pk/thumbnails/414811862-800x600.jpeg', 'https://images.olx.com.pk/thumbnails/414811863-800x600.jpeg', 'https://images.olx.com.pk/thumbnails/414811864-800x600.jpeg', 'https://images.olx.com.pk/thumbnails/414811865-800x600.jpeg', 'https://images.olx.com.pk/thumbnails/414811866-800x600.jpeg', 'https://images.olx.com.pk/thumbnails/414811867-800x600.jpeg', 'https://images.olx.com.pk/thumbnails/414811868-800x600.jpeg', 'https://images.olx.com.pk/thumbnails/414811869-800x600.jpeg', 'https://images.olx.com.pk/thumbnails/414811870-800x600.jpeg', 'https://images.olx.com.pk/thumbnails/414811871-800x600.jpeg', 'https://images.olx.com.pk/thumbnails/414811872-800x600.jpeg', 'https://images.olx.com.pk/thumbnails/414812523-800x600.jpeg']"/>
    <s v="https://www.olx.com.pk/item/family-use-car-iid-1080889458"/>
  </r>
  <r>
    <n v="1080704947"/>
    <x v="3"/>
    <s v="City IDSI"/>
    <x v="10"/>
    <x v="119"/>
    <x v="10"/>
    <x v="0"/>
    <s v="Lahore"/>
    <s v="Original"/>
    <x v="0"/>
    <x v="1"/>
    <x v="0"/>
    <s v="Naya Shehar"/>
    <x v="42"/>
    <s v="alloy rim, android penal with HD camera, new tyre, mechanically fit, non accidental, Minor touching, only serious buyers can contact me "/>
    <s v="Air Conditioning, Alloy Rims, Power Locks, Power Windows, Rear Seat Entertainment, Rear AC Vents, Rear Camera"/>
    <s v="['https://images.olx.com.pk/thumbnails/413694603-800x600.jpeg', 'https://images.olx.com.pk/thumbnails/413694604-800x600.jpeg', 'https://images.olx.com.pk/thumbnails/413694605-800x600.jpeg', 'https://images.olx.com.pk/thumbnails/413694606-800x600.jpeg', 'https://images.olx.com.pk/thumbnails/413694607-800x600.jpeg', 'https://images.olx.com.pk/thumbnails/413694608-800x600.jpeg', 'https://images.olx.com.pk/thumbnails/413694609-800x600.jpeg']"/>
    <s v="https://www.olx.com.pk/item/honda-city-2006-idsi-manual-iid-1080704947"/>
  </r>
  <r>
    <n v="1080610111"/>
    <x v="1"/>
    <s v="Wagon R"/>
    <x v="2"/>
    <x v="230"/>
    <x v="98"/>
    <x v="0"/>
    <s v="Lahore"/>
    <s v="Original"/>
    <x v="0"/>
    <x v="0"/>
    <x v="0"/>
    <s v="Satellite Town"/>
    <x v="1"/>
    <s v="Suzuki WagonR 2015 model Lahore registration original airbag home used car new tile installed"/>
    <s v="ABS, Air Bags, Air Conditioning, AM/FM Radio, CD Player, DVD Player, Immobilizer Key, Keyless Entry, Navigation System, Power Locks, Power Mirrors, Power Steering, Power Windows, Rear AC Vents, Rear Camera"/>
    <s v="['https://images.olx.com.pk/thumbnails/414100294-800x600.jpeg', 'https://images.olx.com.pk/thumbnails/414100295-800x600.jpeg', 'https://images.olx.com.pk/thumbnails/414100296-800x600.jpeg', 'https://images.olx.com.pk/thumbnails/414100297-800x600.jpeg', 'https://images.olx.com.pk/thumbnails/414100298-800x600.jpeg', 'https://images.olx.com.pk/thumbnails/414100299-800x600.jpeg', 'https://images.olx.com.pk/thumbnails/414100300-800x600.jpeg', 'https://images.olx.com.pk/thumbnails/414100301-800x600.jpeg', 'https://images.olx.com.pk/thumbnails/414100302-800x600.jpeg']"/>
    <s v="https://www.olx.com.pk/item/suzuki-wagonr-2014-model-islamabad-registration-original-airbag-iid-1080610111"/>
  </r>
  <r>
    <n v="1079341694"/>
    <x v="7"/>
    <s v="Alsvin"/>
    <x v="0"/>
    <x v="62"/>
    <x v="108"/>
    <x v="0"/>
    <s v="Lahore"/>
    <s v="Original"/>
    <x v="1"/>
    <x v="0"/>
    <x v="0"/>
    <s v="Waris Road"/>
    <x v="3"/>
    <s v="total genuine Ac,suspension and mechanically fit car. personnel used car single handed driven. exchange is also possible"/>
    <s v="ABS, Air Bags, Air Conditioning, Alloy Rims, AM/FM Radio, Cruise Control, Power Steering, Power Windows, Sun Roof"/>
    <s v="['https://images.olx.com.pk/thumbnails/405553230-800x600.jpeg', 'https://images.olx.com.pk/thumbnails/405553231-800x600.jpeg', 'https://images.olx.com.pk/thumbnails/405553232-800x600.jpeg', 'https://images.olx.com.pk/thumbnails/405553233-800x600.jpeg', 'https://images.olx.com.pk/thumbnails/405553234-800x600.jpeg', 'https://images.olx.com.pk/thumbnails/405553235-800x600.jpeg', 'https://images.olx.com.pk/thumbnails/405553236-800x600.jpeg', 'https://images.olx.com.pk/thumbnails/405553237-800x600.jpeg', 'https://images.olx.com.pk/thumbnails/405553238-800x600.jpeg', 'https://images.olx.com.pk/thumbnails/405553239-800x600.jpeg', 'https://images.olx.com.pk/thumbnails/405553240-800x600.jpeg', 'https://images.olx.com.pk/thumbnails/405553241-800x600.jpeg', 'https://images.olx.com.pk/thumbnails/405553242-800x600.jpeg', 'https://images.olx.com.pk/thumbnails/405553243-800x600.jpeg', 'https://images.olx.com.pk/thumbnails/405553244-800x600.jpeg', 'https://images.olx.com.pk/thumbnails/405553245-800x600.jpeg', 'https://images.olx.com.pk/thumbnails/405553246-800x600.jpeg']"/>
    <s v="https://www.olx.com.pk/item/alsvin-luminaire-top-of-line-iid-1079341694"/>
  </r>
  <r>
    <n v="1080891403"/>
    <x v="8"/>
    <s v="X-PV"/>
    <x v="5"/>
    <x v="48"/>
    <x v="439"/>
    <x v="0"/>
    <s v="Punjab"/>
    <s v="Original"/>
    <x v="1"/>
    <x v="1"/>
    <x v="0"/>
    <s v="Model Town C"/>
    <x v="8"/>
    <s v="FAW XPV Total Original _x000a_2020 model new"/>
    <s v="ABS, Air Bags, Air Conditioning, AM/FM Radio"/>
    <s v="['https://images.olx.com.pk/thumbnails/414824666-800x600.jpeg', 'https://images.olx.com.pk/thumbnails/414824667-800x600.jpeg', 'https://images.olx.com.pk/thumbnails/414824668-800x600.jpeg', 'https://images.olx.com.pk/thumbnails/414824669-800x600.jpeg', 'https://images.olx.com.pk/thumbnails/414824670-800x600.jpeg']"/>
    <s v="https://www.olx.com.pk/item/faw-xpv-total-original-2020-model-iid-1080891403"/>
  </r>
  <r>
    <n v="1076497967"/>
    <x v="2"/>
    <s v="Cuore"/>
    <x v="8"/>
    <x v="11"/>
    <x v="25"/>
    <x v="0"/>
    <s v="Lahore"/>
    <s v="Original"/>
    <x v="1"/>
    <x v="1"/>
    <x v="0"/>
    <s v="Education Town"/>
    <x v="3"/>
    <s v="very good condition. total original paint. no main accident. book file original. _x000a_ biometric available. _x000a_Note: Price is bit Negotiable for serious buyers. only call no msg"/>
    <s v="Air Conditioning, Alloy Rims, Front Speakers, Rear speakers, USB and Auxillary Cable"/>
    <s v="['https://images.olx.com.pk/thumbnails/388920938-800x600.jpeg', 'https://images.olx.com.pk/thumbnails/388920939-800x600.jpeg', 'https://images.olx.com.pk/thumbnails/388920940-800x600.jpeg', 'https://images.olx.com.pk/thumbnails/388920941-800x600.jpeg', 'https://images.olx.com.pk/thumbnails/388920942-800x600.jpeg', 'https://images.olx.com.pk/thumbnails/388920943-800x600.jpeg', 'https://images.olx.com.pk/thumbnails/388920944-800x600.jpeg', 'https://images.olx.com.pk/thumbnails/388920945-800x600.jpeg']"/>
    <s v="https://www.olx.com.pk/item/coure-2008-total-genioune-patrollpg-installed-iid-1076497967"/>
  </r>
  <r>
    <n v="1067214982"/>
    <x v="1"/>
    <s v="Every"/>
    <x v="10"/>
    <x v="1497"/>
    <x v="191"/>
    <x v="0"/>
    <s v="Karachi"/>
    <s v="Original"/>
    <x v="0"/>
    <x v="1"/>
    <x v="0"/>
    <s v="Tahir Villa"/>
    <x v="2"/>
    <s v="i am selling suzuki every 6/12_x000a_1st owner good cond alloy rims_x000a_apne original engine hai _x000a_child ac front side power windows_x000a_japan se 130km chaly howe ay thy_x000a_tyres are good cond_x000a_document complete avlb_x000a_outside inside original baki ap akr khud dikhle"/>
    <s v="Air Bags, Air Conditioning, Alloy Rims, CD Player, DVD Player, Front Speakers, Power Locks, Power Steering, Power Windows, Rear speakers, Rear Camera, USB and Auxillary Cable"/>
    <s v="['https://images.olx.com.pk/thumbnails/336989058-800x600.jpeg', 'https://images.olx.com.pk/thumbnails/336989059-800x600.jpeg', 'https://images.olx.com.pk/thumbnails/336989060-800x600.jpeg', 'https://images.olx.com.pk/thumbnails/336989061-800x600.jpeg', 'https://images.olx.com.pk/thumbnails/336989062-800x600.jpeg', 'https://images.olx.com.pk/thumbnails/336989063-800x600.jpeg', 'https://images.olx.com.pk/thumbnails/336989064-800x600.jpeg', 'https://images.olx.com.pk/thumbnails/336989065-800x600.jpeg', 'https://images.olx.com.pk/thumbnails/336989066-800x600.jpeg', 'https://images.olx.com.pk/thumbnails/336989067-800x600.jpeg', 'https://images.olx.com.pk/thumbnails/336989068-800x600.jpeg', 'https://images.olx.com.pk/thumbnails/336989069-800x600.jpeg', 'https://images.olx.com.pk/thumbnails/336989070-800x600.jpeg', 'https://images.olx.com.pk/thumbnails/336989071-800x600.jpeg', 'https://images.olx.com.pk/thumbnails/336989072-800x600.jpeg', 'https://images.olx.com.pk/thumbnails/336989073-800x600.jpeg', 'https://images.olx.com.pk/thumbnails/336989074-800x600.jpeg', 'https://images.olx.com.pk/thumbnails/336989075-800x600.jpeg', 'https://images.olx.com.pk/thumbnails/336989076-800x600.jpeg', 'https://images.olx.com.pk/thumbnails/336989077-800x600.jpeg']"/>
    <s v="https://www.olx.com.pk/item/suzuki-every-0612-iid-1067214982"/>
  </r>
  <r>
    <n v="1080552900"/>
    <x v="3"/>
    <s v="City IVTEC"/>
    <x v="1"/>
    <x v="11"/>
    <x v="52"/>
    <x v="0"/>
    <s v="Lahore"/>
    <s v="Original"/>
    <x v="1"/>
    <x v="1"/>
    <x v="0"/>
    <s v="Quaid-e-Azam Town"/>
    <x v="14"/>
    <s v="Total Genuine Honda City 2018 model,Used with ultimate care, Good condition New tyres,Non accidental Car"/>
    <s v="ABS, Air Bags, Air Conditioning, Alloy Rims, AM/FM Radio, CD Player, DVD Player, Front Speakers, Power Mirrors, Power Steering, Power Windows, Rear speakers"/>
    <s v="['https://images.olx.com.pk/thumbnails/412789888-800x600.jpeg', 'https://images.olx.com.pk/thumbnails/412789889-800x600.jpeg', 'https://images.olx.com.pk/thumbnails/412789890-800x600.jpeg', 'https://images.olx.com.pk/thumbnails/412789891-800x600.jpeg', 'https://images.olx.com.pk/thumbnails/412789892-800x600.jpeg', 'https://images.olx.com.pk/thumbnails/412789893-800x600.jpeg', 'https://images.olx.com.pk/thumbnails/412789894-800x600.jpeg']"/>
    <s v="https://www.olx.com.pk/item/honda-city-2018-model-for-sale-iid-1080552900"/>
  </r>
  <r>
    <n v="1080518868"/>
    <x v="1"/>
    <s v="Bolan"/>
    <x v="2"/>
    <x v="41"/>
    <x v="7"/>
    <x v="0"/>
    <s v="Lahore"/>
    <s v="Original"/>
    <x v="0"/>
    <x v="1"/>
    <x v="0"/>
    <s v="Bahria Town"/>
    <x v="0"/>
    <s v="All ok just bay and use"/>
    <s v="AM/FM Radio, CD Player, DVD Player, Front Speakers"/>
    <s v="['https://images.olx.com.pk/thumbnails/412585521-800x600.jpeg', 'https://images.olx.com.pk/thumbnails/412585522-800x600.jpeg', 'https://images.olx.com.pk/thumbnails/412585523-800x600.jpeg', 'https://images.olx.com.pk/thumbnails/412585524-800x600.jpeg', 'https://images.olx.com.pk/thumbnails/412585525-800x600.jpeg', 'https://images.olx.com.pk/thumbnails/412585526-800x600.jpeg', 'https://images.olx.com.pk/thumbnails/412585527-800x600.jpeg', 'https://images.olx.com.pk/thumbnails/412585528-800x600.jpeg', 'https://images.olx.com.pk/thumbnails/412585529-800x600.jpeg', 'https://images.olx.com.pk/thumbnails/412585530-800x600.jpeg', 'https://images.olx.com.pk/thumbnails/412585531-800x600.jpeg', 'https://images.olx.com.pk/thumbnails/412585532-800x600.jpeg']"/>
    <s v="https://www.olx.com.pk/item/argent-for-sale-iid-1080518868"/>
  </r>
  <r>
    <n v="1068336187"/>
    <x v="0"/>
    <s v="Corrolla Altis"/>
    <x v="9"/>
    <x v="210"/>
    <x v="184"/>
    <x v="0"/>
    <s v="Karachi"/>
    <s v="Original"/>
    <x v="1"/>
    <x v="0"/>
    <x v="0"/>
    <s v="KDA Scheme 1"/>
    <x v="2"/>
    <s v="Toyota corolla altis automatic 2007 blue color_x000a__x000a_sides showered non accidental inner full original_x000a__x000a_New Rediator New Bumper_x000a__x000a_New Back light New seat cover_x000a__x000a_New suspension Shocker_x000a__x000a_fuel Average in city with ac 10. highway 14 Average_x000a__x000a_new tyer installed. _x000a__x000a_plz call for details"/>
    <s v="ABS, Air Conditioning, Alloy Rims, Front Speakers, Immobilizer Key, Navigation System, Power Locks, Power Steering, Power Windows"/>
    <s v="['https://images.olx.com.pk/thumbnails/403183340-800x600.jpeg', 'https://images.olx.com.pk/thumbnails/403183336-800x600.jpeg', 'https://images.olx.com.pk/thumbnails/403183337-800x600.jpeg', 'https://images.olx.com.pk/thumbnails/403183335-800x600.jpeg', 'https://images.olx.com.pk/thumbnails/403183338-800x600.jpeg', 'https://images.olx.com.pk/thumbnails/403183339-800x600.jpeg', 'https://images.olx.com.pk/thumbnails/403183341-800x600.jpeg', 'https://images.olx.com.pk/thumbnails/403183342-800x600.jpeg', 'https://images.olx.com.pk/thumbnails/403183343-800x600.jpeg', 'https://images.olx.com.pk/thumbnails/403183344-800x600.jpeg', 'https://images.olx.com.pk/thumbnails/403183345-800x600.jpeg', 'https://images.olx.com.pk/thumbnails/403183346-800x600.jpeg', 'https://images.olx.com.pk/thumbnails/403183347-800x600.jpeg', 'https://images.olx.com.pk/thumbnails/403183348-800x600.jpeg', 'https://images.olx.com.pk/thumbnails/403183349-800x600.jpeg', 'https://images.olx.com.pk/thumbnails/403183350-800x600.jpeg', 'https://images.olx.com.pk/thumbnails/403183351-800x600.jpeg', 'https://images.olx.com.pk/thumbnails/403183352-800x600.jpeg', 'https://images.olx.com.pk/thumbnails/403183353-800x600.jpeg']"/>
    <s v="https://www.olx.com.pk/item/toyota-corolla-altis-automatic-2007-iid-1068336187"/>
  </r>
  <r>
    <n v="1080807434"/>
    <x v="2"/>
    <s v="Cuore"/>
    <x v="9"/>
    <x v="3"/>
    <x v="208"/>
    <x v="0"/>
    <s v="Karachi"/>
    <s v="Original"/>
    <x v="0"/>
    <x v="1"/>
    <x v="0"/>
    <s v="Navy Housing Scheme Karsaz"/>
    <x v="2"/>
    <s v="Coure 2007 Model_x000a_Inner totally genuine _x000a_sealed to sealed 100%_x000a_outer 2 piece shower_x000a_Neat&amp;Clean interior&amp;Exterior_x000a_Own Water Dropping Engine Mechanically perfect_x000a_AC Child _x000a_suspension 100%_x000a_Brand New Tyres with new Alloy Rims_x000a_Android Pannel with Back Speakers Installed_x000a_Keyless Entry _x000a_New seat covers_x000a_Complete Documents CPLC Clear _x000a_tax upto date _x000a_Totally driven on petrol."/>
    <s v="Air Conditioning, Alloy Rims, AM/FM Radio, Front Speakers, Rear speakers, USB and Auxillary Cable"/>
    <s v="['https://images.olx.com.pk/thumbnails/414315523-800x600.jpeg', 'https://images.olx.com.pk/thumbnails/414315524-800x600.jpeg', 'https://images.olx.com.pk/thumbnails/414315526-800x600.jpeg', 'https://images.olx.com.pk/thumbnails/414315528-800x600.jpeg', 'https://images.olx.com.pk/thumbnails/414315529-800x600.jpeg', 'https://images.olx.com.pk/thumbnails/414315530-800x600.jpeg', 'https://images.olx.com.pk/thumbnails/414315531-800x600.jpeg', 'https://images.olx.com.pk/thumbnails/414315532-800x600.jpeg', 'https://images.olx.com.pk/thumbnails/414315533-800x600.jpeg', 'https://images.olx.com.pk/thumbnails/414315534-800x600.jpeg', 'https://images.olx.com.pk/thumbnails/414315535-800x600.jpeg', 'https://images.olx.com.pk/thumbnails/414315536-800x600.jpeg', 'https://images.olx.com.pk/thumbnails/414315537-800x600.jpeg', 'https://images.olx.com.pk/thumbnails/414315538-800x600.jpeg', 'https://images.olx.com.pk/thumbnails/414315539-800x600.jpeg', 'https://images.olx.com.pk/thumbnails/414315540-800x600.jpeg']"/>
    <s v="https://www.olx.com.pk/item/coure-2007-model-iid-1080807434"/>
  </r>
  <r>
    <n v="1068584955"/>
    <x v="2"/>
    <s v="Cuore"/>
    <x v="17"/>
    <x v="17"/>
    <x v="24"/>
    <x v="0"/>
    <s v="Karachi"/>
    <s v="Original"/>
    <x v="0"/>
    <x v="1"/>
    <x v="0"/>
    <s v="Gazdarabad"/>
    <x v="2"/>
    <s v="Ac chilled new work done ac_x000a_Suspension new work done_x000a_Engine ok_x000a_New break disk_x000a_Documents clear_x000a_Cplc clear_x000a_Demand 620_x000a_Few touch ups hain _x000a_Location saddar near jubilee market_x000a_0332/25/37/820///"/>
    <s v="Air Conditioning"/>
    <s v="['https://images.olx.com.pk/thumbnails/344540562-800x600.jpeg', 'https://images.olx.com.pk/thumbnails/344540563-800x600.jpeg', 'https://images.olx.com.pk/thumbnails/344540564-800x600.jpeg', 'https://images.olx.com.pk/thumbnails/344540565-800x600.jpeg', 'https://images.olx.com.pk/thumbnails/344540566-800x600.jpeg', 'https://images.olx.com.pk/thumbnails/344540567-800x600.jpeg', 'https://images.olx.com.pk/thumbnails/344540568-800x600.jpeg', 'https://images.olx.com.pk/thumbnails/344540569-800x600.jpeg', 'https://images.olx.com.pk/thumbnails/344540570-800x600.jpeg', 'https://images.olx.com.pk/thumbnails/344540571-800x600.jpeg', 'https://images.olx.com.pk/thumbnails/344540572-800x600.jpeg', 'https://images.olx.com.pk/thumbnails/344540573-800x600.jpeg', 'https://images.olx.com.pk/thumbnails/344540574-800x600.jpeg', 'https://images.olx.com.pk/thumbnails/344540575-800x600.jpeg', 'https://images.olx.com.pk/thumbnails/344540576-800x600.jpeg', 'https://images.olx.com.pk/thumbnails/344540577-800x600.jpeg', 'https://images.olx.com.pk/thumbnails/344540578-800x600.jpeg']"/>
    <s v="https://www.olx.com.pk/item/coure-2005-company-fitted-cng-iid-1068584955"/>
  </r>
  <r>
    <n v="1074454495"/>
    <x v="8"/>
    <s v="X-PV"/>
    <x v="0"/>
    <x v="2"/>
    <x v="246"/>
    <x v="0"/>
    <s v="Lahore"/>
    <s v="Original"/>
    <x v="1"/>
    <x v="1"/>
    <x v="0"/>
    <s v="McLeod Road"/>
    <x v="3"/>
    <s v="Colour white_x000a_Model = 2021_x000a_Milage = 50000_x000a_For more details contact"/>
    <s v="Air Conditioning, AM/FM Radio, Power Steering, Power Windows, Rear AC Vents, Rear speakers, USB and Auxillary Cable"/>
    <s v="['https://images.olx.com.pk/thumbnails/377343040-800x600.jpeg', 'https://images.olx.com.pk/thumbnails/377343041-800x600.jpeg']"/>
    <s v="https://www.olx.com.pk/item/faw-xpv-dual-ac-power-edition-2021-model-iid-1074454495"/>
  </r>
  <r>
    <n v="1080432765"/>
    <x v="1"/>
    <s v="Wagon R"/>
    <x v="2"/>
    <x v="41"/>
    <x v="10"/>
    <x v="0"/>
    <s v="Lahore"/>
    <s v="Original"/>
    <x v="1"/>
    <x v="1"/>
    <x v="0"/>
    <s v="Shahdara"/>
    <x v="3"/>
    <s v="Wagon R VXR 2015 model_x000a_Total genuine Bumper 2 Bumper _x000a_Suspension 100% ok _x000a_Engine perfect 100%_x000a_Biometric available _x000a_Neat and clean condition original _x000a_Fresh lock _x000a_Ac working 100%_x000a_Power steering_x000a_Android lcd install _x000a_Alloy rim _x000a_Lahore register _x000a_Number plates original _x000a_All documents clear _x000a_No work required just buy and drive"/>
    <s v="Alloy Rims, CD Player, DVD Player, Power Steering, Rear AC Vents, Rear speakers, Rear Camera"/>
    <s v="['https://images.olx.com.pk/thumbnails/412069600-800x600.jpeg', 'https://images.olx.com.pk/thumbnails/412069601-800x600.jpeg', 'https://images.olx.com.pk/thumbnails/412069602-800x600.jpeg', 'https://images.olx.com.pk/thumbnails/412069603-800x600.jpeg', 'https://images.olx.com.pk/thumbnails/412069604-800x600.jpeg', 'https://images.olx.com.pk/thumbnails/412069605-800x600.jpeg', 'https://images.olx.com.pk/thumbnails/412069606-800x600.jpeg', 'https://images.olx.com.pk/thumbnails/412069607-800x600.jpeg', 'https://images.olx.com.pk/thumbnails/412069608-800x600.jpeg', 'https://images.olx.com.pk/thumbnails/412069609-800x600.jpeg']"/>
    <s v="https://www.olx.com.pk/item/wagon-r-2015-total-genuine-b2b-iid-1080432765"/>
  </r>
  <r>
    <n v="1080070897"/>
    <x v="1"/>
    <s v="Every"/>
    <x v="6"/>
    <x v="457"/>
    <x v="102"/>
    <x v="0"/>
    <s v="Islamabad"/>
    <s v="Original"/>
    <x v="0"/>
    <x v="0"/>
    <x v="0"/>
    <s v="Railway Road"/>
    <x v="36"/>
    <s v="only senior buyers contact16 modal 21 December import"/>
    <s v="Air Bags, Air Conditioning, AM/FM Radio, Front Speakers, Keyless Entry, Power Locks, Power Steering, Rear speakers, Rear Camera, USB and Auxillary Cable"/>
    <s v="['https://images.olx.com.pk/thumbnails/409926272-800x600.jpeg', 'https://images.olx.com.pk/thumbnails/409926273-800x600.jpeg', 'https://images.olx.com.pk/thumbnails/409926274-800x600.jpeg', 'https://images.olx.com.pk/thumbnails/409926275-800x600.jpeg', 'https://images.olx.com.pk/thumbnails/409926276-800x600.jpeg', 'https://images.olx.com.pk/thumbnails/409926277-800x600.jpeg', 'https://images.olx.com.pk/thumbnails/409926278-800x600.jpeg', 'https://images.olx.com.pk/thumbnails/409926279-800x600.jpeg', 'https://images.olx.com.pk/thumbnails/409926280-800x600.jpeg', 'https://images.olx.com.pk/thumbnails/409926281-800x600.jpeg']"/>
    <s v="https://www.olx.com.pk/item/wind-screen-opar-sy-damage-hai-bachy-ne-damage-ki-baqi-sb-genuine-hai-iid-1080070897"/>
  </r>
  <r>
    <n v="1078724783"/>
    <x v="2"/>
    <s v="Cuore"/>
    <x v="22"/>
    <x v="24"/>
    <x v="300"/>
    <x v="0"/>
    <s v="Sahiwal"/>
    <s v="Duplicate"/>
    <x v="1"/>
    <x v="1"/>
    <x v="0"/>
    <s v="Satellite Town"/>
    <x v="14"/>
    <s v="Engine Ok ac working Home use car Biomatric Available"/>
    <s v="Air Conditioning, Alloy Rims, AM/FM Radio"/>
    <s v="['https://images.olx.com.pk/thumbnails/401882469-800x600.jpeg', 'https://images.olx.com.pk/thumbnails/401882470-800x600.jpeg', 'https://images.olx.com.pk/thumbnails/401882471-800x600.jpeg', 'https://images.olx.com.pk/thumbnails/401882472-800x600.jpeg', 'https://images.olx.com.pk/thumbnails/401882473-800x600.jpeg', 'https://images.olx.com.pk/thumbnails/401882474-800x600.jpeg']"/>
    <s v="https://www.olx.com.pk/item/coure-2001-iid-1078724783"/>
  </r>
  <r>
    <n v="1074815667"/>
    <x v="10"/>
    <s v="Joy"/>
    <x v="10"/>
    <x v="1498"/>
    <x v="112"/>
    <x v="0"/>
    <s v="Sindh"/>
    <s v="Original"/>
    <x v="0"/>
    <x v="1"/>
    <x v="0"/>
    <s v="Chowk Kumharanwala"/>
    <x v="21"/>
    <s v=". Chevrolet exclusive 1000cc. _x000a_Total genion gari hy koi touching ni hy _x000a_Model 2006_x000a_Engine 90 percent hy_x000a_Gari machanically or engine wise oky hy gari ka koi kam ni hy just buy or drive kren_x000a_Suspension vip hy _x000a_Tyre 80% hen_x000a_A. c full chill hy. . . tharoo bhi boht hy new alto sy A. c bhar hy _x000a_Number sindh ka hy. _x000a_Golden number hy_x000a_Seriou buyer contact only_x000a_"/>
    <s v="Air Conditioning, Alloy Rims, AM/FM Radio, CD Player, Front Speakers, Immobilizer Key, Power Mirrors, Power Steering, Power Windows"/>
    <s v="['https://images.olx.com.pk/thumbnails/379352458-800x600.jpeg', 'https://images.olx.com.pk/thumbnails/379352459-800x600.jpeg', 'https://images.olx.com.pk/thumbnails/379352460-800x600.jpeg', 'https://images.olx.com.pk/thumbnails/379352461-800x600.jpeg', 'https://images.olx.com.pk/thumbnails/379352462-800x600.jpeg', 'https://images.olx.com.pk/thumbnails/379352463-800x600.jpeg', 'https://images.olx.com.pk/thumbnails/379352464-800x600.jpeg', 'https://images.olx.com.pk/thumbnails/379352465-800x600.jpeg', 'https://images.olx.com.pk/thumbnails/379352466-800x600.jpeg', 'https://images.olx.com.pk/thumbnails/379352467-800x600.jpeg', 'https://images.olx.com.pk/thumbnails/379352468-800x600.jpeg', 'https://images.olx.com.pk/thumbnails/379352469-800x600.jpeg']"/>
    <s v="https://www.olx.com.pk/item/chevrolet-joy-iid-1074815667"/>
  </r>
  <r>
    <n v="1079097522"/>
    <x v="2"/>
    <s v="Cuore"/>
    <x v="16"/>
    <x v="174"/>
    <x v="163"/>
    <x v="0"/>
    <s v="Karachi"/>
    <s v="Original"/>
    <x v="1"/>
    <x v="1"/>
    <x v="0"/>
    <s v="Nazimabad 3"/>
    <x v="2"/>
    <s v="Selling my Car in good condition"/>
    <s v="AM/FM Radio"/>
    <s v="['https://images.olx.com.pk/thumbnails/404098421-800x600.jpeg', 'https://images.olx.com.pk/thumbnails/404098422-800x600.jpeg', 'https://images.olx.com.pk/thumbnails/404098423-800x600.jpeg', 'https://images.olx.com.pk/thumbnails/404098424-800x600.jpeg', 'https://images.olx.com.pk/thumbnails/404098425-800x600.jpeg', 'https://images.olx.com.pk/thumbnails/404098426-800x600.jpeg', 'https://images.olx.com.pk/thumbnails/404098427-800x600.jpeg', 'https://images.olx.com.pk/thumbnails/404098428-800x600.jpeg', 'https://images.olx.com.pk/thumbnails/404098429-800x600.jpeg']"/>
    <s v="https://www.olx.com.pk/item/family-used-car-iid-1079097522"/>
  </r>
  <r>
    <n v="1079232701"/>
    <x v="1"/>
    <s v="Bolan"/>
    <x v="19"/>
    <x v="17"/>
    <x v="112"/>
    <x v="0"/>
    <s v="Karachi"/>
    <s v="Original"/>
    <x v="0"/>
    <x v="1"/>
    <x v="0"/>
    <s v="Liaquatabad"/>
    <x v="2"/>
    <s v="text clear 2023 tak_x000a_petrol or cng dono per start he cng company fieded he_x000a_alloyrim or tyer brand new he _x000a_gadri me koi bi kam nai he _x000a_inner geniune he or outter bi geniune he sirf diggi or ek darvaza tuccap he bas_x000a_sound system lagawa he_x000a_ suspension ok he contact no _x000a_zero_x000a_three_x000a_one_x000a_two_x000a_two_x000a_four_x000a_eight_x000a_four_x000a_dubbel five_x000a_four"/>
    <s v="Alloy Rims, AM/FM Radio, Rear speakers"/>
    <s v="['https://images.olx.com.pk/thumbnails/404891491-800x600.jpeg', 'https://images.olx.com.pk/thumbnails/404891492-800x600.jpeg', 'https://images.olx.com.pk/thumbnails/404891493-800x600.jpeg', 'https://images.olx.com.pk/thumbnails/404891494-800x600.jpeg']"/>
    <s v="https://www.olx.com.pk/item/bolan-iid-1079232701"/>
  </r>
  <r>
    <n v="1080811894"/>
    <x v="3"/>
    <s v="City IDSI"/>
    <x v="7"/>
    <x v="5"/>
    <x v="393"/>
    <x v="0"/>
    <s v="Sindh"/>
    <s v="Original"/>
    <x v="1"/>
    <x v="1"/>
    <x v="0"/>
    <s v="Nisar Colony"/>
    <x v="5"/>
    <s v="chat Pilar genuine said shower inner seal by seal Engine 100% suspension 100%"/>
    <s v="Air Bags, Air Conditioning, Alloy Rims, AM/FM Radio, CD Player, DVD Player, Front Speakers, Navigation System, Power Locks, Power Mirrors, Power Steering, Power Windows, Rear speakers, USB and Auxillary Cable"/>
    <s v="['https://images.olx.com.pk/thumbnails/414344796-800x600.jpeg', 'https://images.olx.com.pk/thumbnails/414344797-800x600.jpeg', 'https://images.olx.com.pk/thumbnails/414344798-800x600.jpeg', 'https://images.olx.com.pk/thumbnails/414344799-800x600.jpeg', 'https://images.olx.com.pk/thumbnails/414344800-800x600.jpeg', 'https://images.olx.com.pk/thumbnails/414344801-800x600.jpeg', 'https://images.olx.com.pk/thumbnails/414344802-800x600.jpeg', 'https://images.olx.com.pk/thumbnails/414344803-800x600.jpeg', 'https://images.olx.com.pk/thumbnails/414344804-800x600.jpeg', 'https://images.olx.com.pk/thumbnails/414344805-800x600.jpeg', 'https://images.olx.com.pk/thumbnails/414344806-800x600.jpeg', 'https://images.olx.com.pk/thumbnails/414344807-800x600.jpeg', 'https://images.olx.com.pk/thumbnails/414344808-800x600.jpeg', 'https://images.olx.com.pk/thumbnails/414344809-800x600.jpeg', 'https://images.olx.com.pk/thumbnails/414344810-800x600.jpeg', 'https://images.olx.com.pk/thumbnails/414344811-800x600.jpeg', 'https://images.olx.com.pk/thumbnails/414344812-800x600.jpeg', 'https://images.olx.com.pk/thumbnails/414344813-800x600.jpeg', 'https://images.olx.com.pk/thumbnails/414344814-800x600.jpeg', 'https://images.olx.com.pk/thumbnails/414344815-800x600.jpeg']"/>
    <s v="https://www.olx.com.pk/item/a-one-condition-urgent-sale-iid-1080811894"/>
  </r>
  <r>
    <n v="1080077694"/>
    <x v="2"/>
    <s v="Cuore"/>
    <x v="9"/>
    <x v="163"/>
    <x v="71"/>
    <x v="0"/>
    <s v="Karachi"/>
    <s v="Original"/>
    <x v="0"/>
    <x v="1"/>
    <x v="0"/>
    <s v="Malir"/>
    <x v="2"/>
    <s v="2007 model_x000a_contact"/>
    <s v="Air Conditioning, Alloy Rims, AM/FM Radio, CD Player, Cool Box, Navigation System, Power Locks, Power Steering, Sun Roof"/>
    <s v="['https://images.olx.com.pk/thumbnails/409968207-800x600.jpeg', 'https://images.olx.com.pk/thumbnails/409968209-800x600.jpeg', 'https://images.olx.com.pk/thumbnails/409968211-800x600.jpeg', 'https://images.olx.com.pk/thumbnails/409968213-800x600.jpeg', 'https://images.olx.com.pk/thumbnails/409968214-800x600.jpeg', 'https://images.olx.com.pk/thumbnails/409968215-800x600.jpeg', 'https://images.olx.com.pk/thumbnails/409968216-800x600.jpeg', 'https://images.olx.com.pk/thumbnails/409968217-800x600.jpeg', 'https://images.olx.com.pk/thumbnails/409968218-800x600.jpeg', 'https://images.olx.com.pk/thumbnails/409968219-800x600.jpeg', 'https://images.olx.com.pk/thumbnails/409968220-800x600.jpeg', 'https://images.olx.com.pk/thumbnails/409968221-800x600.jpeg', 'https://images.olx.com.pk/thumbnails/409968222-800x600.jpeg']"/>
    <s v="https://www.olx.com.pk/item/family-use-car-iid-1080077694"/>
  </r>
  <r>
    <n v="1080305686"/>
    <x v="2"/>
    <s v="Hijet"/>
    <x v="16"/>
    <x v="1499"/>
    <x v="201"/>
    <x v="0"/>
    <s v="Karachi"/>
    <s v="Original"/>
    <x v="0"/>
    <x v="1"/>
    <x v="0"/>
    <s v="North Karachi"/>
    <x v="2"/>
    <s v="hijet 2012/2016_x000a_1st Owner"/>
    <s v="ABS, Air Bags, Air Conditioning, CD Player, DVD Player, Front Speakers, Power Locks, Power Steering, Power Windows, Rear Camera"/>
    <s v="['https://images.olx.com.pk/thumbnails/411327062-800x600.jpeg', 'https://images.olx.com.pk/thumbnails/411327063-800x600.jpeg', 'https://images.olx.com.pk/thumbnails/411327064-800x600.jpeg', 'https://images.olx.com.pk/thumbnails/411327065-800x600.jpeg']"/>
    <s v="https://www.olx.com.pk/item/hijet-2012-orignal-body-iid-1080305686"/>
  </r>
  <r>
    <n v="1080839764"/>
    <x v="1"/>
    <s v="Cultus VXR"/>
    <x v="15"/>
    <x v="125"/>
    <x v="56"/>
    <x v="0"/>
    <s v="Lahore"/>
    <s v="Original"/>
    <x v="1"/>
    <x v="1"/>
    <x v="0"/>
    <s v="Canal Point Housing Scheme"/>
    <x v="3"/>
    <s v="Lush Condition Home Use car_x000a_Argent For Sale_x000a_Non Accedent car_x000a_miner touch up_x000a_only for call_x000a_Features"/>
    <s v="Air Conditioning, AM/FM Radio, CD Player, Cool Box, Front Speakers, Heated Seats, Keyless Entry, Power Locks, Power Steering, Power Windows, Rear AC Vents, Sun Roof, Steering Switches, USB and Auxillary Cable"/>
    <s v="['https://images.olx.com.pk/thumbnails/414508125-800x600.jpeg', 'https://images.olx.com.pk/thumbnails/414508126-800x600.jpeg', 'https://images.olx.com.pk/thumbnails/414508127-800x600.jpeg', 'https://images.olx.com.pk/thumbnails/414508128-800x600.jpeg', 'https://images.olx.com.pk/thumbnails/414508129-800x600.jpeg', 'https://images.olx.com.pk/thumbnails/414508130-800x600.jpeg', 'https://images.olx.com.pk/thumbnails/414508131-800x600.jpeg', 'https://images.olx.com.pk/thumbnails/414508132-800x600.jpeg', 'https://images.olx.com.pk/thumbnails/414508133-800x600.jpeg']"/>
    <s v="https://www.olx.com.pk/item/suzuki-cultus-vxr-2017-iid-1080839764"/>
  </r>
  <r>
    <n v="1080268849"/>
    <x v="7"/>
    <s v="Karvaan"/>
    <x v="20"/>
    <x v="154"/>
    <x v="350"/>
    <x v="0"/>
    <s v="Punjab"/>
    <s v="Original"/>
    <x v="1"/>
    <x v="0"/>
    <x v="0"/>
    <s v="Chak 209 RB Akalgarh"/>
    <x v="5"/>
    <s v="karwaan plus 2022 in good condition. _x000a_back camra nd lcd install. xtra seat install. poshish seat. mint condition _x000a_"/>
    <s v="Air Conditioning, AM/FM Radio, Front Speakers, Immobilizer Key, Power Locks, Power Steering, Power Windows, Rear AC Vents, Rear Camera, USB and Auxillary Cable"/>
    <s v="['https://images.olx.com.pk/thumbnails/411107842-800x600.jpeg']"/>
    <s v="https://www.olx.com.pk/item/changan-karwaan-plus-2022-iid-1080268849"/>
  </r>
  <r>
    <n v="1078334067"/>
    <x v="1"/>
    <s v="Bolan"/>
    <x v="2"/>
    <x v="41"/>
    <x v="295"/>
    <x v="0"/>
    <s v="Punjab"/>
    <s v="Original"/>
    <x v="1"/>
    <x v="1"/>
    <x v="0"/>
    <s v="9th Avenue"/>
    <x v="0"/>
    <s v="100% orignal condition. _x000a_Engine in pristine condition. _x000a_Well maintained. _x000a_Excellent mileag_x000a_Comfortable seats. _x000a_Neat &amp; clean interior/exterior. _x000a_Excellent fuel average and smooth drive."/>
    <s v="Rear speakers"/>
    <s v="['https://images.olx.com.pk/thumbnails/399557759-800x600.jpeg', 'https://images.olx.com.pk/thumbnails/399557760-800x600.jpeg', 'https://images.olx.com.pk/thumbnails/399557761-800x600.jpeg', 'https://images.olx.com.pk/thumbnails/399557762-800x600.jpeg', 'https://images.olx.com.pk/thumbnails/399557763-800x600.jpeg', 'https://images.olx.com.pk/thumbnails/399557764-800x600.jpeg', 'https://images.olx.com.pk/thumbnails/399557765-800x600.jpeg', 'https://images.olx.com.pk/thumbnails/399557766-800x600.jpeg', 'https://images.olx.com.pk/thumbnails/399557767-800x600.jpeg', 'https://images.olx.com.pk/thumbnails/399557768-800x600.jpeg']"/>
    <s v="https://www.olx.com.pk/item/suzuki-bolan-iid-1078334067"/>
  </r>
  <r>
    <n v="1080832266"/>
    <x v="1"/>
    <s v="Swift"/>
    <x v="16"/>
    <x v="1500"/>
    <x v="178"/>
    <x v="0"/>
    <s v="Lahore"/>
    <s v="Original"/>
    <x v="1"/>
    <x v="1"/>
    <x v="0"/>
    <s v="Qasurpura"/>
    <x v="3"/>
    <s v="I want to sell my car model 2012 with original documents and number ,token tax updated"/>
    <s v="Air Conditioning, AM/FM Radio, CD Player, Front Speakers, Power Locks, Power Steering, Steering Switches"/>
    <s v="['https://images.olx.com.pk/thumbnails/414461320-800x600.jpeg', 'https://images.olx.com.pk/thumbnails/414461323-800x600.jpeg', 'https://images.olx.com.pk/thumbnails/414461325-800x600.jpeg', 'https://images.olx.com.pk/thumbnails/414461327-800x600.jpeg', 'https://images.olx.com.pk/thumbnails/414461328-800x600.jpeg', 'https://images.olx.com.pk/thumbnails/414461330-800x600.jpeg', 'https://images.olx.com.pk/thumbnails/414461332-800x600.jpeg']"/>
    <s v="https://www.olx.com.pk/item/car-for-sale-iid-1080832266"/>
  </r>
  <r>
    <n v="1077708945"/>
    <x v="0"/>
    <s v="Passo"/>
    <x v="3"/>
    <x v="192"/>
    <x v="232"/>
    <x v="0"/>
    <s v="Karachi"/>
    <s v="Original"/>
    <x v="0"/>
    <x v="0"/>
    <x v="0"/>
    <s v="Khalid Bin Walid Road"/>
    <x v="2"/>
    <s v="TOYOTA PASSO Hana (1000 CC) ECO IDLE _x000a__x000a_Model 2013 || Registered 2017_x000a_135,000 KM_x000a_First owner  _x000a_Redwine color_x000a_Sofa seat_x000a_Eco idle_x000a_Climate control. _x000a_Rim and new Tyres_x000a_Original floor mats_x000a_Ceramic coated _x000a_Spare unused _x000a_Dark brown interior_x000a__x000a_Well maintained. _x000a_ _x000a_Transfer mandatory!_x000a__x000a_Available at QuickCars_x000a_Plot #151, main khalid bin waleed road, karachi."/>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95899819-800x600.jpeg', 'https://images.olx.com.pk/thumbnails/395899817-800x600.jpeg', 'https://images.olx.com.pk/thumbnails/395899818-800x600.jpeg', 'https://images.olx.com.pk/thumbnails/395899820-800x600.jpeg', 'https://images.olx.com.pk/thumbnails/395899821-800x600.jpeg', 'https://images.olx.com.pk/thumbnails/395899822-800x600.jpeg', 'https://images.olx.com.pk/thumbnails/395899823-800x600.jpeg', 'https://images.olx.com.pk/thumbnails/395899824-800x600.jpeg', 'https://images.olx.com.pk/thumbnails/395899825-800x600.jpeg', 'https://images.olx.com.pk/thumbnails/395899826-800x600.jpeg', 'https://images.olx.com.pk/thumbnails/395899827-800x600.jpeg', 'https://images.olx.com.pk/thumbnails/395899828-800x600.jpeg', 'https://images.olx.com.pk/thumbnails/395899829-800x600.jpeg', 'https://images.olx.com.pk/thumbnails/395899830-800x600.jpeg', 'https://images.olx.com.pk/thumbnails/395899831-800x600.jpeg']"/>
    <s v="https://www.olx.com.pk/item/toyota-passo-iid-1077708945"/>
  </r>
  <r>
    <n v="1080860876"/>
    <x v="3"/>
    <s v="City IVTEC"/>
    <x v="6"/>
    <x v="1"/>
    <x v="506"/>
    <x v="0"/>
    <s v="Lahore"/>
    <s v="Original"/>
    <x v="1"/>
    <x v="1"/>
    <x v="0"/>
    <s v="Millat Road"/>
    <x v="5"/>
    <s v="jenian dacomints engan 100% ok new tayer 80% janian"/>
    <s v="AM/FM Radio, CD Player, Front Speakers, Front Camera, Power Locks, Power Steering, Power Windows, Rear Camera, Steering Switches, USB and Auxillary Cable"/>
    <s v="['https://images.olx.com.pk/thumbnails/414634804-800x600.jpeg', 'https://images.olx.com.pk/thumbnails/414634803-800x600.jpeg', 'https://images.olx.com.pk/thumbnails/414634805-800x600.jpeg', 'https://images.olx.com.pk/thumbnails/414634806-800x600.jpeg', 'https://images.olx.com.pk/thumbnails/414634807-800x600.jpeg', 'https://images.olx.com.pk/thumbnails/414634808-800x600.jpeg', 'https://images.olx.com.pk/thumbnails/414634809-800x600.jpeg', 'https://images.olx.com.pk/thumbnails/414634810-800x600.jpeg', 'https://images.olx.com.pk/thumbnails/414634811-800x600.jpeg', 'https://images.olx.com.pk/thumbnails/414714112-800x600.jpeg']"/>
    <s v="https://www.olx.com.pk/item/honda-city-2016-model-ivtec-iid-1080860876"/>
  </r>
  <r>
    <n v="1080494494"/>
    <x v="3"/>
    <s v="City Vario"/>
    <x v="7"/>
    <x v="279"/>
    <x v="107"/>
    <x v="0"/>
    <s v="Karachi"/>
    <s v="Original"/>
    <x v="0"/>
    <x v="0"/>
    <x v="0"/>
    <s v="Pak Arab Fertilizer Housing Colony"/>
    <x v="21"/>
    <s v="home used car, within its seals but outer showered . inner genuine. LED installed, 80 percent tyres with quality alloy rims _x000a_contact 0/3/0/8/8/5/8/4/0/1/1"/>
    <s v="ABS, Air Bags, Air Conditioning, Alloy Rims, AM/FM Radio, DVD Player, Keyless Entry, Power Locks, Power Steering, Power Windows, Rear speakers, Rear Camera, USB and Auxillary Cable"/>
    <s v="['https://images.olx.com.pk/thumbnails/412437393-800x600.jpeg', 'https://images.olx.com.pk/thumbnails/412437394-800x600.jpeg', 'https://images.olx.com.pk/thumbnails/412437395-800x600.jpeg', 'https://images.olx.com.pk/thumbnails/412437396-800x600.jpeg', 'https://images.olx.com.pk/thumbnails/412437397-800x600.jpeg']"/>
    <s v="https://www.olx.com.pk/item/honda-city-2004-iid-1080494494"/>
  </r>
  <r>
    <n v="1080885335"/>
    <x v="1"/>
    <s v="Swift"/>
    <x v="4"/>
    <x v="198"/>
    <x v="271"/>
    <x v="0"/>
    <s v="Karachi"/>
    <s v="Original"/>
    <x v="1"/>
    <x v="1"/>
    <x v="0"/>
    <s v="Numaish Chowrangi"/>
    <x v="2"/>
    <s v="SUZUKI SWIFT DLX 1.3_x000a_model year 2011_x000a_Fully genuine maintained scratchless body mint condition soundless original power engine power steering power windows LCD installed powerful engine_x000a_Visit at our home"/>
    <s v="ABS, Air Bags, Air Conditioning, Alloy Rims, AM/FM Radio, CD Player, Immobilizer Key, Keyless Entry, Navigation System, Power Locks, Power Mirrors, Power Steering, Power Windows"/>
    <s v="['https://images.olx.com.pk/thumbnails/414785503-800x600.jpeg', 'https://images.olx.com.pk/thumbnails/414785504-800x600.jpeg', 'https://images.olx.com.pk/thumbnails/414785505-800x600.jpeg', 'https://images.olx.com.pk/thumbnails/414785506-800x600.jpeg', 'https://images.olx.com.pk/thumbnails/414785507-800x600.jpeg', 'https://images.olx.com.pk/thumbnails/414785508-800x600.jpeg', 'https://images.olx.com.pk/thumbnails/414785509-800x600.jpeg', 'https://images.olx.com.pk/thumbnails/414785510-800x600.jpeg', 'https://images.olx.com.pk/thumbnails/414785511-800x600.jpeg', 'https://images.olx.com.pk/thumbnails/414785512-800x600.jpeg', 'https://images.olx.com.pk/thumbnails/414785513-800x600.jpeg']"/>
    <s v="https://www.olx.com.pk/item/suzuki-swift-dlx-13-2011-fully-genuine-maintained-iid-1080885335"/>
  </r>
  <r>
    <n v="1080010914"/>
    <x v="2"/>
    <s v="Mira"/>
    <x v="2"/>
    <x v="462"/>
    <x v="664"/>
    <x v="0"/>
    <s v="Islamabad"/>
    <s v="Original"/>
    <x v="0"/>
    <x v="0"/>
    <x v="0"/>
    <s v="G-16"/>
    <x v="0"/>
    <s v="price "/>
    <s v="ABS, Air Bags, Air Conditioning, AM/FM Radio, Front Speakers, Power Mirrors, Power Steering, Power Windows"/>
    <s v="['https://images.olx.com.pk/thumbnails/409572855-800x600.jpeg', 'https://images.olx.com.pk/thumbnails/409572856-800x600.jpeg', 'https://images.olx.com.pk/thumbnails/409572857-800x600.jpeg', 'https://images.olx.com.pk/thumbnails/409572858-800x600.jpeg', 'https://images.olx.com.pk/thumbnails/409572859-800x600.jpeg', 'https://images.olx.com.pk/thumbnails/409572860-800x600.jpeg', 'https://images.olx.com.pk/thumbnails/409572861-800x600.jpeg', 'https://images.olx.com.pk/thumbnails/409572862-800x600.jpeg', 'https://images.olx.com.pk/thumbnails/409572863-800x600.jpeg', 'https://images.olx.com.pk/thumbnails/409572864-800x600.jpeg', 'https://images.olx.com.pk/thumbnails/409572865-800x600.jpeg', 'https://images.olx.com.pk/thumbnails/409572866-800x600.jpeg', 'https://images.olx.com.pk/thumbnails/409572867-800x600.jpeg', 'https://images.olx.com.pk/thumbnails/409572868-800x600.jpeg', 'https://images.olx.com.pk/thumbnails/409572869-800x600.jpeg', 'https://images.olx.com.pk/thumbnails/409572870-800x600.jpeg', 'https://images.olx.com.pk/thumbnails/409572871-800x600.jpeg', 'https://images.olx.com.pk/thumbnails/409572872-800x600.jpeg', 'https://images.olx.com.pk/thumbnails/409572873-800x600.jpeg', 'https://images.olx.com.pk/thumbnails/409572874-800x600.jpeg']"/>
    <s v="https://www.olx.com.pk/item/mira-03345423687-iid-1080010914"/>
  </r>
  <r>
    <n v="1080878735"/>
    <x v="1"/>
    <s v="Alto"/>
    <x v="8"/>
    <x v="8"/>
    <x v="254"/>
    <x v="0"/>
    <s v="Karachi"/>
    <s v="Original"/>
    <x v="1"/>
    <x v="1"/>
    <x v="0"/>
    <s v="Shah Faisal Town"/>
    <x v="2"/>
    <s v="Suzuki Alto 2008 model _x000a_family used car First owner_x000a_3 piece touch up_x000a_own engine Chilled Ac_x000a_All documents clear Tax paid_x000a__x000a_Urgent sale"/>
    <s v="Air Conditioning, Alloy Rims, Cassette Player, Climate Control, Front Speakers, Power Locks, Power Mirrors"/>
    <s v="['https://images.olx.com.pk/thumbnails/414745987-800x600.jpeg', 'https://images.olx.com.pk/thumbnails/414745989-800x600.jpeg', 'https://images.olx.com.pk/thumbnails/414745991-800x600.jpeg']"/>
    <s v="https://www.olx.com.pk/item/suzuki-alto-2008-model-very-good-condition-iid-1080878735"/>
  </r>
  <r>
    <n v="1077773658"/>
    <x v="1"/>
    <s v="Alto"/>
    <x v="4"/>
    <x v="1501"/>
    <x v="74"/>
    <x v="0"/>
    <s v="Lahore"/>
    <s v="Original"/>
    <x v="1"/>
    <x v="1"/>
    <x v="0"/>
    <s v="Railway Road"/>
    <x v="36"/>
    <s v="Exchange key to key Available Petrol + CNG kit fit New tires+Power stairing+security system"/>
    <s v="Keyless Entry, Power Locks, Power Steering"/>
    <s v="['https://images.olx.com.pk/thumbnails/396283619-800x600.jpeg', 'https://images.olx.com.pk/thumbnails/396283620-800x600.jpeg', 'https://images.olx.com.pk/thumbnails/396283621-800x600.jpeg', 'https://images.olx.com.pk/thumbnails/396283622-800x600.jpeg', 'https://images.olx.com.pk/thumbnails/396283623-800x600.jpeg', 'https://images.olx.com.pk/thumbnails/396283624-800x600.jpeg', 'https://images.olx.com.pk/thumbnails/396283625-800x600.jpeg', 'https://images.olx.com.pk/thumbnails/396283626-800x600.jpeg', 'https://images.olx.com.pk/thumbnails/396283627-800x600.jpeg', 'https://images.olx.com.pk/thumbnails/396283628-800x600.jpeg', 'https://images.olx.com.pk/thumbnails/396283629-800x600.jpeg', 'https://images.olx.com.pk/thumbnails/396283630-800x600.jpeg']"/>
    <s v="https://www.olx.com.pk/item/alto-vxr-2011-model-iid-1077773658"/>
  </r>
  <r>
    <n v="1080258131"/>
    <x v="1"/>
    <s v="Bolan"/>
    <x v="15"/>
    <x v="93"/>
    <x v="107"/>
    <x v="0"/>
    <s v="Rawalpindi"/>
    <s v="Original"/>
    <x v="1"/>
    <x v="1"/>
    <x v="0"/>
    <s v="City Sadar Road"/>
    <x v="1"/>
    <s v="گاڑی میں کسی قسم کا کام نہیں انجن ٹاہڑ بیٹری 2 ماہ پہلے نیو ڈالی باقی گاڑی چیک کریں گاڑی خود بولے گی انشاءاللہ"/>
    <s v="Alloy Rims, AM/FM Radio, Rear speakers, USB and Auxillary Cable"/>
    <s v="['https://images.olx.com.pk/thumbnails/411041683-800x600.jpeg', 'https://images.olx.com.pk/thumbnails/411041684-800x600.jpeg', 'https://images.olx.com.pk/thumbnails/411041685-800x600.jpeg', 'https://images.olx.com.pk/thumbnails/411041686-800x600.jpeg', 'https://images.olx.com.pk/thumbnails/411041687-800x600.jpeg']"/>
    <s v="https://www.olx.com.pk/item/-iid-1080258131"/>
  </r>
  <r>
    <n v="1080885081"/>
    <x v="1"/>
    <s v="Mehran VXR"/>
    <x v="1"/>
    <x v="1502"/>
    <x v="96"/>
    <x v="0"/>
    <s v="Lahore"/>
    <s v="Original"/>
    <x v="1"/>
    <x v="1"/>
    <x v="0"/>
    <s v="Gulistan Colony"/>
    <x v="1"/>
    <s v="Suzuki Mehran 2018 VXR, LHR register, Low Milage, Zero meter Car, No dent / Kharash, With Baiomatric and complete return File. Serious persons contact on my cell no. . . after office timing 3:00 PM to 10:00PM"/>
    <s v="Air Conditioning, Front Speakers, Immobilizer Key, Keyless Entry, Rear speakers, USB and Auxillary Cable"/>
    <s v="['https://images.olx.com.pk/thumbnails/414784077-800x600.jpeg', 'https://images.olx.com.pk/thumbnails/414784080-800x600.jpeg', 'https://images.olx.com.pk/thumbnails/414784081-800x600.jpeg', 'https://images.olx.com.pk/thumbnails/414784082-800x600.jpeg', 'https://images.olx.com.pk/thumbnails/414784083-800x600.jpeg', 'https://images.olx.com.pk/thumbnails/414784084-800x600.jpeg', 'https://images.olx.com.pk/thumbnails/414784085-800x600.jpeg', 'https://images.olx.com.pk/thumbnails/414784086-800x600.jpeg', 'https://images.olx.com.pk/thumbnails/414784087-800x600.jpeg', 'https://images.olx.com.pk/thumbnails/414784088-800x600.jpeg', 'https://images.olx.com.pk/thumbnails/414784089-800x600.jpeg', 'https://images.olx.com.pk/thumbnails/414784090-800x600.jpeg', 'https://images.olx.com.pk/thumbnails/414784091-800x600.jpeg', 'https://images.olx.com.pk/thumbnails/414784092-800x600.jpeg', 'https://images.olx.com.pk/thumbnails/414784093-800x600.jpeg', 'https://images.olx.com.pk/thumbnails/414784094-800x600.jpeg', 'https://images.olx.com.pk/thumbnails/414784095-800x600.jpeg', 'https://images.olx.com.pk/thumbnails/414784096-800x600.jpeg', 'https://images.olx.com.pk/thumbnails/414784097-800x600.jpeg', 'https://images.olx.com.pk/thumbnails/414784098-800x600.jpeg']"/>
    <s v="https://www.olx.com.pk/item/suzuki-mehran-vxr-2018-in-wieght-color-iid-1080885081"/>
  </r>
  <r>
    <n v="1080776643"/>
    <x v="1"/>
    <s v="Cultus VXR"/>
    <x v="1"/>
    <x v="99"/>
    <x v="41"/>
    <x v="0"/>
    <s v="Lahore"/>
    <s v="Original"/>
    <x v="1"/>
    <x v="1"/>
    <x v="0"/>
    <s v="Shah Hussain Road"/>
    <x v="30"/>
    <s v="Total genuine seal by seal. . . Minor touching for frash look."/>
    <s v="Air Conditioning, Alloy Rims, AM/FM Radio, CD Player, DVD Player, Front Speakers, Power Locks, Power Windows, Rear AC Vents, Rear speakers, USB and Auxillary Cable"/>
    <s v="['https://images.olx.com.pk/thumbnails/414124787-800x600.jpeg', 'https://images.olx.com.pk/thumbnails/414124788-800x600.jpeg', 'https://images.olx.com.pk/thumbnails/414124789-800x600.jpeg', 'https://images.olx.com.pk/thumbnails/414124790-800x600.jpeg', 'https://images.olx.com.pk/thumbnails/414124791-800x600.jpeg', 'https://images.olx.com.pk/thumbnails/414124792-800x600.jpeg', 'https://images.olx.com.pk/thumbnails/414124793-800x600.jpeg', 'https://images.olx.com.pk/thumbnails/414124794-800x600.jpeg', 'https://images.olx.com.pk/thumbnails/414124795-800x600.jpeg']"/>
    <s v="https://www.olx.com.pk/item/cultus-vxr-2018-iid-1080776643"/>
  </r>
  <r>
    <n v="1080717094"/>
    <x v="3"/>
    <s v="City IDSI"/>
    <x v="22"/>
    <x v="166"/>
    <x v="49"/>
    <x v="0"/>
    <s v="Karachi"/>
    <s v="Original"/>
    <x v="1"/>
    <x v="1"/>
    <x v="0"/>
    <s v="Airport"/>
    <x v="2"/>
    <s v="Honda City Exi Manual_x000a_Own engine_x000a_AC working_x000a_Inside genuine outside shower_x000a_Perfect working condition car for daily use_x000a_complete documents"/>
    <s v="Air Conditioning"/>
    <s v="['https://images.olx.com.pk/thumbnails/413764012-800x600.jpeg', 'https://images.olx.com.pk/thumbnails/413764013-800x600.jpeg', 'https://images.olx.com.pk/thumbnails/413764014-800x600.jpeg', 'https://images.olx.com.pk/thumbnails/413764015-800x600.jpeg', 'https://images.olx.com.pk/thumbnails/413764016-800x600.jpeg', 'https://images.olx.com.pk/thumbnails/413764017-800x600.jpeg', 'https://images.olx.com.pk/thumbnails/413764018-800x600.jpeg', 'https://images.olx.com.pk/thumbnails/413764019-800x600.jpeg', 'https://images.olx.com.pk/thumbnails/413764020-800x600.jpeg', 'https://images.olx.com.pk/thumbnails/413764021-800x600.jpeg', 'https://images.olx.com.pk/thumbnails/413764022-800x600.jpeg', 'https://images.olx.com.pk/thumbnails/413764023-800x600.jpeg', 'https://images.olx.com.pk/thumbnails/413764024-800x600.jpeg', 'https://images.olx.com.pk/thumbnails/413764025-800x600.jpeg', 'https://images.olx.com.pk/thumbnails/413764026-800x600.jpeg', 'https://images.olx.com.pk/thumbnails/413764027-800x600.jpeg', 'https://images.olx.com.pk/thumbnails/413764028-800x600.jpeg', 'https://images.olx.com.pk/thumbnails/413764029-800x600.jpeg']"/>
    <s v="https://www.olx.com.pk/item/city-2001-manual-1300cc-iid-1080717094"/>
  </r>
  <r>
    <n v="1080475957"/>
    <x v="4"/>
    <s v="Santro"/>
    <x v="10"/>
    <x v="247"/>
    <x v="819"/>
    <x v="0"/>
    <s v="Faisalabad"/>
    <s v="Original"/>
    <x v="1"/>
    <x v="1"/>
    <x v="0"/>
    <s v="Mane Bypass"/>
    <x v="127"/>
    <s v="Book file jenion//0/3/0/0/7/6/9/2/6/4/0///Baio metriq moqey py"/>
    <s v="Alloy Rims, AM/FM Radio, CD Player, Cool Box, Front Speakers, Immobilizer Key, Keyless Entry, Navigation System, Power Locks, Power Steering, Rear AC Vents, Rear speakers, Steering Switches, USB and Auxillary Cable"/>
    <s v="['https://images.olx.com.pk/thumbnails/413654826-800x600.jpeg', 'https://images.olx.com.pk/thumbnails/413654827-800x600.jpeg', 'https://images.olx.com.pk/thumbnails/413654828-800x600.jpeg', 'https://images.olx.com.pk/thumbnails/413654829-800x600.jpeg', 'https://images.olx.com.pk/thumbnails/413654830-800x600.jpeg', 'https://images.olx.com.pk/thumbnails/413654831-800x600.jpeg', 'https://images.olx.com.pk/thumbnails/413654832-800x600.jpeg', 'https://images.olx.com.pk/thumbnails/413654833-800x600.jpeg', 'https://images.olx.com.pk/thumbnails/413654834-800x600.jpeg', 'https://images.olx.com.pk/thumbnails/413654835-800x600.jpeg', 'https://images.olx.com.pk/thumbnails/413654836-800x600.jpeg', 'https://images.olx.com.pk/thumbnails/413654837-800x600.jpeg', 'https://images.olx.com.pk/thumbnails/413654838-800x600.jpeg', 'https://images.olx.com.pk/thumbnails/413654839-800x600.jpeg', 'https://images.olx.com.pk/thumbnails/413654840-800x600.jpeg', 'https://images.olx.com.pk/thumbnails/413654841-800x600.jpeg']"/>
    <s v=""/>
  </r>
  <r>
    <n v="1080805875"/>
    <x v="0"/>
    <s v="Corolla XLI"/>
    <x v="3"/>
    <x v="17"/>
    <x v="32"/>
    <x v="0"/>
    <s v="Lahore"/>
    <s v="Original"/>
    <x v="0"/>
    <x v="1"/>
    <x v="0"/>
    <s v="Police Foundation Housing Society"/>
    <x v="0"/>
    <s v="xli crolla  "/>
    <s v="DVD Player"/>
    <s v="['https://images.olx.com.pk/thumbnails/414305648-800x600.jpeg', 'https://images.olx.com.pk/thumbnails/414305649-800x600.jpeg', 'https://images.olx.com.pk/thumbnails/414305650-800x600.jpeg', 'https://images.olx.com.pk/thumbnails/414305651-800x600.jpeg', 'https://images.olx.com.pk/thumbnails/414305652-800x600.jpeg', 'https://images.olx.com.pk/thumbnails/414305653-800x600.jpeg', 'https://images.olx.com.pk/thumbnails/414305654-800x600.jpeg']"/>
    <s v="https://www.olx.com.pk/item/xli-croolla-iid-1080805875"/>
  </r>
  <r>
    <n v="1080838110"/>
    <x v="0"/>
    <s v="Corolla XLI"/>
    <x v="14"/>
    <x v="40"/>
    <x v="143"/>
    <x v="0"/>
    <s v="Lahore"/>
    <s v="Original"/>
    <x v="1"/>
    <x v="1"/>
    <x v="0"/>
    <s v="PIA Colony"/>
    <x v="1"/>
    <s v="car in good condition,inner jenion outer only shower. Ac is working. engine is good,_x000a_front suspension is new. clutch box is new. _x000a_contact"/>
    <s v="Air Conditioning, AM/FM Radio, CD Player, Front Speakers, Power Locks, Power Mirrors, Power Steering, Rear speakers, Rear Camera"/>
    <s v="['https://images.olx.com.pk/thumbnails/414497695-800x600.jpeg', 'https://images.olx.com.pk/thumbnails/414497696-800x600.jpeg', 'https://images.olx.com.pk/thumbnails/414497697-800x600.jpeg', 'https://images.olx.com.pk/thumbnails/414497698-800x600.jpeg', 'https://images.olx.com.pk/thumbnails/414497699-800x600.jpeg', 'https://images.olx.com.pk/thumbnails/414497700-800x600.jpeg', 'https://images.olx.com.pk/thumbnails/414497701-800x600.jpeg', 'https://images.olx.com.pk/thumbnails/414497702-800x600.jpeg', 'https://images.olx.com.pk/thumbnails/414497703-800x600.jpeg', 'https://images.olx.com.pk/thumbnails/414497704-800x600.jpeg', 'https://images.olx.com.pk/thumbnails/414497705-800x600.jpeg']"/>
    <s v="https://www.olx.com.pk/item/carolla-xli-model-2009registered-2010-iid-1080838110"/>
  </r>
  <r>
    <n v="1080869610"/>
    <x v="0"/>
    <s v="Corolla XLI"/>
    <x v="12"/>
    <x v="11"/>
    <x v="158"/>
    <x v="0"/>
    <s v="Lahore"/>
    <s v="Original"/>
    <x v="1"/>
    <x v="1"/>
    <x v="0"/>
    <s v="Walton Road"/>
    <x v="3"/>
    <s v="Toyota Corolla Xli Manual _x000a_Model 2014_x000a_Registered 2015_x000a_Registration City Lahore_x000a_Automatic Transmission_x000a_Chill AC And Heater_x000a_MP3 Player_x000a_FM/AM Radio_x000a_1st Owner Car_x000a_Just Like a Brand New _x000a_Not Any Single Scratch_x000a_Home Used Car_x000a_Just Buy And Drive_x000a_Alloy Rims Tyres_x000a_Mint Condition_x000a_Emaculate Condition_x000a_Innner Total Genuine _x000a_Outer Roof, Pillars, Hatch Geniune _x000a_Fully Well Maintained Car_x000a_Check The Car 1st Then Decide_x000a_Price Is Almost Final_x000a_Documents Original_x000a_Biomatric Available_x000a_No Work Requrired_x000a_Family Used Car_x000a_Good Condition Car_x000a_Engine Suspension OK_x000a_Just Buy And Drive_x000a_For More Information Contact On The Number In Profile"/>
    <s v="ABS, Air Conditioning, Alloy Rims, AM/FM Radio, Front Speakers, Front Camera, Keyless Entry, Navigation System, Power Locks, Power Mirrors, Power Steering, Power Windows, Rear speakers, Steering Switches, USB and Auxillary Cable"/>
    <s v="['https://images.olx.com.pk/thumbnails/414685790-800x600.jpeg', 'https://images.olx.com.pk/thumbnails/414685791-800x600.jpeg', 'https://images.olx.com.pk/thumbnails/414685792-800x600.jpeg', 'https://images.olx.com.pk/thumbnails/414685793-800x600.jpeg', 'https://images.olx.com.pk/thumbnails/414685794-800x600.jpeg']"/>
    <s v="https://www.olx.com.pk/item/toyota-corolla-gli-13-auto-20142015-iid-1080869610"/>
  </r>
  <r>
    <n v="1080536677"/>
    <x v="0"/>
    <s v="Corolla XLI"/>
    <x v="4"/>
    <x v="87"/>
    <x v="36"/>
    <x v="0"/>
    <s v="Islamabad"/>
    <s v="Original"/>
    <x v="0"/>
    <x v="1"/>
    <x v="0"/>
    <s v="Academy Town"/>
    <x v="28"/>
    <s v="Toyota corolla 2011 model 2 pese spry good condition "/>
    <s v="Air Bags, Air Conditioning, Alloy Rims, Power Locks, Power Mirrors, Power Steering, Power Windows"/>
    <s v="['https://images.olx.com.pk/thumbnails/412696376-800x600.jpeg', 'https://images.olx.com.pk/thumbnails/412696377-800x600.jpeg', 'https://images.olx.com.pk/thumbnails/412696378-800x600.jpeg', 'https://images.olx.com.pk/thumbnails/412696379-800x600.jpeg', 'https://images.olx.com.pk/thumbnails/412696380-800x600.jpeg', 'https://images.olx.com.pk/thumbnails/412696381-800x600.jpeg', 'https://images.olx.com.pk/thumbnails/412696382-800x600.jpeg', 'https://images.olx.com.pk/thumbnails/412696383-800x600.jpeg']"/>
    <s v="https://www.olx.com.pk/item/toyota-corolla-xli-2011-iid-1080536677"/>
  </r>
  <r>
    <n v="1080780099"/>
    <x v="1"/>
    <s v="Wagon R"/>
    <x v="20"/>
    <x v="220"/>
    <x v="198"/>
    <x v="0"/>
    <s v="Lahore"/>
    <s v="Original"/>
    <x v="1"/>
    <x v="0"/>
    <x v="0"/>
    <s v="Citi Housing - Phase 1"/>
    <x v="14"/>
    <s v="bumper to bumper total genuine. . ."/>
    <s v="ABS, Air Bags, Air Conditioning, Alloy Rims, AM/FM Radio, CD Player, Front Speakers, Power Locks, Power Mirrors, Power Steering, Power Windows"/>
    <s v="['https://images.olx.com.pk/thumbnails/414143865-800x600.jpeg', 'https://images.olx.com.pk/thumbnails/414143866-800x600.jpeg', 'https://images.olx.com.pk/thumbnails/414143867-800x600.jpeg', 'https://images.olx.com.pk/thumbnails/414143868-800x600.jpeg', 'https://images.olx.com.pk/thumbnails/414143869-800x600.jpeg', 'https://images.olx.com.pk/thumbnails/414143870-800x600.jpeg', 'https://images.olx.com.pk/thumbnails/414143871-800x600.jpeg']"/>
    <s v="https://www.olx.com.pk/item/ags-wagon-r-iid-1080780099"/>
  </r>
  <r>
    <n v="1080832874"/>
    <x v="1"/>
    <s v="Wagon R"/>
    <x v="13"/>
    <x v="8"/>
    <x v="59"/>
    <x v="0"/>
    <s v="Lahore"/>
    <s v="Original"/>
    <x v="1"/>
    <x v="1"/>
    <x v="0"/>
    <s v="Johar Town"/>
    <x v="3"/>
    <s v="sukuki wagon r 3rd honour all the way home use personal use from 1st honour till today bumper painted all original car token tax paid lifetime non accident car Contact One peice touch Pillars  chasee roof Genuine"/>
    <s v="Air Conditioning, Alloy Rims, CD Player, Cassette Player, Front Speakers, Power Locks, Power Steering, Rear speakers, USB and Auxillary Cable"/>
    <s v="['https://images.olx.com.pk/thumbnails/414464861-800x600.jpeg', 'https://images.olx.com.pk/thumbnails/414464862-800x600.jpeg', 'https://images.olx.com.pk/thumbnails/414464863-800x600.jpeg', 'https://images.olx.com.pk/thumbnails/414464864-800x600.jpeg', 'https://images.olx.com.pk/thumbnails/414464865-800x600.jpeg', 'https://images.olx.com.pk/thumbnails/414464866-800x600.jpeg', 'https://images.olx.com.pk/thumbnails/414464867-800x600.jpeg', 'https://images.olx.com.pk/thumbnails/414464868-800x600.jpeg', 'https://images.olx.com.pk/thumbnails/414464869-800x600.jpeg']"/>
    <s v="https://www.olx.com.pk/item/wagon-r-vxl-for-sale-iid-1080832874"/>
  </r>
  <r>
    <n v="1079115532"/>
    <x v="1"/>
    <s v="Cultus VXR"/>
    <x v="12"/>
    <x v="102"/>
    <x v="406"/>
    <x v="0"/>
    <s v="Lahore"/>
    <s v="Original"/>
    <x v="1"/>
    <x v="1"/>
    <x v="0"/>
    <s v="G-5"/>
    <x v="0"/>
    <s v="cultus vxr_x000a_2014 model_x000a_body 9.5/10_x000a_engine 10/10_x000a_New tyre installed _x000a_just buy &amp; drive_x000a_location g 5/ or bariimam islamabad"/>
    <s v="Air Conditioning, AM/FM Radio, CD Player, DVD Player, Steering Switches, USB and Auxillary Cable"/>
    <s v="['https://images.olx.com.pk/thumbnails/404200659-800x600.jpeg', 'https://images.olx.com.pk/thumbnails/404200660-800x600.jpeg', 'https://images.olx.com.pk/thumbnails/404200661-800x600.jpeg', 'https://images.olx.com.pk/thumbnails/404200662-800x600.jpeg', 'https://images.olx.com.pk/thumbnails/404200663-800x600.jpeg', 'https://images.olx.com.pk/thumbnails/404200664-800x600.jpeg', 'https://images.olx.com.pk/thumbnails/404200665-800x600.jpeg', 'https://images.olx.com.pk/thumbnails/404200666-800x600.jpeg', 'https://images.olx.com.pk/thumbnails/404200667-800x600.jpeg', 'https://images.olx.com.pk/thumbnails/404200668-800x600.jpeg', 'https://images.olx.com.pk/thumbnails/404200669-800x600.jpeg', 'https://images.olx.com.pk/thumbnails/404200670-800x600.jpeg', 'https://images.olx.com.pk/thumbnails/404200671-800x600.jpeg', 'https://images.olx.com.pk/thumbnails/404200672-800x600.jpeg', 'https://images.olx.com.pk/thumbnails/404200673-800x600.jpeg']"/>
    <s v="https://www.olx.com.pk/item/cultus-vxr-iid-1079115532"/>
  </r>
  <r>
    <n v="1080825126"/>
    <x v="1"/>
    <s v="Cultus VXR"/>
    <x v="8"/>
    <x v="11"/>
    <x v="221"/>
    <x v="0"/>
    <s v="Karachi"/>
    <s v="Original"/>
    <x v="1"/>
    <x v="1"/>
    <x v="0"/>
    <s v="Malir"/>
    <x v="2"/>
    <s v="I am selling cultas have all the documents and selling in 9.75 lac interested people dm or Whatsapp me on "/>
    <s v="Air Conditioning, Alloy Rims"/>
    <s v="['https://images.olx.com.pk/thumbnails/414420699-800x600.jpeg', 'https://images.olx.com.pk/thumbnails/414420700-800x600.jpeg', 'https://images.olx.com.pk/thumbnails/414420701-800x600.jpeg', 'https://images.olx.com.pk/thumbnails/414420702-800x600.jpeg', 'https://images.olx.com.pk/thumbnails/414420703-800x600.jpeg', 'https://images.olx.com.pk/thumbnails/414420704-800x600.jpeg', 'https://images.olx.com.pk/thumbnails/414420705-800x600.jpeg', 'https://images.olx.com.pk/thumbnails/414420706-800x600.jpeg', 'https://images.olx.com.pk/thumbnails/414420707-800x600.jpeg', 'https://images.olx.com.pk/thumbnails/414420708-800x600.jpeg', 'https://images.olx.com.pk/thumbnails/414420709-800x600.jpeg', 'https://images.olx.com.pk/thumbnails/414420710-800x600.jpeg', 'https://images.olx.com.pk/thumbnails/414420711-800x600.jpeg', 'https://images.olx.com.pk/thumbnails/414420712-800x600.jpeg', 'https://images.olx.com.pk/thumbnails/414420713-800x600.jpeg', 'https://images.olx.com.pk/thumbnails/414420714-800x600.jpeg', 'https://images.olx.com.pk/thumbnails/414420715-800x600.jpeg', 'https://images.olx.com.pk/thumbnails/414420716-800x600.jpeg', 'https://images.olx.com.pk/thumbnails/414420717-800x600.jpeg', 'https://images.olx.com.pk/thumbnails/414420718-800x600.jpeg']"/>
    <s v="https://www.olx.com.pk/item/cultas-vxr-iid-1080825126"/>
  </r>
  <r>
    <n v="1080516180"/>
    <x v="2"/>
    <s v="Terios Kid"/>
    <x v="6"/>
    <x v="45"/>
    <x v="28"/>
    <x v="0"/>
    <s v="Lahore"/>
    <s v="Original"/>
    <x v="0"/>
    <x v="0"/>
    <x v="0"/>
    <s v="Abbasia Town"/>
    <x v="52"/>
    <s v="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
    <s v="ABS, Air Bags, Air Conditioning, AM/FM Radio, Climate Control, Front Speakers, Immobilizer Key, Power Locks, Power Mirrors, Power Steering, Power Windows, Rear speakers, USB and Auxillary Cable"/>
    <s v="['https://images.olx.com.pk/thumbnails/412568273-800x600.jpeg', 'https://images.olx.com.pk/thumbnails/412568274-800x600.jpeg', 'https://images.olx.com.pk/thumbnails/412568275-800x600.jpeg', 'https://images.olx.com.pk/thumbnails/412568276-800x600.jpeg', 'https://images.olx.com.pk/thumbnails/412568277-800x600.jpeg', 'https://images.olx.com.pk/thumbnails/412568278-800x600.jpeg', 'https://images.olx.com.pk/thumbnails/412568279-800x600.jpeg', 'https://images.olx.com.pk/thumbnails/412568280-800x600.jpeg', 'https://images.olx.com.pk/thumbnails/412568281-800x600.jpeg', 'https://images.olx.com.pk/thumbnails/412568282-800x600.jpeg', 'https://images.olx.com.pk/thumbnails/412568283-800x600.jpeg', 'https://images.olx.com.pk/thumbnails/412568284-800x600.jpeg', 'https://images.olx.com.pk/thumbnails/412568285-800x600.jpeg']"/>
    <s v="https://www.olx.com.pk/item/dihatsu-trios-kid-iid-1080516180"/>
  </r>
  <r>
    <n v="1080860374"/>
    <x v="2"/>
    <s v="Cuore"/>
    <x v="18"/>
    <x v="36"/>
    <x v="92"/>
    <x v="0"/>
    <s v="Karachi"/>
    <s v="Original"/>
    <x v="1"/>
    <x v="1"/>
    <x v="0"/>
    <s v="Saeedabad"/>
    <x v="2"/>
    <s v="condition 10 by 10 Ac on with alarm one had use no olx msg no falto time pas zero "/>
    <s v="Air Conditioning, Alloy Rims, AM/FM Radio, CD Player, Cool Box, Power Windows, Rear speakers, USB and Auxillary Cable"/>
    <s v="['https://images.olx.com.pk/thumbnails/414631927-800x600.jpeg', 'https://images.olx.com.pk/thumbnails/414631928-800x600.jpeg', 'https://images.olx.com.pk/thumbnails/414631929-800x600.jpeg', 'https://images.olx.com.pk/thumbnails/414631930-800x600.jpeg', 'https://images.olx.com.pk/thumbnails/414631931-800x600.jpeg', 'https://images.olx.com.pk/thumbnails/414631932-800x600.jpeg', 'https://images.olx.com.pk/thumbnails/414631933-800x600.jpeg']"/>
    <s v="https://www.olx.com.pk/item/condition-1010-iid-1080860374"/>
  </r>
  <r>
    <n v="1080338882"/>
    <x v="1"/>
    <s v="Wagon R"/>
    <x v="5"/>
    <x v="392"/>
    <x v="30"/>
    <x v="0"/>
    <s v="Sargodha"/>
    <s v="Original"/>
    <x v="1"/>
    <x v="1"/>
    <x v="0"/>
    <s v="University Road"/>
    <x v="40"/>
    <s v="A one car famliy used car"/>
    <s v="Power Windows"/>
    <s v="['https://images.olx.com.pk/thumbnails/411527629-800x600.jpeg', 'https://images.olx.com.pk/thumbnails/411527630-800x600.jpeg', 'https://images.olx.com.pk/thumbnails/411527631-800x600.jpeg', 'https://images.olx.com.pk/thumbnails/411527632-800x600.jpeg', 'https://images.olx.com.pk/thumbnails/411527633-800x600.jpeg', 'https://images.olx.com.pk/thumbnails/411527634-800x600.jpeg', 'https://images.olx.com.pk/thumbnails/411527635-800x600.jpeg', 'https://images.olx.com.pk/thumbnails/411527636-800x600.jpeg', 'https://images.olx.com.pk/thumbnails/411527637-800x600.jpeg', 'https://images.olx.com.pk/thumbnails/411527638-800x600.jpeg', 'https://images.olx.com.pk/thumbnails/411527639-800x600.jpeg', 'https://images.olx.com.pk/thumbnails/411527640-800x600.jpeg', 'https://images.olx.com.pk/thumbnails/411527641-800x600.jpeg', 'https://images.olx.com.pk/thumbnails/411527642-800x600.jpeg', 'https://images.olx.com.pk/thumbnails/411527643-800x600.jpeg', 'https://images.olx.com.pk/thumbnails/411527644-800x600.jpeg', 'https://images.olx.com.pk/thumbnails/411527645-800x600.jpeg', 'https://images.olx.com.pk/thumbnails/411527646-800x600.jpeg', 'https://images.olx.com.pk/thumbnails/411527647-800x600.jpeg']"/>
    <s v="https://www.olx.com.pk/item/wagnor-vxl-iid-1080338882"/>
  </r>
  <r>
    <n v="1080707309"/>
    <x v="3"/>
    <s v="City IDSI"/>
    <x v="9"/>
    <x v="56"/>
    <x v="820"/>
    <x v="0"/>
    <s v="Sindh"/>
    <s v="Original"/>
    <x v="1"/>
    <x v="1"/>
    <x v="0"/>
    <s v="Manchinabad Road"/>
    <x v="22"/>
    <s v="Need 7 seater Car ( exchange possible with Faw Sirius , Toyota Avanza , Daihatsu Terios )_x000a__x000a_One piece touching all Genuine. Smart card available biometrics in 5minutes"/>
    <s v="Air Conditioning, AM/FM Radio, Front Speakers, Immobilizer Key, Navigation System, Power Locks, Power Mirrors, Power Steering, Power Windows, Rear speakers, Rear Camera, Steering Switches, USB and Auxillary Cable"/>
    <s v="['https://images.olx.com.pk/thumbnails/413708850-800x600.jpeg', 'https://images.olx.com.pk/thumbnails/413708851-800x600.jpeg', 'https://images.olx.com.pk/thumbnails/413708852-800x600.jpeg', 'https://images.olx.com.pk/thumbnails/413708853-800x600.jpeg', 'https://images.olx.com.pk/thumbnails/413708854-800x600.jpeg', 'https://images.olx.com.pk/thumbnails/413708855-800x600.jpeg', 'https://images.olx.com.pk/thumbnails/413708856-800x600.jpeg', 'https://images.olx.com.pk/thumbnails/413708857-800x600.jpeg', 'https://images.olx.com.pk/thumbnails/413708858-800x600.jpeg', 'https://images.olx.com.pk/thumbnails/413708859-800x600.jpeg', 'https://images.olx.com.pk/thumbnails/413708860-800x600.jpeg', 'https://images.olx.com.pk/thumbnails/413708861-800x600.jpeg', 'https://images.olx.com.pk/thumbnails/413708862-800x600.jpeg', 'https://images.olx.com.pk/thumbnails/413708863-800x600.jpeg', 'https://images.olx.com.pk/thumbnails/413708864-800x600.jpeg']"/>
    <s v="https://www.olx.com.pk/item/honda-city-2007-iid-1080707309"/>
  </r>
  <r>
    <n v="1080279208"/>
    <x v="2"/>
    <s v="Mira"/>
    <x v="16"/>
    <x v="86"/>
    <x v="470"/>
    <x v="0"/>
    <s v="Karachi"/>
    <s v="Original"/>
    <x v="0"/>
    <x v="0"/>
    <x v="0"/>
    <s v="PECHS"/>
    <x v="2"/>
    <s v="new car only bayaing gah"/>
    <s v="ABS, Air Bags, Air Conditioning, AM/FM Radio, CD Player, DVD Player, Front Speakers, Heated Seats, Keyless Entry, Navigation System, Power Locks, Power Mirrors, Power Steering, Power Windows, Rear speakers, Rear Camera, Steering Switches, USB and Auxillary Cable"/>
    <s v="['https://images.olx.com.pk/thumbnails/411172324-800x600.jpeg', 'https://images.olx.com.pk/thumbnails/411172325-800x600.jpeg', 'https://images.olx.com.pk/thumbnails/411172326-800x600.jpeg', 'https://images.olx.com.pk/thumbnails/411172327-800x600.jpeg', 'https://images.olx.com.pk/thumbnails/411172328-800x600.jpeg', 'https://images.olx.com.pk/thumbnails/411172329-800x600.jpeg', 'https://images.olx.com.pk/thumbnails/411172330-800x600.jpeg', 'https://images.olx.com.pk/thumbnails/411172331-800x600.jpeg', 'https://images.olx.com.pk/thumbnails/411172332-800x600.jpeg', 'https://images.olx.com.pk/thumbnails/411172333-800x600.jpeg', 'https://images.olx.com.pk/thumbnails/411172334-800x600.jpeg', 'https://images.olx.com.pk/thumbnails/411172335-800x600.jpeg', 'https://images.olx.com.pk/thumbnails/411172336-800x600.jpeg', 'https://images.olx.com.pk/thumbnails/411172337-800x600.jpeg', 'https://images.olx.com.pk/thumbnails/411172338-800x600.jpeg', 'https://images.olx.com.pk/thumbnails/411172339-800x600.jpeg', 'https://images.olx.com.pk/thumbnails/411172340-800x600.jpeg', 'https://images.olx.com.pk/thumbnails/411172341-800x600.jpeg', 'https://images.olx.com.pk/thumbnails/411172342-800x600.jpeg']"/>
    <s v="https://www.olx.com.pk/item/x-mamoral-iid-1080279208"/>
  </r>
  <r>
    <n v="1080584250"/>
    <x v="2"/>
    <s v="Mira"/>
    <x v="10"/>
    <x v="53"/>
    <x v="96"/>
    <x v="0"/>
    <s v="Karachi"/>
    <s v="Original"/>
    <x v="0"/>
    <x v="1"/>
    <x v="0"/>
    <s v="Lahore - Sheikhupura - Faisalabad Road"/>
    <x v="9"/>
    <s v="for next new model car"/>
    <s v="ABS, Air Bags, Air Conditioning, AM/FM Radio, CD Player, Front Speakers, Power Locks, Power Steering, Power Windows, Rear speakers, Rear Camera, USB and Auxillary Cable"/>
    <s v="['https://images.olx.com.pk/thumbnails/412975204-800x600.jpeg', 'https://images.olx.com.pk/thumbnails/412975205-800x600.jpeg', 'https://images.olx.com.pk/thumbnails/412975206-800x600.jpeg', 'https://images.olx.com.pk/thumbnails/412975207-800x600.jpeg', 'https://images.olx.com.pk/thumbnails/412975208-800x600.jpeg']"/>
    <s v="https://www.olx.com.pk/item/mira-2006-original-total-iid-1080584250"/>
  </r>
  <r>
    <n v="1080883393"/>
    <x v="3"/>
    <s v="Civic Oriel"/>
    <x v="10"/>
    <x v="192"/>
    <x v="56"/>
    <x v="0"/>
    <s v="Lahore"/>
    <s v="Original"/>
    <x v="1"/>
    <x v="1"/>
    <x v="0"/>
    <s v="PAF Road"/>
    <x v="87"/>
    <s v="Model_x000a_Honda civic reborn _x000a_ Manual 2006_x000a_Chat bonut diggi genuine doors pe halki touching he _x000a_Looke vise VIP car _x000a_Mechanical 100% ok _x000a_Average 17-18 km gurnteed_x000a_All documents clear number Lahore _x000a_Only serious buyers rabta Kren"/>
    <s v="ABS, Air Bags, Air Conditioning, Alloy Rims, AM/FM Radio, Heated Seats, Keyless Entry, Navigation System, Power Locks, Power Mirrors, Power Steering, Power Windows, Rear Seat Entertainment, Rear AC Vents, Rear speakers, Rear Camera, Sun Roof, Steering Switches, USB and Auxillary Cable"/>
    <s v="['https://images.olx.com.pk/thumbnails/414773994-800x600.jpeg', 'https://images.olx.com.pk/thumbnails/414773995-800x600.jpeg', 'https://images.olx.com.pk/thumbnails/414773996-800x600.jpeg', 'https://images.olx.com.pk/thumbnails/414773997-800x600.jpeg', 'https://images.olx.com.pk/thumbnails/414773998-800x600.jpeg', 'https://images.olx.com.pk/thumbnails/414773999-800x600.jpeg', 'https://images.olx.com.pk/thumbnails/414774000-800x600.jpeg', 'https://images.olx.com.pk/thumbnails/414774001-800x600.jpeg', 'https://images.olx.com.pk/thumbnails/414774002-800x600.jpeg']"/>
    <s v="https://www.olx.com.pk/item/honda-civic-reborn-for-sale-iid-1080883393"/>
  </r>
  <r>
    <n v="1080155770"/>
    <x v="0"/>
    <s v="Altis Grande"/>
    <x v="2"/>
    <x v="87"/>
    <x v="356"/>
    <x v="0"/>
    <s v="Islamabad"/>
    <s v="Original"/>
    <x v="1"/>
    <x v="0"/>
    <x v="0"/>
    <s v="Abid Majeed Road"/>
    <x v="1"/>
    <s v="50%shawer Peter ac working _x000a_Just buy and drive"/>
    <s v="ABS, Air Bags, Air Conditioning, Alloy Rims, AM/FM Radio, CD Player, Front Speakers, Immobilizer Key, Power Locks, Power Mirrors, Power Steering, Power Windows, Sun Roof, USB and Auxillary Cable"/>
    <s v="['https://images.olx.com.pk/thumbnails/410428791-800x600.jpeg', 'https://images.olx.com.pk/thumbnails/410428792-800x600.jpeg', 'https://images.olx.com.pk/thumbnails/410428793-800x600.jpeg', 'https://images.olx.com.pk/thumbnails/410428794-800x600.jpeg', 'https://images.olx.com.pk/thumbnails/410428795-800x600.jpeg', 'https://images.olx.com.pk/thumbnails/410428796-800x600.jpeg', 'https://images.olx.com.pk/thumbnails/410428797-800x600.jpeg', 'https://images.olx.com.pk/thumbnails/410428798-800x600.jpeg']"/>
    <s v="https://www.olx.com.pk/item/grande-iid-1080155770"/>
  </r>
  <r>
    <n v="1080804109"/>
    <x v="3"/>
    <s v="City IVTEC"/>
    <x v="6"/>
    <x v="235"/>
    <x v="18"/>
    <x v="0"/>
    <s v="Islamabad"/>
    <s v="Original"/>
    <x v="1"/>
    <x v="1"/>
    <x v="0"/>
    <s v="I-10/3"/>
    <x v="0"/>
    <s v="Honda City 2016 ,_x000a_Bumper to Bumper Orignal, _x000a_Own my Name , _x000a_Islamabad registration  ,  _x000a_Android Panel and Back camera Insatalled . Good Quality Back door Speaker Installed_x000a_100% Family Car , _x000a_Leather Seat Covers , AC , Heater &amp; each and every thing in Working Condition. _x000a_Token tax up to date. Neat and Clean Interior , _x000a_Really good Avergae In City as well as on Long. _x000a_Well maintain Car, Urgent Sale on first good offer_x000a_Only Serious Buyer Please contact me"/>
    <s v="ABS, Air Conditioning, Front Speakers, Keyless Entry, Navigation System, Power Locks, Power Mirrors, Power Steering, Power Windows, Rear speakers, Rear Camera"/>
    <s v="['https://images.olx.com.pk/thumbnails/414293383-800x600.jpeg', 'https://images.olx.com.pk/thumbnails/414293384-800x600.jpeg', 'https://images.olx.com.pk/thumbnails/414293385-800x600.jpeg', 'https://images.olx.com.pk/thumbnails/414293386-800x600.jpeg', 'https://images.olx.com.pk/thumbnails/414293387-800x600.jpeg', 'https://images.olx.com.pk/thumbnails/414293388-800x600.jpeg', 'https://images.olx.com.pk/thumbnails/414293389-800x600.jpeg', 'https://images.olx.com.pk/thumbnails/414293390-800x600.jpeg']"/>
    <s v="https://www.olx.com.pk/item/honda-city-2016-iid-1080804109"/>
  </r>
  <r>
    <n v="1080314353"/>
    <x v="3"/>
    <s v="Civic Oriel"/>
    <x v="15"/>
    <x v="257"/>
    <x v="79"/>
    <x v="0"/>
    <s v="Islamabad"/>
    <s v="Original"/>
    <x v="1"/>
    <x v="0"/>
    <x v="0"/>
    <s v="Bahria Town"/>
    <x v="0"/>
    <s v="Honda Civic Oriel 1.8 i-VTEC CVT 2017_x000a__x000a_Original Book is available. _x000a__x000a_ Original return file is available. _x000a__x000a_ Never been into any accident. _x000a__x000a_All token taxes are paid to date. _x000a__x000a_2 Keys, _x000a__x000a_First Owner"/>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382000-800x600.jpeg', 'https://images.olx.com.pk/thumbnails/411382001-800x600.jpeg', 'https://images.olx.com.pk/thumbnails/411382002-800x600.jpeg', 'https://images.olx.com.pk/thumbnails/411382003-800x600.jpeg', 'https://images.olx.com.pk/thumbnails/411382004-800x600.jpeg', 'https://images.olx.com.pk/thumbnails/411382005-800x600.jpeg', 'https://images.olx.com.pk/thumbnails/411382006-800x600.jpeg', 'https://images.olx.com.pk/thumbnails/411382007-800x600.jpeg', 'https://images.olx.com.pk/thumbnails/411382008-800x600.jpeg']"/>
    <s v="https://www.olx.com.pk/item/honda-civic-oriel-18-i-vtec-cvt-2017-iid-1080314353"/>
  </r>
  <r>
    <n v="1080853926"/>
    <x v="2"/>
    <s v="Cuore"/>
    <x v="19"/>
    <x v="40"/>
    <x v="85"/>
    <x v="0"/>
    <s v="Karachi"/>
    <s v="Duplicate"/>
    <x v="1"/>
    <x v="1"/>
    <x v="0"/>
    <s v="100 Quarters"/>
    <x v="2"/>
    <s v="cuore for sale _x000a_duplicate document_x000a_hr chez ok hai_x000a_owner nic_x000a_0/3/1/1/0/0/2/6/8/1/8 whatsup."/>
    <s v="Air Conditioning, Alloy Rims, CD Player, Cassette Player, DVD Player, Front Speakers"/>
    <s v="['https://images.olx.com.pk/thumbnails/414595553-800x600.jpeg', 'https://images.olx.com.pk/thumbnails/414595554-800x600.jpeg', 'https://images.olx.com.pk/thumbnails/414595555-800x600.jpeg']"/>
    <s v="https://www.olx.com.pk/item/cuore-for-sale-duplicate-document-iid-1080853926"/>
  </r>
  <r>
    <n v="1080647560"/>
    <x v="1"/>
    <s v="Wagon R"/>
    <x v="15"/>
    <x v="174"/>
    <x v="181"/>
    <x v="0"/>
    <s v="Lahore"/>
    <s v="Original"/>
    <x v="1"/>
    <x v="1"/>
    <x v="0"/>
    <s v="Mailsi - Vehari Road"/>
    <x v="66"/>
    <s v="Suzuki wagon r vxl_x000a_neat nd clean_x000a_documents complete_x000a_after market alloy rim_x000a_total genion_x000a_only 1,2 piece little bit spray due to scratches _x000a_non accidental_x000a_seal to seal Genion"/>
    <s v="Air Bags, Air Conditioning, Alloy Rims"/>
    <s v="['https://images.olx.com.pk/thumbnails/413353247-800x600.jpeg', 'https://images.olx.com.pk/thumbnails/413353248-800x600.jpeg', 'https://images.olx.com.pk/thumbnails/413353249-800x600.jpeg', 'https://images.olx.com.pk/thumbnails/413353250-800x600.jpeg', 'https://images.olx.com.pk/thumbnails/413353244-800x600.jpeg', 'https://images.olx.com.pk/thumbnails/413353246-800x600.jpeg', 'https://images.olx.com.pk/thumbnails/413353245-800x600.jpeg']"/>
    <s v="https://www.olx.com.pk/item/suzuki-wagon-r-vxl-iid-1080647560"/>
  </r>
  <r>
    <n v="1080727101"/>
    <x v="0"/>
    <s v="Corrolla Altis"/>
    <x v="10"/>
    <x v="1"/>
    <x v="348"/>
    <x v="0"/>
    <s v="Karachi"/>
    <s v="Original"/>
    <x v="1"/>
    <x v="0"/>
    <x v="0"/>
    <s v="Jinnah Town"/>
    <x v="12"/>
    <s v="Corolla Altis 1.8 _x000a_ziczac gear_x000a_shower for fresh look_x000a_AC and Heater working_x000a_No work required"/>
    <s v="ABS, Air Bags, Air Conditioning, Alloy Rims"/>
    <s v="['https://images.olx.com.pk/thumbnails/413826700-800x600.jpeg', 'https://images.olx.com.pk/thumbnails/413826701-800x600.jpeg', 'https://images.olx.com.pk/thumbnails/413826702-800x600.jpeg', 'https://images.olx.com.pk/thumbnails/413826703-800x600.jpeg', 'https://images.olx.com.pk/thumbnails/413826704-800x600.jpeg', 'https://images.olx.com.pk/thumbnails/413826705-800x600.jpeg', 'https://images.olx.com.pk/thumbnails/413826706-800x600.jpeg', 'https://images.olx.com.pk/thumbnails/413826707-800x600.jpeg', 'https://images.olx.com.pk/thumbnails/413826708-800x600.jpeg', 'https://images.olx.com.pk/thumbnails/413826709-800x600.jpeg', 'https://images.olx.com.pk/thumbnails/413826710-800x600.jpeg']"/>
    <s v="https://www.olx.com.pk/item/corolla-altis-18-iid-1080727101"/>
  </r>
  <r>
    <n v="1078284509"/>
    <x v="1"/>
    <s v="Baleno"/>
    <x v="7"/>
    <x v="1363"/>
    <x v="190"/>
    <x v="0"/>
    <s v="Islamabad"/>
    <s v="Original"/>
    <x v="1"/>
    <x v="1"/>
    <x v="0"/>
    <s v="G-7"/>
    <x v="0"/>
    <s v="Suzuki Baleno 2004 outer spray inner jenioun no major accident, LCD back camera A. C, Heater on tyre 80% family use car need to sale the car urgently"/>
    <s v="Front Speakers, Power Steering, Power Windows, Rear speakers, Rear Camera, USB and Auxillary Cable"/>
    <s v="['https://images.olx.com.pk/thumbnails/399278741-800x600.jpeg', 'https://images.olx.com.pk/thumbnails/399278742-800x600.jpeg', 'https://images.olx.com.pk/thumbnails/399278743-800x600.jpeg', 'https://images.olx.com.pk/thumbnails/399278744-800x600.jpeg', 'https://images.olx.com.pk/thumbnails/399278745-800x600.jpeg', 'https://images.olx.com.pk/thumbnails/399278746-800x600.jpeg', 'https://images.olx.com.pk/thumbnails/399278747-800x600.jpeg', 'https://images.olx.com.pk/thumbnails/399278748-800x600.jpeg']"/>
    <s v="https://www.olx.com.pk/item/suzuki-baleno-jxr-iid-1078284509"/>
  </r>
  <r>
    <n v="1079208574"/>
    <x v="2"/>
    <s v="Hijet"/>
    <x v="8"/>
    <x v="163"/>
    <x v="233"/>
    <x v="0"/>
    <s v="Karachi"/>
    <s v="Original"/>
    <x v="0"/>
    <x v="0"/>
    <x v="0"/>
    <s v="Firdos Colony"/>
    <x v="2"/>
    <s v="all doucoments clear _x000a_tax clear _x000a_cplc clear. _x000a_engine ok _x000a_a. c on working conditi⁵on_x000a_new seats _x000a_new dry bettery install_x000a_power staring"/>
    <s v="Air Conditioning, AM/FM Radio, Front Speakers, Power Steering"/>
    <s v="['https://images.olx.com.pk/thumbnails/404743922-800x600.jpeg', 'https://images.olx.com.pk/thumbnails/404743923-800x600.jpeg', 'https://images.olx.com.pk/thumbnails/404743924-800x600.jpeg', 'https://images.olx.com.pk/thumbnails/404743925-800x600.jpeg', 'https://images.olx.com.pk/thumbnails/404743926-800x600.jpeg']"/>
    <s v="https://www.olx.com.pk/item/daihatsu-hijet-20082015-automatic-iid-1079208574"/>
  </r>
  <r>
    <n v="1080850178"/>
    <x v="1"/>
    <s v="Alto"/>
    <x v="20"/>
    <x v="48"/>
    <x v="37"/>
    <x v="0"/>
    <s v="Karachi"/>
    <s v="Original"/>
    <x v="1"/>
    <x v="1"/>
    <x v="0"/>
    <s v="DHA Defence"/>
    <x v="2"/>
    <s v="ALTO VX SEAT COVERS MATS LCD BACK CAMERA"/>
    <s v="Air Conditioning, Rear Camera"/>
    <s v="['https://images.olx.com.pk/thumbnails/414572955-800x600.jpeg', 'https://images.olx.com.pk/thumbnails/414572958-800x600.jpeg', 'https://images.olx.com.pk/thumbnails/414572960-800x600.jpeg', 'https://images.olx.com.pk/thumbnails/414572962-800x600.jpeg', 'https://images.olx.com.pk/thumbnails/414572963-800x600.jpeg', 'https://images.olx.com.pk/thumbnails/414572964-800x600.jpeg', 'https://images.olx.com.pk/thumbnails/414572965-800x600.jpeg']"/>
    <s v="https://www.olx.com.pk/item/aslam-shah-iid-1080850178"/>
  </r>
  <r>
    <n v="1080857103"/>
    <x v="1"/>
    <s v="Alto"/>
    <x v="0"/>
    <x v="155"/>
    <x v="821"/>
    <x v="0"/>
    <s v="Karachi"/>
    <s v="Original"/>
    <x v="1"/>
    <x v="1"/>
    <x v="0"/>
    <s v="Safoora Goth"/>
    <x v="2"/>
    <s v="100% original. Original documents available. Totally driven on petrol. As good as brand new car. Never got into accident. Original book of this car is available. Will be sold to nearest offer. Engine in pristine condition. Three minor piece touch-up. Average 22 in city. Looking to sell the car urgently."/>
    <s v="ABS, Air Bags, Air Conditioning, AM/FM Radio, Front Speakers, Power Locks, Rear speakers"/>
    <s v="['https://images.olx.com.pk/thumbnails/414613562-800x600.jpeg', 'https://images.olx.com.pk/thumbnails/414613563-800x600.jpeg', 'https://images.olx.com.pk/thumbnails/414613564-800x600.jpeg', 'https://images.olx.com.pk/thumbnails/414613565-800x600.jpeg', 'https://images.olx.com.pk/thumbnails/414613566-800x600.jpeg', 'https://images.olx.com.pk/thumbnails/414613567-800x600.jpeg', 'https://images.olx.com.pk/thumbnails/414613568-800x600.jpeg']"/>
    <s v="https://www.olx.com.pk/item/suzuki-alto-202122-iid-1080857103"/>
  </r>
  <r>
    <n v="1079109455"/>
    <x v="2"/>
    <s v="Move"/>
    <x v="3"/>
    <x v="130"/>
    <x v="141"/>
    <x v="0"/>
    <s v="Lahore"/>
    <s v="Original"/>
    <x v="0"/>
    <x v="0"/>
    <x v="0"/>
    <s v="PCSIR Society Phase 2"/>
    <x v="3"/>
    <s v="Daihatsu Move Custom RS ( Turbo ). _x000a__x000a_Model 2013,  Reg 2016. ( RZ IMPORT ). _x000a_Millage 69,000 km Driven. _x000a_Colour : pearl black. _x000a__x000a_* Push Start, Leather staring, Climate control, Key less Go. _x000a_* Hid's low &amp; High beam. _x000a_* Hollow Alloys with brand new radial tyres. _x000a_* Roof ill lights. _x000a_* Traction control. _x000a_* Radar. _x000a_* Eco idle. _x000a_* RPM merter. _x000a_* Red stitched Leather Sraring and seat height adjuster. _x000a_* HDD DVD with Orignal rear camera. _x000a_* Sunshades with lights at both sides,rear roof lights. _x000a_* Rear seat base and take adjustable. _x000a_* Side opening Rear door. _x000a_* Orignal Alloys, Body Kit, Fog lights ,_x000a__x000a_ Hid's, Retract mirrors with indicators, Rear crystal lightys, Rear spoiler with LED, Rear wiper with water dispenser, Rear bumper reflecting lights,sunshades opening lights,front &amp; rear roof lights. _x000a__x000a_* IF GIVEN NUMBER NOT REACHABLE,PLZ CONTACT WHATS   APP(View phone number) / (View phone number) OR LEAVE TXT. _x000a_RIDEZ ZONE. _x000a_Timings 10:30am to 6:30 pm. _x000a_Monday to Saturday ."/>
    <s v="ABS, Air Bags, Air Conditioning, Alloy Rims, AM/FM Radio, Climate Control, DVD Player, Front Speakers, Front Camera, Immobilizer Key, Keyless Entry, Navigation System, Power Locks, Power Mirrors, Power Steering, Power Windows, Rear speakers, Rear Camera, USB and Auxillary Cable"/>
    <s v="['https://images.olx.com.pk/thumbnails/404164829-800x600.jpeg', 'https://images.olx.com.pk/thumbnails/404164830-800x600.jpeg', 'https://images.olx.com.pk/thumbnails/404164831-800x600.jpeg', 'https://images.olx.com.pk/thumbnails/404164832-800x600.jpeg', 'https://images.olx.com.pk/thumbnails/404164833-800x600.jpeg', 'https://images.olx.com.pk/thumbnails/404164834-800x600.jpeg', 'https://images.olx.com.pk/thumbnails/404164835-800x600.jpeg', 'https://images.olx.com.pk/thumbnails/404164836-800x600.jpeg', 'https://images.olx.com.pk/thumbnails/404164837-800x600.jpeg', 'https://images.olx.com.pk/thumbnails/404164838-800x600.jpeg', 'https://images.olx.com.pk/thumbnails/404164839-800x600.jpeg', 'https://images.olx.com.pk/thumbnails/404164840-800x600.jpeg', 'https://images.olx.com.pk/thumbnails/404164841-800x600.jpeg', 'https://images.olx.com.pk/thumbnails/404164842-800x600.jpeg', 'https://images.olx.com.pk/thumbnails/404164843-800x600.jpeg', 'https://images.olx.com.pk/thumbnails/404164844-800x600.jpeg', 'https://images.olx.com.pk/thumbnails/404164845-800x600.jpeg', 'https://images.olx.com.pk/thumbnails/404164846-800x600.jpeg', 'https://images.olx.com.pk/thumbnails/404164847-800x600.jpeg', 'https://images.olx.com.pk/thumbnails/404164848-800x600.jpeg']"/>
    <s v="https://www.olx.com.pk/item/daihatsu-move-iid-1079109455"/>
  </r>
  <r>
    <n v="1080419572"/>
    <x v="2"/>
    <s v="Hijet"/>
    <x v="2"/>
    <x v="17"/>
    <x v="200"/>
    <x v="0"/>
    <s v="Karachi"/>
    <s v="Original"/>
    <x v="1"/>
    <x v="0"/>
    <x v="0"/>
    <s v="Karachi"/>
    <x v="27"/>
    <s v="all doucoments clear _x000a_tax clear _x000a_cplc clear. _x000a_engine ok _x000a_a. c on working condition_x000a_new seats _x000a_new dry bettery install_x000a_power staring_x000a_2008/2015 model _x000a_demand 1,270,000/-"/>
    <s v="Air Conditioning, Power Mirrors, Power Steering, Power Windows"/>
    <s v="['https://images.olx.com.pk/thumbnails/411994134-800x600.jpeg', 'https://images.olx.com.pk/thumbnails/411994135-800x600.jpeg', 'https://images.olx.com.pk/thumbnails/411994136-800x600.jpeg', 'https://images.olx.com.pk/thumbnails/411994137-800x600.jpeg', 'https://images.olx.com.pk/thumbnails/411994138-800x600.jpeg']"/>
    <s v="https://www.olx.com.pk/item/daihatsu-hijet-2015-model-for-sale-in-reasonable-price-iid-1080419572"/>
  </r>
  <r>
    <n v="1080701555"/>
    <x v="4"/>
    <s v="Santro"/>
    <x v="22"/>
    <x v="17"/>
    <x v="303"/>
    <x v="0"/>
    <s v="Karachi"/>
    <s v="Original"/>
    <x v="0"/>
    <x v="1"/>
    <x v="0"/>
    <s v="Bagh-e-Korangi"/>
    <x v="2"/>
    <s v="I am selling my Hyundai Santro Plus 2001. _x000a_Power Steering. _x000a_Power Window. _x000a_Centre Locking. (extra new remote). _x000a_Petrol Driving. _x000a_Smooth Driving. _x000a_AC Working. _x000a_LED Installed. _x000a_Alloy Rim. _x000a_Back Camera."/>
    <s v="Alloy Rims, Power Steering, Rear Camera"/>
    <s v="['https://images.olx.com.pk/thumbnails/413675654-800x600.jpeg', 'https://images.olx.com.pk/thumbnails/413675655-800x600.jpeg', 'https://images.olx.com.pk/thumbnails/413675656-800x600.jpeg']"/>
    <s v=""/>
  </r>
  <r>
    <n v="1080363690"/>
    <x v="1"/>
    <s v="Wagon R"/>
    <x v="20"/>
    <x v="119"/>
    <x v="32"/>
    <x v="0"/>
    <s v="Islamabad"/>
    <s v="Original"/>
    <x v="1"/>
    <x v="0"/>
    <x v="0"/>
    <s v="University Town"/>
    <x v="28"/>
    <s v="*Suzuki Wagon R AGS  2022_x000a_* Demand  3,000,000_x000a_*ModeL 2022_x000a_*Neat &amp; Clean _x000a_*Very smooth and comfortable drive_x000a_*1000 KM's Driven_x000a_*Registration Islamabad_x000a_*Just Buy And Drive_x000a_ *All Doucuments Complete_x000a_*Only serious buyers Contact us :_x000a_0/3/0/0/5/8/5/5/9/9/9"/>
    <s v="Air Conditioning"/>
    <s v="['https://images.olx.com.pk/thumbnails/411679151-800x600.jpeg', 'https://images.olx.com.pk/thumbnails/411679152-800x600.jpeg', 'https://images.olx.com.pk/thumbnails/411679153-800x600.jpeg', 'https://images.olx.com.pk/thumbnails/411679154-800x600.jpeg', 'https://images.olx.com.pk/thumbnails/411679155-800x600.jpeg', 'https://images.olx.com.pk/thumbnails/411679156-800x600.jpeg', 'https://images.olx.com.pk/thumbnails/411679157-800x600.jpeg', 'https://images.olx.com.pk/thumbnails/411679158-800x600.jpeg']"/>
    <s v="https://www.olx.com.pk/item/suzuki-wagon-r-ags-2022-iid-1080363690"/>
  </r>
  <r>
    <n v="1080540633"/>
    <x v="4"/>
    <s v="Santro"/>
    <x v="10"/>
    <x v="1503"/>
    <x v="12"/>
    <x v="1"/>
    <s v="Islamabad"/>
    <s v="Original"/>
    <x v="1"/>
    <x v="1"/>
    <x v="0"/>
    <s v="B-17"/>
    <x v="0"/>
    <s v="Hyundai Santro GV Executive_x000a_Islamabad Registered,_x000a_Model 2006,_x000a_Power  transmission,_x000a_Power Windows_x000a_Life time token paid,_x000a_CNG,AC ,LED,alloy rims and central locking system installed_x000a_All sensors and electric  perfectly working,_x000a_Very good petrol average,_x000a_Car in excellent condition_x000a_Outer showered for fresh look,_x000a_No work required, just buy and drive_x000a_contact:o3oo95515o2_x000a_Location:Wah Cantt"/>
    <s v="Alloy Rims, AM/FM Radio, CD Player, Front Speakers, Front Camera, Keyless Entry, Power Locks, Power Steering, Power Windows, Rear speakers, Steering Switches"/>
    <s v="['https://images.olx.com.pk/thumbnails/412718611-800x600.jpeg', 'https://images.olx.com.pk/thumbnails/412718612-800x600.jpeg', 'https://images.olx.com.pk/thumbnails/412718613-800x600.jpeg', 'https://images.olx.com.pk/thumbnails/412718614-800x600.jpeg', 'https://images.olx.com.pk/thumbnails/412718615-800x600.jpeg', 'https://images.olx.com.pk/thumbnails/412718616-800x600.jpeg', 'https://images.olx.com.pk/thumbnails/412718618-800x600.jpeg', 'https://images.olx.com.pk/thumbnails/412718619-800x600.jpeg', 'https://images.olx.com.pk/thumbnails/412718620-800x600.jpeg', 'https://images.olx.com.pk/thumbnails/412718621-800x600.jpeg', 'https://images.olx.com.pk/thumbnails/412718622-800x600.jpeg', 'https://images.olx.com.pk/thumbnails/412718623-800x600.jpeg', 'https://images.olx.com.pk/thumbnails/413497010-800x600.jpeg']"/>
    <s v=""/>
  </r>
  <r>
    <n v="1076141188"/>
    <x v="1"/>
    <s v="Wagon R"/>
    <x v="2"/>
    <x v="576"/>
    <x v="26"/>
    <x v="0"/>
    <s v="Multan"/>
    <s v="Original"/>
    <x v="1"/>
    <x v="1"/>
    <x v="0"/>
    <s v="Multan"/>
    <x v="25"/>
    <s v="its dctr used car_x000a_roof bonet diggi genuine_x000a_biomatric available_x000a_perfect drive _x000a_good condition _x000a_engin suspenssion 10/10_x000a_chill a. c_x000a_only serious buyrs contact only call."/>
    <s v="Air Conditioning, AM/FM Radio, CD Player, Front Speakers, Immobilizer Key, Keyless Entry, Power Locks, Power Steering, Power Windows, USB and Auxillary Cable"/>
    <s v="['https://images.olx.com.pk/thumbnails/386865294-800x600.jpeg', 'https://images.olx.com.pk/thumbnails/386865295-800x600.jpeg', 'https://images.olx.com.pk/thumbnails/386865296-800x600.jpeg', 'https://images.olx.com.pk/thumbnails/386865297-800x600.jpeg', 'https://images.olx.com.pk/thumbnails/386865299-800x600.jpeg', 'https://images.olx.com.pk/thumbnails/386865301-800x600.jpeg', 'https://images.olx.com.pk/thumbnails/386865303-800x600.jpeg', 'https://images.olx.com.pk/thumbnails/386865305-800x600.jpeg', 'https://images.olx.com.pk/thumbnails/386865307-800x600.jpeg']"/>
    <s v="https://www.olx.com.pk/item/suzuki-wagon-r-vxl-iid-1076141188"/>
  </r>
  <r>
    <n v="1080479562"/>
    <x v="3"/>
    <s v="Civic Oriel"/>
    <x v="15"/>
    <x v="130"/>
    <x v="159"/>
    <x v="0"/>
    <s v="Sindh"/>
    <s v="Original"/>
    <x v="1"/>
    <x v="0"/>
    <x v="0"/>
    <s v="Khalid Bin Walid Road"/>
    <x v="2"/>
    <s v="Honda Civic 2017 End Model 2018 registered_x000a_Full genuine bumper to bumper neat and clean car_x000a_no work required_x000a_everything is in perfect condition"/>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2344964-800x600.jpeg', 'https://images.olx.com.pk/thumbnails/412344965-800x600.jpeg', 'https://images.olx.com.pk/thumbnails/412344966-800x600.jpeg', 'https://images.olx.com.pk/thumbnails/412344967-800x600.jpeg', 'https://images.olx.com.pk/thumbnails/412344968-800x600.jpeg']"/>
    <s v="https://www.olx.com.pk/item/honda-civic-1718-oriel-ug-iid-1080479562"/>
  </r>
  <r>
    <n v="1080875640"/>
    <x v="3"/>
    <s v="Civic Prosmetic"/>
    <x v="21"/>
    <x v="17"/>
    <x v="7"/>
    <x v="0"/>
    <s v="Karachi"/>
    <s v="Original"/>
    <x v="1"/>
    <x v="0"/>
    <x v="0"/>
    <s v="Abul Hassan Isphani Road"/>
    <x v="2"/>
    <s v="honda civic 2002 original document all okay _x000a_"/>
    <s v="AM/FM Radio, Front Speakers, Power Locks, Power Mirrors, Power Steering, Power Windows"/>
    <s v="['https://images.olx.com.pk/thumbnails/414725699-800x600.jpeg', 'https://images.olx.com.pk/thumbnails/414725700-800x600.jpeg', 'https://images.olx.com.pk/thumbnails/414725701-800x600.jpeg', 'https://images.olx.com.pk/thumbnails/414725702-800x600.jpeg', 'https://images.olx.com.pk/thumbnails/414725703-800x600.jpeg', 'https://images.olx.com.pk/thumbnails/414725704-800x600.jpeg', 'https://images.olx.com.pk/thumbnails/414725705-800x600.jpeg', 'https://images.olx.com.pk/thumbnails/414725706-800x600.jpeg', 'https://images.olx.com.pk/thumbnails/414725707-800x600.jpeg', 'https://images.olx.com.pk/thumbnails/414725708-800x600.jpeg', 'https://images.olx.com.pk/thumbnails/414725709-800x600.jpeg']"/>
    <s v="https://www.olx.com.pk/item/honda-civic-2002-iid-1080875640"/>
  </r>
  <r>
    <n v="1080727079"/>
    <x v="1"/>
    <s v="Alto"/>
    <x v="10"/>
    <x v="17"/>
    <x v="24"/>
    <x v="0"/>
    <s v="Karachi"/>
    <s v="Original"/>
    <x v="0"/>
    <x v="1"/>
    <x v="0"/>
    <s v="Orangi Town"/>
    <x v="2"/>
    <s v="urgent sale krni h gari me koi bhi kam ni h "/>
    <s v="CD Player"/>
    <s v="['https://images.olx.com.pk/thumbnails/413826588-800x600.jpeg', 'https://images.olx.com.pk/thumbnails/413826589-800x600.jpeg']"/>
    <s v="https://www.olx.com.pk/item/suzuki-alto-h-genuine-condition-h-showered-h-saf-suthri-h-iid-1080727079"/>
  </r>
  <r>
    <n v="1076905064"/>
    <x v="0"/>
    <s v="Yaris"/>
    <x v="0"/>
    <x v="57"/>
    <x v="551"/>
    <x v="0"/>
    <s v="Sindh"/>
    <s v="Original"/>
    <x v="1"/>
    <x v="1"/>
    <x v="0"/>
    <s v="Gulshan-e-Usman Society"/>
    <x v="52"/>
    <s v="Yaris Ativ 1.3 For Sale_x000a_Total Genuine _x000a_35k Driven_x000a_Retractable Mirrors _x000a_Android Panel"/>
    <s v="ABS, Air Bags, Air Conditioning, Alloy Rims, AM/FM Radio, Power Locks, Power Steering, Power Windows"/>
    <s v="['https://images.olx.com.pk/thumbnails/391220388-800x600.jpeg', 'https://images.olx.com.pk/thumbnails/391220389-800x600.jpeg', 'https://images.olx.com.pk/thumbnails/391220390-800x600.jpeg', 'https://images.olx.com.pk/thumbnails/391220391-800x600.jpeg', 'https://images.olx.com.pk/thumbnails/391220392-800x600.jpeg', 'https://images.olx.com.pk/thumbnails/391220393-800x600.jpeg', 'https://images.olx.com.pk/thumbnails/391220394-800x600.jpeg', 'https://images.olx.com.pk/thumbnails/391220395-800x600.jpeg', 'https://images.olx.com.pk/thumbnails/391220396-800x600.jpeg', 'https://images.olx.com.pk/thumbnails/391220397-800x600.jpeg', 'https://images.olx.com.pk/thumbnails/391220398-800x600.jpeg', 'https://images.olx.com.pk/thumbnails/391220399-800x600.jpeg']"/>
    <s v="https://www.olx.com.pk/item/totoya-yaris-ativ-13-manual-for-sale-iid-1076905064"/>
  </r>
  <r>
    <n v="1080604083"/>
    <x v="0"/>
    <s v="Corolla GLI"/>
    <x v="6"/>
    <x v="26"/>
    <x v="658"/>
    <x v="0"/>
    <s v="Lahore"/>
    <s v="Original"/>
    <x v="1"/>
    <x v="0"/>
    <x v="0"/>
    <s v="Bahria Town"/>
    <x v="3"/>
    <s v="right back door is painted at the lower end, rest of the car fully original. _x000a_no work required. _x000a_home used car. _x000a_scratch less interior. _x000a_android panel and back camera installed. _x000a_just buy and drive. _x000a_dunlop tyres in excellent condition. _x000a_token tax is upto date. _x000a_price is slightly negotiable. _x000a_contact # 0/3/2/7/8/8/7/9/1/2/3"/>
    <s v="ABS, Air Conditioning, Alloy Rims, AM/FM Radio, Cool Box, Immobilizer Key, Keyless Entry, Navigation System, Power Locks, Power Mirrors, Power Steering, Power Windows, Rear speakers, Rear Camera, USB and Auxillary Cable"/>
    <s v="['https://images.olx.com.pk/thumbnails/413094932-800x600.jpeg', 'https://images.olx.com.pk/thumbnails/413094934-800x600.jpeg', 'https://images.olx.com.pk/thumbnails/413094936-800x600.jpeg', 'https://images.olx.com.pk/thumbnails/413094938-800x600.jpeg', 'https://images.olx.com.pk/thumbnails/413094940-800x600.jpeg', 'https://images.olx.com.pk/thumbnails/413094942-800x600.jpeg', 'https://images.olx.com.pk/thumbnails/413094944-800x600.jpeg', 'https://images.olx.com.pk/thumbnails/413094946-800x600.jpeg', 'https://images.olx.com.pk/thumbnails/413094947-800x600.jpeg', 'https://images.olx.com.pk/thumbnails/413094948-800x600.jpeg']"/>
    <s v="https://www.olx.com.pk/item/corolla-gli-2016-automatic-transmission-iid-1080604083"/>
  </r>
  <r>
    <n v="1080569291"/>
    <x v="3"/>
    <s v="City IVTEC"/>
    <x v="10"/>
    <x v="87"/>
    <x v="104"/>
    <x v="0"/>
    <s v="Lahore"/>
    <s v="Original"/>
    <x v="1"/>
    <x v="1"/>
    <x v="0"/>
    <s v="Pir Murad"/>
    <x v="66"/>
    <s v="gari ful shawr ha fresh look k lia _x000a_non accidental gari ha _x000a_minnor si tuching. ha _x000a_1.2 seal zilung ki wja sy damig han baki sb ok _x000a__x000a_tyrz 99%new han  _x000a_car ki chlai bohth samooth han"/>
    <s v="Power Locks, Rear Seat Entertainment, Rear AC Vents"/>
    <s v="['https://images.olx.com.pk/thumbnails/412890577-800x600.jpeg', 'https://images.olx.com.pk/thumbnails/412890578-800x600.jpeg', 'https://images.olx.com.pk/thumbnails/412890579-800x600.jpeg', 'https://images.olx.com.pk/thumbnails/412890580-800x600.jpeg', 'https://images.olx.com.pk/thumbnails/412890581-800x600.jpeg', 'https://images.olx.com.pk/thumbnails/412890582-800x600.jpeg', 'https://images.olx.com.pk/thumbnails/412890583-800x600.jpeg', 'https://images.olx.com.pk/thumbnails/412890584-800x600.jpeg', 'https://images.olx.com.pk/thumbnails/412890585-800x600.jpeg', 'https://images.olx.com.pk/thumbnails/412890586-800x600.jpeg', 'https://images.olx.com.pk/thumbnails/412890587-800x600.jpeg', 'https://images.olx.com.pk/thumbnails/412890588-800x600.jpeg', 'https://images.olx.com.pk/thumbnails/412890589-800x600.jpeg', 'https://images.olx.com.pk/thumbnails/412890590-800x600.jpeg', 'https://images.olx.com.pk/thumbnails/412890591-800x600.jpeg']"/>
    <s v="https://www.olx.com.pk/item/i-need-money-so-i-sell-my-car-iid-1080569291"/>
  </r>
  <r>
    <n v="1073340196"/>
    <x v="0"/>
    <s v="Corrolla Altis"/>
    <x v="14"/>
    <x v="124"/>
    <x v="98"/>
    <x v="0"/>
    <s v="Faisalabad"/>
    <s v="Original"/>
    <x v="1"/>
    <x v="0"/>
    <x v="0"/>
    <s v="Mandi Town"/>
    <x v="104"/>
    <s v="with smart card my own name token June 2022 with oregional no plats  just new chill engine . . . enjoy the drive  with very good suspension. . . . . in very propriete rate . . . . not over all shower   70  percent outer body of car  is oregional . . . . oregional documents"/>
    <s v="ABS, Air Bags, Air Conditioning, Alloy Rims, AM/FM Radio, DVD Player, Front Speakers, Navigation System, Power Locks, Power Mirrors, Power Steering, Power Windows, Rear speakers, Sun Roof"/>
    <s v="['https://images.olx.com.pk/thumbnails/371052984-800x600.jpeg', 'https://images.olx.com.pk/thumbnails/371052985-800x600.jpeg', 'https://images.olx.com.pk/thumbnails/371052986-800x600.jpeg', 'https://images.olx.com.pk/thumbnails/371052987-800x600.jpeg', 'https://images.olx.com.pk/thumbnails/371052988-800x600.jpeg']"/>
    <s v="https://www.olx.com.pk/item/good-condition-new-engine-18-cruisetonic-iid-1073340196"/>
  </r>
  <r>
    <n v="1080744004"/>
    <x v="1"/>
    <s v="Swift"/>
    <x v="4"/>
    <x v="657"/>
    <x v="145"/>
    <x v="0"/>
    <s v="Faisalabad"/>
    <s v="Original"/>
    <x v="1"/>
    <x v="1"/>
    <x v="0"/>
    <s v="Eden Gardens"/>
    <x v="5"/>
    <s v="All original documents _x000a_never been into accident_x000a_new bridgestone tyres installed recently _x000a_two digit number_x000a_engine in top condition _x000a_just buy and drive"/>
    <s v="ABS, Air Conditioning, Alloy Rims, AM/FM Radio, Front Speakers, Immobilizer Key, Navigation System, Power Locks, Power Mirrors, Power Steering, Power Windows, Rear speakers, Rear Camera"/>
    <s v="['https://images.olx.com.pk/thumbnails/413922849-800x600.jpeg', 'https://images.olx.com.pk/thumbnails/413922850-800x600.jpeg', 'https://images.olx.com.pk/thumbnails/413922851-800x600.jpeg', 'https://images.olx.com.pk/thumbnails/413922852-800x600.jpeg', 'https://images.olx.com.pk/thumbnails/413922853-800x600.jpeg', 'https://images.olx.com.pk/thumbnails/413922854-800x600.jpeg']"/>
    <s v="https://www.olx.com.pk/item/suzuki-swift-dlx-13-iid-1080744004"/>
  </r>
  <r>
    <n v="1079079559"/>
    <x v="1"/>
    <s v="Mehran VXR"/>
    <x v="17"/>
    <x v="155"/>
    <x v="249"/>
    <x v="0"/>
    <s v="Lahore"/>
    <s v="Original"/>
    <x v="0"/>
    <x v="1"/>
    <x v="0"/>
    <s v="Misryal Road"/>
    <x v="1"/>
    <s v="Suzuki mehran car for sale in rawilpin good condition no work required just drive out shower fresh look  New Tire  Rime and Battery"/>
    <s v="ABS, Alloy Rims, AM/FM Radio, Cool Box, DVD Player, Rear AC Vents"/>
    <s v="['https://images.olx.com.pk/thumbnails/403994154-800x600.jpeg', 'https://images.olx.com.pk/thumbnails/403994155-800x600.jpeg', 'https://images.olx.com.pk/thumbnails/403994156-800x600.jpeg', 'https://images.olx.com.pk/thumbnails/403994157-800x600.jpeg', 'https://images.olx.com.pk/thumbnails/403994158-800x600.jpeg', 'https://images.olx.com.pk/thumbnails/403994159-800x600.jpeg', 'https://images.olx.com.pk/thumbnails/403994161-800x600.jpeg', 'https://images.olx.com.pk/thumbnails/403994163-800x600.jpeg', 'https://images.olx.com.pk/thumbnails/403994164-800x600.jpeg', 'https://images.olx.com.pk/thumbnails/403994165-800x600.jpeg', 'https://images.olx.com.pk/thumbnails/403994166-800x600.jpeg', 'https://images.olx.com.pk/thumbnails/403994167-800x600.jpeg', 'https://images.olx.com.pk/thumbnails/403994168-800x600.jpeg']"/>
    <s v="https://www.olx.com.pk/item/suzuki-mehran-car-for-sale-in-rawilpin-03113339333-iid-1079079559"/>
  </r>
  <r>
    <n v="1080323520"/>
    <x v="2"/>
    <s v="Move"/>
    <x v="1"/>
    <x v="99"/>
    <x v="218"/>
    <x v="0"/>
    <s v="Karachi"/>
    <s v="Original"/>
    <x v="0"/>
    <x v="0"/>
    <x v="0"/>
    <s v="DHA Defence"/>
    <x v="2"/>
    <s v="Daihatsu Move 2018 Nov_x000a_Registration  2021 Nov_x000a_Iam 1st Owner , 4 Grade _x000a_Bumper to Bumper Original _x000a_Powerful Engine _x000a_Gives 18-22 Km/lit Fuel Avg. _x000a_Better than Mira . _x000a__x000a_No Deal Without Transfer. _x000a_only serious buyers may contact."/>
    <s v="ABS, Air Bags, Air Conditioning, Front Speakers, Immobilizer Key, Keyless Entry, Navigation System, Power Locks, Power Mirrors, Rear Camera, Steering Switches"/>
    <s v="['https://images.olx.com.pk/thumbnails/411438914-800x600.jpeg', 'https://images.olx.com.pk/thumbnails/411438915-800x600.jpeg', 'https://images.olx.com.pk/thumbnails/411438916-800x600.jpeg', 'https://images.olx.com.pk/thumbnails/411438917-800x600.jpeg', 'https://images.olx.com.pk/thumbnails/411438918-800x600.jpeg', 'https://images.olx.com.pk/thumbnails/411438919-800x600.jpeg', 'https://images.olx.com.pk/thumbnails/411438921-800x600.jpeg']"/>
    <s v="https://www.olx.com.pk/item/daihatsu-move-2018-end-4-grade-iid-1080323520"/>
  </r>
  <r>
    <n v="1079586706"/>
    <x v="3"/>
    <s v="City Aspire"/>
    <x v="12"/>
    <x v="26"/>
    <x v="75"/>
    <x v="0"/>
    <s v="Lahore"/>
    <s v="Original"/>
    <x v="1"/>
    <x v="1"/>
    <x v="0"/>
    <s v="Mansoorah"/>
    <x v="3"/>
    <s v="Salam _x000a_I am selling my Honda city aspire 2014 _x000a_only 2,3 piece just shower from side _x000a_seal to seal pack_x000a_Lcd back camera _x000a_new tyre _x000a_engine 100%_x000a_suspension 200%_x000a_ multimedia steering_x000a_like a new car _x000a_book file original. _x000a_register on own name _x000a__x000a_only serious person contct"/>
    <s v="ABS, Air Bags, Air Conditioning, Alloy Rims, AM/FM Radio, CD Player, Cassette Player, Cruise Control, DVD Player, Front Speakers, Immobilizer Key, Navigation System, Power Locks, Power Mirrors, Power Steering, Power Windows, Rear speakers, Rear Camera, Steering Switches"/>
    <s v="['https://images.olx.com.pk/thumbnails/407032996-800x600.jpeg', 'https://images.olx.com.pk/thumbnails/407032997-800x600.jpeg', 'https://images.olx.com.pk/thumbnails/407032998-800x600.jpeg', 'https://images.olx.com.pk/thumbnails/407032999-800x600.jpeg', 'https://images.olx.com.pk/thumbnails/407033000-800x600.jpeg', 'https://images.olx.com.pk/thumbnails/407033001-800x600.jpeg', 'https://images.olx.com.pk/thumbnails/407033002-800x600.jpeg', 'https://images.olx.com.pk/thumbnails/407033003-800x600.jpeg', 'https://images.olx.com.pk/thumbnails/407033004-800x600.jpeg', 'https://images.olx.com.pk/thumbnails/407033005-800x600.jpeg', 'https://images.olx.com.pk/thumbnails/407033006-800x600.jpeg', 'https://images.olx.com.pk/thumbnails/407033007-800x600.jpeg', 'https://images.olx.com.pk/thumbnails/407033008-800x600.jpeg', 'https://images.olx.com.pk/thumbnails/407033009-800x600.jpeg', 'https://images.olx.com.pk/thumbnails/407033010-800x600.jpeg', 'https://images.olx.com.pk/thumbnails/407033011-800x600.jpeg', 'https://images.olx.com.pk/thumbnails/407033012-800x600.jpeg', 'https://images.olx.com.pk/thumbnails/407033013-800x600.jpeg']"/>
    <s v="https://www.olx.com.pk/item/honda-city-aspire-in-lush-condition-iid-1079586706"/>
  </r>
  <r>
    <n v="1080814221"/>
    <x v="1"/>
    <s v="Alto"/>
    <x v="18"/>
    <x v="1504"/>
    <x v="55"/>
    <x v="0"/>
    <s v="Karachi"/>
    <s v="Original"/>
    <x v="0"/>
    <x v="1"/>
    <x v="0"/>
    <s v="Main Mansehra Road"/>
    <x v="37"/>
    <s v="suzuki alto 2003 modle my phone no "/>
    <s v="Alloy Rims, AM/FM Radio"/>
    <s v="['https://images.olx.com.pk/thumbnails/414358805-800x600.jpeg', 'https://images.olx.com.pk/thumbnails/414358806-800x600.jpeg', 'https://images.olx.com.pk/thumbnails/414358807-800x600.jpeg', 'https://images.olx.com.pk/thumbnails/414358808-800x600.jpeg']"/>
    <s v="https://www.olx.com.pk/item/suzuki-alto-2003-modle-mehroon-colour-inner-jenuven-iid-1080814221"/>
  </r>
  <r>
    <n v="1080293579"/>
    <x v="1"/>
    <s v="Bolan"/>
    <x v="10"/>
    <x v="1505"/>
    <x v="38"/>
    <x v="0"/>
    <s v="Rawalpindi"/>
    <s v="Original"/>
    <x v="1"/>
    <x v="1"/>
    <x v="0"/>
    <s v="Dhoke Gangal"/>
    <x v="1"/>
    <s v="Assalamualaikum _x000a_Suzuki bolan 2006 Rawalpindi number inner janion outer showered no poten  new tyres new rims 15 din phle charhae h engine gear hissa 100% guarantee documents all clear sofa seats available serious buyer contact"/>
    <s v="AM/FM Radio, Cassette Player, Front Speakers"/>
    <s v="['https://images.olx.com.pk/thumbnails/411254512-800x600.jpeg', 'https://images.olx.com.pk/thumbnails/411254513-800x600.jpeg', 'https://images.olx.com.pk/thumbnails/411254514-800x600.jpeg', 'https://images.olx.com.pk/thumbnails/411254515-800x600.jpeg', 'https://images.olx.com.pk/thumbnails/411254516-800x600.jpeg', 'https://images.olx.com.pk/thumbnails/411254517-800x600.jpeg', 'https://images.olx.com.pk/thumbnails/411254518-800x600.jpeg', 'https://images.olx.com.pk/thumbnails/411254519-800x600.jpeg', 'https://images.olx.com.pk/thumbnails/411254520-800x600.jpeg', 'https://images.olx.com.pk/thumbnails/411254521-800x600.jpeg', 'https://images.olx.com.pk/thumbnails/411254522-800x600.jpeg']"/>
    <s v="https://www.olx.com.pk/item/suzuki-bolan-2006-iid-1080293579"/>
  </r>
  <r>
    <n v="1079207156"/>
    <x v="0"/>
    <s v="Corolla XLI"/>
    <x v="9"/>
    <x v="40"/>
    <x v="28"/>
    <x v="0"/>
    <s v="Lahore"/>
    <s v="Original"/>
    <x v="1"/>
    <x v="1"/>
    <x v="0"/>
    <s v="GTS Road"/>
    <x v="18"/>
    <s v="all sealed packed_x000a_sides touching_x000a_only calls_x000a_urgent sale"/>
    <s v="Air Conditioning, CD Player, Cassette Player, Power Locks, Power Mirrors, Power Steering, Power Windows, Rear speakers"/>
    <s v="['https://images.olx.com.pk/thumbnails/404735377-800x600.jpeg', 'https://images.olx.com.pk/thumbnails/404735378-800x600.jpeg', 'https://images.olx.com.pk/thumbnails/404735379-800x600.jpeg', 'https://images.olx.com.pk/thumbnails/404735380-800x600.jpeg', 'https://images.olx.com.pk/thumbnails/404735381-800x600.jpeg', 'https://images.olx.com.pk/thumbnails/404735382-800x600.jpeg', 'https://images.olx.com.pk/thumbnails/404735383-800x600.jpeg', 'https://images.olx.com.pk/thumbnails/404735384-800x600.jpeg', 'https://images.olx.com.pk/thumbnails/404735385-800x600.jpeg', 'https://images.olx.com.pk/thumbnails/404735386-800x600.jpeg', 'https://images.olx.com.pk/thumbnails/404735387-800x600.jpeg']"/>
    <s v="https://www.olx.com.pk/item/toyota-xli-2007-model-iid-1079207156"/>
  </r>
  <r>
    <n v="1080812305"/>
    <x v="0"/>
    <s v="Corolla XLI"/>
    <x v="10"/>
    <x v="1506"/>
    <x v="105"/>
    <x v="0"/>
    <s v="Faisalabad"/>
    <s v="Original"/>
    <x v="1"/>
    <x v="1"/>
    <x v="0"/>
    <s v="Peoples Colony No 2"/>
    <x v="5"/>
    <s v="Xli Corolla 2006 for sale. It's totally genuine exterior and interior with power steering and 90% new tyres. Ac is working in perfect conditions. Engine in 100% working conditions. Speakers are loud and clear. Non accidental but minor touch ups."/>
    <s v="Air Conditioning, CD Player, Power Steering, Rear speakers, USB and Auxillary Cable"/>
    <s v="['https://images.olx.com.pk/thumbnails/414347179-800x600.jpeg', 'https://images.olx.com.pk/thumbnails/414347180-800x600.jpeg', 'https://images.olx.com.pk/thumbnails/414347181-800x600.jpeg', 'https://images.olx.com.pk/thumbnails/414347182-800x600.jpeg', 'https://images.olx.com.pk/thumbnails/414347183-800x600.jpeg', 'https://images.olx.com.pk/thumbnails/414347184-800x600.jpeg']"/>
    <s v="https://www.olx.com.pk/item/toyota-corolla-xli-2006-for-sale-iid-1080812305"/>
  </r>
  <r>
    <n v="1080670445"/>
    <x v="3"/>
    <s v="Civic Prosmetic"/>
    <x v="10"/>
    <x v="87"/>
    <x v="336"/>
    <x v="0"/>
    <s v="Islamabad"/>
    <s v="Original"/>
    <x v="1"/>
    <x v="0"/>
    <x v="0"/>
    <s v="Malakwal"/>
    <x v="58"/>
    <s v="Engine  100/100_x000a_Tair 100/70_x000a_LCD painl_x000a_back cemara_x000a_documents cleer_x000a_tokn updat_x000a_location malakwal dst mandi buuddin"/>
    <s v="ABS, Air Bags, Air Conditioning, Power Locks, Power Mirrors, Power Steering, Power Windows, Rear Camera"/>
    <s v="['https://images.olx.com.pk/thumbnails/413485892-800x600.jpeg', 'https://images.olx.com.pk/thumbnails/413485893-800x600.jpeg', 'https://images.olx.com.pk/thumbnails/413485894-800x600.jpeg', 'https://images.olx.com.pk/thumbnails/413485895-800x600.jpeg', 'https://images.olx.com.pk/thumbnails/413485896-800x600.jpeg', 'https://images.olx.com.pk/thumbnails/413485897-800x600.jpeg', 'https://images.olx.com.pk/thumbnails/413485898-800x600.jpeg', 'https://images.olx.com.pk/thumbnails/413485899-800x600.jpeg', 'https://images.olx.com.pk/thumbnails/413485900-800x600.jpeg', 'https://images.olx.com.pk/thumbnails/413485901-800x600.jpeg', 'https://images.olx.com.pk/thumbnails/413485902-800x600.jpeg', 'https://images.olx.com.pk/thumbnails/413485903-800x600.jpeg']"/>
    <s v="https://www.olx.com.pk/item/honda-civic-2006-iid-1080670445"/>
  </r>
  <r>
    <n v="1078711896"/>
    <x v="1"/>
    <s v="Ravi"/>
    <x v="4"/>
    <x v="11"/>
    <x v="263"/>
    <x v="1"/>
    <s v="Mardan"/>
    <s v="Original"/>
    <x v="0"/>
    <x v="1"/>
    <x v="0"/>
    <s v="Hangu Township"/>
    <x v="152"/>
    <s v="Suzuki Ravi_x000a_contact on "/>
    <s v="AM/FM Radio, CD Player"/>
    <s v="['https://images.olx.com.pk/thumbnails/401807479-800x600.jpeg', 'https://images.olx.com.pk/thumbnails/401807480-800x600.jpeg', 'https://images.olx.com.pk/thumbnails/408952459-800x600.jpeg']"/>
    <s v="https://www.olx.com.pk/item/suzuki-ravi-2011-model-iid-1078711896"/>
  </r>
  <r>
    <n v="1076322359"/>
    <x v="4"/>
    <s v="Santro"/>
    <x v="7"/>
    <x v="53"/>
    <x v="55"/>
    <x v="0"/>
    <s v="Karachi"/>
    <s v="Original"/>
    <x v="0"/>
    <x v="1"/>
    <x v="0"/>
    <s v="Shah Faisal Town"/>
    <x v="2"/>
    <s v="santro 2004 Club for sale_x000a_neat and clean car _x000a_original documents_x000a_total original inside_x000a_minor touch ups out side_x000a_smooth drive_x000a_no work required_x000a_AC not working_x000a_perfect engine_x000a_tax remaining about 15000 Rupees_x000a_family used car_x000a_price almost final slightly negotiable on the spot not on call_x000a_please visit after office hours thanks,_x000a_contact zero three hundred seven one nine seven six four four_x000a_PH:[redacte"/>
    <s v="AM/FM Radio"/>
    <s v="['https://images.olx.com.pk/thumbnails/387916175-800x600.jpeg', 'https://images.olx.com.pk/thumbnails/387916176-800x600.jpeg', 'https://images.olx.com.pk/thumbnails/387916177-800x600.jpeg', 'https://images.olx.com.pk/thumbnails/387916178-800x600.jpeg', 'https://images.olx.com.pk/thumbnails/387916179-800x600.jpeg', 'https://images.olx.com.pk/thumbnails/387916180-800x600.jpeg', 'https://images.olx.com.pk/thumbnails/387916181-800x600.jpeg', 'https://images.olx.com.pk/thumbnails/387916182-800x600.jpeg', 'https://images.olx.com.pk/thumbnails/387916183-800x600.jpeg', 'https://images.olx.com.pk/thumbnails/387916184-800x600.jpeg', 'https://images.olx.com.pk/thumbnails/387916185-800x600.jpeg', 'https://images.olx.com.pk/thumbnails/387916186-800x600.jpeg', 'https://images.olx.com.pk/thumbnails/387916187-800x600.jpeg', 'https://images.olx.com.pk/thumbnails/387916188-800x600.jpeg', 'https://images.olx.com.pk/thumbnails/387916189-800x600.jpeg', 'https://images.olx.com.pk/thumbnails/387916190-800x600.jpeg']"/>
    <s v=""/>
  </r>
  <r>
    <n v="1080826569"/>
    <x v="1"/>
    <s v="Alto"/>
    <x v="20"/>
    <x v="1507"/>
    <x v="141"/>
    <x v="0"/>
    <s v="Lahore"/>
    <s v="Original"/>
    <x v="1"/>
    <x v="1"/>
    <x v="0"/>
    <s v="Zarrar Shaheed Road"/>
    <x v="3"/>
    <s v="M Selling My Suzuki ALTO VXR 2022 Almost genuine condition Company maintenance. Price is Almost final. Don't waste my and ur time please"/>
    <s v="ABS, Air Bags, Air Conditioning, AM/FM Radio, CD Player, Front Speakers, Immobilizer Key, Keyless Entry, Power Locks, Power Steering, Steering Switches, USB and Auxillary Cable"/>
    <s v="['https://images.olx.com.pk/thumbnails/414429157-800x600.jpeg', 'https://images.olx.com.pk/thumbnails/414429158-800x600.jpeg', 'https://images.olx.com.pk/thumbnails/414429159-800x600.jpeg', 'https://images.olx.com.pk/thumbnails/414429160-800x600.jpeg', 'https://images.olx.com.pk/thumbnails/414429161-800x600.jpeg', 'https://images.olx.com.pk/thumbnails/414429162-800x600.jpeg']"/>
    <s v="https://www.olx.com.pk/item/m-selling-my-suzuki-alto-vxr-2022-contact-0323-4587027-iid-1080826569"/>
  </r>
  <r>
    <n v="1078190972"/>
    <x v="2"/>
    <s v="Cuore"/>
    <x v="4"/>
    <x v="46"/>
    <x v="95"/>
    <x v="0"/>
    <s v="Karachi"/>
    <s v="Original"/>
    <x v="0"/>
    <x v="1"/>
    <x v="0"/>
    <s v="Garikhata"/>
    <x v="19"/>
    <s v="coure 2011 model okay condition all shower without chat Baki gari bilkul okay Hai jis bhai ko chaye rabta krly kami peshi hojaegi ."/>
    <s v="Alloy Rims, AM/FM Radio"/>
    <s v="['https://images.olx.com.pk/thumbnails/398733897-800x600.jpeg', 'https://images.olx.com.pk/thumbnails/398733898-800x600.jpeg', 'https://images.olx.com.pk/thumbnails/398733899-800x600.jpeg', 'https://images.olx.com.pk/thumbnails/398733900-800x600.jpeg', 'https://images.olx.com.pk/thumbnails/398733901-800x600.jpeg', 'https://images.olx.com.pk/thumbnails/398733902-800x600.jpeg', 'https://images.olx.com.pk/thumbnails/398733903-800x600.jpeg', 'https://images.olx.com.pk/thumbnails/398733904-800x600.jpeg', 'https://images.olx.com.pk/thumbnails/398733905-800x600.jpeg', 'https://images.olx.com.pk/thumbnails/398733906-800x600.jpeg', 'https://images.olx.com.pk/thumbnails/398733907-800x600.jpeg']"/>
    <s v="https://www.olx.com.pk/item/coure-2011-iid-1078190972"/>
  </r>
  <r>
    <n v="1080812851"/>
    <x v="7"/>
    <s v="Karvaan"/>
    <x v="20"/>
    <x v="245"/>
    <x v="41"/>
    <x v="0"/>
    <s v="Karachi"/>
    <s v="Original"/>
    <x v="1"/>
    <x v="1"/>
    <x v="0"/>
    <s v="Scheme 33 - Sector 18-A"/>
    <x v="2"/>
    <s v="Changan karvaan plus 2022_x000a_First owner_x000a_Family use car_x000a_Chilled Ac_x000a_New seats_x000a_Good condition_x000a_Genuine car_x000a_All documents and file complete_x000a_Cplc and taxes are clear_x000a_No work required_x000a_just buy and drive"/>
    <s v="Air Conditioning, AM/FM Radio, Front Speakers, Immobilizer Key, Keyless Entry, Power Locks, Power Steering, Power Windows, Rear speakers"/>
    <s v="['https://images.olx.com.pk/thumbnails/414350503-800x600.jpeg', 'https://images.olx.com.pk/thumbnails/414350504-800x600.jpeg', 'https://images.olx.com.pk/thumbnails/414350505-800x600.jpeg', 'https://images.olx.com.pk/thumbnails/414350506-800x600.jpeg', 'https://images.olx.com.pk/thumbnails/414350507-800x600.jpeg', 'https://images.olx.com.pk/thumbnails/414350508-800x600.jpeg', 'https://images.olx.com.pk/thumbnails/414350509-800x600.jpeg', 'https://images.olx.com.pk/thumbnails/414350510-800x600.jpeg', 'https://images.olx.com.pk/thumbnails/414350511-800x600.jpeg', 'https://images.olx.com.pk/thumbnails/414350512-800x600.jpeg', 'https://images.olx.com.pk/thumbnails/414350513-800x600.jpeg', 'https://images.olx.com.pk/thumbnails/414350514-800x600.jpeg', 'https://images.olx.com.pk/thumbnails/414350515-800x600.jpeg', 'https://images.olx.com.pk/thumbnails/414350516-800x600.jpeg', 'https://images.olx.com.pk/thumbnails/414350517-800x600.jpeg', 'https://images.olx.com.pk/thumbnails/414350518-800x600.jpeg', 'https://images.olx.com.pk/thumbnails/414350519-800x600.jpeg']"/>
    <s v="https://www.olx.com.pk/item/changan-karvaan-plus-2022-iid-1080812851"/>
  </r>
  <r>
    <n v="1079918885"/>
    <x v="4"/>
    <s v="Santro"/>
    <x v="10"/>
    <x v="17"/>
    <x v="95"/>
    <x v="0"/>
    <s v="Faisalabad"/>
    <s v="Original"/>
    <x v="1"/>
    <x v="1"/>
    <x v="0"/>
    <s v="Faisalabad"/>
    <x v="25"/>
    <s v="Santro GV Exe 2005/2006_x000a_watsapp: "/>
    <s v="Air Conditioning, AM/FM Radio, Front Speakers, Power Steering, Power Windows, Rear speakers, USB and Auxillary Cable"/>
    <s v="['https://images.olx.com.pk/thumbnails/412106021-800x600.jpeg', 'https://images.olx.com.pk/thumbnails/412106022-800x600.jpeg', 'https://images.olx.com.pk/thumbnails/412106023-800x600.jpeg', 'https://images.olx.com.pk/thumbnails/412106024-800x600.jpeg', 'https://images.olx.com.pk/thumbnails/412106025-800x600.jpeg', 'https://images.olx.com.pk/thumbnails/412106026-800x600.jpeg', 'https://images.olx.com.pk/thumbnails/412106027-800x600.jpeg', 'https://images.olx.com.pk/thumbnails/412106028-800x600.jpeg', 'https://images.olx.com.pk/thumbnails/412106029-800x600.jpeg', 'https://images.olx.com.pk/thumbnails/412106030-800x600.jpeg', 'https://images.olx.com.pk/thumbnails/412106031-800x600.jpeg', 'https://images.olx.com.pk/thumbnails/412106032-800x600.jpeg', 'https://images.olx.com.pk/thumbnails/412106033-800x600.jpeg', 'https://images.olx.com.pk/thumbnails/412106034-800x600.jpeg', 'https://images.olx.com.pk/thumbnails/412106035-800x600.jpeg', 'https://images.olx.com.pk/thumbnails/412106036-800x600.jpeg', 'https://images.olx.com.pk/thumbnails/412106037-800x600.jpeg', 'https://images.olx.com.pk/thumbnails/412106038-800x600.jpeg', 'https://images.olx.com.pk/thumbnails/412106039-800x600.jpeg', 'https://images.olx.com.pk/thumbnails/412106040-800x600.jpeg']"/>
    <s v=""/>
  </r>
  <r>
    <n v="1077951486"/>
    <x v="4"/>
    <s v="Santro"/>
    <x v="10"/>
    <x v="46"/>
    <x v="9"/>
    <x v="0"/>
    <s v="Lahore"/>
    <s v="Original"/>
    <x v="1"/>
    <x v="1"/>
    <x v="0"/>
    <s v="TECH Town (TNT Colony)"/>
    <x v="5"/>
    <s v="Santro Club urgent sale color black AC , woofer, Amplifier Installed , power stairing engine condition 10/10 only serious buye contact "/>
    <s v="Air Conditioning, AM/FM Radio, Power Locks, Power Steering, Rear AC Vents, Rear speakers, Rear Camera, USB and Auxillary Cable"/>
    <s v="['https://images.olx.com.pk/thumbnails/397300835-800x600.jpeg', 'https://images.olx.com.pk/thumbnails/397300836-800x600.jpeg', 'https://images.olx.com.pk/thumbnails/397300838-800x600.jpeg', 'https://images.olx.com.pk/thumbnails/397300839-800x600.jpeg', 'https://images.olx.com.pk/thumbnails/397300840-800x600.jpeg', 'https://images.olx.com.pk/thumbnails/397300841-800x600.jpeg', 'https://images.olx.com.pk/thumbnails/397300842-800x600.jpeg', 'https://images.olx.com.pk/thumbnails/398804000-800x600.jpeg', 'https://images.olx.com.pk/thumbnails/398804001-800x600.jpeg', 'https://images.olx.com.pk/thumbnails/398804003-800x600.jpeg', 'https://images.olx.com.pk/thumbnails/398804004-800x600.jpeg', 'https://images.olx.com.pk/thumbnails/398804006-800x600.jpeg', 'https://images.olx.com.pk/thumbnails/398804008-800x600.jpeg', 'https://images.olx.com.pk/thumbnails/398804010-800x600.jpeg', 'https://images.olx.com.pk/thumbnails/398804012-800x600.jpeg']"/>
    <s v=""/>
  </r>
  <r>
    <n v="1080564168"/>
    <x v="1"/>
    <s v="Mehran VXR"/>
    <x v="7"/>
    <x v="133"/>
    <x v="542"/>
    <x v="0"/>
    <s v="Lahore"/>
    <s v="Original"/>
    <x v="1"/>
    <x v="1"/>
    <x v="0"/>
    <s v="Gulistan-e-Malir"/>
    <x v="2"/>
    <s v="merhan 2004 madal "/>
    <s v="Air Conditioning"/>
    <s v="['https://images.olx.com.pk/thumbnails/412860398-800x600.jpeg', 'https://images.olx.com.pk/thumbnails/412860399-800x600.jpeg', 'https://images.olx.com.pk/thumbnails/412860400-800x600.jpeg', 'https://images.olx.com.pk/thumbnails/412860401-800x600.jpeg']"/>
    <s v="https://www.olx.com.pk/item/merahn-2004-madal-iid-1080564168"/>
  </r>
  <r>
    <n v="1072423579"/>
    <x v="0"/>
    <s v="Passo"/>
    <x v="9"/>
    <x v="22"/>
    <x v="145"/>
    <x v="0"/>
    <s v="Islamabad"/>
    <s v="Original"/>
    <x v="0"/>
    <x v="0"/>
    <x v="0"/>
    <s v="Palm City"/>
    <x v="1"/>
    <s v="Selling Toyota Passo_x000a_2007 Model_x000a_2012 Import_x000a_Engine Capicity at 70-75%. _x000a_All in Original Color. Only Bumpers are painted. REST OF THE BODY IS IN ORIGINAL CONDITION."/>
    <s v="Air Conditioning, Alloy Rims, AM/FM Radio, Climate Control, Front Speakers, Keyless Entry, Navigation System, Power Locks, Power Steering, USB and Auxillary Cable"/>
    <s v="['https://images.olx.com.pk/thumbnails/365999211-800x600.jpeg', 'https://images.olx.com.pk/thumbnails/365999212-800x600.jpeg', 'https://images.olx.com.pk/thumbnails/365999213-800x600.jpeg', 'https://images.olx.com.pk/thumbnails/365999214-800x600.jpeg']"/>
    <s v="https://www.olx.com.pk/item/toyota-passo-iid-1072423579"/>
  </r>
  <r>
    <n v="1080674018"/>
    <x v="1"/>
    <s v="Alto"/>
    <x v="9"/>
    <x v="46"/>
    <x v="254"/>
    <x v="1"/>
    <s v="Karachi"/>
    <s v="Original"/>
    <x v="1"/>
    <x v="1"/>
    <x v="0"/>
    <s v="Federal B Area"/>
    <x v="2"/>
    <s v="Excellent condition. engine in proper condition. AC CNG."/>
    <s v="Cassette Player"/>
    <s v="['https://images.olx.com.pk/thumbnails/413508256-800x600.jpeg', 'https://images.olx.com.pk/thumbnails/413508257-800x600.jpeg', 'https://images.olx.com.pk/thumbnails/413508258-800x600.jpeg', 'https://images.olx.com.pk/thumbnails/413508259-800x600.jpeg', 'https://images.olx.com.pk/thumbnails/413508260-800x600.jpeg', 'https://images.olx.com.pk/thumbnails/413508261-800x600.jpeg', 'https://images.olx.com.pk/thumbnails/413508262-800x600.jpeg']"/>
    <s v="https://www.olx.com.pk/item/alto-vxr-iid-1080674018"/>
  </r>
  <r>
    <n v="1080390444"/>
    <x v="0"/>
    <s v="Corolla GLI"/>
    <x v="19"/>
    <x v="7"/>
    <x v="56"/>
    <x v="0"/>
    <s v="Faisalabad"/>
    <s v="Original"/>
    <x v="1"/>
    <x v="1"/>
    <x v="0"/>
    <s v="D Ground"/>
    <x v="5"/>
    <s v="chaat diggi jenwen seel by sell only call"/>
    <s v="ABS, Air Conditioning, Alloy Rims, Power Locks, Power Mirrors, Power Windows"/>
    <s v="['https://images.olx.com.pk/thumbnails/411826827-800x600.jpeg', 'https://images.olx.com.pk/thumbnails/411826828-800x600.jpeg', 'https://images.olx.com.pk/thumbnails/411826829-800x600.jpeg', 'https://images.olx.com.pk/thumbnails/411826830-800x600.jpeg', 'https://images.olx.com.pk/thumbnails/411826831-800x600.jpeg', 'https://images.olx.com.pk/thumbnails/411826832-800x600.jpeg', 'https://images.olx.com.pk/thumbnails/411826833-800x600.jpeg', 'https://images.olx.com.pk/thumbnails/411826834-800x600.jpeg', 'https://images.olx.com.pk/thumbnails/411826835-800x600.jpeg', 'https://images.olx.com.pk/thumbnails/411826836-800x600.jpeg', 'https://images.olx.com.pk/thumbnails/411826837-800x600.jpeg', 'https://images.olx.com.pk/thumbnails/411826838-800x600.jpeg', 'https://images.olx.com.pk/thumbnails/411826839-800x600.jpeg']"/>
    <s v="https://www.olx.com.pk/item/selling-car-03007614022-iid-1080390444"/>
  </r>
  <r>
    <n v="1080855230"/>
    <x v="3"/>
    <s v="City Aspire"/>
    <x v="22"/>
    <x v="550"/>
    <x v="428"/>
    <x v="0"/>
    <s v="Sindh"/>
    <s v="Original"/>
    <x v="1"/>
    <x v="1"/>
    <x v="0"/>
    <s v="Chakri Road"/>
    <x v="1"/>
    <s v="Honda city urgent sale good condition good comfortable car"/>
    <s v="Air Bags, Air Conditioning, Alloy Rims, AM/FM Radio, Front Speakers, Power Locks, Power Mirrors, Power Steering, Power Windows, Rear Seat Entertainment, Rear speakers, Steering Switches"/>
    <s v="['https://images.olx.com.pk/thumbnails/414602600-800x600.jpeg', 'https://images.olx.com.pk/thumbnails/414602601-800x600.jpeg', 'https://images.olx.com.pk/thumbnails/414602602-800x600.jpeg', 'https://images.olx.com.pk/thumbnails/414602603-800x600.jpeg', 'https://images.olx.com.pk/thumbnails/414602604-800x600.jpeg', 'https://images.olx.com.pk/thumbnails/414602605-800x600.jpeg', 'https://images.olx.com.pk/thumbnails/414602606-800x600.jpeg', 'https://images.olx.com.pk/thumbnails/414602607-800x600.jpeg', 'https://images.olx.com.pk/thumbnails/414602608-800x600.jpeg', 'https://images.olx.com.pk/thumbnails/414602609-800x600.jpeg']"/>
    <s v="https://www.olx.com.pk/item/honda-city-urgent-sale-good-condition-iid-1080855230"/>
  </r>
  <r>
    <n v="1080267521"/>
    <x v="2"/>
    <s v="Mira"/>
    <x v="16"/>
    <x v="45"/>
    <x v="548"/>
    <x v="0"/>
    <s v="Karachi"/>
    <s v="Original"/>
    <x v="0"/>
    <x v="0"/>
    <x v="0"/>
    <s v="Gulistan-e-Jauhar"/>
    <x v="2"/>
    <s v="Toyota pixies 2012 model 2014 registered like ( Mira ) for sale own powerful engine_x000a_100% suspension _x000a_power windows_x000a_retractable mirrors_x000a_blue meter_x000a_Eco ideal_x000a_dual airbags_x000a_recently completely tuning _x000a_new radiator _x000a_complete documents _x000a_both sides touchup best fuel average 18km_x000a_no work required just buy and fly"/>
    <s v="ABS, Air Bags, Air Conditioning, AM/FM Radio, CD Player, Climate Control, Front Speakers, Immobilizer Key, Keyless Entry, Power Locks, Power Mirrors, Power Steering, Power Windows, Rear speakers, USB and Auxillary Cable"/>
    <s v="['https://images.olx.com.pk/thumbnails/411099273-800x600.jpeg', 'https://images.olx.com.pk/thumbnails/411099274-800x600.jpeg', 'https://images.olx.com.pk/thumbnails/411099275-800x600.jpeg', 'https://images.olx.com.pk/thumbnails/411099276-800x600.jpeg', 'https://images.olx.com.pk/thumbnails/411099277-800x600.jpeg', 'https://images.olx.com.pk/thumbnails/411099278-800x600.jpeg', 'https://images.olx.com.pk/thumbnails/411099279-800x600.jpeg', 'https://images.olx.com.pk/thumbnails/411099280-800x600.jpeg', 'https://images.olx.com.pk/thumbnails/411099281-800x600.jpeg', 'https://images.olx.com.pk/thumbnails/411099282-800x600.jpeg', 'https://images.olx.com.pk/thumbnails/411099283-800x600.jpeg', 'https://images.olx.com.pk/thumbnails/411099284-800x600.jpeg', 'https://images.olx.com.pk/thumbnails/411099285-800x600.jpeg']"/>
    <s v="https://www.olx.com.pk/item/toyota-pixies-own-engine-same-as-mira-iid-1080267521"/>
  </r>
  <r>
    <n v="1080412065"/>
    <x v="2"/>
    <s v="Cuore"/>
    <x v="8"/>
    <x v="40"/>
    <x v="371"/>
    <x v="0"/>
    <s v="Karachi"/>
    <s v="Original"/>
    <x v="1"/>
    <x v="1"/>
    <x v="0"/>
    <s v="New Multan"/>
    <x v="21"/>
    <s v="Daihatsu Coure Eco_x000a_2008 Model_x000a_Total Genuine from inside_x000a_Outer showered below roof for fresh look_x000a_Tokens up to date_x000a_Complete file Available _x000a_Original Number plates available_x000a_Perfect Engine and Suspension 100%_x000a_Ac working perfectly _x000a_Alloy wheels installed recently _x000a_Price Almost Final _x000a_Slightly negotiable on the spot"/>
    <s v="Air Conditioning, Alloy Rims, Front Speakers"/>
    <s v="['https://images.olx.com.pk/thumbnails/411950760-800x600.jpeg', 'https://images.olx.com.pk/thumbnails/411950761-800x600.jpeg', 'https://images.olx.com.pk/thumbnails/411950762-800x600.jpeg', 'https://images.olx.com.pk/thumbnails/411950763-800x600.jpeg', 'https://images.olx.com.pk/thumbnails/411950764-800x600.jpeg', 'https://images.olx.com.pk/thumbnails/411950765-800x600.jpeg', 'https://images.olx.com.pk/thumbnails/411950766-800x600.jpeg', 'https://images.olx.com.pk/thumbnails/411950767-800x600.jpeg', 'https://images.olx.com.pk/thumbnails/411950768-800x600.jpeg', 'https://images.olx.com.pk/thumbnails/411950769-800x600.jpeg']"/>
    <s v="https://www.olx.com.pk/item/daihatsu-coure-cx-eco-2008-iid-1080412065"/>
  </r>
  <r>
    <n v="1080642036"/>
    <x v="3"/>
    <s v="City Vario"/>
    <x v="10"/>
    <x v="155"/>
    <x v="178"/>
    <x v="0"/>
    <s v="Karachi"/>
    <s v="Original"/>
    <x v="0"/>
    <x v="0"/>
    <x v="0"/>
    <s v="Airport Avenue Housing Society"/>
    <x v="0"/>
    <s v="Honda city 2006 stermatec auto +manual 7 gears . engine gear suspension 110% ac heater working good condition . exchange possible with Corolla 2011 to 2019 Xli. Gli Corolla Honda city and Honda civic 2014 tak. roof and pillers genion rest of car showered fresh look . non accedental Guaranteed . Peshawar number on my own name . pls text me on what's app thanks"/>
    <s v="Air Conditioning, Alloy Rims, AM/FM Radio, CD Player, Cassette Player, DVD Player, Front Speakers, Heated Seats, Keyless Entry, Navigation System, Power Locks, Power Mirrors, Power Steering, Rear speakers, Rear Camera, Sun Roof, Steering Switches, USB and Auxillary Cable"/>
    <s v="['https://images.olx.com.pk/thumbnails/413318701-800x600.jpeg', 'https://images.olx.com.pk/thumbnails/413318702-800x600.jpeg', 'https://images.olx.com.pk/thumbnails/413318703-800x600.jpeg', 'https://images.olx.com.pk/thumbnails/413318704-800x600.jpeg', 'https://images.olx.com.pk/thumbnails/413318705-800x600.jpeg', 'https://images.olx.com.pk/thumbnails/413318706-800x600.jpeg', 'https://images.olx.com.pk/thumbnails/413318707-800x600.jpeg', 'https://images.olx.com.pk/thumbnails/413318708-800x600.jpeg', 'https://images.olx.com.pk/thumbnails/413318709-800x600.jpeg', 'https://images.olx.com.pk/thumbnails/413318710-800x600.jpeg', 'https://images.olx.com.pk/thumbnails/413318711-800x600.jpeg', 'https://images.olx.com.pk/thumbnails/413318712-800x600.jpeg', 'https://images.olx.com.pk/thumbnails/413318713-800x600.jpeg', 'https://images.olx.com.pk/thumbnails/413318714-800x600.jpeg', 'https://images.olx.com.pk/thumbnails/413339662-800x600.jpeg', 'https://images.olx.com.pk/thumbnails/413339663-800x600.jpeg', 'https://images.olx.com.pk/thumbnails/413340259-800x600.jpeg', 'https://images.olx.com.pk/thumbnails/413340260-800x600.jpeg', 'https://images.olx.com.pk/thumbnails/413340261-800x600.jpeg', 'https://images.olx.com.pk/thumbnails/413340262-800x600.jpeg']"/>
    <s v="https://www.olx.com.pk/item/honda-city-2006-exchange-possible-iid-1080642036"/>
  </r>
  <r>
    <n v="1080851426"/>
    <x v="1"/>
    <s v="Bolan"/>
    <x v="2"/>
    <x v="1508"/>
    <x v="182"/>
    <x v="0"/>
    <s v="Rawalpindi"/>
    <s v="Original"/>
    <x v="1"/>
    <x v="1"/>
    <x v="0"/>
    <s v="Kamra"/>
    <x v="36"/>
    <s v="rate  per compromise ho jay ga"/>
    <s v="USB and Auxillary Cable"/>
    <s v="['https://images.olx.com.pk/thumbnails/414580879-800x600.jpeg', 'https://images.olx.com.pk/thumbnails/414580880-800x600.jpeg', 'https://images.olx.com.pk/thumbnails/414580881-800x600.jpeg', 'https://images.olx.com.pk/thumbnails/414580882-800x600.jpeg', 'https://images.olx.com.pk/thumbnails/414580883-800x600.jpeg', 'https://images.olx.com.pk/thumbnails/414580884-800x600.jpeg', 'https://images.olx.com.pk/thumbnails/414580885-800x600.jpeg', 'https://images.olx.com.pk/thumbnails/414580886-800x600.jpeg', 'https://images.olx.com.pk/thumbnails/414580887-800x600.jpeg', 'https://images.olx.com.pk/thumbnails/414580888-800x600.jpeg', 'https://images.olx.com.pk/thumbnails/414580889-800x600.jpeg', 'https://images.olx.com.pk/thumbnails/414580890-800x600.jpeg']"/>
    <s v="https://www.olx.com.pk/item/cari-daba-bolan-iid-1080851426"/>
  </r>
  <r>
    <n v="1080861695"/>
    <x v="1"/>
    <s v="Alto"/>
    <x v="0"/>
    <x v="288"/>
    <x v="36"/>
    <x v="0"/>
    <s v="Karachi"/>
    <s v="Original"/>
    <x v="1"/>
    <x v="1"/>
    <x v="0"/>
    <s v="Cantt Road"/>
    <x v="4"/>
    <s v="total genuine . excellent condition. company guaranteed AC is installed. excellent tyres. _x000a_two keys."/>
    <s v="Air Conditioning, AM/FM Radio, Front Speakers, Power Locks, Power Steering, USB and Auxillary Cable"/>
    <s v="['https://images.olx.com.pk/thumbnails/414639488-800x600.jpeg', 'https://images.olx.com.pk/thumbnails/414639489-800x600.jpeg', 'https://images.olx.com.pk/thumbnails/414639490-800x600.jpeg', 'https://images.olx.com.pk/thumbnails/414639491-800x600.jpeg']"/>
    <s v="https://www.olx.com.pk/item/suzuki-alto-vx-iid-1080861695"/>
  </r>
  <r>
    <n v="1080209568"/>
    <x v="8"/>
    <s v="V2"/>
    <x v="1"/>
    <x v="155"/>
    <x v="20"/>
    <x v="0"/>
    <s v="Karachi"/>
    <s v="Original"/>
    <x v="1"/>
    <x v="1"/>
    <x v="0"/>
    <s v="Hyderi"/>
    <x v="2"/>
    <s v="Faw V2 2018 model first owner"/>
    <s v="ABS, Air Bags, Air Conditioning, Alloy Rims, AM/FM Radio, Front Speakers, Power Locks, Power Mirrors, Power Steering, Power Windows, Rear speakers"/>
    <s v="['https://images.olx.com.pk/thumbnails/410746796-800x600.jpeg', 'https://images.olx.com.pk/thumbnails/410746797-800x600.jpeg', 'https://images.olx.com.pk/thumbnails/410746798-800x600.jpeg']"/>
    <s v="https://www.olx.com.pk/item/faw-v2-2018-model-first-owner-iid-1080209568"/>
  </r>
  <r>
    <n v="1080619249"/>
    <x v="0"/>
    <s v="Corolla XLI"/>
    <x v="14"/>
    <x v="914"/>
    <x v="6"/>
    <x v="0"/>
    <s v="Lahore"/>
    <s v="Original"/>
    <x v="1"/>
    <x v="1"/>
    <x v="0"/>
    <s v="Johar Town Phase 1"/>
    <x v="3"/>
    <s v="Toyota Corolla xli Convert Gli_x000a__x000a_2009 Model Shape uplift to 2012 Model_x000a__x000a_Chat-pillar-Halft Digi- Halft Bonnet Genuine Paint_x000a_Sides Shower_x000a__x000a__x000a_Tyres New Yokohama Blue Earth_x000a_Engine 100%_x000a__x000a_Suspension 100%_x000a__x000a_Sound System_x000a__x000a__x000a_Android Pannel installed_x000a_Soundless Car_x000a__x000a_JUST BUY &amp; DRIVE_x000a__x000a__x000a_Documents All Clear (own name)_x000a__x000a_Biometric On the spot_x000a_Original Documents_x000a__x000a__x000a_Original Number plates_x000a_NEAT &amp; CLEAN CAR_x000a__x000a_100% Non Accidental"/>
    <s v="Front Speakers, Immobilizer Key, Keyless Entry, Power Locks, Power Mirrors, Power Steering, Power Windows, Rear AC Vents"/>
    <s v="['https://images.olx.com.pk/thumbnails/413184781-800x600.jpeg', 'https://images.olx.com.pk/thumbnails/413184782-800x600.jpeg', 'https://images.olx.com.pk/thumbnails/413184783-800x600.jpeg', 'https://images.olx.com.pk/thumbnails/413184784-800x600.jpeg', 'https://images.olx.com.pk/thumbnails/413184785-800x600.jpeg', 'https://images.olx.com.pk/thumbnails/413184786-800x600.jpeg', 'https://images.olx.com.pk/thumbnails/413184787-800x600.jpeg', 'https://images.olx.com.pk/thumbnails/413184788-800x600.jpeg']"/>
    <s v="https://www.olx.com.pk/item/corolla-xli-2009-model-converted-gli-iid-1080619249"/>
  </r>
  <r>
    <n v="1078852714"/>
    <x v="3"/>
    <s v="City Aspire"/>
    <x v="13"/>
    <x v="288"/>
    <x v="68"/>
    <x v="0"/>
    <s v="Islamabad"/>
    <s v="Original"/>
    <x v="1"/>
    <x v="0"/>
    <x v="0"/>
    <s v="Kiyani Road"/>
    <x v="1"/>
    <s v="Honda City Prosmetec 1.5 Aspire Bumper to Bumper genuine low milage car Honda maintained come with your denter painter and mechanic"/>
    <s v="Air Conditioning, Alloy Rims, AM/FM Radio, CD Player, Cassette Player, Climate Control, DVD Player, Front Speakers, Immobilizer Key, Navigation System, Power Locks, Power Mirrors, Power Steering, Power Windows, Rear speakers, Rear Camera, USB and Auxillary Cable"/>
    <s v="['https://images.olx.com.pk/thumbnails/402631486-800x600.jpeg', 'https://images.olx.com.pk/thumbnails/402631487-800x600.jpeg', 'https://images.olx.com.pk/thumbnails/402631488-800x600.jpeg', 'https://images.olx.com.pk/thumbnails/402631489-800x600.jpeg', 'https://images.olx.com.pk/thumbnails/402631490-800x600.jpeg', 'https://images.olx.com.pk/thumbnails/402631491-800x600.jpeg', 'https://images.olx.com.pk/thumbnails/402631492-800x600.jpeg', 'https://images.olx.com.pk/thumbnails/402631493-800x600.jpeg', 'https://images.olx.com.pk/thumbnails/402631494-800x600.jpeg', 'https://images.olx.com.pk/thumbnails/402631495-800x600.jpeg', 'https://images.olx.com.pk/thumbnails/402631496-800x600.jpeg', 'https://images.olx.com.pk/thumbnails/402631497-800x600.jpeg', 'https://images.olx.com.pk/thumbnails/402631498-800x600.jpeg', 'https://images.olx.com.pk/thumbnails/402631499-800x600.jpeg']"/>
    <s v="https://www.olx.com.pk/item/honda-city-prosmetec-15-aspire-iid-1078852714"/>
  </r>
  <r>
    <n v="1079223950"/>
    <x v="1"/>
    <s v="Mehran VXR"/>
    <x v="4"/>
    <x v="2"/>
    <x v="2"/>
    <x v="0"/>
    <s v="Sahiwal"/>
    <s v="Original"/>
    <x v="1"/>
    <x v="1"/>
    <x v="0"/>
    <s v="Chak 187/9L"/>
    <x v="20"/>
    <s v="Mehran model 2011 now sale"/>
    <s v="AM/FM Radio"/>
    <s v="['https://images.olx.com.pk/thumbnails/404840067-800x600.jpeg', 'https://images.olx.com.pk/thumbnails/404840068-800x600.jpeg', 'https://images.olx.com.pk/thumbnails/404840069-800x600.jpeg', 'https://images.olx.com.pk/thumbnails/404840070-800x600.jpeg', 'https://images.olx.com.pk/thumbnails/404840071-800x600.jpeg', 'https://images.olx.com.pk/thumbnails/404840072-800x600.jpeg', 'https://images.olx.com.pk/thumbnails/404840073-800x600.jpeg', 'https://images.olx.com.pk/thumbnails/404840074-800x600.jpeg', 'https://images.olx.com.pk/thumbnails/404840075-800x600.jpeg', 'https://images.olx.com.pk/thumbnails/404840076-800x600.jpeg', 'https://images.olx.com.pk/thumbnails/404840077-800x600.jpeg']"/>
    <s v="https://www.olx.com.pk/item/for-sale-iid-1079223950"/>
  </r>
  <r>
    <n v="1080825402"/>
    <x v="3"/>
    <s v="Civic Prosmetic"/>
    <x v="9"/>
    <x v="1509"/>
    <x v="6"/>
    <x v="0"/>
    <s v="Lahore"/>
    <s v="Original"/>
    <x v="1"/>
    <x v="0"/>
    <x v="0"/>
    <s v="Bahria Town"/>
    <x v="0"/>
    <s v="Total Geniuan only 3pice fresh look shower no work required just buy and drive"/>
    <s v="ABS, Air Conditioning, Alloy Rims, AM/FM Radio, DVD Player, Power Locks, Power Mirrors, Power Steering"/>
    <s v="['https://images.olx.com.pk/thumbnails/414422376-800x600.jpeg', 'https://images.olx.com.pk/thumbnails/414422377-800x600.jpeg', 'https://images.olx.com.pk/thumbnails/414422378-800x600.jpeg', 'https://images.olx.com.pk/thumbnails/414422379-800x600.jpeg', 'https://images.olx.com.pk/thumbnails/414422380-800x600.jpeg', 'https://images.olx.com.pk/thumbnails/414422381-800x600.jpeg', 'https://images.olx.com.pk/thumbnails/414422382-800x600.jpeg', 'https://images.olx.com.pk/thumbnails/414422383-800x600.jpeg', 'https://images.olx.com.pk/thumbnails/414422384-800x600.jpeg', 'https://images.olx.com.pk/thumbnails/414422385-800x600.jpeg', 'https://images.olx.com.pk/thumbnails/414422386-800x600.jpeg', 'https://images.olx.com.pk/thumbnails/414422387-800x600.jpeg', 'https://images.olx.com.pk/thumbnails/414422388-800x600.jpeg', 'https://images.olx.com.pk/thumbnails/414422389-800x600.jpeg']"/>
    <s v="https://www.olx.com.pk/item/honda-civic-prosmatic-2007-location-in-gujranwala-iid-1080825402"/>
  </r>
  <r>
    <n v="1077973006"/>
    <x v="0"/>
    <s v="Corolla XLI"/>
    <x v="10"/>
    <x v="66"/>
    <x v="158"/>
    <x v="0"/>
    <s v="Islamabad"/>
    <s v="Original"/>
    <x v="1"/>
    <x v="1"/>
    <x v="0"/>
    <s v="Chamkani"/>
    <x v="28"/>
    <s v="Islamabad registerd,Bumper to bumper genuine"/>
    <s v="Air Conditioning, CD Player, Front Speakers, Power Steering, Rear Camera"/>
    <s v="['https://images.olx.com.pk/thumbnails/397436777-800x600.jpeg', 'https://images.olx.com.pk/thumbnails/397436778-800x600.jpeg', 'https://images.olx.com.pk/thumbnails/397436779-800x600.jpeg', 'https://images.olx.com.pk/thumbnails/397436780-800x600.jpeg', 'https://images.olx.com.pk/thumbnails/397436781-800x600.jpeg', 'https://images.olx.com.pk/thumbnails/397436782-800x600.jpeg', 'https://images.olx.com.pk/thumbnails/397436783-800x600.jpeg']"/>
    <s v="https://www.olx.com.pk/item/toyota-corolla-xli-model-2006-iid-1077973006"/>
  </r>
  <r>
    <n v="1079357909"/>
    <x v="0"/>
    <s v="Corrolla Altis"/>
    <x v="1"/>
    <x v="36"/>
    <x v="159"/>
    <x v="0"/>
    <s v="Islamabad"/>
    <s v="Original"/>
    <x v="1"/>
    <x v="0"/>
    <x v="0"/>
    <s v="Haji Abad"/>
    <x v="5"/>
    <s v="Total  Geniune bumper to bumper car  Altis1.6 not caska beby"/>
    <s v="ABS, Air Bags, Air Conditioning, Alloy Rims, AM/FM Radio, Front Speakers, Power Locks, Power Steering, Power Windows, USB and Auxillary Cable"/>
    <s v="['https://images.olx.com.pk/thumbnails/405659300-800x600.jpeg', 'https://images.olx.com.pk/thumbnails/405659301-800x600.jpeg', 'https://images.olx.com.pk/thumbnails/405659302-800x600.jpeg', 'https://images.olx.com.pk/thumbnails/405659303-800x600.jpeg', 'https://images.olx.com.pk/thumbnails/405659304-800x600.jpeg', 'https://images.olx.com.pk/thumbnails/405659305-800x600.jpeg', 'https://images.olx.com.pk/thumbnails/405659306-800x600.jpeg', 'https://images.olx.com.pk/thumbnails/405659307-800x600.jpeg', 'https://images.olx.com.pk/thumbnails/405659308-800x600.jpeg', 'https://images.olx.com.pk/thumbnails/405659309-800x600.jpeg', 'https://images.olx.com.pk/thumbnails/405659310-800x600.jpeg']"/>
    <s v="https://www.olx.com.pk/item/like-new-car-altis-x-16cc-iid-1079357909"/>
  </r>
  <r>
    <n v="1074531984"/>
    <x v="1"/>
    <s v="Every"/>
    <x v="3"/>
    <x v="21"/>
    <x v="10"/>
    <x v="0"/>
    <s v="Lahore"/>
    <s v="Original"/>
    <x v="0"/>
    <x v="0"/>
    <x v="0"/>
    <s v="Civil Lines"/>
    <x v="14"/>
    <s v="Suzuki every white 13/19 is very good condition. Bumper to bumper genuine. Chilled AC. Smart card available. Only screen is broken. New tyres. No work required. 100% genuine. Smooth drive just like a new car. Just buy and drive."/>
    <s v="ABS, Air Bags, Air Conditioning, AM/FM Radio, Power Locks"/>
    <s v="['https://images.olx.com.pk/thumbnails/377771288-800x600.jpeg', 'https://images.olx.com.pk/thumbnails/377771289-800x600.jpeg', 'https://images.olx.com.pk/thumbnails/377771290-800x600.jpeg', 'https://images.olx.com.pk/thumbnails/377771291-800x600.jpeg', 'https://images.olx.com.pk/thumbnails/377771292-800x600.jpeg', 'https://images.olx.com.pk/thumbnails/377771293-800x600.jpeg', 'https://images.olx.com.pk/thumbnails/377771294-800x600.jpeg']"/>
    <s v="https://www.olx.com.pk/item/suzuki-every-white-1319-bumper-to-bumper-genuine-chilled-ac-iid-1074531984"/>
  </r>
  <r>
    <n v="1078478576"/>
    <x v="0"/>
    <s v="Corolla GLI"/>
    <x v="14"/>
    <x v="45"/>
    <x v="125"/>
    <x v="0"/>
    <s v="Lahore"/>
    <s v="Original"/>
    <x v="1"/>
    <x v="1"/>
    <x v="0"/>
    <s v="Cantt"/>
    <x v="3"/>
    <s v="Total Genuine Car _x000a_100% original Paint guranteed( Bring your denter to verify)_x000a_Owned and Used by Army Officer inside Cantonments _x000a_Excellent Chilling AC. After market attractive alloy rims attached. _x000a_Original pictures attached _x000a_Car is not being used for the last 4 months _x000a_Original Documents with smart card and biometric _x000a_Transfer is must_x000a_All tax and e challans cleared to date_x000a_Only serious buyers please _x000a__x000a_Reason of Selling: Update and vehicle not being used for quite some time. _x000a__x000a_no dealers please. not a vehicle for dealers"/>
    <s v="Air Conditioning, AM/FM Radio, DVD Player, Front Speakers, Keyless Entry, Power Locks, Power Mirrors, Power Steering, Power Windows, Rear Seat Entertainment, Rear speakers, Rear Camera, USB and Auxillary Cable"/>
    <s v="['https://images.olx.com.pk/thumbnails/400432887-800x600.jpeg', 'https://images.olx.com.pk/thumbnails/400432888-800x600.jpeg', 'https://images.olx.com.pk/thumbnails/400432889-800x600.jpeg', 'https://images.olx.com.pk/thumbnails/400432890-800x600.jpeg', 'https://images.olx.com.pk/thumbnails/400432891-800x600.jpeg', 'https://images.olx.com.pk/thumbnails/400432892-800x600.jpeg', 'https://images.olx.com.pk/thumbnails/400432893-800x600.jpeg', 'https://images.olx.com.pk/thumbnails/400432894-800x600.jpeg', 'https://images.olx.com.pk/thumbnails/400432895-800x600.jpeg']"/>
    <s v="https://www.olx.com.pk/item/toyota-corolla-gli-2009-total-genuine-iid-1078478576"/>
  </r>
  <r>
    <n v="1080683235"/>
    <x v="7"/>
    <s v="Karvaan"/>
    <x v="0"/>
    <x v="262"/>
    <x v="87"/>
    <x v="0"/>
    <s v="Karachi"/>
    <s v="Original"/>
    <x v="1"/>
    <x v="1"/>
    <x v="0"/>
    <s v="Khalid Bin Walid Road"/>
    <x v="2"/>
    <s v="Changan karwaan plus white colour 2021 model dual AC 7 seater family used car price is little bit negotiable"/>
    <s v="Air Conditioning, AM/FM Radio, Front Speakers, Navigation System, Power Locks, Power Steering, Power Windows, Rear AC Vents, Rear Camera"/>
    <s v="['https://images.olx.com.pk/thumbnails/413567666-800x600.jpeg', 'https://images.olx.com.pk/thumbnails/413567667-800x600.jpeg', 'https://images.olx.com.pk/thumbnails/413567668-800x600.jpeg', 'https://images.olx.com.pk/thumbnails/413567669-800x600.jpeg']"/>
    <s v="https://www.olx.com.pk/item/changan-karwaan-plus-iid-1080683235"/>
  </r>
  <r>
    <n v="1080757557"/>
    <x v="1"/>
    <s v="Mehran VXR"/>
    <x v="6"/>
    <x v="93"/>
    <x v="191"/>
    <x v="0"/>
    <s v="Multan"/>
    <s v="Original"/>
    <x v="1"/>
    <x v="1"/>
    <x v="0"/>
    <s v="Naka Chowk"/>
    <x v="21"/>
    <s v="Please only serious contact I don't want to replace it_x000a__x000a_This is the final price"/>
    <s v="Alloy Rims"/>
    <s v="['https://images.olx.com.pk/thumbnails/414003793-800x600.jpeg', 'https://images.olx.com.pk/thumbnails/414003794-800x600.jpeg', 'https://images.olx.com.pk/thumbnails/414003795-800x600.jpeg', 'https://images.olx.com.pk/thumbnails/414003796-800x600.jpeg', 'https://images.olx.com.pk/thumbnails/414003797-800x600.jpeg', 'https://images.olx.com.pk/thumbnails/414003798-800x600.jpeg', 'https://images.olx.com.pk/thumbnails/414003799-800x600.jpeg', 'https://images.olx.com.pk/thumbnails/414003800-800x600.jpeg', 'https://images.olx.com.pk/thumbnails/414003801-800x600.jpeg', 'https://images.olx.com.pk/thumbnails/414003802-800x600.jpeg', 'https://images.olx.com.pk/thumbnails/414003803-800x600.jpeg', 'https://images.olx.com.pk/thumbnails/414003804-800x600.jpeg', 'https://images.olx.com.pk/thumbnails/414003805-800x600.jpeg', 'https://images.olx.com.pk/thumbnails/414003806-800x600.jpeg']"/>
    <s v="https://www.olx.com.pk/item/mehran-2016-iid-1080757557"/>
  </r>
  <r>
    <n v="1080562729"/>
    <x v="2"/>
    <s v="Mira"/>
    <x v="10"/>
    <x v="335"/>
    <x v="77"/>
    <x v="0"/>
    <s v="Lahore"/>
    <s v="Original"/>
    <x v="0"/>
    <x v="0"/>
    <x v="0"/>
    <s v="Khanna Pul"/>
    <x v="0"/>
    <s v="Import: 2009_x000a_Token/Tax: Life time paid_x000a_Number/Registration: Lahore_x000a_Document: file available (biomatric available)_x000a_Mileage: 190,000 driven_x000a_Engine Power: 660Cc_x000a_Fuel average: 18-20KM_x000a_Transmission: Automatic_x000a_Engine Condition: A1 Condition _x000a_Any Touching/Accident: Body Inner 100% Original, Outer 80% original"/>
    <s v="ABS, Air Bags, Air Conditioning, Alloy Rims, AM/FM Radio, CD Player, Cassette Player, Front Speakers, Power Locks, Power Mirrors, Power Steering, Power Windows, USB and Auxillary Cable"/>
    <s v="['https://images.olx.com.pk/thumbnails/412851439-800x600.jpeg', 'https://images.olx.com.pk/thumbnails/412851440-800x600.jpeg', 'https://images.olx.com.pk/thumbnails/412851441-800x600.jpeg', 'https://images.olx.com.pk/thumbnails/412851442-800x600.jpeg', 'https://images.olx.com.pk/thumbnails/412851443-800x600.jpeg', 'https://images.olx.com.pk/thumbnails/412851444-800x600.jpeg', 'https://images.olx.com.pk/thumbnails/412851445-800x600.jpeg', 'https://images.olx.com.pk/thumbnails/412851446-800x600.jpeg', 'https://images.olx.com.pk/thumbnails/412851447-800x600.jpeg']"/>
    <s v="https://www.olx.com.pk/item/daihatsu-mira-2006-iid-1080562729"/>
  </r>
  <r>
    <n v="1080195746"/>
    <x v="1"/>
    <s v="Bolan"/>
    <x v="13"/>
    <x v="33"/>
    <x v="182"/>
    <x v="0"/>
    <s v="Lahore"/>
    <s v="Original"/>
    <x v="1"/>
    <x v="1"/>
    <x v="0"/>
    <s v="Akhtar Town"/>
    <x v="50"/>
    <s v="model 27/11/2019 condition 10/8 koi kaam nai hona wala moqay par rate kuch kaam ho jay ga"/>
    <s v="Front Speakers, Power Locks, USB and Auxillary Cable"/>
    <s v="['https://images.olx.com.pk/thumbnails/410664327-800x600.jpeg', 'https://images.olx.com.pk/thumbnails/410664328-800x600.jpeg', 'https://images.olx.com.pk/thumbnails/410664329-800x600.jpeg', 'https://images.olx.com.pk/thumbnails/410664330-800x600.jpeg', 'https://images.olx.com.pk/thumbnails/410664331-800x600.jpeg', 'https://images.olx.com.pk/thumbnails/410664332-800x600.jpeg', 'https://images.olx.com.pk/thumbnails/410664333-800x600.jpeg', 'https://images.olx.com.pk/thumbnails/410664334-800x600.jpeg', 'https://images.olx.com.pk/thumbnails/410664335-800x600.jpeg', 'https://images.olx.com.pk/thumbnails/410664336-800x600.jpeg', 'https://images.olx.com.pk/thumbnails/410664337-800x600.jpeg', 'https://images.olx.com.pk/thumbnails/410664338-800x600.jpeg']"/>
    <s v="https://www.olx.com.pk/item/suzuki-bolan-iid-1080195746"/>
  </r>
  <r>
    <n v="1080829680"/>
    <x v="3"/>
    <s v="City Aspire"/>
    <x v="1"/>
    <x v="211"/>
    <x v="658"/>
    <x v="0"/>
    <s v="Lahore"/>
    <s v="Original"/>
    <x v="1"/>
    <x v="1"/>
    <x v="0"/>
    <s v="Kala Shah Kaku"/>
    <x v="9"/>
    <s v="All oky 100prsnt original  10by 10 condition"/>
    <s v="ABS, Air Bags, Air Conditioning, Alloy Rims, AM/FM Radio, CD Player, Cassette Player, Cool Box"/>
    <s v="['https://images.olx.com.pk/thumbnails/414446844-800x600.jpeg', 'https://images.olx.com.pk/thumbnails/414446845-800x600.jpeg', 'https://images.olx.com.pk/thumbnails/414446846-800x600.jpeg', 'https://images.olx.com.pk/thumbnails/414446847-800x600.jpeg', 'https://images.olx.com.pk/thumbnails/414447194-800x600.jpeg', 'https://images.olx.com.pk/thumbnails/414447195-800x600.jpeg', 'https://images.olx.com.pk/thumbnails/414447196-800x600.jpeg', 'https://images.olx.com.pk/thumbnails/414447197-800x600.jpeg', 'https://images.olx.com.pk/thumbnails/414447198-800x600.jpeg', 'https://images.olx.com.pk/thumbnails/414447199-800x600.jpeg', 'https://images.olx.com.pk/thumbnails/414447200-800x600.jpeg', 'https://images.olx.com.pk/thumbnails/414447201-800x600.jpeg']"/>
    <s v="https://www.olx.com.pk/item/honda-city-aspire-iid-1080829680"/>
  </r>
  <r>
    <n v="1080628560"/>
    <x v="3"/>
    <s v="City IVTEC"/>
    <x v="6"/>
    <x v="102"/>
    <x v="715"/>
    <x v="0"/>
    <s v="Lahore"/>
    <s v="Original"/>
    <x v="1"/>
    <x v="0"/>
    <x v="0"/>
    <s v="Bahria Town"/>
    <x v="3"/>
    <s v="2016 model _x000a_78k genioun milage_x000a_2keys _x000a_own name _x000a_no work requried just buy n ride genioun condtion _x000a_only call can reply no msg _x000a_dealer stay way"/>
    <s v="ABS, Air Conditioning, Alloy Rims, AM/FM Radio, CD Player, DVD Player, Front Speakers, Immobilizer Key, Keyless Entry, Navigation System, Power Mirrors, Power Steering, Power Windows, USB and Auxillary Cable"/>
    <s v="['https://images.olx.com.pk/thumbnails/413238572-800x600.jpeg', 'https://images.olx.com.pk/thumbnails/413238573-800x600.jpeg', 'https://images.olx.com.pk/thumbnails/413238574-800x600.jpeg', 'https://images.olx.com.pk/thumbnails/413238575-800x600.jpeg', 'https://images.olx.com.pk/thumbnails/413238576-800x600.jpeg', 'https://images.olx.com.pk/thumbnails/413238577-800x600.jpeg', 'https://images.olx.com.pk/thumbnails/413238578-800x600.jpeg', 'https://images.olx.com.pk/thumbnails/413238579-800x600.jpeg', 'https://images.olx.com.pk/thumbnails/413238580-800x600.jpeg', 'https://images.olx.com.pk/thumbnails/413238581-800x600.jpeg', 'https://images.olx.com.pk/thumbnails/413238582-800x600.jpeg']"/>
    <s v="https://www.olx.com.pk/item/honda-city-13-auto-2016-iid-1080628560"/>
  </r>
  <r>
    <n v="1080643847"/>
    <x v="4"/>
    <s v="Santro"/>
    <x v="7"/>
    <x v="462"/>
    <x v="248"/>
    <x v="0"/>
    <s v="Karachi"/>
    <s v="Original"/>
    <x v="1"/>
    <x v="1"/>
    <x v="0"/>
    <s v="Main Boulevard DHA Defence"/>
    <x v="3"/>
    <s v="Aoa I em selling my Santro in very good condition roof n pullers are in original paint rest showered for fresh look but never been into any kind of accident _x000a_additional alloyrims also installed ac working _x000a_electric staring also installed power windows also installed"/>
    <s v="Air Conditioning, Alloy Rims, AM/FM Radio, Front Speakers"/>
    <s v="['https://images.olx.com.pk/thumbnails/413330237-800x600.jpeg', 'https://images.olx.com.pk/thumbnails/413330239-800x600.jpeg', 'https://images.olx.com.pk/thumbnails/413330241-800x600.jpeg', 'https://images.olx.com.pk/thumbnails/413330242-800x600.jpeg', 'https://images.olx.com.pk/thumbnails/413330243-800x600.jpeg', 'https://images.olx.com.pk/thumbnails/413330244-800x600.jpeg', 'https://images.olx.com.pk/thumbnails/413330245-800x600.jpeg', 'https://images.olx.com.pk/thumbnails/413330246-800x600.jpeg']"/>
    <s v=""/>
  </r>
  <r>
    <n v="1080110095"/>
    <x v="2"/>
    <s v="Mira"/>
    <x v="5"/>
    <x v="155"/>
    <x v="544"/>
    <x v="0"/>
    <s v="Unregistered"/>
    <s v="Original"/>
    <x v="0"/>
    <x v="0"/>
    <x v="0"/>
    <s v="Cantt"/>
    <x v="3"/>
    <s v="Daihatsu Mira e:s G Limited_x000a__x000a_Model: _x0009_2020_x000a_Import:_x0009_2023_x000a_Mileage:  30,000 kms_x000a_Package:  G Limited SA-III_x000a_Ext Color:  Pearl Black_x000a_Int Color:  Black with Beige_x000a_Type:_x0009_ 660 cc, Automatic_x000a_Condition:  9.6/10_x000a__x000a_Total Genuine_x000a_Un-Registered _x000a_Latest Model, New Shape _x000a_Push Start_x000a_Climate Control A/C_x000a_Auto Retractable Mirrors_x000a_2 Tone Dashboard_x000a_Digital Speedometer_x000a_Parking Sensor (Front &amp; Back)_x000a_Fuel Average 25-30 Km/L _x000a_Heated Seats_x000a_Alloy Rims_x000a_New Tyers_x000a_Genuine Mira Body Kit_x000a_Eco &amp; Eco Idle _x000a_Smart Keyless Entry_x000a_Lane Assistance _x000a_Traction Control_x000a_Radar Technology_x000a_LED Fog Lights _x000a_Auto Headlamp Adjustment_x000a_LCD with Back Camera_x000a_Pre-Collision Control System_x000a__x000a_FOLLOW &amp; LIKE US ON:_x000a__x000a_https://www. facebook. com/IZTrading-coltd-japan-102506914870138"/>
    <s v="ABS, Air Bags, Air Conditioning, Alloy Rims, AM/FM Radio, CD Player, Climate Control, DVD Player, Front Speakers, Front Camera, Heated Seats, Immobilizer Key, Keyless Entry, Power Locks, Power Mirrors, Power Steering, Power Windows, Rear Camera, USB and Auxillary Cable"/>
    <s v="['https://images.olx.com.pk/thumbnails/411555399-800x600.jpeg', 'https://images.olx.com.pk/thumbnails/411555400-800x600.jpeg', 'https://images.olx.com.pk/thumbnails/411555401-800x600.jpeg', 'https://images.olx.com.pk/thumbnails/411555402-800x600.jpeg', 'https://images.olx.com.pk/thumbnails/411555403-800x600.jpeg', 'https://images.olx.com.pk/thumbnails/411555404-800x600.jpeg', 'https://images.olx.com.pk/thumbnails/411555405-800x600.jpeg', 'https://images.olx.com.pk/thumbnails/411555406-800x600.jpeg', 'https://images.olx.com.pk/thumbnails/411555407-800x600.jpeg', 'https://images.olx.com.pk/thumbnails/411555408-800x600.jpeg', 'https://images.olx.com.pk/thumbnails/411555409-800x600.jpeg', 'https://images.olx.com.pk/thumbnails/411555410-800x600.jpeg', 'https://images.olx.com.pk/thumbnails/411555411-800x600.jpeg', 'https://images.olx.com.pk/thumbnails/411555412-800x600.jpeg', 'https://images.olx.com.pk/thumbnails/411555413-800x600.jpeg', 'https://images.olx.com.pk/thumbnails/411555414-800x600.jpeg', 'https://images.olx.com.pk/thumbnails/411555415-800x600.jpeg', 'https://images.olx.com.pk/thumbnails/411555416-800x600.jpeg', 'https://images.olx.com.pk/thumbnails/411555417-800x600.jpeg', 'https://images.olx.com.pk/thumbnails/411555418-800x600.jpeg']"/>
    <s v="https://www.olx.com.pk/item/daihatsu-mira-black-g-limited-2020-model-fresh-import-2023-iid-1080110095"/>
  </r>
  <r>
    <n v="1080800489"/>
    <x v="8"/>
    <s v="V2"/>
    <x v="13"/>
    <x v="21"/>
    <x v="135"/>
    <x v="0"/>
    <s v="Lahore"/>
    <s v="Original"/>
    <x v="1"/>
    <x v="1"/>
    <x v="0"/>
    <s v="Izmir Town"/>
    <x v="3"/>
    <s v="No paint and Touch ups  . . . . . . _x000a__x000a_Just Buy and Drive_x000a__x000a_call # "/>
    <s v="ABS, Air Conditioning, Alloy Rims, Keyless Entry, Power Mirrors, Power Steering, Power Windows"/>
    <s v="['https://images.olx.com.pk/thumbnails/414269788-800x600.jpeg', 'https://images.olx.com.pk/thumbnails/414269785-800x600.jpeg', 'https://images.olx.com.pk/thumbnails/414269782-800x600.jpeg', 'https://images.olx.com.pk/thumbnails/414269783-800x600.jpeg', 'https://images.olx.com.pk/thumbnails/414269784-800x600.jpeg', 'https://images.olx.com.pk/thumbnails/414269786-800x600.jpeg', 'https://images.olx.com.pk/thumbnails/414269787-800x600.jpeg', 'https://images.olx.com.pk/thumbnails/414269789-800x600.jpeg', 'https://images.olx.com.pk/thumbnails/414269790-800x600.jpeg']"/>
    <s v="https://www.olx.com.pk/item/faw-v2-for-sale-iid-1080800489"/>
  </r>
  <r>
    <n v="1078681668"/>
    <x v="4"/>
    <s v="Santro"/>
    <x v="17"/>
    <x v="177"/>
    <x v="16"/>
    <x v="0"/>
    <s v="Sindh"/>
    <s v="Original"/>
    <x v="0"/>
    <x v="1"/>
    <x v="0"/>
    <s v="Bhagatpura"/>
    <x v="3"/>
    <s v="hundyi santro 2005 model manufactured december 2005 new tyres powe stering  chilled ac alloy rims . chat piller diggi huda jeniune inner total jeniune . condition 10/8 no any single fault just buy and drive please no time waste only serious buyer"/>
    <s v="ABS, Air Conditioning, Alloy Rims, AM/FM Radio, Power Steering"/>
    <s v="['https://images.olx.com.pk/thumbnails/401622735-800x600.jpeg', 'https://images.olx.com.pk/thumbnails/401622736-800x600.jpeg', 'https://images.olx.com.pk/thumbnails/401622737-800x600.jpeg', 'https://images.olx.com.pk/thumbnails/401622738-800x600.jpeg', 'https://images.olx.com.pk/thumbnails/401622739-800x600.jpeg', 'https://images.olx.com.pk/thumbnails/401622740-800x600.jpeg', 'https://images.olx.com.pk/thumbnails/401622741-800x600.jpeg', 'https://images.olx.com.pk/thumbnails/401622742-800x600.jpeg', 'https://images.olx.com.pk/thumbnails/401622743-800x600.jpeg', 'https://images.olx.com.pk/thumbnails/401622744-800x600.jpeg', 'https://images.olx.com.pk/thumbnails/401622745-800x600.jpeg']"/>
    <s v=""/>
  </r>
  <r>
    <n v="1080332044"/>
    <x v="7"/>
    <s v="Karvaan"/>
    <x v="0"/>
    <x v="33"/>
    <x v="106"/>
    <x v="0"/>
    <s v="Sindh"/>
    <s v="Original"/>
    <x v="0"/>
    <x v="1"/>
    <x v="0"/>
    <s v="Gulzar-E-Hijri"/>
    <x v="2"/>
    <s v="i am seeling urgently my kaarwan in good condition _x000a_only serious  buyers can contact me_x000a_"/>
    <s v="Air Conditioning, AM/FM Radio, Power Steering, Power Windows, Rear AC Vents, Rear Camera, USB and Auxillary Cable"/>
    <s v="['https://images.olx.com.pk/thumbnails/411488093-800x600.jpeg', 'https://images.olx.com.pk/thumbnails/411488094-800x600.jpeg', 'https://images.olx.com.pk/thumbnails/411488095-800x600.jpeg', 'https://images.olx.com.pk/thumbnails/411488096-800x600.jpeg', 'https://images.olx.com.pk/thumbnails/411488097-800x600.jpeg', 'https://images.olx.com.pk/thumbnails/411488098-800x600.jpeg']"/>
    <s v="https://www.olx.com.pk/item/changan-karwan-2021-iid-1080332044"/>
  </r>
  <r>
    <n v="1080902516"/>
    <x v="3"/>
    <s v="City IDSI"/>
    <x v="17"/>
    <x v="87"/>
    <x v="105"/>
    <x v="0"/>
    <s v="Lahore"/>
    <s v="Original"/>
    <x v="1"/>
    <x v="1"/>
    <x v="0"/>
    <s v="Basit Town"/>
    <x v="17"/>
    <s v="Total paint for fresh look and engine suspension 100% ok"/>
    <s v="Air Conditioning, Alloy Rims, Front Speakers, Power Mirrors, Power Steering, Power Windows"/>
    <s v="['https://images.olx.com.pk/thumbnails/414886653-800x600.jpeg', 'https://images.olx.com.pk/thumbnails/414886654-800x600.jpeg', 'https://images.olx.com.pk/thumbnails/414886655-800x600.jpeg', 'https://images.olx.com.pk/thumbnails/414886656-800x600.jpeg', 'https://images.olx.com.pk/thumbnails/414886657-800x600.jpeg', 'https://images.olx.com.pk/thumbnails/414886658-800x600.jpeg', 'https://images.olx.com.pk/thumbnails/414886659-800x600.jpeg', 'https://images.olx.com.pk/thumbnails/414886660-800x600.jpeg', 'https://images.olx.com.pk/thumbnails/414886661-800x600.jpeg']"/>
    <s v="https://www.olx.com.pk/item/honda-city-2005-iid-1080902516"/>
  </r>
  <r>
    <n v="1078565376"/>
    <x v="1"/>
    <s v="Ravi"/>
    <x v="9"/>
    <x v="48"/>
    <x v="38"/>
    <x v="0"/>
    <s v="Karachi"/>
    <s v="Original"/>
    <x v="1"/>
    <x v="1"/>
    <x v="0"/>
    <s v="I.I. Chundrigar Road"/>
    <x v="2"/>
    <s v="Suzuki Ravi 2007, For Sale"/>
    <s v="Rear speakers"/>
    <s v="['https://images.olx.com.pk/thumbnails/400939493-800x600.jpeg', 'https://images.olx.com.pk/thumbnails/400939494-800x600.jpeg', 'https://images.olx.com.pk/thumbnails/400939495-800x600.jpeg', 'https://images.olx.com.pk/thumbnails/400939496-800x600.jpeg', 'https://images.olx.com.pk/thumbnails/400939497-800x600.jpeg', 'https://images.olx.com.pk/thumbnails/400939498-800x600.jpeg', 'https://images.olx.com.pk/thumbnails/400939499-800x600.jpeg', 'https://images.olx.com.pk/thumbnails/400939500-800x600.jpeg', 'https://images.olx.com.pk/thumbnails/400939501-800x600.jpeg', 'https://images.olx.com.pk/thumbnails/400939502-800x600.jpeg', 'https://images.olx.com.pk/thumbnails/400939503-800x600.jpeg']"/>
    <s v="https://www.olx.com.pk/item/suzuki-ravi-2007-iid-1078565376"/>
  </r>
  <r>
    <n v="1079140883"/>
    <x v="4"/>
    <s v="Santro"/>
    <x v="17"/>
    <x v="1510"/>
    <x v="101"/>
    <x v="0"/>
    <s v="Lahore"/>
    <s v="Original"/>
    <x v="0"/>
    <x v="1"/>
    <x v="0"/>
    <s v="Gulberg 3"/>
    <x v="3"/>
    <s v="3rd owner_x000a_taken good care of_x000a_Havoline 20-50 oil used_x000a_everything working perfectly fine_x000a_even the rear vipers work fit n fine_x000a_smooth drive_x000a_all work done_x000a_recently tuning done_x000a_Long 18km_x000a_City 15km last full tank readings_x000a_price very little bit negotiable since maximum work is done and car is super powerful_x000a_just buy and drive_x000a_smart card on my own name_x000a_all original documents available"/>
    <s v="Air Conditioning, AM/FM Radio, DVD Player, Front Speakers, Rear speakers, USB and Auxillary Cable"/>
    <s v="['https://images.olx.com.pk/thumbnails/404351938-800x600.jpeg', 'https://images.olx.com.pk/thumbnails/404351736-800x600.jpeg', 'https://images.olx.com.pk/thumbnails/404351737-800x600.jpeg', 'https://images.olx.com.pk/thumbnails/404351738-800x600.jpeg', 'https://images.olx.com.pk/thumbnails/404351739-800x600.jpeg', 'https://images.olx.com.pk/thumbnails/404351740-800x600.jpeg', 'https://images.olx.com.pk/thumbnails/404351741-800x600.jpeg', 'https://images.olx.com.pk/thumbnails/404351742-800x600.jpeg', 'https://images.olx.com.pk/thumbnails/404351743-800x600.jpeg', 'https://images.olx.com.pk/thumbnails/404351744-800x600.jpeg', 'https://images.olx.com.pk/thumbnails/404351745-800x600.jpeg', 'https://images.olx.com.pk/thumbnails/404351746-800x600.jpeg', 'https://images.olx.com.pk/thumbnails/404351747-800x600.jpeg', 'https://images.olx.com.pk/thumbnails/404351748-800x600.jpeg', 'https://images.olx.com.pk/thumbnails/404351749-800x600.jpeg', 'https://images.olx.com.pk/thumbnails/404351750-800x600.jpeg', 'https://images.olx.com.pk/thumbnails/404351751-800x600.jpeg', 'https://images.olx.com.pk/thumbnails/404351752-800x600.jpeg', 'https://images.olx.com.pk/thumbnails/404351753-800x600.jpeg']"/>
    <s v=""/>
  </r>
  <r>
    <n v="1079832988"/>
    <x v="10"/>
    <s v="Exclusive"/>
    <x v="10"/>
    <x v="2"/>
    <x v="323"/>
    <x v="0"/>
    <s v="Lahore"/>
    <s v="Original"/>
    <x v="0"/>
    <x v="1"/>
    <x v="0"/>
    <s v="Wah Cantt"/>
    <x v="29"/>
    <s v="PLEASE CALL AT MY THIS NUMBER "/>
    <s v="Power Mirrors, Power Windows"/>
    <s v="['https://images.olx.com.pk/thumbnails/408509695-800x600.jpeg', 'https://images.olx.com.pk/thumbnails/408509696-800x600.jpeg', 'https://images.olx.com.pk/thumbnails/408509697-800x600.jpeg', 'https://images.olx.com.pk/thumbnails/408509698-800x600.jpeg', 'https://images.olx.com.pk/thumbnails/408509699-800x600.jpeg', 'https://images.olx.com.pk/thumbnails/408509700-800x600.jpeg', 'https://images.olx.com.pk/thumbnails/408509701-800x600.jpeg', 'https://images.olx.com.pk/thumbnails/408509702-800x600.jpeg', 'https://images.olx.com.pk/thumbnails/408509703-800x600.jpeg', 'https://images.olx.com.pk/thumbnails/408509704-800x600.jpeg']"/>
    <s v="https://www.olx.com.pk/item/chevorolet-iid-1079832988"/>
  </r>
  <r>
    <n v="1080570563"/>
    <x v="1"/>
    <s v="Bolan"/>
    <x v="19"/>
    <x v="350"/>
    <x v="192"/>
    <x v="0"/>
    <s v="Karachi"/>
    <s v="Original"/>
    <x v="1"/>
    <x v="1"/>
    <x v="0"/>
    <s v="North Karachi Buffer Zone"/>
    <x v="2"/>
    <s v="Suzuki Bolan for sale_x000a_Family used car_x000a_engine condition achi hy_x000a_Body py Kuch dents or rust hy pictures attach kr di hy us ki_x000a_Two tyres new hen_x000a_Original number plates available_x000a_last tax 2015 tk ka paid hy"/>
    <s v="AM/FM Radio"/>
    <s v="['https://images.olx.com.pk/thumbnails/412898107-800x600.jpeg', 'https://images.olx.com.pk/thumbnails/412898108-800x600.jpeg', 'https://images.olx.com.pk/thumbnails/412898109-800x600.jpeg', 'https://images.olx.com.pk/thumbnails/412898110-800x600.jpeg', 'https://images.olx.com.pk/thumbnails/412898111-800x600.jpeg', 'https://images.olx.com.pk/thumbnails/412898112-800x600.jpeg', 'https://images.olx.com.pk/thumbnails/412898113-800x600.jpeg', 'https://images.olx.com.pk/thumbnails/412898114-800x600.jpeg', 'https://images.olx.com.pk/thumbnails/412898115-800x600.jpeg', 'https://images.olx.com.pk/thumbnails/412898116-800x600.jpeg', 'https://images.olx.com.pk/thumbnails/412898117-800x600.jpeg']"/>
    <s v="https://www.olx.com.pk/item/suzuki-bolan-2010-iid-1080570563"/>
  </r>
  <r>
    <n v="1080856084"/>
    <x v="1"/>
    <s v="Bolan"/>
    <x v="14"/>
    <x v="40"/>
    <x v="55"/>
    <x v="0"/>
    <s v="Lahore"/>
    <s v="Original"/>
    <x v="0"/>
    <x v="1"/>
    <x v="0"/>
    <s v="Qila Kalar Wala"/>
    <x v="4"/>
    <s v="گاڑی باہر سے شاور اندر سے ٹوٹل جینون ہے گیڑ حصہ اور انجن 100٪ ہے چاروں ٹائر 80٪ ہیں ایک (Moki) مُکی بنی ہوئی ہے اور ایک جینون ہے ڈاکومنٹس اوریجنل اور کلِیئر ہیں لاہور کا نمبر ہے رجسٹرڈ بھی لاہور سے ہے بائیومیٹرک ملے گا"/>
    <s v="AM/FM Radio"/>
    <s v="['https://images.olx.com.pk/thumbnails/414607605-800x600.jpeg', 'https://images.olx.com.pk/thumbnails/414607606-800x600.jpeg', 'https://images.olx.com.pk/thumbnails/414607607-800x600.jpeg', 'https://images.olx.com.pk/thumbnails/414607608-800x600.jpeg', 'https://images.olx.com.pk/thumbnails/414607609-800x600.jpeg', 'https://images.olx.com.pk/thumbnails/414607610-800x600.jpeg', 'https://images.olx.com.pk/thumbnails/414607611-800x600.jpeg', 'https://images.olx.com.pk/thumbnails/414607612-800x600.jpeg', 'https://images.olx.com.pk/thumbnails/414607613-800x600.jpeg', 'https://images.olx.com.pk/thumbnails/414607614-800x600.jpeg', 'https://images.olx.com.pk/thumbnails/414607615-800x600.jpeg', 'https://images.olx.com.pk/thumbnails/414607616-800x600.jpeg', 'https://images.olx.com.pk/thumbnails/414607617-800x600.jpeg']"/>
    <s v="https://www.olx.com.pk/item/suzuki-bolan-for-sale-iid-1080856084"/>
  </r>
  <r>
    <n v="1080801571"/>
    <x v="1"/>
    <s v="Wagon R"/>
    <x v="0"/>
    <x v="194"/>
    <x v="487"/>
    <x v="0"/>
    <s v="Sindh"/>
    <s v="Original"/>
    <x v="1"/>
    <x v="0"/>
    <x v="0"/>
    <s v="Cantt"/>
    <x v="72"/>
    <s v="Wagon R VXL AUTO_x000a_NOWSHERA CANTT _x000a_"/>
    <s v="ABS, Air Conditioning, Alloy Rims, DVD Player, Front Speakers, Power Locks, Power Mirrors, Power Windows, Rear speakers"/>
    <s v="['https://images.olx.com.pk/thumbnails/414276661-800x600.jpeg', 'https://images.olx.com.pk/thumbnails/414276662-800x600.jpeg', 'https://images.olx.com.pk/thumbnails/414276663-800x600.jpeg', 'https://images.olx.com.pk/thumbnails/414276664-800x600.jpeg', 'https://images.olx.com.pk/thumbnails/414276665-800x600.jpeg', 'https://images.olx.com.pk/thumbnails/414276666-800x600.jpeg']"/>
    <s v="https://www.olx.com.pk/item/wagon-r-vxl-iid-1080801571"/>
  </r>
  <r>
    <n v="1079522339"/>
    <x v="2"/>
    <s v="Cuore"/>
    <x v="8"/>
    <x v="93"/>
    <x v="2"/>
    <x v="0"/>
    <s v="Karachi"/>
    <s v="Original"/>
    <x v="1"/>
    <x v="1"/>
    <x v="0"/>
    <s v="Gulistan-e-Jauhar Block 20"/>
    <x v="2"/>
    <s v="brand new tyre_x000a_brand new battery_x000a_LCD back camera_x000a_white colour_x000a_smooth drive_x000a_complete documents"/>
    <s v="Air Conditioning"/>
    <s v="['https://images.olx.com.pk/thumbnails/406654404-800x600.jpeg', 'https://images.olx.com.pk/thumbnails/406654405-800x600.jpeg', 'https://images.olx.com.pk/thumbnails/406654406-800x600.jpeg', 'https://images.olx.com.pk/thumbnails/406654407-800x600.jpeg', 'https://images.olx.com.pk/thumbnails/406654408-800x600.jpeg', 'https://images.olx.com.pk/thumbnails/406654409-800x600.jpeg']"/>
    <s v="https://www.olx.com.pk/item/daihatsu-cuore-iid-1079522339"/>
  </r>
  <r>
    <n v="1079855546"/>
    <x v="2"/>
    <s v="Hijet"/>
    <x v="12"/>
    <x v="85"/>
    <x v="447"/>
    <x v="0"/>
    <s v="Karachi"/>
    <s v="Original"/>
    <x v="0"/>
    <x v="0"/>
    <x v="0"/>
    <s v="Korangi Road"/>
    <x v="2"/>
    <s v="Assalauilkum hijet half cruise 2014/2019 bumper too bumper original new engine update smooth drive home used"/>
    <s v="Air Bags, Alloy Rims, Immobilizer Key, Power Locks, Power Steering, Power Windows"/>
    <s v="['https://images.olx.com.pk/thumbnails/408644759-800x600.jpeg', 'https://images.olx.com.pk/thumbnails/408644760-800x600.jpeg', 'https://images.olx.com.pk/thumbnails/408644761-800x600.jpeg', 'https://images.olx.com.pk/thumbnails/408644762-800x600.jpeg', 'https://images.olx.com.pk/thumbnails/408644763-800x600.jpeg']"/>
    <s v="https://www.olx.com.pk/item/hijet-20142019-iid-1079855546"/>
  </r>
  <r>
    <n v="1080538255"/>
    <x v="4"/>
    <s v="Santro"/>
    <x v="18"/>
    <x v="99"/>
    <x v="82"/>
    <x v="0"/>
    <s v="Lahore"/>
    <s v="Original"/>
    <x v="1"/>
    <x v="1"/>
    <x v="0"/>
    <s v="Ferozpur Road"/>
    <x v="71"/>
    <s v="santro 2003 model  f"/>
    <s v="AM/FM Radio, Front Speakers, USB and Auxillary Cable"/>
    <s v="['https://images.olx.com.pk/thumbnails/412705462-800x600.jpeg', 'https://images.olx.com.pk/thumbnails/412705463-800x600.jpeg', 'https://images.olx.com.pk/thumbnails/412705464-800x600.jpeg', 'https://images.olx.com.pk/thumbnails/412705465-800x600.jpeg', 'https://images.olx.com.pk/thumbnails/412705466-800x600.jpeg', 'https://images.olx.com.pk/thumbnails/412705467-800x600.jpeg']"/>
    <s v=""/>
  </r>
  <r>
    <n v="1080767905"/>
    <x v="1"/>
    <s v="Bolan"/>
    <x v="1"/>
    <x v="1511"/>
    <x v="352"/>
    <x v="0"/>
    <s v="Karachi"/>
    <s v="Original"/>
    <x v="1"/>
    <x v="1"/>
    <x v="0"/>
    <s v="Bahawalpur Yazman Road"/>
    <x v="8"/>
    <s v="Suzuki bolan 2018 lush condition, no work required"/>
    <s v="AM/FM Radio, Front Speakers, Power Steering, Rear speakers, USB and Auxillary Cable"/>
    <s v="['https://images.olx.com.pk/thumbnails/414069886-800x600.jpeg', 'https://images.olx.com.pk/thumbnails/414069887-800x600.jpeg', 'https://images.olx.com.pk/thumbnails/414069888-800x600.jpeg', 'https://images.olx.com.pk/thumbnails/414069889-800x600.jpeg', 'https://images.olx.com.pk/thumbnails/414069890-800x600.jpeg', 'https://images.olx.com.pk/thumbnails/414069891-800x600.jpeg', 'https://images.olx.com.pk/thumbnails/414069892-800x600.jpeg', 'https://images.olx.com.pk/thumbnails/414069893-800x600.jpeg', 'https://images.olx.com.pk/thumbnails/414069894-800x600.jpeg', 'https://images.olx.com.pk/thumbnails/414069895-800x600.jpeg', 'https://images.olx.com.pk/thumbnails/414069896-800x600.jpeg', 'https://images.olx.com.pk/thumbnails/414069897-800x600.jpeg']"/>
    <s v="https://www.olx.com.pk/item/suzuki-bolan-2018-iid-1080767905"/>
  </r>
  <r>
    <n v="1080814871"/>
    <x v="3"/>
    <s v="City Aspire"/>
    <x v="6"/>
    <x v="192"/>
    <x v="434"/>
    <x v="0"/>
    <s v="Faisalabad"/>
    <s v="Original"/>
    <x v="1"/>
    <x v="1"/>
    <x v="0"/>
    <s v="Shahkot - Sangla Hill Road"/>
    <x v="114"/>
    <s v="Honda City 1.5 _x000a_model 2016 _x000a_Black Colour _x000a_Total Geniune Car_x000a_Never got into accident_x000a_10 by 10 Condition. _x000a_Inside and outer fully original. _x000a_Suspension Engine and gear is 100%_x000a_Will be sold to nearest offer. _x000a_No work Required_x000a_Just Buy and Drive_x000a_Serious buyers Can Contact_x000a_0/3/0/0/7/6/3/9/4/2/0/_x000a_0/3/0/5/1/6/5/9/9/3/9/"/>
    <s v="Air Conditioning, Alloy Rims, AM/FM Radio, USB and Auxillary Cable"/>
    <s v="['https://images.olx.com.pk/thumbnails/414363039-800x600.jpeg', 'https://images.olx.com.pk/thumbnails/414363040-800x600.jpeg', 'https://images.olx.com.pk/thumbnails/414363041-800x600.jpeg', 'https://images.olx.com.pk/thumbnails/414363042-800x600.jpeg', 'https://images.olx.com.pk/thumbnails/414363043-800x600.jpeg', 'https://images.olx.com.pk/thumbnails/414363044-800x600.jpeg', 'https://images.olx.com.pk/thumbnails/414363045-800x600.jpeg', 'https://images.olx.com.pk/thumbnails/414363046-800x600.jpeg', 'https://images.olx.com.pk/thumbnails/414363047-800x600.jpeg', 'https://images.olx.com.pk/thumbnails/414363048-800x600.jpeg', 'https://images.olx.com.pk/thumbnails/414363049-800x600.jpeg', 'https://images.olx.com.pk/thumbnails/414363050-800x600.jpeg', 'https://images.olx.com.pk/thumbnails/414363051-800x600.jpeg', 'https://images.olx.com.pk/thumbnails/414363052-800x600.jpeg', 'https://images.olx.com.pk/thumbnails/414363053-800x600.jpeg', 'https://images.olx.com.pk/thumbnails/414363054-800x600.jpeg', 'https://images.olx.com.pk/thumbnails/414363055-800x600.jpeg', 'https://images.olx.com.pk/thumbnails/414363056-800x600.jpeg', 'https://images.olx.com.pk/thumbnails/414363057-800x600.jpeg', 'https://images.olx.com.pk/thumbnails/414363058-800x600.jpeg']"/>
    <s v="https://www.olx.com.pk/item/honda-city-aspire-15-model-2016-iid-1080814871"/>
  </r>
  <r>
    <n v="1080734505"/>
    <x v="3"/>
    <s v="City Vario"/>
    <x v="10"/>
    <x v="467"/>
    <x v="54"/>
    <x v="0"/>
    <s v="Sindh"/>
    <s v="Original"/>
    <x v="0"/>
    <x v="0"/>
    <x v="0"/>
    <s v="Jinnah Avenue"/>
    <x v="2"/>
    <s v="sale my car inner janion outer chat pillar original side shawer saund less Engine samoth drive wind screen little damage  good fuel average"/>
    <s v="Air Conditioning, Alloy Rims, Front Speakers, Front Camera, Navigation System, Power Mirrors, Power Steering, Power Windows, Rear Camera, USB and Auxillary Cable"/>
    <s v="['https://images.olx.com.pk/thumbnails/413870524-800x600.jpeg', 'https://images.olx.com.pk/thumbnails/413870525-800x600.jpeg', 'https://images.olx.com.pk/thumbnails/413870526-800x600.jpeg', 'https://images.olx.com.pk/thumbnails/413870527-800x600.jpeg', 'https://images.olx.com.pk/thumbnails/413870528-800x600.jpeg', 'https://images.olx.com.pk/thumbnails/413870529-800x600.jpeg', 'https://images.olx.com.pk/thumbnails/413870530-800x600.jpeg', 'https://images.olx.com.pk/thumbnails/413870531-800x600.jpeg', 'https://images.olx.com.pk/thumbnails/413870532-800x600.jpeg', 'https://images.olx.com.pk/thumbnails/413870533-800x600.jpeg', 'https://images.olx.com.pk/thumbnails/413870534-800x600.jpeg', 'https://images.olx.com.pk/thumbnails/413870535-800x600.jpeg']"/>
    <s v="https://www.olx.com.pk/item/honda-city-vario-iid-1080734505"/>
  </r>
  <r>
    <n v="1080522700"/>
    <x v="1"/>
    <s v="Mehran VXR"/>
    <x v="9"/>
    <x v="738"/>
    <x v="55"/>
    <x v="0"/>
    <s v="Lahore"/>
    <s v="Original"/>
    <x v="0"/>
    <x v="1"/>
    <x v="0"/>
    <s v="Others"/>
    <x v="3"/>
    <s v="Mehran 2007 vxr cng_x000a_totally genuine inside_x000a_little shower outside_x000a_family used good condition. _x000a_Lahore nmbr original documents_x000a_biometric available on spot_x000a_neat &amp; clean car take &amp; drive _x000a_no any work required_x000a_engine suspension 100/100_x000a_o33o9891ooo"/>
    <s v="Air Conditioning, AM/FM Radio, Cassette Player, Front Speakers, Heated Seats, Steering Switches, USB and Auxillary Cable"/>
    <s v="['https://images.olx.com.pk/thumbnails/412609796-800x600.jpeg', 'https://images.olx.com.pk/thumbnails/412609797-800x600.jpeg', 'https://images.olx.com.pk/thumbnails/412609798-800x600.jpeg', 'https://images.olx.com.pk/thumbnails/412609799-800x600.jpeg', 'https://images.olx.com.pk/thumbnails/412609800-800x600.jpeg', 'https://images.olx.com.pk/thumbnails/412609801-800x600.jpeg', 'https://images.olx.com.pk/thumbnails/412609802-800x600.jpeg', 'https://images.olx.com.pk/thumbnails/412609803-800x600.jpeg', 'https://images.olx.com.pk/thumbnails/412609804-800x600.jpeg', 'https://images.olx.com.pk/thumbnails/412609805-800x600.jpeg', 'https://images.olx.com.pk/thumbnails/412609806-800x600.jpeg', 'https://images.olx.com.pk/thumbnails/412609807-800x600.jpeg', 'https://images.olx.com.pk/thumbnails/412609808-800x600.jpeg', 'https://images.olx.com.pk/thumbnails/412609809-800x600.jpeg', 'https://images.olx.com.pk/thumbnails/412609810-800x600.jpeg', 'https://images.olx.com.pk/thumbnails/412609811-800x600.jpeg', 'https://images.olx.com.pk/thumbnails/412609812-800x600.jpeg', 'https://images.olx.com.pk/thumbnails/412609813-800x600.jpeg', 'https://images.olx.com.pk/thumbnails/412609814-800x600.jpeg']"/>
    <s v="https://www.olx.com.pk/item/mehran-2007-total-genuine-family-used-iid-1080522700"/>
  </r>
  <r>
    <n v="1078286967"/>
    <x v="5"/>
    <s v="Minicab Bravo"/>
    <x v="14"/>
    <x v="155"/>
    <x v="233"/>
    <x v="0"/>
    <s v="Karachi"/>
    <s v="Original"/>
    <x v="0"/>
    <x v="0"/>
    <x v="0"/>
    <s v="Madina Colony"/>
    <x v="2"/>
    <s v="urgent sale Mitsubishi minicab 2009/14 gari ma Koy kam nahi  gari ap pic ma dakh Sakta ha cplc clear ha documents clear ha  leades hand used ha just bey and drive jis bhi ko Lani ha wo rabta Kara fazool loge dour raha"/>
    <s v="ABS, Air Bags, Front Speakers"/>
    <s v="['https://images.olx.com.pk/thumbnails/399293594-800x600.jpeg', 'https://images.olx.com.pk/thumbnails/399293595-800x600.jpeg', 'https://images.olx.com.pk/thumbnails/399293596-800x600.jpeg', 'https://images.olx.com.pk/thumbnails/399293597-800x600.jpeg', 'https://images.olx.com.pk/thumbnails/399293598-800x600.jpeg', 'https://images.olx.com.pk/thumbnails/399293599-800x600.jpeg', 'https://images.olx.com.pk/thumbnails/399293600-800x600.jpeg', 'https://images.olx.com.pk/thumbnails/399293601-800x600.jpeg', 'https://images.olx.com.pk/thumbnails/399293602-800x600.jpeg', 'https://images.olx.com.pk/thumbnails/399293603-800x600.jpeg', 'https://images.olx.com.pk/thumbnails/399293604-800x600.jpeg', 'https://images.olx.com.pk/thumbnails/399293605-800x600.jpeg', 'https://images.olx.com.pk/thumbnails/399293606-800x600.jpeg', 'https://images.olx.com.pk/thumbnails/399293607-800x600.jpeg', 'https://images.olx.com.pk/thumbnails/399293608-800x600.jpeg', 'https://images.olx.com.pk/thumbnails/399293609-800x600.jpeg', 'https://images.olx.com.pk/thumbnails/399293610-800x600.jpeg', 'https://images.olx.com.pk/thumbnails/399293611-800x600.jpeg', 'https://images.olx.com.pk/thumbnails/399293612-800x600.jpeg']"/>
    <s v="https://www.olx.com.pk/item/urgent-sale-mitsubishi-minicab-200914-iid-1078286967"/>
  </r>
  <r>
    <n v="1079924554"/>
    <x v="2"/>
    <s v="Move"/>
    <x v="6"/>
    <x v="1512"/>
    <x v="36"/>
    <x v="0"/>
    <s v="Lahore"/>
    <s v="Original"/>
    <x v="0"/>
    <x v="0"/>
    <x v="0"/>
    <s v="EME Society"/>
    <x v="3"/>
    <s v="Daihatsu Move 2016 Model _x000a_71,882 KM _x000a_Pearl White Color _x000a_Good Condition"/>
    <s v="Air Conditioning, Alloy Rims, AM/FM Radio, CD Player, DVD Player, Front Speakers, Power Locks, Power Mirrors, Power Steering, Power Windows"/>
    <s v="['https://images.olx.com.pk/thumbnails/409056403-800x600.jpeg', 'https://images.olx.com.pk/thumbnails/409056404-800x600.jpeg', 'https://images.olx.com.pk/thumbnails/409056405-800x600.jpeg', 'https://images.olx.com.pk/thumbnails/409056406-800x600.jpeg', 'https://images.olx.com.pk/thumbnails/409056407-800x600.jpeg', 'https://images.olx.com.pk/thumbnails/409056408-800x600.jpeg']"/>
    <s v="https://www.olx.com.pk/item/daihatsu-move-2016-model-iid-1079924554"/>
  </r>
  <r>
    <n v="1080796613"/>
    <x v="1"/>
    <s v="Cultus VXR"/>
    <x v="22"/>
    <x v="65"/>
    <x v="164"/>
    <x v="0"/>
    <s v="Sindh"/>
    <s v="Original"/>
    <x v="1"/>
    <x v="1"/>
    <x v="0"/>
    <s v="Fateh Pur Kamal"/>
    <x v="52"/>
    <s v="Assalam. o. alikum. this my suzuki cultus for sale total genuine home use car new tyers new battery ac on new seat poshish 1 rupy ka. kharcha nah just buy karo orr chalao. . . Further details on "/>
    <s v="Air Conditioning, CD Player, Front Speakers"/>
    <s v="['https://images.olx.com.pk/thumbnails/414243809-800x600.jpeg', 'https://images.olx.com.pk/thumbnails/414243810-800x600.jpeg', 'https://images.olx.com.pk/thumbnails/414243811-800x600.jpeg', 'https://images.olx.com.pk/thumbnails/414243812-800x600.jpeg', 'https://images.olx.com.pk/thumbnails/414243813-800x600.jpeg', 'https://images.olx.com.pk/thumbnails/414243814-800x600.jpeg', 'https://images.olx.com.pk/thumbnails/414243815-800x600.jpeg', 'https://images.olx.com.pk/thumbnails/414243816-800x600.jpeg', 'https://images.olx.com.pk/thumbnails/414243817-800x600.jpeg', 'https://images.olx.com.pk/thumbnails/414243818-800x600.jpeg', 'https://images.olx.com.pk/thumbnails/414243819-800x600.jpeg', 'https://images.olx.com.pk/thumbnails/414243820-800x600.jpeg', 'https://images.olx.com.pk/thumbnails/414243821-800x600.jpeg', 'https://images.olx.com.pk/thumbnails/414243822-800x600.jpeg', 'https://images.olx.com.pk/thumbnails/414243823-800x600.jpeg', 'https://images.olx.com.pk/thumbnails/414243824-800x600.jpeg', 'https://images.olx.com.pk/thumbnails/414243825-800x600.jpeg', 'https://images.olx.com.pk/thumbnails/414243826-800x600.jpeg', 'https://images.olx.com.pk/thumbnails/414243827-800x600.jpeg', 'https://images.olx.com.pk/thumbnails/414243828-800x600.jpeg']"/>
    <s v="https://www.olx.com.pk/item/suzuki-cultus-for-sale-iid-1080796613"/>
  </r>
  <r>
    <n v="1080895599"/>
    <x v="0"/>
    <s v="Corolla GLI"/>
    <x v="6"/>
    <x v="230"/>
    <x v="822"/>
    <x v="0"/>
    <s v="Lahore"/>
    <s v="Original"/>
    <x v="1"/>
    <x v="1"/>
    <x v="0"/>
    <s v="E-16/3"/>
    <x v="0"/>
    <s v="Toyota Corolla Gli 2016_x000a__x000a_Engine + Gear  + Suspensuon  100%_x000a_AC + Heater in good Working Condition_x000a_New Tyre + Rims_x000a_Only 1 piece touch( back left half door)_x000a_Lahore Registered_x000a_2nd Owner _x000a_Family used car_x000a_Mileage = 68 K_x000a_All Documents (  File +Book + Original number plates) are available . _x000a_Original 2 keys are Available_x000a_Car is kept with extreme care. _x000a_Own Name, Biometric will be available. _x000a_Tax till 2024. _x000a_Not a single penny work is required,just buy and Drive. _x000a_Location: E-16 Islamabad"/>
    <s v="ABS, Air Conditioning, Alloy Rims, Front Speakers, Power Locks, Power Mirrors, Power Steering, Power Windows, Rear speakers, Rear Camera, USB and Auxillary Cable"/>
    <s v="['https://images.olx.com.pk/thumbnails/414848163-800x600.jpeg', 'https://images.olx.com.pk/thumbnails/414848164-800x600.jpeg', 'https://images.olx.com.pk/thumbnails/414848165-800x600.jpeg', 'https://images.olx.com.pk/thumbnails/414848166-800x600.jpeg', 'https://images.olx.com.pk/thumbnails/414848167-800x600.jpeg', 'https://images.olx.com.pk/thumbnails/414848168-800x600.jpeg', 'https://images.olx.com.pk/thumbnails/414848169-800x600.jpeg', 'https://images.olx.com.pk/thumbnails/414848170-800x600.jpeg', 'https://images.olx.com.pk/thumbnails/414848171-800x600.jpeg', 'https://images.olx.com.pk/thumbnails/414848172-800x600.jpeg', 'https://images.olx.com.pk/thumbnails/414848173-800x600.jpeg', 'https://images.olx.com.pk/thumbnails/414848174-800x600.jpeg']"/>
    <s v="https://www.olx.com.pk/item/corolla-2016-gli-iid-1080895599"/>
  </r>
  <r>
    <n v="1079942326"/>
    <x v="3"/>
    <s v="Civic Prosmetic"/>
    <x v="8"/>
    <x v="46"/>
    <x v="246"/>
    <x v="0"/>
    <s v="Karachi"/>
    <s v="Original"/>
    <x v="1"/>
    <x v="0"/>
    <x v="0"/>
    <s v="Awan Town"/>
    <x v="3"/>
    <s v="Honda civic reborn lush condition inner seal to seal outer shower fresh look no pooten no mager accident engine suspension good"/>
    <s v="ABS, Air Conditioning, Alloy Rims, Climate Control, Front Speakers, Immobilizer Key, Power Locks, Power Mirrors, Power Steering, Power Windows, Rear Camera, USB and Auxillary Cable"/>
    <s v="['https://images.olx.com.pk/thumbnails/409163027-800x600.jpeg', 'https://images.olx.com.pk/thumbnails/409163028-800x600.jpeg', 'https://images.olx.com.pk/thumbnails/409163029-800x600.jpeg', 'https://images.olx.com.pk/thumbnails/409163030-800x600.jpeg', 'https://images.olx.com.pk/thumbnails/409163031-800x600.jpeg', 'https://images.olx.com.pk/thumbnails/409163032-800x600.jpeg', 'https://images.olx.com.pk/thumbnails/409163033-800x600.jpeg']"/>
    <s v="https://www.olx.com.pk/item/honda-reboron-lush-condition-inner-seal-to-seal-iid-1079942326"/>
  </r>
  <r>
    <n v="1080292237"/>
    <x v="3"/>
    <s v="City Aspire"/>
    <x v="2"/>
    <x v="24"/>
    <x v="823"/>
    <x v="0"/>
    <s v="Islamabad"/>
    <s v="Original"/>
    <x v="1"/>
    <x v="1"/>
    <x v="0"/>
    <s v="Airport Housing Society"/>
    <x v="1"/>
    <s v="Honda city 1.5 aspire b2b original 100 percent gaurenty"/>
    <s v="Air Conditioning, Alloy Rims, AM/FM Radio, Front Speakers, Immobilizer Key, Keyless Entry, Navigation System, Power Locks, Power Mirrors, Power Steering, Power Windows, Rear speakers, Rear Camera"/>
    <s v="['https://images.olx.com.pk/thumbnails/411246526-800x600.jpeg', 'https://images.olx.com.pk/thumbnails/411246527-800x600.jpeg', 'https://images.olx.com.pk/thumbnails/411246528-800x600.jpeg', 'https://images.olx.com.pk/thumbnails/411246529-800x600.jpeg', 'https://images.olx.com.pk/thumbnails/411246530-800x600.jpeg']"/>
    <s v="https://www.olx.com.pk/item/honda-city-15-aspire-iid-1080292237"/>
  </r>
  <r>
    <n v="1080777678"/>
    <x v="0"/>
    <s v="Corolla XLI"/>
    <x v="14"/>
    <x v="1513"/>
    <x v="36"/>
    <x v="0"/>
    <s v="Islamabad"/>
    <s v="Original"/>
    <x v="1"/>
    <x v="1"/>
    <x v="0"/>
    <s v="Army Officers Colony"/>
    <x v="1"/>
    <s v="Xli Convert to Gli, Two piece touchup, Engine Ok_x000a_Tyre 70%_x000a_Urgent Sale_x000a_"/>
    <s v="Air Bags, AM/FM Radio, CD Player, Power Locks, Power Steering, Power Windows, Rear Camera"/>
    <s v="['https://images.olx.com.pk/thumbnails/414132182-800x600.jpeg', 'https://images.olx.com.pk/thumbnails/414132183-800x600.jpeg', 'https://images.olx.com.pk/thumbnails/414132184-800x600.jpeg', 'https://images.olx.com.pk/thumbnails/414132185-800x600.jpeg', 'https://images.olx.com.pk/thumbnails/414132186-800x600.jpeg', 'https://images.olx.com.pk/thumbnails/414132187-800x600.jpeg', 'https://images.olx.com.pk/thumbnails/414132188-800x600.jpeg', 'https://images.olx.com.pk/thumbnails/414132190-800x600.jpeg', 'https://images.olx.com.pk/thumbnails/414132191-800x600.jpeg', 'https://images.olx.com.pk/thumbnails/414132192-800x600.jpeg', 'https://images.olx.com.pk/thumbnails/414132193-800x600.jpeg', 'https://images.olx.com.pk/thumbnails/414132194-800x600.jpeg', 'https://images.olx.com.pk/thumbnails/414132195-800x600.jpeg', 'https://images.olx.com.pk/thumbnails/414132196-800x600.jpeg', 'https://images.olx.com.pk/thumbnails/414132197-800x600.jpeg', 'https://images.olx.com.pk/thumbnails/414132198-800x600.jpeg', 'https://images.olx.com.pk/thumbnails/414132199-800x600.jpeg', 'https://images.olx.com.pk/thumbnails/414132200-800x600.jpeg', 'https://images.olx.com.pk/thumbnails/414132201-800x600.jpeg', 'https://images.olx.com.pk/thumbnails/414132202-800x600.jpeg']"/>
    <s v="https://www.olx.com.pk/item/toyota-corolla-xli-2009-iid-1080777678"/>
  </r>
  <r>
    <n v="1080179234"/>
    <x v="4"/>
    <s v="Santro"/>
    <x v="7"/>
    <x v="1514"/>
    <x v="154"/>
    <x v="0"/>
    <s v="Lahore"/>
    <s v="Original"/>
    <x v="1"/>
    <x v="1"/>
    <x v="0"/>
    <s v="Multan Road"/>
    <x v="32"/>
    <s v="Chhat deki bonut genuine Andar Se total Jaaneman seal by seal acchi condition engan suspension okay AC  hetar ok"/>
    <s v="AM/FM Radio, DVD Player, Front Speakers, Power Locks, Power Steering, Power Windows"/>
    <s v="['https://images.olx.com.pk/thumbnails/411778742-800x600.jpeg', 'https://images.olx.com.pk/thumbnails/411778743-800x600.jpeg', 'https://images.olx.com.pk/thumbnails/411778744-800x600.jpeg', 'https://images.olx.com.pk/thumbnails/411778745-800x600.jpeg', 'https://images.olx.com.pk/thumbnails/411778746-800x600.jpeg', 'https://images.olx.com.pk/thumbnails/411778747-800x600.jpeg', 'https://images.olx.com.pk/thumbnails/411778748-800x600.jpeg', 'https://images.olx.com.pk/thumbnails/411778749-800x600.jpeg']"/>
    <s v=""/>
  </r>
  <r>
    <n v="1080593123"/>
    <x v="0"/>
    <s v="Corolla GLI"/>
    <x v="16"/>
    <x v="99"/>
    <x v="36"/>
    <x v="0"/>
    <s v="Lahore"/>
    <s v="Original"/>
    <x v="1"/>
    <x v="1"/>
    <x v="0"/>
    <s v="Multan Road"/>
    <x v="44"/>
    <s v="outer shower innr seal by seal Enjion suspention AC heater 100% ok_x000a_tyers 70% Lahore nmbr bio matric own my name in the spot best family use car in low price"/>
    <s v="ABS, Air Conditioning, Alloy Rims, Front Speakers, Power Locks, Power Mirrors, Power Steering, Power Windows, Rear speakers, Rear Camera, Steering Switches, USB and Auxillary Cable"/>
    <s v="['https://images.olx.com.pk/thumbnails/413027133-800x600.jpeg', 'https://images.olx.com.pk/thumbnails/413027134-800x600.jpeg', 'https://images.olx.com.pk/thumbnails/413027135-800x600.jpeg', 'https://images.olx.com.pk/thumbnails/413027136-800x600.jpeg', 'https://images.olx.com.pk/thumbnails/413027137-800x600.jpeg', 'https://images.olx.com.pk/thumbnails/413027138-800x600.jpeg', 'https://images.olx.com.pk/thumbnails/413027139-800x600.jpeg', 'https://images.olx.com.pk/thumbnails/413027140-800x600.jpeg', 'https://images.olx.com.pk/thumbnails/413027141-800x600.jpeg', 'https://images.olx.com.pk/thumbnails/413027142-800x600.jpeg', 'https://images.olx.com.pk/thumbnails/413027143-800x600.jpeg', 'https://images.olx.com.pk/thumbnails/413027144-800x600.jpeg', 'https://images.olx.com.pk/thumbnails/413027145-800x600.jpeg', 'https://images.olx.com.pk/thumbnails/413027146-800x600.jpeg', 'https://images.olx.com.pk/thumbnails/413027147-800x600.jpeg', 'https://images.olx.com.pk/thumbnails/413027148-800x600.jpeg', 'https://images.olx.com.pk/thumbnails/413027149-800x600.jpeg', 'https://images.olx.com.pk/thumbnails/413027150-800x600.jpeg', 'https://images.olx.com.pk/thumbnails/413027151-800x600.jpeg', 'https://images.olx.com.pk/thumbnails/413027152-800x600.jpeg']"/>
    <s v="https://www.olx.com.pk/item/toyota-gli-2012-iid-1080593123"/>
  </r>
  <r>
    <n v="1080930498"/>
    <x v="2"/>
    <s v="Mira"/>
    <x v="16"/>
    <x v="27"/>
    <x v="28"/>
    <x v="0"/>
    <s v="Karachi"/>
    <s v="Original"/>
    <x v="0"/>
    <x v="0"/>
    <x v="0"/>
    <s v="Cantt"/>
    <x v="12"/>
    <s v="Engine manufacturer:  Daihatsu KF_x000a__x000a_Engine type: spark-ignition 4-stroke_x000a__x000a_Fuel type: gasoline (petrol)_x000a__x000a_Fuel system: gasoline indirect injection_x000a__x000a_Charge system: naturally aspirated_x000a__x000a_Valves per cylinder: 4_x000a__x000a_Fuel capacity: 34 liter / 9 U. S. gal / 7.5 imp. gal"/>
    <s v="ABS, Air Bags, Air Conditioning, AM/FM Radio, DVD Player, Front Speakers, Keyless Entry, Power Locks, Power Mirrors, Power Steering, Power Windows, Rear speakers, Rear Camera, USB and Auxillary Cable"/>
    <s v="['https://images.olx.com.pk/thumbnails/415251180-800x600.jpeg', 'https://images.olx.com.pk/thumbnails/415055691-800x600.jpeg', 'https://images.olx.com.pk/thumbnails/415055692-800x600.jpeg', 'https://images.olx.com.pk/thumbnails/415055693-800x600.jpeg', 'https://images.olx.com.pk/thumbnails/415055694-800x600.jpeg', 'https://images.olx.com.pk/thumbnails/415055695-800x600.jpeg', 'https://images.olx.com.pk/thumbnails/415055696-800x600.jpeg']"/>
    <s v="https://www.olx.com.pk/item/mira-model-2012-registration-2016-iid-1080930498"/>
  </r>
  <r>
    <n v="1080618833"/>
    <x v="2"/>
    <s v="Cuore"/>
    <x v="4"/>
    <x v="73"/>
    <x v="298"/>
    <x v="0"/>
    <s v="Lahore"/>
    <s v="Original"/>
    <x v="1"/>
    <x v="1"/>
    <x v="0"/>
    <s v="Sahiwal Bypass"/>
    <x v="20"/>
    <s v="Good condition 80% genien lcd back camera golden coler biometric available zero 3 03 nine5 nine5 five4 zero call only no msgs"/>
    <s v="Air Conditioning, Alloy Rims, AM/FM Radio, CD Player, Front Speakers, Keyless Entry, Rear Camera"/>
    <s v="['https://images.olx.com.pk/thumbnails/413182439-800x600.jpeg', 'https://images.olx.com.pk/thumbnails/413182440-800x600.jpeg', 'https://images.olx.com.pk/thumbnails/413182441-800x600.jpeg', 'https://images.olx.com.pk/thumbnails/413182442-800x600.jpeg', 'https://images.olx.com.pk/thumbnails/413182443-800x600.jpeg', 'https://images.olx.com.pk/thumbnails/413182444-800x600.jpeg', 'https://images.olx.com.pk/thumbnails/413182446-800x600.jpeg', 'https://images.olx.com.pk/thumbnails/413182447-800x600.jpeg', 'https://images.olx.com.pk/thumbnails/413182448-800x600.jpeg', 'https://images.olx.com.pk/thumbnails/413182449-800x600.jpeg', 'https://images.olx.com.pk/thumbnails/413182450-800x600.jpeg']"/>
    <s v="https://www.olx.com.pk/item/coure-1112-urgent-sale-iid-1080618833"/>
  </r>
  <r>
    <n v="1080891822"/>
    <x v="1"/>
    <s v="Mehran VXR"/>
    <x v="15"/>
    <x v="45"/>
    <x v="97"/>
    <x v="0"/>
    <s v="Punjab"/>
    <s v="Original"/>
    <x v="1"/>
    <x v="1"/>
    <x v="0"/>
    <s v="Chungi Amar Sadhu"/>
    <x v="3"/>
    <s v="Suzuki Mehran 2017 Model Registered in 2021 in good condition. Chill Ac. Music player with 4 speakers. Engine 100% Suspension 100% Tyres 80% no work required original documents on my own name bio metric on the spot. _x000a_0'3'3'2-3'3'3-0'8'4'6"/>
    <s v="Air Conditioning, AM/FM Radio, CD Player, Front Speakers, Immobilizer Key, Rear speakers, USB and Auxillary Cable"/>
    <s v="['https://images.olx.com.pk/thumbnails/414827112-800x600.jpeg', 'https://images.olx.com.pk/thumbnails/414827113-800x600.jpeg', 'https://images.olx.com.pk/thumbnails/414827114-800x600.jpeg', 'https://images.olx.com.pk/thumbnails/414827115-800x600.jpeg', 'https://images.olx.com.pk/thumbnails/414827117-800x600.jpeg', 'https://images.olx.com.pk/thumbnails/414827119-800x600.jpeg', 'https://images.olx.com.pk/thumbnails/414827121-800x600.jpeg', 'https://images.olx.com.pk/thumbnails/414827122-800x600.jpeg', 'https://images.olx.com.pk/thumbnails/414827123-800x600.jpeg', 'https://images.olx.com.pk/thumbnails/414827124-800x600.jpeg', 'https://images.olx.com.pk/thumbnails/414827125-800x600.jpeg', 'https://images.olx.com.pk/thumbnails/414827126-800x600.jpeg', 'https://images.olx.com.pk/thumbnails/414827127-800x600.jpeg']"/>
    <s v="https://www.olx.com.pk/item/suzuki-mehran-2017-in-good-condition-iid-1080891822"/>
  </r>
  <r>
    <n v="1080649439"/>
    <x v="3"/>
    <s v="City IVTEC"/>
    <x v="9"/>
    <x v="53"/>
    <x v="777"/>
    <x v="0"/>
    <s v="Islamabad"/>
    <s v="Original"/>
    <x v="1"/>
    <x v="0"/>
    <x v="0"/>
    <s v="Islamabad Expressway"/>
    <x v="0"/>
    <s v="HONDA CITY STEERMATIC with CVT Transmission, Auto+ manual both Transmission with 7 SPEED MODE, Islamabad REGISTERED, Engine SUSPENSION 100 PERCENT, Chill Ac, HEATER WORKING, ORIGINAL DOCUMENTS, Brand NEW JAPANESE Tyres INSTALLED with ALLOY wheels,  Neat and CLEAN INTERIOR, ANDROID PANEL INSTALLED with both REAR and front CAMERAS, Car is FULLY SEAL to SEAL in ITS ORIGINAL CONDITION, FUEL CONSUMPTION is VERY ECONOMICAL, PRICE is NEGOTIABLE on the SPOT."/>
    <s v="Air Conditioning, Alloy Rims, AM/FM Radio, DVD Player, Front Speakers, Front Camera, Navigation System, Power Locks, Power Mirrors, Power Steering, Power Windows, Rear speakers, Rear Camera"/>
    <s v="['https://images.olx.com.pk/thumbnails/413365176-800x600.jpeg', 'https://images.olx.com.pk/thumbnails/413365177-800x600.jpeg', 'https://images.olx.com.pk/thumbnails/413365178-800x600.jpeg', 'https://images.olx.com.pk/thumbnails/413365179-800x600.jpeg', 'https://images.olx.com.pk/thumbnails/413365180-800x600.jpeg', 'https://images.olx.com.pk/thumbnails/413365181-800x600.jpeg', 'https://images.olx.com.pk/thumbnails/413365182-800x600.jpeg', 'https://images.olx.com.pk/thumbnails/413365183-800x600.jpeg', 'https://images.olx.com.pk/thumbnails/413365184-800x600.jpeg', 'https://images.olx.com.pk/thumbnails/413365185-800x600.jpeg', 'https://images.olx.com.pk/thumbnails/413365186-800x600.jpeg', 'https://images.olx.com.pk/thumbnails/413365187-800x600.jpeg', 'https://images.olx.com.pk/thumbnails/413365188-800x600.jpeg', 'https://images.olx.com.pk/thumbnails/413365189-800x600.jpeg', 'https://images.olx.com.pk/thumbnails/413365190-800x600.jpeg', 'https://images.olx.com.pk/thumbnails/413365191-800x600.jpeg', 'https://images.olx.com.pk/thumbnails/413365192-800x600.jpeg', 'https://images.olx.com.pk/thumbnails/413365193-800x600.jpeg']"/>
    <s v="https://www.olx.com.pk/item/honda-city-steermatic-with-cvt-transmission-iid-1080649439"/>
  </r>
  <r>
    <n v="1080965045"/>
    <x v="4"/>
    <s v="Santro"/>
    <x v="17"/>
    <x v="1"/>
    <x v="160"/>
    <x v="0"/>
    <s v="Faisalabad"/>
    <s v="Original"/>
    <x v="1"/>
    <x v="1"/>
    <x v="0"/>
    <s v="Chibban"/>
    <x v="5"/>
    <s v="Hyundai Santro 2005 model _x000a_outer shower _x000a_roof genuine_x000a_inner total genuine_x000a_power streeing _x000a_tyre perfect_x000a_engine performance good_x000a_no mechanical work"/>
    <s v="Power Steering"/>
    <s v="['https://images.olx.com.pk/thumbnails/415254998-800x600.jpeg', 'https://images.olx.com.pk/thumbnails/415254999-800x600.jpeg', 'https://images.olx.com.pk/thumbnails/415255000-800x600.jpeg', 'https://images.olx.com.pk/thumbnails/415255001-800x600.jpeg', 'https://images.olx.com.pk/thumbnails/415255002-800x600.jpeg', 'https://images.olx.com.pk/thumbnails/415255003-800x600.jpeg', 'https://images.olx.com.pk/thumbnails/415255004-800x600.jpeg', 'https://images.olx.com.pk/thumbnails/415255005-800x600.jpeg', 'https://images.olx.com.pk/thumbnails/415255006-800x600.jpeg']"/>
    <s v=""/>
  </r>
  <r>
    <n v="1080413013"/>
    <x v="1"/>
    <s v="Every"/>
    <x v="20"/>
    <x v="131"/>
    <x v="188"/>
    <x v="0"/>
    <s v="Punjab"/>
    <s v="Original"/>
    <x v="0"/>
    <x v="0"/>
    <x v="0"/>
    <s v="Ramzan Town"/>
    <x v="31"/>
    <s v="Suzuki every PC power. . . bumper too bumper jenieun. . . . redaaar break. . android panel. . . key less entry. . .  Model. . 17/21/22. neat ND clean gari hay . . only 44 thousand kilometers driven. . . .  contect me "/>
    <s v="ABS, Air Bags, Air Conditioning, Front Speakers, Keyless Entry, Power Locks, Power Steering, Power Windows"/>
    <s v="['https://images.olx.com.pk/thumbnails/411955841-800x600.jpeg', 'https://images.olx.com.pk/thumbnails/411955844-800x600.jpeg', 'https://images.olx.com.pk/thumbnails/411955846-800x600.jpeg', 'https://images.olx.com.pk/thumbnails/411955848-800x600.jpeg', 'https://images.olx.com.pk/thumbnails/411955849-800x600.jpeg', 'https://images.olx.com.pk/thumbnails/411955850-800x600.jpeg', 'https://images.olx.com.pk/thumbnails/411955851-800x600.jpeg', 'https://images.olx.com.pk/thumbnails/411955852-800x600.jpeg', 'https://images.olx.com.pk/thumbnails/411955853-800x600.jpeg', 'https://images.olx.com.pk/thumbnails/411955854-800x600.jpeg', 'https://images.olx.com.pk/thumbnails/411955855-800x600.jpeg', 'https://images.olx.com.pk/thumbnails/411955856-800x600.jpeg', 'https://images.olx.com.pk/thumbnails/411955857-800x600.jpeg']"/>
    <s v="https://www.olx.com.pk/item/suzuki-every-20172122-iid-1080413013"/>
  </r>
  <r>
    <n v="1080773483"/>
    <x v="1"/>
    <s v="Mehran VXR"/>
    <x v="13"/>
    <x v="1515"/>
    <x v="61"/>
    <x v="0"/>
    <s v="Sindh"/>
    <s v="Original"/>
    <x v="1"/>
    <x v="1"/>
    <x v="0"/>
    <s v="Others"/>
    <x v="148"/>
    <s v="Genuine car with low mileage. Price almost final. . !"/>
    <s v="Air Conditioning, AM/FM Radio, CD Player, Front Speakers, Immobilizer Key, USB and Auxillary Cable"/>
    <s v="['https://images.olx.com.pk/thumbnails/414105650-800x600.jpeg', 'https://images.olx.com.pk/thumbnails/414105651-800x600.jpeg', 'https://images.olx.com.pk/thumbnails/414105652-800x600.jpeg', 'https://images.olx.com.pk/thumbnails/414105653-800x600.jpeg', 'https://images.olx.com.pk/thumbnails/414105654-800x600.jpeg', 'https://images.olx.com.pk/thumbnails/414105655-800x600.jpeg', 'https://images.olx.com.pk/thumbnails/414105656-800x600.jpeg', 'https://images.olx.com.pk/thumbnails/414105657-800x600.jpeg', 'https://images.olx.com.pk/thumbnails/414105658-800x600.jpeg', 'https://images.olx.com.pk/thumbnails/414105659-800x600.jpeg', 'https://images.olx.com.pk/thumbnails/414105660-800x600.jpeg', 'https://images.olx.com.pk/thumbnails/414105661-800x600.jpeg', 'https://images.olx.com.pk/thumbnails/414105662-800x600.jpeg', 'https://images.olx.com.pk/thumbnails/414105663-800x600.jpeg', 'https://images.olx.com.pk/thumbnails/414105665-800x600.jpeg', 'https://images.olx.com.pk/thumbnails/414105666-800x600.jpeg', 'https://images.olx.com.pk/thumbnails/414105667-800x600.jpeg', 'https://images.olx.com.pk/thumbnails/414105668-800x600.jpeg', 'https://images.olx.com.pk/thumbnails/414105669-800x600.jpeg', 'https://images.olx.com.pk/thumbnails/414105670-800x600.jpeg']"/>
    <s v="https://www.olx.com.pk/item/mehran-vxr-2019-iid-1080773483"/>
  </r>
  <r>
    <n v="1080825746"/>
    <x v="2"/>
    <s v="Mira"/>
    <x v="9"/>
    <x v="17"/>
    <x v="348"/>
    <x v="0"/>
    <s v="Karachi"/>
    <s v="Original"/>
    <x v="0"/>
    <x v="0"/>
    <x v="0"/>
    <s v="I-9"/>
    <x v="0"/>
    <s v="2007 reg 2013_x000a_total genuine _x000a_total family used"/>
    <s v="ABS, Air Bags, Air Conditioning, Alloy Rims, Climate Control, Power Locks, Power Mirrors, Power Steering, Power Windows"/>
    <s v="['https://images.olx.com.pk/thumbnails/414424499-800x600.jpeg', 'https://images.olx.com.pk/thumbnails/414424501-800x600.jpeg', 'https://images.olx.com.pk/thumbnails/414424503-800x600.jpeg', 'https://images.olx.com.pk/thumbnails/414424505-800x600.jpeg', 'https://images.olx.com.pk/thumbnails/414424507-800x600.jpeg', 'https://images.olx.com.pk/thumbnails/414424509-800x600.jpeg', 'https://images.olx.com.pk/thumbnails/414424511-800x600.jpeg', 'https://images.olx.com.pk/thumbnails/414424513-800x600.jpeg', 'https://images.olx.com.pk/thumbnails/414424515-800x600.jpeg', 'https://images.olx.com.pk/thumbnails/414424518-800x600.jpeg', 'https://images.olx.com.pk/thumbnails/414424776-800x600.jpeg']"/>
    <s v="https://www.olx.com.pk/item/mira-2007-iid-1080825746"/>
  </r>
  <r>
    <n v="1080653520"/>
    <x v="4"/>
    <s v="Santro"/>
    <x v="23"/>
    <x v="73"/>
    <x v="303"/>
    <x v="1"/>
    <s v="Peshawar"/>
    <s v="Original"/>
    <x v="1"/>
    <x v="1"/>
    <x v="0"/>
    <s v="Warsak Road"/>
    <x v="28"/>
    <s v="seal to seal ok. No mechanical work required new tyre installed just buy and drive both cng and petrol very good average."/>
    <s v="Cassette Player, Power Windows, USB and Auxillary Cable"/>
    <s v="['https://images.olx.com.pk/thumbnails/413390797-800x600.jpeg', 'https://images.olx.com.pk/thumbnails/413390798-800x600.jpeg', 'https://images.olx.com.pk/thumbnails/413390799-800x600.jpeg', 'https://images.olx.com.pk/thumbnails/413390800-800x600.jpeg', 'https://images.olx.com.pk/thumbnails/413390801-800x600.jpeg', 'https://images.olx.com.pk/thumbnails/413390802-800x600.jpeg', 'https://images.olx.com.pk/thumbnails/413390803-800x600.jpeg', 'https://images.olx.com.pk/thumbnails/413390804-800x600.jpeg', 'https://images.olx.com.pk/thumbnails/413390805-800x600.jpeg', 'https://images.olx.com.pk/thumbnails/413390806-800x600.jpeg', 'https://images.olx.com.pk/thumbnails/413390807-800x600.jpeg', 'https://images.olx.com.pk/thumbnails/413390808-800x600.jpeg']"/>
    <s v=""/>
  </r>
  <r>
    <n v="1080860569"/>
    <x v="1"/>
    <s v="Alto"/>
    <x v="4"/>
    <x v="165"/>
    <x v="49"/>
    <x v="0"/>
    <s v="Karachi"/>
    <s v="Original"/>
    <x v="1"/>
    <x v="1"/>
    <x v="0"/>
    <s v="Gulshan-e-Maymar"/>
    <x v="2"/>
    <s v="AoA_x000a_urgent sale suzuki Alto vxr model 2011_x000a_good condition minor touch up Body Almost Original contact only serious buyer"/>
    <s v="Air Conditioning"/>
    <s v="['https://images.olx.com.pk/thumbnails/414633088-800x600.jpeg', 'https://images.olx.com.pk/thumbnails/414633089-800x600.jpeg', 'https://images.olx.com.pk/thumbnails/414633090-800x600.jpeg', 'https://images.olx.com.pk/thumbnails/414633091-800x600.jpeg', 'https://images.olx.com.pk/thumbnails/414633092-800x600.jpeg', 'https://images.olx.com.pk/thumbnails/414633093-800x600.jpeg', 'https://images.olx.com.pk/thumbnails/414633094-800x600.jpeg', 'https://images.olx.com.pk/thumbnails/414633095-800x600.jpeg', 'https://images.olx.com.pk/thumbnails/414633096-800x600.jpeg', 'https://images.olx.com.pk/thumbnails/414633097-800x600.jpeg', 'https://images.olx.com.pk/thumbnails/414633098-800x600.jpeg', 'https://images.olx.com.pk/thumbnails/414633099-800x600.jpeg', 'https://images.olx.com.pk/thumbnails/414633100-800x600.jpeg']"/>
    <s v="https://www.olx.com.pk/item/alto-vxr-iid-1080860569"/>
  </r>
  <r>
    <n v="1079879833"/>
    <x v="3"/>
    <s v="Civic Prosmetic"/>
    <x v="10"/>
    <x v="46"/>
    <x v="10"/>
    <x v="0"/>
    <s v="Lahore"/>
    <s v="Original"/>
    <x v="0"/>
    <x v="0"/>
    <x v="0"/>
    <s v="GT Road"/>
    <x v="1"/>
    <s v="mery name py hai gari. _x000a_gari macanicaly bht achi hai aik isue hai stering kabi kabi hard ho jata hai r 3 sy 4 peice gari k spray hain injine hisa gear bilkul perfect hai. serious hazraat rabta krain exchange posible mercedeez benz c180."/>
    <s v="ABS, Air Bags, Air Conditioning, Alloy Rims, AM/FM Radio, CD Player, Front Speakers, Power Locks, Power Steering, Power Windows, Rear speakers, Steering Switches"/>
    <s v="['https://images.olx.com.pk/thumbnails/408791060-800x600.jpeg', 'https://images.olx.com.pk/thumbnails/408791061-800x600.jpeg', 'https://images.olx.com.pk/thumbnails/408791062-800x600.jpeg', 'https://images.olx.com.pk/thumbnails/408791063-800x600.jpeg', 'https://images.olx.com.pk/thumbnails/408791064-800x600.jpeg', 'https://images.olx.com.pk/thumbnails/408791065-800x600.jpeg', 'https://images.olx.com.pk/thumbnails/408791066-800x600.jpeg', 'https://images.olx.com.pk/thumbnails/408791067-800x600.jpeg', 'https://images.olx.com.pk/thumbnails/408791068-800x600.jpeg', 'https://images.olx.com.pk/thumbnails/408791069-800x600.jpeg', 'https://images.olx.com.pk/thumbnails/408791070-800x600.jpeg', 'https://images.olx.com.pk/thumbnails/408791071-800x600.jpeg', 'https://images.olx.com.pk/thumbnails/408791072-800x600.jpeg']"/>
    <s v="https://www.olx.com.pk/item/honda-civic-2006-prosmatic-iid-1079879833"/>
  </r>
  <r>
    <n v="1080642420"/>
    <x v="0"/>
    <s v="Corolla XLI"/>
    <x v="18"/>
    <x v="17"/>
    <x v="41"/>
    <x v="0"/>
    <s v="Islamabad"/>
    <s v="Original"/>
    <x v="1"/>
    <x v="1"/>
    <x v="0"/>
    <s v="Swabi Road"/>
    <x v="60"/>
    <s v="Corolla Xli good condition full genuine. having two touching piece. inner outer full genuine. having new tyre and rims, good engine well maintained. home used car."/>
    <s v="ABS, Air Bags, Air Conditioning, Alloy Rims, AM/FM Radio, CD Player, Rear Camera, Steering Switches"/>
    <s v="['https://images.olx.com.pk/thumbnails/413321147-800x600.jpeg', 'https://images.olx.com.pk/thumbnails/413321148-800x600.jpeg', 'https://images.olx.com.pk/thumbnails/413321149-800x600.jpeg', 'https://images.olx.com.pk/thumbnails/413321150-800x600.jpeg', 'https://images.olx.com.pk/thumbnails/413321151-800x600.jpeg', 'https://images.olx.com.pk/thumbnails/413321152-800x600.jpeg', 'https://images.olx.com.pk/thumbnails/413321153-800x600.jpeg', 'https://images.olx.com.pk/thumbnails/413321154-800x600.jpeg', 'https://images.olx.com.pk/thumbnails/413321155-800x600.jpeg', 'https://images.olx.com.pk/thumbnails/413321156-800x600.jpeg', 'https://images.olx.com.pk/thumbnails/413321157-800x600.jpeg', 'https://images.olx.com.pk/thumbnails/413321158-800x600.jpeg', 'https://images.olx.com.pk/thumbnails/413321159-800x600.jpeg', 'https://images.olx.com.pk/thumbnails/413321160-800x600.jpeg', 'https://images.olx.com.pk/thumbnails/413321161-800x600.jpeg', 'https://images.olx.com.pk/thumbnails/413321162-800x600.jpeg', 'https://images.olx.com.pk/thumbnails/413321163-800x600.jpeg']"/>
    <s v="https://www.olx.com.pk/item/corolla-xli-iid-1080642420"/>
  </r>
  <r>
    <n v="1080246893"/>
    <x v="1"/>
    <s v="Wagon R"/>
    <x v="15"/>
    <x v="99"/>
    <x v="824"/>
    <x v="0"/>
    <s v="Lahore"/>
    <s v="Original"/>
    <x v="0"/>
    <x v="1"/>
    <x v="0"/>
    <s v="New Amir Town"/>
    <x v="3"/>
    <s v="alloy rim panel lcd all ok"/>
    <s v="Air Conditioning, Alloy Rims, AM/FM Radio, CD Player, Front Speakers, Power Locks, Power Steering, Power Windows"/>
    <s v="['https://images.olx.com.pk/thumbnails/410976506-800x600.jpeg', 'https://images.olx.com.pk/thumbnails/410976507-800x600.jpeg', 'https://images.olx.com.pk/thumbnails/410976508-800x600.jpeg', 'https://images.olx.com.pk/thumbnails/410976509-800x600.jpeg', 'https://images.olx.com.pk/thumbnails/410976510-800x600.jpeg', 'https://images.olx.com.pk/thumbnails/410976511-800x600.jpeg', 'https://images.olx.com.pk/thumbnails/410976512-800x600.jpeg', 'https://images.olx.com.pk/thumbnails/410976513-800x600.jpeg', 'https://images.olx.com.pk/thumbnails/410976514-800x600.jpeg', 'https://images.olx.com.pk/thumbnails/410976515-800x600.jpeg', 'https://images.olx.com.pk/thumbnails/410976516-800x600.jpeg', 'https://images.olx.com.pk/thumbnails/410976517-800x600.jpeg', 'https://images.olx.com.pk/thumbnails/410976518-800x600.jpeg', 'https://images.olx.com.pk/thumbnails/410976519-800x600.jpeg', 'https://images.olx.com.pk/thumbnails/410976520-800x600.jpeg', 'https://images.olx.com.pk/thumbnails/410976521-800x600.jpeg', 'https://images.olx.com.pk/thumbnails/410976522-800x600.jpeg', 'https://images.olx.com.pk/thumbnails/410976523-800x600.jpeg', 'https://images.olx.com.pk/thumbnails/410976524-800x600.jpeg', 'https://images.olx.com.pk/thumbnails/410976525-800x600.jpeg']"/>
    <s v="https://www.olx.com.pk/item/suzuki-wagon-r-2017-iid-1080246893"/>
  </r>
  <r>
    <n v="1076758028"/>
    <x v="2"/>
    <s v="Move"/>
    <x v="16"/>
    <x v="17"/>
    <x v="28"/>
    <x v="0"/>
    <s v="Karachi"/>
    <s v="Original"/>
    <x v="0"/>
    <x v="0"/>
    <x v="0"/>
    <s v="Gulshan-e-Iqbal"/>
    <x v="2"/>
    <s v="Daihatsu Move has facilities alike luxurious cars but maintenance cost is economical. _x000a_                            AND_x000a_Friends you may contact me through SMS, WhatsApp ,chat ,messages etc. etc. cell 0/3/0/6/2/0/6/5/3/1/1/"/>
    <s v="ABS, Air Bags, Air Conditioning, Alloy Rims, AM/FM Radio, CD Player, Front Speakers, Immobilizer Key, Keyless Entry, Power Locks, Power Mirrors, Power Steering, Power Windows, Rear Camera, Steering Switches, USB and Auxillary Cable"/>
    <s v="['https://images.olx.com.pk/thumbnails/409442592-800x600.jpeg']"/>
    <s v="https://www.olx.com.pk/item/a-family-car-iid-1076758028"/>
  </r>
  <r>
    <n v="1080599896"/>
    <x v="0"/>
    <s v="Corolla XLI"/>
    <x v="10"/>
    <x v="40"/>
    <x v="119"/>
    <x v="0"/>
    <s v="Karachi"/>
    <s v="Original"/>
    <x v="1"/>
    <x v="1"/>
    <x v="0"/>
    <s v="Hyderabad"/>
    <x v="27"/>
    <s v="model 2006 Corolla xli_x000a_I side genuine Outside side shower _x000a_scratchless condition like new car_x000a_Engine change update on book_x000a_very smooth drive good patrol average _x000a_no work in car. Home use _x000a_for details call only."/>
    <s v="Air Conditioning, AM/FM Radio, CD Player, Front Speakers, Power Steering, USB and Auxillary Cable"/>
    <s v="['https://images.olx.com.pk/thumbnails/413068840-800x600.jpeg', 'https://images.olx.com.pk/thumbnails/413068841-800x600.jpeg', 'https://images.olx.com.pk/thumbnails/413068842-800x600.jpeg', 'https://images.olx.com.pk/thumbnails/413068843-800x600.jpeg', 'https://images.olx.com.pk/thumbnails/413068844-800x600.jpeg', 'https://images.olx.com.pk/thumbnails/413068845-800x600.jpeg', 'https://images.olx.com.pk/thumbnails/413068846-800x600.jpeg', 'https://images.olx.com.pk/thumbnails/413068847-800x600.jpeg', 'https://images.olx.com.pk/thumbnails/413068848-800x600.jpeg', 'https://images.olx.com.pk/thumbnails/413068849-800x600.jpeg', 'https://images.olx.com.pk/thumbnails/413068850-800x600.jpeg']"/>
    <s v="https://www.olx.com.pk/item/corolla-xli-2006-good-condition-iid-1080599896"/>
  </r>
  <r>
    <n v="1080775373"/>
    <x v="1"/>
    <s v="Alto"/>
    <x v="7"/>
    <x v="1516"/>
    <x v="295"/>
    <x v="0"/>
    <s v="Islamabad"/>
    <s v="Original"/>
    <x v="0"/>
    <x v="0"/>
    <x v="0"/>
    <s v="Faisal Colony"/>
    <x v="1"/>
    <s v="Suzuki alto 2004 model automatic new engine and gear inserted Bumper to Bumper genuine contact on zero three one two five one eight one eight one three."/>
    <s v="Air Conditioning, Front Speakers, Power Mirrors, Power Windows, Rear speakers, USB and Auxillary Cable"/>
    <s v="['https://images.olx.com.pk/thumbnails/414117599-800x600.jpeg', 'https://images.olx.com.pk/thumbnails/414117600-800x600.jpeg', 'https://images.olx.com.pk/thumbnails/414117601-800x600.jpeg', 'https://images.olx.com.pk/thumbnails/414117602-800x600.jpeg', 'https://images.olx.com.pk/thumbnails/414117603-800x600.jpeg', 'https://images.olx.com.pk/thumbnails/414117604-800x600.jpeg', 'https://images.olx.com.pk/thumbnails/414117605-800x600.jpeg', 'https://images.olx.com.pk/thumbnails/414117606-800x600.jpeg', 'https://images.olx.com.pk/thumbnails/414117607-800x600.jpeg', 'https://images.olx.com.pk/thumbnails/414117608-800x600.jpeg', 'https://images.olx.com.pk/thumbnails/414117609-800x600.jpeg', 'https://images.olx.com.pk/thumbnails/414117610-800x600.jpeg', 'https://images.olx.com.pk/thumbnails/414117611-800x600.jpeg', 'https://images.olx.com.pk/thumbnails/414117612-800x600.jpeg', 'https://images.olx.com.pk/thumbnails/414117613-800x600.jpeg', 'https://images.olx.com.pk/thumbnails/414117614-800x600.jpeg']"/>
    <s v="https://www.olx.com.pk/item/suzuki-alto-automatic-iid-1080775373"/>
  </r>
  <r>
    <n v="1072606415"/>
    <x v="1"/>
    <s v="Bolan"/>
    <x v="2"/>
    <x v="73"/>
    <x v="16"/>
    <x v="0"/>
    <s v="Gujranwala"/>
    <s v="Original"/>
    <x v="1"/>
    <x v="1"/>
    <x v="0"/>
    <s v="Safdar Abad"/>
    <x v="9"/>
    <s v="Alloy Rim good condition back cemra LCD mp3 player instaled just buy and drive no work required all original documents available"/>
    <s v="Alloy Rims, Rear speakers, USB and Auxillary Cable"/>
    <s v="['https://images.olx.com.pk/thumbnails/367024195-800x600.jpeg', 'https://images.olx.com.pk/thumbnails/367024196-800x600.jpeg', 'https://images.olx.com.pk/thumbnails/367024197-800x600.jpeg', 'https://images.olx.com.pk/thumbnails/367024198-800x600.jpeg', 'https://images.olx.com.pk/thumbnails/367024199-800x600.jpeg', 'https://images.olx.com.pk/thumbnails/367024200-800x600.jpeg', 'https://images.olx.com.pk/thumbnails/367024201-800x600.jpeg', 'https://images.olx.com.pk/thumbnails/367024202-800x600.jpeg', 'https://images.olx.com.pk/thumbnails/367024203-800x600.jpeg', 'https://images.olx.com.pk/thumbnails/367024204-800x600.jpeg', 'https://images.olx.com.pk/thumbnails/367024205-800x600.jpeg', 'https://images.olx.com.pk/thumbnails/367024206-800x600.jpeg', 'https://images.olx.com.pk/thumbnails/367024207-800x600.jpeg', 'https://images.olx.com.pk/thumbnails/367024208-800x600.jpeg']"/>
    <s v="https://www.olx.com.pk/item/suzuki-bolan-iid-1072606415"/>
  </r>
  <r>
    <n v="1079400304"/>
    <x v="1"/>
    <s v="Bolan"/>
    <x v="9"/>
    <x v="17"/>
    <x v="208"/>
    <x v="0"/>
    <s v="Lahore"/>
    <s v="Original"/>
    <x v="1"/>
    <x v="1"/>
    <x v="0"/>
    <s v="Punjab Coop Housing Society"/>
    <x v="3"/>
    <s v="bolan 2007 model 1st hand ha full fit ha koi kaam nai hony wala sb kuch ok ha boday new tayar krwai ha engin . suspension. tyre . breaks. elictric work all complete new batry . new salph . hr chez new r jeniun dalwai ha family use car."/>
    <s v="Alloy Rims, CD Player, Front Speakers"/>
    <s v="['https://images.olx.com.pk/thumbnails/405919133-800x600.jpeg', 'https://images.olx.com.pk/thumbnails/405919134-800x600.jpeg', 'https://images.olx.com.pk/thumbnails/405919135-800x600.jpeg', 'https://images.olx.com.pk/thumbnails/405919136-800x600.jpeg', 'https://images.olx.com.pk/thumbnails/405919137-800x600.jpeg', 'https://images.olx.com.pk/thumbnails/405919138-800x600.jpeg', 'https://images.olx.com.pk/thumbnails/405919140-800x600.jpeg', 'https://images.olx.com.pk/thumbnails/405919141-800x600.jpeg', 'https://images.olx.com.pk/thumbnails/405919143-800x600.jpeg', 'https://images.olx.com.pk/thumbnails/405919145-800x600.jpeg', 'https://images.olx.com.pk/thumbnails/405919147-800x600.jpeg', 'https://images.olx.com.pk/thumbnails/405919149-800x600.jpeg', 'https://images.olx.com.pk/thumbnails/405919151-800x600.jpeg', 'https://images.olx.com.pk/thumbnails/405919152-800x600.jpeg']"/>
    <s v="https://www.olx.com.pk/item/book-file-original-life-time-token-paid-iid-1079400304"/>
  </r>
  <r>
    <n v="1080685582"/>
    <x v="1"/>
    <s v="Every"/>
    <x v="12"/>
    <x v="87"/>
    <x v="119"/>
    <x v="0"/>
    <s v="Lahore"/>
    <s v="Original"/>
    <x v="0"/>
    <x v="0"/>
    <x v="0"/>
    <s v="Azam Gardens"/>
    <x v="3"/>
    <s v="good conditoin_x000a_total orignal colour_x000a_1 ya 2 pic minor tach he baki ok ha"/>
    <s v="ABS, Air Bags, Air Conditioning, AM/FM Radio, Power Steering, Power Windows"/>
    <s v="['https://images.olx.com.pk/thumbnails/413582799-800x600.jpeg', 'https://images.olx.com.pk/thumbnails/413582800-800x600.jpeg', 'https://images.olx.com.pk/thumbnails/413582801-800x600.jpeg', 'https://images.olx.com.pk/thumbnails/413582802-800x600.jpeg', 'https://images.olx.com.pk/thumbnails/413582803-800x600.jpeg', 'https://images.olx.com.pk/thumbnails/413582804-800x600.jpeg', 'https://images.olx.com.pk/thumbnails/413582805-800x600.jpeg', 'https://images.olx.com.pk/thumbnails/413582806-800x600.jpeg']"/>
    <s v="https://www.olx.com.pk/item/nissan-mono-every-iid-1080685582"/>
  </r>
  <r>
    <n v="1080915449"/>
    <x v="3"/>
    <s v="City IDSI"/>
    <x v="8"/>
    <x v="7"/>
    <x v="245"/>
    <x v="0"/>
    <s v="Peshawar"/>
    <s v="Original"/>
    <x v="1"/>
    <x v="0"/>
    <x v="0"/>
    <s v="Landi Arbab"/>
    <x v="28"/>
    <s v="salam is want to sell my honda city only two piece touching full neat and clean car never accident converted from manual to auto no work required just buy and drive fuel average is very very good in local car give 16 km/litre documents full clear android panel installed urgent sale"/>
    <s v="ABS, Air Bags, Air Conditioning, Alloy Rims, Front Speakers, Keyless Entry, Power Locks, Power Mirrors, Power Steering, Rear speakers, Rear Camera, USB and Auxillary Cable"/>
    <s v="['https://images.olx.com.pk/thumbnails/414960925-800x600.jpeg', 'https://images.olx.com.pk/thumbnails/414960926-800x600.jpeg', 'https://images.olx.com.pk/thumbnails/414960927-800x600.jpeg', 'https://images.olx.com.pk/thumbnails/414960928-800x600.jpeg', 'https://images.olx.com.pk/thumbnails/414960929-800x600.jpeg', 'https://images.olx.com.pk/thumbnails/414960930-800x600.jpeg', 'https://images.olx.com.pk/thumbnails/414960931-800x600.jpeg', 'https://images.olx.com.pk/thumbnails/414960932-800x600.jpeg', 'https://images.olx.com.pk/thumbnails/414960933-800x600.jpeg', 'https://images.olx.com.pk/thumbnails/414960934-800x600.jpeg', 'https://images.olx.com.pk/thumbnails/414960935-800x600.jpeg']"/>
    <s v="https://www.olx.com.pk/item/honda-city-urgent-sale-iid-1080915449"/>
  </r>
  <r>
    <n v="1080723069"/>
    <x v="1"/>
    <s v="Mehran VXR"/>
    <x v="10"/>
    <x v="2"/>
    <x v="83"/>
    <x v="0"/>
    <s v="Karachi"/>
    <s v="Original"/>
    <x v="1"/>
    <x v="1"/>
    <x v="0"/>
    <s v="Sea View Apartments"/>
    <x v="2"/>
    <s v="2006 model. total shower car. white color. karachi registered. ac not working suspension has a bit of work. Took an estimate from the mechanic he said 35k and the car will be good as new"/>
    <s v="Air Conditioning"/>
    <s v="['https://images.olx.com.pk/thumbnails/413801435-800x600.jpeg', 'https://images.olx.com.pk/thumbnails/413801436-800x600.jpeg', 'https://images.olx.com.pk/thumbnails/413801437-800x600.jpeg']"/>
    <s v="https://www.olx.com.pk/item/asalamualaikum-urgent-sale-mehran-iid-1080723069"/>
  </r>
  <r>
    <n v="1080504232"/>
    <x v="0"/>
    <s v="Corrolla Altis"/>
    <x v="8"/>
    <x v="26"/>
    <x v="41"/>
    <x v="0"/>
    <s v="Lahore"/>
    <s v="Original"/>
    <x v="1"/>
    <x v="0"/>
    <x v="0"/>
    <s v="Multan"/>
    <x v="25"/>
    <s v="Toyota Altis. 2008 Model."/>
    <s v="ABS, Air Conditioning, Alloy Rims, AM/FM Radio, Front Speakers, Power Mirrors, Power Steering, Power Windows, Rear speakers, Rear Camera, USB and Auxillary Cable"/>
    <s v="['https://images.olx.com.pk/thumbnails/412493325-800x600.jpeg', 'https://images.olx.com.pk/thumbnails/412493326-800x600.jpeg', 'https://images.olx.com.pk/thumbnails/412493327-800x600.jpeg', 'https://images.olx.com.pk/thumbnails/412493328-800x600.jpeg', 'https://images.olx.com.pk/thumbnails/412493329-800x600.jpeg', 'https://images.olx.com.pk/thumbnails/412493330-800x600.jpeg', 'https://images.olx.com.pk/thumbnails/412493331-800x600.jpeg']"/>
    <s v="https://www.olx.com.pk/item/side-touchup-seal-by-seal-iid-1080504232"/>
  </r>
  <r>
    <n v="1080880481"/>
    <x v="3"/>
    <s v="City Vario"/>
    <x v="22"/>
    <x v="46"/>
    <x v="393"/>
    <x v="0"/>
    <s v="Islamabad"/>
    <s v="Original"/>
    <x v="1"/>
    <x v="1"/>
    <x v="0"/>
    <s v="DHA Defence"/>
    <x v="3"/>
    <s v="for more details contact us "/>
    <s v="Power Mirrors, Power Steering, Power Windows, Rear speakers, Steering Switches, USB and Auxillary Cable"/>
    <s v="['https://images.olx.com.pk/thumbnails/414757155-800x600.jpeg', 'https://images.olx.com.pk/thumbnails/414757156-800x600.jpeg', 'https://images.olx.com.pk/thumbnails/414757157-800x600.jpeg', 'https://images.olx.com.pk/thumbnails/414757158-800x600.jpeg', 'https://images.olx.com.pk/thumbnails/414757159-800x600.jpeg', 'https://images.olx.com.pk/thumbnails/414757160-800x600.jpeg', 'https://images.olx.com.pk/thumbnails/414757161-800x600.jpeg', 'https://images.olx.com.pk/thumbnails/414757162-800x600.jpeg', 'https://images.olx.com.pk/thumbnails/414757163-800x600.jpeg']"/>
    <s v="https://www.olx.com.pk/item/honda-city-2001-1300cc-iid-1080880481"/>
  </r>
  <r>
    <n v="1080599464"/>
    <x v="2"/>
    <s v="Hijet"/>
    <x v="11"/>
    <x v="1517"/>
    <x v="477"/>
    <x v="0"/>
    <s v="Lahore"/>
    <s v="Original"/>
    <x v="0"/>
    <x v="0"/>
    <x v="0"/>
    <s v="Mughalpura"/>
    <x v="3"/>
    <s v="hijet deluxe 18/23 Fresh Import. auto ridar sistam eco idling engine 4 w d Alloy rims. new tires All original documents are complete  . Token tax is up to date.  As good as a brand new car. . 03oo_x000a_"/>
    <s v="ABS, Air Bags, Air Conditioning, Alloy Rims, AM/FM Radio, CD Player, DVD Player, Front Speakers, Front Camera, Immobilizer Key, Keyless Entry, Navigation System, Power Locks, Power Mirrors, Power Steering, Power Windows, Rear Seat Entertainment, USB and Auxillary Cable"/>
    <s v="['https://images.olx.com.pk/thumbnails/413066058-800x600.jpeg', 'https://images.olx.com.pk/thumbnails/413066059-800x600.jpeg', 'https://images.olx.com.pk/thumbnails/413066060-800x600.jpeg', 'https://images.olx.com.pk/thumbnails/413066061-800x600.jpeg', 'https://images.olx.com.pk/thumbnails/413066062-800x600.jpeg', 'https://images.olx.com.pk/thumbnails/413066063-800x600.jpeg', 'https://images.olx.com.pk/thumbnails/413066064-800x600.jpeg', 'https://images.olx.com.pk/thumbnails/413066065-800x600.jpeg', 'https://images.olx.com.pk/thumbnails/413066066-800x600.jpeg', 'https://images.olx.com.pk/thumbnails/413066067-800x600.jpeg', 'https://images.olx.com.pk/thumbnails/413066068-800x600.jpeg', 'https://images.olx.com.pk/thumbnails/413066069-800x600.jpeg', 'https://images.olx.com.pk/thumbnails/413066070-800x600.jpeg', 'https://images.olx.com.pk/thumbnails/413066071-800x600.jpeg', 'https://images.olx.com.pk/thumbnails/413066072-800x600.jpeg', 'https://images.olx.com.pk/thumbnails/413066073-800x600.jpeg', 'https://images.olx.com.pk/thumbnails/413066074-800x600.jpeg', 'https://images.olx.com.pk/thumbnails/413066075-800x600.jpeg', 'https://images.olx.com.pk/thumbnails/413066076-800x600.jpeg', 'https://images.olx.com.pk/thumbnails/413066077-800x600.jpeg']"/>
    <s v="https://www.olx.com.pk/item/hijet-deluxe-1823-iid-1080599464"/>
  </r>
  <r>
    <n v="1080496735"/>
    <x v="1"/>
    <s v="Bolan"/>
    <x v="16"/>
    <x v="138"/>
    <x v="49"/>
    <x v="0"/>
    <s v="Karachi"/>
    <s v="Original"/>
    <x v="1"/>
    <x v="1"/>
    <x v="0"/>
    <s v="Cantt"/>
    <x v="12"/>
    <s v="Suzuki 12model. sind registered. token tex up to date. new enjine. Bridge stone tyre. new clutch plat &amp; pressure plate installed. all baring. lather new. inner complete janion. outer some peace tucheps. full decorated inner outer. docoument clear. serious byre contect me. thanks."/>
    <s v="AM/FM Radio, Rear speakers, USB and Auxillary Cable"/>
    <s v="['https://images.olx.com.pk/thumbnails/412449079-800x600.jpeg', 'https://images.olx.com.pk/thumbnails/412449080-800x600.jpeg', 'https://images.olx.com.pk/thumbnails/412449081-800x600.jpeg', 'https://images.olx.com.pk/thumbnails/412449082-800x600.jpeg', 'https://images.olx.com.pk/thumbnails/412449083-800x600.jpeg', 'https://images.olx.com.pk/thumbnails/412449084-800x600.jpeg', 'https://images.olx.com.pk/thumbnails/412449086-800x600.jpeg', 'https://images.olx.com.pk/thumbnails/412449088-800x600.jpeg', 'https://images.olx.com.pk/thumbnails/412449090-800x600.jpeg', 'https://images.olx.com.pk/thumbnails/412449092-800x600.jpeg']"/>
    <s v="https://www.olx.com.pk/item/bolan-12-model-iid-1080496735"/>
  </r>
  <r>
    <n v="1080654961"/>
    <x v="1"/>
    <s v="Bolan"/>
    <x v="2"/>
    <x v="166"/>
    <x v="205"/>
    <x v="0"/>
    <s v="Rawalpindi"/>
    <s v="Original"/>
    <x v="1"/>
    <x v="1"/>
    <x v="0"/>
    <s v="Phalia Mandi Bahauddin Road"/>
    <x v="58"/>
    <s v="chaska party dor rahy gari bilkul okay hai koi Kam ni honey wala"/>
    <s v="Front Speakers, Rear speakers, Sun Roof"/>
    <s v="['https://images.olx.com.pk/thumbnails/413398609-800x600.jpeg', 'https://images.olx.com.pk/thumbnails/413398610-800x600.jpeg', 'https://images.olx.com.pk/thumbnails/413398611-800x600.jpeg', 'https://images.olx.com.pk/thumbnails/413398612-800x600.jpeg']"/>
    <s v="https://www.olx.com.pk/item/03490745921-rabta-number-iid-1080654961"/>
  </r>
  <r>
    <n v="1080965704"/>
    <x v="5"/>
    <s v="Lancer"/>
    <x v="7"/>
    <x v="265"/>
    <x v="119"/>
    <x v="0"/>
    <s v="Lahore"/>
    <s v="Original"/>
    <x v="0"/>
    <x v="0"/>
    <x v="0"/>
    <s v="Gulshan-e-Ravi"/>
    <x v="3"/>
    <s v="mitsubishi lancer glx SR 1.6 _x000a_full option _x000a_orignal documents _x000a_chill ac _x000a_engine 100%_x000a_suspension 100%_x000a_tyres new _x000a_Alloyrims _x000a_android panal _x000a_sound system _x000a_leather poshish _x000a_non accidental car 100%_x000a_home used car just buy and drive"/>
    <s v="ABS, Air Conditioning, Alloy Rims, AM/FM Radio, DVD Player, Front Speakers, Immobilizer Key, Keyless Entry, Navigation System, Power Locks, Power Steering, Power Windows, Rear speakers, Rear Camera, Sun Roof, USB and Auxillary Cable"/>
    <s v="['https://images.olx.com.pk/thumbnails/415259153-800x600.jpeg', 'https://images.olx.com.pk/thumbnails/415259154-800x600.jpeg', 'https://images.olx.com.pk/thumbnails/415259155-800x600.jpeg', 'https://images.olx.com.pk/thumbnails/415259156-800x600.jpeg', 'https://images.olx.com.pk/thumbnails/415259157-800x600.jpeg', 'https://images.olx.com.pk/thumbnails/415259158-800x600.jpeg', 'https://images.olx.com.pk/thumbnails/415259159-800x600.jpeg', 'https://images.olx.com.pk/thumbnails/415259160-800x600.jpeg', 'https://images.olx.com.pk/thumbnails/415259161-800x600.jpeg', 'https://images.olx.com.pk/thumbnails/415259162-800x600.jpeg', 'https://images.olx.com.pk/thumbnails/415259163-800x600.jpeg', 'https://images.olx.com.pk/thumbnails/415259164-800x600.jpeg', 'https://images.olx.com.pk/thumbnails/415259165-800x600.jpeg', 'https://images.olx.com.pk/thumbnails/415259166-800x600.jpeg', 'https://images.olx.com.pk/thumbnails/415259167-800x600.jpeg', 'https://images.olx.com.pk/thumbnails/415259168-800x600.jpeg', 'https://images.olx.com.pk/thumbnails/415259169-800x600.jpeg', 'https://images.olx.com.pk/thumbnails/415259170-800x600.jpeg', 'https://images.olx.com.pk/thumbnails/415259171-800x600.jpeg', 'https://images.olx.com.pk/thumbnails/415259172-800x600.jpeg']"/>
    <s v="https://www.olx.com.pk/item/mitsubishi-lancer-iid-1080965704"/>
  </r>
  <r>
    <n v="1080491687"/>
    <x v="7"/>
    <s v="Alsvin"/>
    <x v="20"/>
    <x v="38"/>
    <x v="589"/>
    <x v="0"/>
    <s v="Punjab"/>
    <s v="Original"/>
    <x v="1"/>
    <x v="1"/>
    <x v="0"/>
    <s v="Jeewan City - Phase 2"/>
    <x v="20"/>
    <s v="Just like Brand new Car even fragrance of new car there. _x000a_Only Serious Buyers Contact: on this # (0/3/2/1/6/9/2/2/2/4/1)      _x000a__x000a_1. _x0009_Changan alsvin Lumiere 2022 registered  for sale. _x000a_Home used car only driven 15000 millage."/>
    <s v="Air Conditioning, Alloy Rims, CD Player, Cassette Player, Cool Box, Climate Control, DVD Player, Power Steering, Power Windows, Rear speakers"/>
    <s v="['https://images.olx.com.pk/thumbnails/413006356-800x600.jpeg', 'https://images.olx.com.pk/thumbnails/413006357-800x600.jpeg', 'https://images.olx.com.pk/thumbnails/413006358-800x600.jpeg', 'https://images.olx.com.pk/thumbnails/413006359-800x600.jpeg', 'https://images.olx.com.pk/thumbnails/413006360-800x600.jpeg', 'https://images.olx.com.pk/thumbnails/413006361-800x600.jpeg', 'https://images.olx.com.pk/thumbnails/413006362-800x600.jpeg']"/>
    <s v="https://www.olx.com.pk/item/changan-alsvin-lumiere-2022-iid-1080491687"/>
  </r>
  <r>
    <n v="1080813349"/>
    <x v="3"/>
    <s v="City IVTEC"/>
    <x v="6"/>
    <x v="87"/>
    <x v="535"/>
    <x v="0"/>
    <s v="Lahore"/>
    <s v="Original"/>
    <x v="1"/>
    <x v="1"/>
    <x v="0"/>
    <s v="Okan Wala Road"/>
    <x v="64"/>
    <s v="condition All most ganiune 2 piece touchup no major accident inner seal to seal engine ok ac on tyres 10/70 faimly used car"/>
    <s v="ABS, Front Speakers, Power Mirrors, Power Steering, Power Windows, Rear Camera, USB and Auxillary Cable"/>
    <s v="['https://images.olx.com.pk/thumbnails/414353586-800x600.jpeg', 'https://images.olx.com.pk/thumbnails/414353587-800x600.jpeg', 'https://images.olx.com.pk/thumbnails/414353588-800x600.jpeg', 'https://images.olx.com.pk/thumbnails/414353589-800x600.jpeg', 'https://images.olx.com.pk/thumbnails/414353590-800x600.jpeg', 'https://images.olx.com.pk/thumbnails/414353591-800x600.jpeg', 'https://images.olx.com.pk/thumbnails/414353592-800x600.jpeg', 'https://images.olx.com.pk/thumbnails/414353593-800x600.jpeg', 'https://images.olx.com.pk/thumbnails/414353594-800x600.jpeg', 'https://images.olx.com.pk/thumbnails/414353595-800x600.jpeg', 'https://images.olx.com.pk/thumbnails/414353596-800x600.jpeg', 'https://images.olx.com.pk/thumbnails/414353597-800x600.jpeg', 'https://images.olx.com.pk/thumbnails/414353598-800x600.jpeg', 'https://images.olx.com.pk/thumbnails/414353599-800x600.jpeg']"/>
    <s v="https://www.olx.com.pk/item/honda-city-iid-1080813349"/>
  </r>
  <r>
    <n v="1076072921"/>
    <x v="1"/>
    <s v="Cultus VXR"/>
    <x v="17"/>
    <x v="45"/>
    <x v="100"/>
    <x v="1"/>
    <s v="Lahore"/>
    <s v="Original"/>
    <x v="1"/>
    <x v="1"/>
    <x v="0"/>
    <s v="Kohat - Hangu Road"/>
    <x v="88"/>
    <s v="Life time on my own name,_x000a_Full original documents and Number plates. _x000a_petrol, cng , new battery,_x000a_good condition tires,_x000a_Dude compressor installed,_x000a_AC,heater fully functional,_x000a_millage 12 to 18 ,_x000a_Im using this car for family from 1.5 year,_x000a_inner original check imgs,_x000a_outer doors sprayed before my purchase,_x000a_contact time from 8am to 9pm,_x000a_I request only serious buyers contact. _x000a_Dealers please stay away. _x000a_price negotiable ."/>
    <s v="Air Conditioning"/>
    <s v="['https://images.olx.com.pk/thumbnails/386485963-800x600.jpeg', 'https://images.olx.com.pk/thumbnails/386485953-800x600.jpeg', 'https://images.olx.com.pk/thumbnails/386485952-800x600.jpeg', 'https://images.olx.com.pk/thumbnails/386485954-800x600.jpeg', 'https://images.olx.com.pk/thumbnails/405744427-800x600.jpeg', 'https://images.olx.com.pk/thumbnails/405744428-800x600.jpeg', 'https://images.olx.com.pk/thumbnails/386485962-800x600.jpeg', 'https://images.olx.com.pk/thumbnails/386485965-800x600.jpeg', 'https://images.olx.com.pk/thumbnails/386485966-800x600.jpeg', 'https://images.olx.com.pk/thumbnails/386485967-800x600.jpeg', 'https://images.olx.com.pk/thumbnails/397226462-800x600.jpeg', 'https://images.olx.com.pk/thumbnails/397226463-800x600.jpeg', 'https://images.olx.com.pk/thumbnails/397226464-800x600.jpeg', 'https://images.olx.com.pk/thumbnails/397226465-800x600.jpeg']"/>
    <s v="https://www.olx.com.pk/item/urgent-cultus-2005-for-sale-iid-1076072921"/>
  </r>
  <r>
    <n v="1080865150"/>
    <x v="1"/>
    <s v="Alto"/>
    <x v="9"/>
    <x v="407"/>
    <x v="323"/>
    <x v="0"/>
    <s v="Karachi"/>
    <s v="Original"/>
    <x v="1"/>
    <x v="1"/>
    <x v="0"/>
    <s v="Garden West"/>
    <x v="2"/>
    <s v="Andar Se ful original condition bahar se shower hai cplc clear original return file CNG Lagi Hui Hai petrol per istemal kar rahe hain original number plate original tikuli everything is perfect and original argent Sel  0/3/2/3/2/9/9/1/1/8/6/"/>
    <s v="Alloy Rims, AM/FM Radio"/>
    <s v="['https://images.olx.com.pk/thumbnails/414660048-800x600.jpeg', 'https://images.olx.com.pk/thumbnails/414660049-800x600.jpeg', 'https://images.olx.com.pk/thumbnails/414660050-800x600.jpeg', 'https://images.olx.com.pk/thumbnails/414660051-800x600.jpeg', 'https://images.olx.com.pk/thumbnails/414660052-800x600.jpeg', 'https://images.olx.com.pk/thumbnails/414660053-800x600.jpeg', 'https://images.olx.com.pk/thumbnails/414660054-800x600.jpeg', 'https://images.olx.com.pk/thumbnails/414660055-800x600.jpeg', 'https://images.olx.com.pk/thumbnails/414660056-800x600.jpeg', 'https://images.olx.com.pk/thumbnails/414660057-800x600.jpeg', 'https://images.olx.com.pk/thumbnails/414660058-800x600.jpeg']"/>
    <s v="https://www.olx.com.pk/item/suzuki-alto-model-2007-good-condition-iid-1080865150"/>
  </r>
  <r>
    <n v="1079047788"/>
    <x v="6"/>
    <s v="Picanto"/>
    <x v="5"/>
    <x v="220"/>
    <x v="535"/>
    <x v="0"/>
    <s v="Punjab"/>
    <s v="Original"/>
    <x v="0"/>
    <x v="0"/>
    <x v="0"/>
    <s v="Chishtian Road"/>
    <x v="22"/>
    <s v="kia picanto automatic transmission for sale new imported uk made tyre just bay and drive no single pany work required"/>
    <s v="ABS, Air Bags, Air Conditioning, Alloy Rims, AM/FM Radio, Front Speakers, Immobilizer Key, Keyless Entry, Navigation System, Power Locks, Power Mirrors, Power Steering, Power Windows, Rear speakers, Rear Camera, Steering Switches, USB and Auxillary Cable"/>
    <s v="['https://images.olx.com.pk/thumbnails/416074890-800x600.jpeg', 'https://images.olx.com.pk/thumbnails/416074891-800x600.jpeg', 'https://images.olx.com.pk/thumbnails/416074892-800x600.jpeg', 'https://images.olx.com.pk/thumbnails/416074893-800x600.jpeg', 'https://images.olx.com.pk/thumbnails/416074894-800x600.jpeg', 'https://images.olx.com.pk/thumbnails/416074895-800x600.jpeg', 'https://images.olx.com.pk/thumbnails/416074896-800x600.jpeg', 'https://images.olx.com.pk/thumbnails/416074897-800x600.jpeg', 'https://images.olx.com.pk/thumbnails/416074898-800x600.jpeg', 'https://images.olx.com.pk/thumbnails/416074899-800x600.jpeg', 'https://images.olx.com.pk/thumbnails/416074900-800x600.jpeg']"/>
    <s v="https://www.olx.com.pk/item/kia-picanto-automatic-transmission-just-like-new-low-mileage-iid-1079047788"/>
  </r>
  <r>
    <n v="1080377534"/>
    <x v="1"/>
    <s v="Wagon R"/>
    <x v="1"/>
    <x v="24"/>
    <x v="431"/>
    <x v="0"/>
    <s v="Lahore"/>
    <s v="Original"/>
    <x v="0"/>
    <x v="1"/>
    <x v="0"/>
    <s v="Green City"/>
    <x v="17"/>
    <s v="ToTAL Orignal Paint  100 percent  Low millege New Tyre Orignal Document Jazakallah"/>
    <s v="AM/FM Radio, CD Player, Front Speakers, Keyless Entry, Power Locks, Power Steering, Power Windows"/>
    <s v="['https://images.olx.com.pk/thumbnails/411756707-800x600.jpeg', 'https://images.olx.com.pk/thumbnails/411756708-800x600.jpeg', 'https://images.olx.com.pk/thumbnails/411756710-800x600.jpeg', 'https://images.olx.com.pk/thumbnails/411756712-800x600.jpeg', 'https://images.olx.com.pk/thumbnails/411756890-800x600.jpeg', 'https://images.olx.com.pk/thumbnails/411756995-800x600.jpeg']"/>
    <s v="https://www.olx.com.pk/item/suzuki-wagonr-vxl-total-jeniun-iid-1080377534"/>
  </r>
  <r>
    <n v="1079770767"/>
    <x v="5"/>
    <s v="Lancer"/>
    <x v="12"/>
    <x v="45"/>
    <x v="57"/>
    <x v="0"/>
    <s v="Karachi"/>
    <s v="Original"/>
    <x v="0"/>
    <x v="0"/>
    <x v="0"/>
    <s v="Saima Arabian Villas"/>
    <x v="2"/>
    <s v="MOD. 2007_x000a_REG. 2014_x000a_AUTOMATIC TRANSMISSION_x000a_POWER WINDOWS_x000a_POWER MIRRORS_x000a_POWER CENTER LOCKS_x000a_REAR VIPER _x000a_CHILL AC_x000a_ORIGINAL NEW NUMBER PLATES_x000a_ORIGINAL DOCUMENT_x000a_HARD TOP_x000a_ALLOY RIMS_x000a_ONLY PETROL _x000a__x000a_0/3/1/0 - 22/59/0/88"/>
    <s v="Air Bags, Alloy Rims, Keyless Entry, Power Locks, Power Mirrors, Power Steering, Power Windows, Rear Camera, USB and Auxillary Cable"/>
    <s v="['https://images.olx.com.pk/thumbnails/408129776-800x600.jpeg', 'https://images.olx.com.pk/thumbnails/408208716-800x600.jpeg', 'https://images.olx.com.pk/thumbnails/408208717-800x600.jpeg', 'https://images.olx.com.pk/thumbnails/408208718-800x600.jpeg', 'https://images.olx.com.pk/thumbnails/408208719-800x600.jpeg', 'https://images.olx.com.pk/thumbnails/408208720-800x600.jpeg', 'https://images.olx.com.pk/thumbnails/408208721-800x600.jpeg', 'https://images.olx.com.pk/thumbnails/408208722-800x600.jpeg', 'https://images.olx.com.pk/thumbnails/408208723-800x600.jpeg', 'https://images.olx.com.pk/thumbnails/408208724-800x600.jpeg', 'https://images.olx.com.pk/thumbnails/408208725-800x600.jpeg', 'https://images.olx.com.pk/thumbnails/408208726-800x600.jpeg', 'https://images.olx.com.pk/thumbnails/408208727-800x600.jpeg', 'https://images.olx.com.pk/thumbnails/408208728-800x600.jpeg', 'https://images.olx.com.pk/thumbnails/408208729-800x600.jpeg', 'https://images.olx.com.pk/thumbnails/408208730-800x600.jpeg', 'https://images.olx.com.pk/thumbnails/408208731-800x600.jpeg', 'https://images.olx.com.pk/thumbnails/408208732-800x600.jpeg', 'https://images.olx.com.pk/thumbnails/408208733-800x600.jpeg', 'https://images.olx.com.pk/thumbnails/408208734-800x600.jpeg']"/>
    <s v="https://www.olx.com.pk/item/automatic-japanese-iid-1079770767"/>
  </r>
  <r>
    <n v="1075139335"/>
    <x v="4"/>
    <s v="Santro"/>
    <x v="10"/>
    <x v="46"/>
    <x v="163"/>
    <x v="0"/>
    <s v="Lahore"/>
    <s v="Original"/>
    <x v="1"/>
    <x v="1"/>
    <x v="0"/>
    <s v="Bahria Orchard"/>
    <x v="3"/>
    <s v="Selling HYUNDAI SANTRO CLUB in amazing condition for sale. please read the description before contacting it has every information that you'll need_x000a_-Santro CLUB 1.0 EFI_x000a_-Ac chilled_x000a_- Water throwing engine _x000a_- alloyrims _x000a_- new tires _x000a_- Suspension just like new _x000a_- Not even single penny of work needed_x000a_- Cleaned plugs mainted engine mainted car_x000a_- totally home used car _x000a_- Roof piler diggi left back door genuine_x000a_- rest is spray showerd only no Putin work at all _x000a_- original skit marks stated on the car _x000a_- better then wagon r it has no vibration_x000a_- No Zhang at all_x000a_- never been to any type of accident _x000a_- just buy and drive _x000a_- Biometric available_x000a_- original file attached with smart card and book_x000a_-Price is full and final do not waste my time or your time if you only want to purchase then visit with token do not waste the time please _x000a_jazak allah."/>
    <s v="ABS, Air Conditioning, Alloy Rims, AM/FM Radio, Front Speakers, Power Locks"/>
    <s v="['https://images.olx.com.pk/thumbnails/385574266-800x600.jpeg', 'https://images.olx.com.pk/thumbnails/385574267-800x600.jpeg', 'https://images.olx.com.pk/thumbnails/385574268-800x600.jpeg', 'https://images.olx.com.pk/thumbnails/385574269-800x600.jpeg', 'https://images.olx.com.pk/thumbnails/385574270-800x600.jpeg', 'https://images.olx.com.pk/thumbnails/385574271-800x600.jpeg', 'https://images.olx.com.pk/thumbnails/385574272-800x600.jpeg', 'https://images.olx.com.pk/thumbnails/385574273-800x600.jpeg', 'https://images.olx.com.pk/thumbnails/385574274-800x600.jpeg', 'https://images.olx.com.pk/thumbnails/385574275-800x600.jpeg']"/>
    <s v=""/>
  </r>
  <r>
    <n v="1080477550"/>
    <x v="7"/>
    <s v="Alsvin"/>
    <x v="20"/>
    <x v="1110"/>
    <x v="203"/>
    <x v="0"/>
    <s v="Islamabad"/>
    <s v="Original"/>
    <x v="1"/>
    <x v="0"/>
    <x v="0"/>
    <s v="Daska Road"/>
    <x v="4"/>
    <s v="changan Alsvin top of line sunroof model 2022_x000a_Islamabad Registered totally genuinely condition like this brand new car."/>
    <s v="ABS, Air Bags, Air Conditioning, Alloy Rims, Cruise Control, Keyless Entry, Power Mirrors, Power Steering, Power Windows, Rear Camera, Sun Roof, Steering Switches"/>
    <s v="['https://images.olx.com.pk/thumbnails/412331899-800x600.jpeg', 'https://images.olx.com.pk/thumbnails/412331900-800x600.jpeg', 'https://images.olx.com.pk/thumbnails/412331901-800x600.jpeg', 'https://images.olx.com.pk/thumbnails/412331902-800x600.jpeg', 'https://images.olx.com.pk/thumbnails/412331903-800x600.jpeg', 'https://images.olx.com.pk/thumbnails/412331904-800x600.jpeg', 'https://images.olx.com.pk/thumbnails/412331905-800x600.jpeg', 'https://images.olx.com.pk/thumbnails/412331906-800x600.jpeg', 'https://images.olx.com.pk/thumbnails/412331907-800x600.jpeg', 'https://images.olx.com.pk/thumbnails/412331908-800x600.jpeg', 'https://images.olx.com.pk/thumbnails/412331909-800x600.jpeg', 'https://images.olx.com.pk/thumbnails/412331910-800x600.jpeg', 'https://images.olx.com.pk/thumbnails/412331911-800x600.jpeg']"/>
    <s v="https://www.olx.com.pk/item/changan-alsvin-lumaire-15-iid-1080477550"/>
  </r>
  <r>
    <n v="1080629151"/>
    <x v="1"/>
    <s v="Mehran VXR"/>
    <x v="22"/>
    <x v="119"/>
    <x v="84"/>
    <x v="0"/>
    <s v="Gujranwala"/>
    <s v="Original"/>
    <x v="1"/>
    <x v="1"/>
    <x v="0"/>
    <s v="Sadar Bazar Street"/>
    <x v="146"/>
    <s v="Suzuki Mehran _x000a_2001 Model _x000a_white colour _x000a_Tyres ok _x000a_Engine ok _x000a_New battery _x000a_No work required _x000a_just buy and drive"/>
    <s v="AM/FM Radio"/>
    <s v="['https://images.olx.com.pk/thumbnails/413242130-800x600.jpeg']"/>
    <s v="https://www.olx.com.pk/item/suzuki-mehran-iid-1080629151"/>
  </r>
  <r>
    <n v="1080799699"/>
    <x v="1"/>
    <s v="Alto"/>
    <x v="13"/>
    <x v="62"/>
    <x v="150"/>
    <x v="0"/>
    <s v="Karachi"/>
    <s v="Original"/>
    <x v="1"/>
    <x v="1"/>
    <x v="0"/>
    <s v="Gulistan-e-Jauhar Block 18"/>
    <x v="2"/>
    <s v="Switch other vehicle"/>
    <s v="Air Bags, Air Conditioning, USB and Auxillary Cable"/>
    <s v="['https://images.olx.com.pk/thumbnails/414264407-800x600.jpeg', 'https://images.olx.com.pk/thumbnails/414264408-800x600.jpeg', 'https://images.olx.com.pk/thumbnails/414264409-800x600.jpeg', 'https://images.olx.com.pk/thumbnails/414264410-800x600.jpeg', 'https://images.olx.com.pk/thumbnails/414264411-800x600.jpeg', 'https://images.olx.com.pk/thumbnails/414264412-800x600.jpeg', 'https://images.olx.com.pk/thumbnails/414264413-800x600.jpeg', 'https://images.olx.com.pk/thumbnails/414264414-800x600.jpeg', 'https://images.olx.com.pk/thumbnails/414264415-800x600.jpeg', 'https://images.olx.com.pk/thumbnails/414264416-800x600.jpeg']"/>
    <s v="https://www.olx.com.pk/item/alto-car-vxr-660-cc-iid-1080799699"/>
  </r>
  <r>
    <n v="1080762189"/>
    <x v="1"/>
    <s v="Swift"/>
    <x v="1"/>
    <x v="33"/>
    <x v="732"/>
    <x v="0"/>
    <s v="Karachi"/>
    <s v="Original"/>
    <x v="1"/>
    <x v="1"/>
    <x v="0"/>
    <s v="Awan Town"/>
    <x v="3"/>
    <s v="I m selling my swift car, very good condition total janiun. Like New car. First hand used only driven 65000 I m second owner. Price almost final but slightly negushiat. Home used car. Just buy and drive. Serious buyer just text. No call"/>
    <s v="ABS, Air Bags, Air Conditioning, Alloy Rims, AM/FM Radio, CD Player, Front Speakers, Keyless Entry, Navigation System, Power Locks, Power Mirrors, Power Windows, Rear AC Vents, Rear Camera, USB and Auxillary Cable"/>
    <s v="['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
    <s v="https://www.olx.com.pk/item/sell-suzuki-swift-iid-1080762189"/>
  </r>
  <r>
    <n v="1080501541"/>
    <x v="3"/>
    <s v="Civic Oriel"/>
    <x v="6"/>
    <x v="524"/>
    <x v="22"/>
    <x v="0"/>
    <s v="Islamabad"/>
    <s v="Original"/>
    <x v="1"/>
    <x v="0"/>
    <x v="0"/>
    <s v="Township - Sector C1"/>
    <x v="3"/>
    <s v="Honda civic oriel U G 2016 model"/>
    <s v="ABS, Air Bags, Air Conditioning, Alloy Rims, AM/FM Radio, CD Player, Cruise Control, Climate Control, DVD Player, Front Speakers, Front Camera, Immobilizer Key, Keyless Entry, Navigation System, Power Locks, Power Steering, Power Windows, Rear AC Vents, Rear speakers, Rear Camera, Sun Roof, Steering Switches, USB and Auxillary Cable"/>
    <s v="['https://images.olx.com.pk/thumbnails/412479109-800x600.jpeg', 'https://images.olx.com.pk/thumbnails/412479110-800x600.jpeg', 'https://images.olx.com.pk/thumbnails/412479111-800x600.jpeg', 'https://images.olx.com.pk/thumbnails/412479112-800x600.jpeg', 'https://images.olx.com.pk/thumbnails/412479113-800x600.jpeg', 'https://images.olx.com.pk/thumbnails/412479114-800x600.jpeg', 'https://images.olx.com.pk/thumbnails/412479115-800x600.jpeg', 'https://images.olx.com.pk/thumbnails/412479116-800x600.jpeg', 'https://images.olx.com.pk/thumbnails/412479117-800x600.jpeg', 'https://images.olx.com.pk/thumbnails/412479118-800x600.jpeg', 'https://images.olx.com.pk/thumbnails/412479119-800x600.jpeg', 'https://images.olx.com.pk/thumbnails/412479120-800x600.jpeg', 'https://images.olx.com.pk/thumbnails/412479121-800x600.jpeg']"/>
    <s v="https://www.olx.com.pk/item/want-to-sell-my-car-urgentlymore-like-a-new-car-iid-1080501541"/>
  </r>
  <r>
    <n v="1080546331"/>
    <x v="1"/>
    <s v="Bolan"/>
    <x v="15"/>
    <x v="255"/>
    <x v="233"/>
    <x v="0"/>
    <s v="Lahore"/>
    <s v="Original"/>
    <x v="1"/>
    <x v="1"/>
    <x v="0"/>
    <s v="Sialkot"/>
    <x v="25"/>
    <s v="2016/2017 good condition home used"/>
    <s v="Rear speakers"/>
    <s v="['https://images.olx.com.pk/thumbnails/412751783-800x600.jpeg', 'https://images.olx.com.pk/thumbnails/412751784-800x600.jpeg', 'https://images.olx.com.pk/thumbnails/412751785-800x600.jpeg', 'https://images.olx.com.pk/thumbnails/412751786-800x600.jpeg', 'https://images.olx.com.pk/thumbnails/412751787-800x600.jpeg', 'https://images.olx.com.pk/thumbnails/412751788-800x600.jpeg', 'https://images.olx.com.pk/thumbnails/412751789-800x600.jpeg', 'https://images.olx.com.pk/thumbnails/412751790-800x600.jpeg', 'https://images.olx.com.pk/thumbnails/412751791-800x600.jpeg', 'https://images.olx.com.pk/thumbnails/412751792-800x600.jpeg', 'https://images.olx.com.pk/thumbnails/412751793-800x600.jpeg', 'https://images.olx.com.pk/thumbnails/412751794-800x600.jpeg']"/>
    <s v="https://www.olx.com.pk/item/bolan-iid-1080546331"/>
  </r>
  <r>
    <n v="1080148256"/>
    <x v="4"/>
    <s v="Santro"/>
    <x v="9"/>
    <x v="17"/>
    <x v="40"/>
    <x v="0"/>
    <s v="Sialkot"/>
    <s v="Original"/>
    <x v="1"/>
    <x v="1"/>
    <x v="0"/>
    <s v="Pakki Thatti"/>
    <x v="3"/>
    <s v="genuine car  - ma Sha Allah - family use car-- Bio matric available Sialkot number . . . AC - heater- power steering - alay rim-   tape - speaker - tyre bilkul ok"/>
    <s v="Power Steering"/>
    <s v="['https://images.olx.com.pk/thumbnails/410441967-800x600.jpeg', 'https://images.olx.com.pk/thumbnails/410441968-800x600.jpeg', 'https://images.olx.com.pk/thumbnails/410441969-800x600.jpeg', 'https://images.olx.com.pk/thumbnails/410441970-800x600.jpeg']"/>
    <s v=""/>
  </r>
  <r>
    <n v="1068090493"/>
    <x v="1"/>
    <s v="Bolan"/>
    <x v="17"/>
    <x v="119"/>
    <x v="55"/>
    <x v="0"/>
    <s v="Faisalabad"/>
    <s v="Original"/>
    <x v="1"/>
    <x v="1"/>
    <x v="0"/>
    <s v="GT Road"/>
    <x v="1"/>
    <s v="Suzuki bolan 2005 smart card computer ized number plate"/>
    <s v="Air Conditioning"/>
    <s v="['https://images.olx.com.pk/thumbnails/341823484-800x600.jpeg', 'https://images.olx.com.pk/thumbnails/341823485-800x600.jpeg', 'https://images.olx.com.pk/thumbnails/341823486-800x600.jpeg', 'https://images.olx.com.pk/thumbnails/341823487-800x600.jpeg', 'https://images.olx.com.pk/thumbnails/341823488-800x600.jpeg', 'https://images.olx.com.pk/thumbnails/341823489-800x600.jpeg', 'https://images.olx.com.pk/thumbnails/341823490-800x600.jpeg', 'https://images.olx.com.pk/thumbnails/341823491-800x600.jpeg', 'https://images.olx.com.pk/thumbnails/341823492-800x600.jpeg', 'https://images.olx.com.pk/thumbnails/341823493-800x600.jpeg', 'https://images.olx.com.pk/thumbnails/341823494-800x600.jpeg', 'https://images.olx.com.pk/thumbnails/341823495-800x600.jpeg', 'https://images.olx.com.pk/thumbnails/341823496-800x600.jpeg']"/>
    <s v="https://www.olx.com.pk/item/suzuki-bolan-2005-iid-1068090493"/>
  </r>
  <r>
    <n v="1080295062"/>
    <x v="1"/>
    <s v="Bolan"/>
    <x v="13"/>
    <x v="26"/>
    <x v="20"/>
    <x v="0"/>
    <s v="Lahore"/>
    <s v="Original"/>
    <x v="1"/>
    <x v="1"/>
    <x v="0"/>
    <s v="Gujrat Bypass"/>
    <x v="30"/>
    <s v="all documents clear paper"/>
    <s v="Alloy Rims, CD Player, DVD Player, Front Speakers, Power Locks, Power Windows, Rear AC Vents, Rear Camera, USB and Auxillary Cable"/>
    <s v="['https://images.olx.com.pk/thumbnails/411263097-800x600.jpeg', 'https://images.olx.com.pk/thumbnails/411263098-800x600.jpeg', 'https://images.olx.com.pk/thumbnails/411263099-800x600.jpeg', 'https://images.olx.com.pk/thumbnails/411263100-800x600.jpeg', 'https://images.olx.com.pk/thumbnails/411263101-800x600.jpeg', 'https://images.olx.com.pk/thumbnails/411263102-800x600.jpeg', 'https://images.olx.com.pk/thumbnails/411263103-800x600.jpeg', 'https://images.olx.com.pk/thumbnails/411263104-800x600.jpeg', 'https://images.olx.com.pk/thumbnails/411263105-800x600.jpeg', 'https://images.olx.com.pk/thumbnails/411263106-800x600.jpeg', 'https://images.olx.com.pk/thumbnails/411263107-800x600.jpeg']"/>
    <s v="https://www.olx.com.pk/item/total-genion-6-sets-pass-iid-1080295062"/>
  </r>
  <r>
    <n v="1080466783"/>
    <x v="3"/>
    <s v="City IVTEC"/>
    <x v="2"/>
    <x v="51"/>
    <x v="93"/>
    <x v="0"/>
    <s v="Islamabad"/>
    <s v="Original"/>
    <x v="0"/>
    <x v="1"/>
    <x v="0"/>
    <s v="Satellite Town"/>
    <x v="40"/>
    <s v="New tyres_x000a_AC in working condition_x000a_No work required_x000a_Just buy and drive_x000a_BIOMETRIC available"/>
    <s v="ABS, Air Conditioning, Alloy Rims, AM/FM Radio, Front Speakers, Front Camera, Power Locks, Power Mirrors, Power Steering, Power Windows, Rear Camera"/>
    <s v="['https://images.olx.com.pk/thumbnails/412270194-800x600.jpeg', 'https://images.olx.com.pk/thumbnails/412270195-800x600.jpeg', 'https://images.olx.com.pk/thumbnails/412270196-800x600.jpeg', 'https://images.olx.com.pk/thumbnails/412270197-800x600.jpeg', 'https://images.olx.com.pk/thumbnails/412270198-800x600.jpeg', 'https://images.olx.com.pk/thumbnails/412270199-800x600.jpeg', 'https://images.olx.com.pk/thumbnails/412270200-800x600.jpeg', 'https://images.olx.com.pk/thumbnails/412270201-800x600.jpeg', 'https://images.olx.com.pk/thumbnails/412270202-800x600.jpeg']"/>
    <s v="https://www.olx.com.pk/item/honda-city-2015-iid-1080466783"/>
  </r>
  <r>
    <n v="1080665732"/>
    <x v="1"/>
    <s v="Wagon R"/>
    <x v="6"/>
    <x v="1"/>
    <x v="6"/>
    <x v="0"/>
    <s v="Lahore"/>
    <s v="Original"/>
    <x v="0"/>
    <x v="0"/>
    <x v="0"/>
    <s v="Bhatta Chowk"/>
    <x v="3"/>
    <s v="1st owner _x000a_sides shower_x000a_chat piller inside genone"/>
    <s v="ABS, Air Bags, Air Conditioning, Alloy Rims, AM/FM Radio, CD Player, DVD Player, Power Locks, Power Mirrors, Power Steering, Power Windows, USB and Auxillary Cable"/>
    <s v="['https://images.olx.com.pk/thumbnails/413458813-800x600.jpeg']"/>
    <s v="https://www.olx.com.pk/item/wagonar-urgent-sale-iid-1080665732"/>
  </r>
  <r>
    <n v="1080530763"/>
    <x v="3"/>
    <s v="City Aspire"/>
    <x v="5"/>
    <x v="246"/>
    <x v="374"/>
    <x v="0"/>
    <s v="Lahore"/>
    <s v="Original"/>
    <x v="1"/>
    <x v="0"/>
    <x v="0"/>
    <s v="Sohan Valley"/>
    <x v="0"/>
    <s v="white color total genuine. driven through in islamabad"/>
    <s v="ABS, Air Bags, Air Conditioning, Alloy Rims, AM/FM Radio, Navigation System, Power Steering"/>
    <s v="['https://images.olx.com.pk/thumbnails/412660031-800x600.jpeg', 'https://images.olx.com.pk/thumbnails/412660032-800x600.jpeg', 'https://images.olx.com.pk/thumbnails/412660033-800x600.jpeg', 'https://images.olx.com.pk/thumbnails/412660034-800x600.jpeg', 'https://images.olx.com.pk/thumbnails/412660035-800x600.jpeg', 'https://images.olx.com.pk/thumbnails/412660036-800x600.jpeg', 'https://images.olx.com.pk/thumbnails/412660037-800x600.jpeg']"/>
    <s v="https://www.olx.com.pk/item/honda-city-aspire-15-prosmetic-iid-1080530763"/>
  </r>
  <r>
    <n v="1078225254"/>
    <x v="0"/>
    <s v="Corolla XLI"/>
    <x v="19"/>
    <x v="1518"/>
    <x v="59"/>
    <x v="0"/>
    <s v="Islamabad"/>
    <s v="Original"/>
    <x v="0"/>
    <x v="1"/>
    <x v="0"/>
    <s v="Range Road"/>
    <x v="1"/>
    <s v="Toyota Corolla xli vvti almost genuine condition Islamabad number token updated on my own name ac working power full engine smooth drive new tyres with alyrim leather seats sound system no any work required just buy and drive"/>
    <s v="Air Conditioning, Alloy Rims, AM/FM Radio, CD Player, DVD Player, Power Locks, Power Steering, Rear speakers, Rear Camera"/>
    <s v="['https://images.olx.com.pk/thumbnails/398925631-800x600.jpeg', 'https://images.olx.com.pk/thumbnails/398925632-800x600.jpeg', 'https://images.olx.com.pk/thumbnails/398925633-800x600.jpeg', 'https://images.olx.com.pk/thumbnails/398925635-800x600.jpeg', 'https://images.olx.com.pk/thumbnails/398925636-800x600.jpeg', 'https://images.olx.com.pk/thumbnails/398925637-800x600.jpeg', 'https://images.olx.com.pk/thumbnails/398925638-800x600.jpeg', 'https://images.olx.com.pk/thumbnails/398925639-800x600.jpeg', 'https://images.olx.com.pk/thumbnails/398925640-800x600.jpeg', 'https://images.olx.com.pk/thumbnails/398925641-800x600.jpeg', 'https://images.olx.com.pk/thumbnails/398925642-800x600.jpeg', 'https://images.olx.com.pk/thumbnails/398925643-800x600.jpeg', 'https://images.olx.com.pk/thumbnails/398925644-800x600.jpeg', 'https://images.olx.com.pk/thumbnails/398925645-800x600.jpeg']"/>
    <s v="https://www.olx.com.pk/item/toyota-corolla-xli-vvti-iid-1078225254"/>
  </r>
  <r>
    <n v="1078490799"/>
    <x v="3"/>
    <s v="City IDSI"/>
    <x v="17"/>
    <x v="45"/>
    <x v="202"/>
    <x v="0"/>
    <s v="Karachi"/>
    <s v="Original"/>
    <x v="1"/>
    <x v="1"/>
    <x v="0"/>
    <s v="Kharadar"/>
    <x v="2"/>
    <s v="Outer shower inner geniun own engine family use car just buy and drive"/>
    <s v="ABS, Air Bags, Air Conditioning, Alloy Rims, Front Speakers, Navigation System, Power Locks, Power Mirrors, Power Steering, Power Windows"/>
    <s v="['https://images.olx.com.pk/thumbnails/400502081-800x600.jpeg', 'https://images.olx.com.pk/thumbnails/400502082-800x600.jpeg', 'https://images.olx.com.pk/thumbnails/400502083-800x600.jpeg', 'https://images.olx.com.pk/thumbnails/400502084-800x600.jpeg', 'https://images.olx.com.pk/thumbnails/400502085-800x600.jpeg', 'https://images.olx.com.pk/thumbnails/400502086-800x600.jpeg']"/>
    <s v="https://www.olx.com.pk/item/honda-city-2005-iid-1078490799"/>
  </r>
  <r>
    <n v="1070151413"/>
    <x v="3"/>
    <s v="City Vario"/>
    <x v="10"/>
    <x v="87"/>
    <x v="10"/>
    <x v="0"/>
    <s v="Karachi"/>
    <s v="Original"/>
    <x v="1"/>
    <x v="0"/>
    <x v="0"/>
    <s v="Allama Iqbal Town"/>
    <x v="3"/>
    <s v="Lahore Registration, Biomatric Available, Original File. Token update 2024. Samooth drive and  good fule average. contc watsappp on zero 308 seven zero 35137"/>
    <s v="CD Player, Power Locks, Power Mirrors, Power Steering, Power Windows"/>
    <s v="['https://images.olx.com.pk/thumbnails/379143589-800x600.jpeg', 'https://images.olx.com.pk/thumbnails/379143590-800x600.jpeg', 'https://images.olx.com.pk/thumbnails/388030898-800x600.jpeg', 'https://images.olx.com.pk/thumbnails/388030899-800x600.jpeg', 'https://images.olx.com.pk/thumbnails/388030902-800x600.jpeg']"/>
    <s v="https://www.olx.com.pk/item/honda-city-good-conditioned-car-iid-1070151413"/>
  </r>
  <r>
    <n v="1072137280"/>
    <x v="2"/>
    <s v="Mira"/>
    <x v="5"/>
    <x v="431"/>
    <x v="658"/>
    <x v="0"/>
    <s v="Unregistered"/>
    <s v="Original"/>
    <x v="0"/>
    <x v="0"/>
    <x v="0"/>
    <s v="Shaheed-e-Millat Expressway"/>
    <x v="2"/>
    <s v="Daihatsu Mira XSA 3 _x000a_2020 model _x000a_4.5 grade _x000a_100% original _x000a_LED lights _x000a_Parking sensors _x000a_Traction control _x000a_Radar _x000a_Lane Assist _x000a_Fresh cleared _x000a_Retract Side Mirrors _x000a_Eco Idle _x000a_Unregistered"/>
    <s v="ABS, Air Bags, Air Conditioning, Alloy Rims, AM/FM Radio, CD Player, Cassette Player, Front Speakers, Front Camera, Immobilizer Key, Keyless Entry, Navigation System, Power Locks, Power Mirrors, Power Steering, Power Windows, Rear AC Vents, Rear speakers, Rear Camera, Sun Roof, Steering Switches, USB and Auxillary Cable"/>
    <s v="['https://images.olx.com.pk/thumbnails/411988810-800x600.jpeg', 'https://images.olx.com.pk/thumbnails/411988811-800x600.jpeg', 'https://images.olx.com.pk/thumbnails/411988812-800x600.jpeg']"/>
    <s v="https://www.olx.com.pk/item/toyota-corolla-altis-x-special-edition-iid-1072137280"/>
  </r>
  <r>
    <n v="1080480825"/>
    <x v="3"/>
    <s v="City IVTEC"/>
    <x v="12"/>
    <x v="47"/>
    <x v="32"/>
    <x v="0"/>
    <s v="Islamabad"/>
    <s v="Original"/>
    <x v="1"/>
    <x v="1"/>
    <x v="0"/>
    <s v="Cantt"/>
    <x v="18"/>
    <s v="honda city 2014 black colour 1.3 manual 2 peice touching bonnet and fender rest is genuine 2nd owner alloy rims neat and clean car"/>
    <s v="Alloy Rims, AM/FM Radio, Cool Box"/>
    <s v="['https://images.olx.com.pk/thumbnails/412354456-800x600.jpeg', 'https://images.olx.com.pk/thumbnails/412354457-800x600.jpeg', 'https://images.olx.com.pk/thumbnails/412354458-800x600.jpeg', 'https://images.olx.com.pk/thumbnails/412354459-800x600.jpeg', 'https://images.olx.com.pk/thumbnails/412354460-800x600.jpeg', 'https://images.olx.com.pk/thumbnails/412354461-800x600.jpeg', 'https://images.olx.com.pk/thumbnails/412354462-800x600.jpeg']"/>
    <s v="https://www.olx.com.pk/item/honda-city-2014-13-manual-iid-1080480825"/>
  </r>
  <r>
    <n v="1078030051"/>
    <x v="0"/>
    <s v="Passo"/>
    <x v="4"/>
    <x v="18"/>
    <x v="148"/>
    <x v="0"/>
    <s v="Karachi"/>
    <s v="Original"/>
    <x v="0"/>
    <x v="0"/>
    <x v="0"/>
    <s v="Wapda Town"/>
    <x v="3"/>
    <s v="*Toyota passo*_x000a_Model 2006_x000a_Import and registered 2011_x000a_Sindh Registered_x000a_Registered own my name_x000a_Smart card _x000a_Return file available_x000a_Token tax up to date_x000a_Cplc clear_x000a_Engine 100%_x000a_Suspension 100%_x000a_Ac/ heater ok_x000a_Tyres good_x000a_Lather poshish_x000a_Central locking_x000a_Lcd back cam installed_x000a_Just buy and drive"/>
    <s v="ABS, Air Bags, Air Conditioning, Front Speakers, Navigation System, Power Locks, Power Mirrors, Power Steering, Power Windows, Rear speakers, Rear Camera, USB and Auxillary Cable"/>
    <s v="['https://images.olx.com.pk/thumbnails/411160571-800x600.jpeg', 'https://images.olx.com.pk/thumbnails/397772105-800x600.jpeg', 'https://images.olx.com.pk/thumbnails/411160572-800x600.jpeg', 'https://images.olx.com.pk/thumbnails/411160573-800x600.jpeg', 'https://images.olx.com.pk/thumbnails/411160574-800x600.jpeg', 'https://images.olx.com.pk/thumbnails/411160575-800x600.jpeg', 'https://images.olx.com.pk/thumbnails/411160576-800x600.jpeg', 'https://images.olx.com.pk/thumbnails/411160577-800x600.jpeg', 'https://images.olx.com.pk/thumbnails/411160578-800x600.jpeg', 'https://images.olx.com.pk/thumbnails/411160579-800x600.jpeg', 'https://images.olx.com.pk/thumbnails/411160580-800x600.jpeg', 'https://images.olx.com.pk/thumbnails/411160581-800x600.jpeg', 'https://images.olx.com.pk/thumbnails/411160582-800x600.jpeg']"/>
    <s v="https://www.olx.com.pk/item/toyota-passo-fully-automatic-iid-1078030051"/>
  </r>
  <r>
    <n v="1079138855"/>
    <x v="1"/>
    <s v="Swift"/>
    <x v="20"/>
    <x v="1519"/>
    <x v="48"/>
    <x v="0"/>
    <s v="Karachi"/>
    <s v="Original"/>
    <x v="1"/>
    <x v="0"/>
    <x v="0"/>
    <s v="Gulberg Town"/>
    <x v="2"/>
    <s v="Best Smart local assembled vehicle, best economical in petrol within city and outstanding on highway. Registration and Invoice date Nov 2022. Interior well maintained, dumping sheets used in doors, flooring and 9d matts, synthetic Japanese leather seats cover. 3m under coating and ppf."/>
    <s v="ABS, Air Bags, Air Conditioning, Alloy Rims, Cruise Control, Climate Control, Front Speakers, Immobilizer Key, Keyless Entry, Navigation System, Power Locks, Power Mirrors, Power Steering, Power Windows, Rear speakers, Rear Camera, Steering Switches, USB and Auxillary Cable"/>
    <s v="['https://images.olx.com.pk/thumbnails/404340120-800x600.jpeg', 'https://images.olx.com.pk/thumbnails/404340121-800x600.jpeg', 'https://images.olx.com.pk/thumbnails/404340122-800x600.jpeg', 'https://images.olx.com.pk/thumbnails/404340123-800x600.jpeg', 'https://images.olx.com.pk/thumbnails/404340124-800x600.jpeg', 'https://images.olx.com.pk/thumbnails/404340125-800x600.jpeg', 'https://images.olx.com.pk/thumbnails/404340126-800x600.jpeg', 'https://images.olx.com.pk/thumbnails/404340314-800x600.jpeg', 'https://images.olx.com.pk/thumbnails/404340316-800x600.jpeg', 'https://images.olx.com.pk/thumbnails/404340318-800x600.jpeg', 'https://images.olx.com.pk/thumbnails/404340320-800x600.jpeg', 'https://images.olx.com.pk/thumbnails/404340321-800x600.jpeg', 'https://images.olx.com.pk/thumbnails/410506074-800x600.jpeg', 'https://images.olx.com.pk/thumbnails/410506075-800x600.jpeg', 'https://images.olx.com.pk/thumbnails/410506076-800x600.jpeg', 'https://images.olx.com.pk/thumbnails/410506077-800x600.jpeg', 'https://images.olx.com.pk/thumbnails/410506078-800x600.jpeg', 'https://images.olx.com.pk/thumbnails/410506079-800x600.jpeg', 'https://images.olx.com.pk/thumbnails/410506080-800x600.jpeg', 'https://images.olx.com.pk/thumbnails/410506081-800x600.jpeg']"/>
    <s v="https://www.olx.com.pk/item/suzuki-swift-glx-iid-1079138855"/>
  </r>
  <r>
    <n v="1080858851"/>
    <x v="1"/>
    <s v="Mehran VXR"/>
    <x v="10"/>
    <x v="85"/>
    <x v="83"/>
    <x v="0"/>
    <s v="Sargodha"/>
    <s v="Original"/>
    <x v="1"/>
    <x v="1"/>
    <x v="0"/>
    <s v="Phalia Mandi Bahauddin Road"/>
    <x v="58"/>
    <s v="nnajsmdbshn nakdkf f nshsj"/>
    <s v="Alloy Rims"/>
    <s v="['https://images.olx.com.pk/thumbnails/414623524-800x600.jpeg', 'https://images.olx.com.pk/thumbnails/414623525-800x600.jpeg', 'https://images.olx.com.pk/thumbnails/414623526-800x600.jpeg', 'https://images.olx.com.pk/thumbnails/414623527-800x600.jpeg', 'https://images.olx.com.pk/thumbnails/414623528-800x600.jpeg', 'https://images.olx.com.pk/thumbnails/414623529-800x600.jpeg', 'https://images.olx.com.pk/thumbnails/414623530-800x600.jpeg', 'https://images.olx.com.pk/thumbnails/414623531-800x600.jpeg', 'https://images.olx.com.pk/thumbnails/414623532-800x600.jpeg', 'https://images.olx.com.pk/thumbnails/414623533-800x600.jpeg', 'https://images.olx.com.pk/thumbnails/414623534-800x600.jpeg', 'https://images.olx.com.pk/thumbnails/414623535-800x600.jpeg']"/>
    <s v="https://www.olx.com.pk/item/ashkjhsg-iid-1080858851"/>
  </r>
  <r>
    <n v="1075035410"/>
    <x v="2"/>
    <s v="Cuore"/>
    <x v="18"/>
    <x v="1520"/>
    <x v="277"/>
    <x v="0"/>
    <s v="Islamabad"/>
    <s v="Original"/>
    <x v="1"/>
    <x v="1"/>
    <x v="0"/>
    <s v="Holy Family Road"/>
    <x v="1"/>
    <s v="selling my home used car Daihastu Cuore outer showered inner genuine"/>
    <s v="Air Conditioning, Alloy Rims, AM/FM Radio, Power Locks, Power Steering, Steering Switches"/>
    <s v="['https://images.olx.com.pk/thumbnails/380579709-800x600.jpeg', 'https://images.olx.com.pk/thumbnails/380579710-800x600.jpeg', 'https://images.olx.com.pk/thumbnails/380579711-800x600.jpeg', 'https://images.olx.com.pk/thumbnails/380579712-800x600.jpeg', 'https://images.olx.com.pk/thumbnails/380579713-800x600.jpeg', 'https://images.olx.com.pk/thumbnails/380579714-800x600.jpeg', 'https://images.olx.com.pk/thumbnails/380579715-800x600.jpeg', 'https://images.olx.com.pk/thumbnails/380579716-800x600.jpeg']"/>
    <s v="https://www.olx.com.pk/item/home-used-car-daihastu-cuore-model-2003-islamabad-registration-iid-1075035410"/>
  </r>
  <r>
    <n v="1080899874"/>
    <x v="3"/>
    <s v="Civic Oriel"/>
    <x v="8"/>
    <x v="212"/>
    <x v="246"/>
    <x v="0"/>
    <s v="Lahore"/>
    <s v="Original"/>
    <x v="1"/>
    <x v="0"/>
    <x v="0"/>
    <s v="Architects Engineers Housing Society"/>
    <x v="3"/>
    <s v="Best car andar se original bahir se shower ha manual se auto hoi ha new original rim new Tayer ha LCD player_x000a_0_x000a_3_x000a_0_x000a_2_x000a_4_x000a_4_x000a_4_x000a_4_x000a_8_x000a_1_x000a_0"/>
    <s v="Sun Roof"/>
    <s v="['https://images.olx.com.pk/thumbnails/414871662-800x600.jpeg', 'https://images.olx.com.pk/thumbnails/414871663-800x600.jpeg', 'https://images.olx.com.pk/thumbnails/414871664-800x600.jpeg', 'https://images.olx.com.pk/thumbnails/414871665-800x600.jpeg', 'https://images.olx.com.pk/thumbnails/414871666-800x600.jpeg', 'https://images.olx.com.pk/thumbnails/414871667-800x600.jpeg', 'https://images.olx.com.pk/thumbnails/414871668-800x600.jpeg', 'https://images.olx.com.pk/thumbnails/414871669-800x600.jpeg', 'https://images.olx.com.pk/thumbnails/414871670-800x600.jpeg', 'https://images.olx.com.pk/thumbnails/414871671-800x600.jpeg', 'https://images.olx.com.pk/thumbnails/414871672-800x600.jpeg', 'https://images.olx.com.pk/thumbnails/414871673-800x600.jpeg']"/>
    <s v="https://www.olx.com.pk/item/honda-rebron-model-2008-iid-1080899874"/>
  </r>
  <r>
    <n v="1069608655"/>
    <x v="4"/>
    <s v="Santro"/>
    <x v="9"/>
    <x v="629"/>
    <x v="825"/>
    <x v="0"/>
    <s v="Sindh"/>
    <s v="Original"/>
    <x v="1"/>
    <x v="1"/>
    <x v="0"/>
    <s v="Chobara Road"/>
    <x v="38"/>
    <s v="Digi, Bonnet , chatt total genuine_x000a_both sides are showered for fresh look_x000a_Suspension 100%_x000a_Tyres 70%_x000a_No Rust_x000a_Very clean car_x000a_AC cooling  100 %_x000a_central lock system_x000a_no mechanical work required_x000a_just buy and drive_x000a_All functions and gadgets are activated_x000a_Smooth Drive no Kharkaaa_x000a_Complete Video will be provided on whatsapp"/>
    <s v="ABS, Air Conditioning, AM/FM Radio, Front Speakers, Keyless Entry, Rear speakers, USB and Auxillary Cable"/>
    <s v="['https://images.olx.com.pk/thumbnails/350183594-800x600.jpeg', 'https://images.olx.com.pk/thumbnails/369788794-800x600.jpeg', 'https://images.olx.com.pk/thumbnails/350183592-800x600.jpeg', 'https://images.olx.com.pk/thumbnails/350183593-800x600.jpeg', 'https://images.olx.com.pk/thumbnails/350183596-800x600.jpeg', 'https://images.olx.com.pk/thumbnails/350183597-800x600.jpeg', 'https://images.olx.com.pk/thumbnails/350183598-800x600.jpeg', 'https://images.olx.com.pk/thumbnails/350183599-800x600.jpeg', 'https://images.olx.com.pk/thumbnails/350183600-800x600.jpeg', 'https://images.olx.com.pk/thumbnails/350183601-800x600.jpeg', 'https://images.olx.com.pk/thumbnails/350183602-800x600.jpeg', 'https://images.olx.com.pk/thumbnails/350183603-800x600.jpeg', 'https://images.olx.com.pk/thumbnails/350183604-800x600.jpeg', 'https://images.olx.com.pk/thumbnails/350183605-800x600.jpeg', 'https://images.olx.com.pk/thumbnails/350183606-800x600.jpeg', 'https://images.olx.com.pk/thumbnails/350183608-800x600.jpeg', 'https://images.olx.com.pk/thumbnails/350183609-800x600.jpeg', 'https://images.olx.com.pk/thumbnails/356539164-800x600.jpeg', 'https://images.olx.com.pk/thumbnails/356539165-800x600.jpeg']"/>
    <s v=""/>
  </r>
  <r>
    <n v="1080859539"/>
    <x v="3"/>
    <s v="City IVTEC"/>
    <x v="3"/>
    <x v="70"/>
    <x v="413"/>
    <x v="0"/>
    <s v="Lahore"/>
    <s v="Original"/>
    <x v="1"/>
    <x v="0"/>
    <x v="0"/>
    <s v="Valencia Town"/>
    <x v="3"/>
    <s v="Asslam u alikum_x000a_I am Selling My Honda City Porosmetic which is in Total Genuine Condition. . _x000a_-1st Owner_x000a_-Genuine Documents_x000a_-Genuine Engine 100%_x000a_-Almost Genuine Paint(one fender showered)_x000a_-Non Accidental_x000a_-Smooth Drive_x000a_-Lcd with Back Camera_x000a__x000a_For Detail Pls Call_x000a_Thank You."/>
    <s v="ABS, Air Conditioning, AM/FM Radio, CD Player, Immobilizer Key, Keyless Entry, Power Locks, Power Mirrors, Power Steering, Power Windows, Rear speakers, Rear Camera, USB and Auxillary Cable"/>
    <s v="['https://images.olx.com.pk/thumbnails/414627414-800x600.jpeg', 'https://images.olx.com.pk/thumbnails/414627415-800x600.jpeg', 'https://images.olx.com.pk/thumbnails/414627417-800x600.jpeg', 'https://images.olx.com.pk/thumbnails/414627419-800x600.jpeg', 'https://images.olx.com.pk/thumbnails/414627421-800x600.jpeg', 'https://images.olx.com.pk/thumbnails/414627423-800x600.jpeg', 'https://images.olx.com.pk/thumbnails/414627425-800x600.jpeg', 'https://images.olx.com.pk/thumbnails/414627427-800x600.jpeg', 'https://images.olx.com.pk/thumbnails/414627429-800x600.jpeg', 'https://images.olx.com.pk/thumbnails/414627431-800x600.jpeg', 'https://images.olx.com.pk/thumbnails/414627433-800x600.jpeg', 'https://images.olx.com.pk/thumbnails/414627435-800x600.jpeg', 'https://images.olx.com.pk/thumbnails/414627438-800x600.jpeg']"/>
    <s v="https://www.olx.com.pk/item/honda-city-porosmeticgenuinefor-sale-iid-1080859539"/>
  </r>
  <r>
    <n v="1080752836"/>
    <x v="1"/>
    <s v="Baleno"/>
    <x v="17"/>
    <x v="738"/>
    <x v="49"/>
    <x v="1"/>
    <s v="Karachi"/>
    <s v="Original"/>
    <x v="1"/>
    <x v="1"/>
    <x v="0"/>
    <s v="Mandi Yazman"/>
    <x v="8"/>
    <s v="tayer 80% engine ok suspension ok chill acurgent sail"/>
    <s v="ABS, Air Conditioning, Alloy Rims, AM/FM Radio, DVD Player, Front Speakers, Power Locks, Power Steering, Power Windows, Rear speakers, Rear Camera, USB and Auxillary Cable"/>
    <s v="['https://images.olx.com.pk/thumbnails/413974188-800x600.jpeg', 'https://images.olx.com.pk/thumbnails/413974189-800x600.jpeg', 'https://images.olx.com.pk/thumbnails/413974190-800x600.jpeg', 'https://images.olx.com.pk/thumbnails/413974191-800x600.jpeg', 'https://images.olx.com.pk/thumbnails/413974192-800x600.jpeg', 'https://images.olx.com.pk/thumbnails/413974193-800x600.jpeg', 'https://images.olx.com.pk/thumbnails/413974194-800x600.jpeg', 'https://images.olx.com.pk/thumbnails/413974195-800x600.jpeg', 'https://images.olx.com.pk/thumbnails/413974196-800x600.jpeg', 'https://images.olx.com.pk/thumbnails/413974197-800x600.jpeg', 'https://images.olx.com.pk/thumbnails/413974198-800x600.jpeg']"/>
    <s v="https://www.olx.com.pk/item/almost-ganion-condition-iner-seal-by-seal-outer-some-pice-tuchap-iid-1080752836"/>
  </r>
  <r>
    <n v="1080185684"/>
    <x v="2"/>
    <s v="Mira"/>
    <x v="13"/>
    <x v="275"/>
    <x v="453"/>
    <x v="0"/>
    <s v="Karachi"/>
    <s v="Original"/>
    <x v="0"/>
    <x v="0"/>
    <x v="0"/>
    <s v="Gulistan-e-Jauhar Block 3"/>
    <x v="2"/>
    <s v="Mira 2019 model. _x000a_L pakage_x000a_full orignal b2b. _x000a_3.5 grade. verifiable auction sheet. . _x000a_first owner on my name. _x000a_consition 10/10 as shown in pic. _x000a__x000a_only calll. serious buyers only"/>
    <s v="ABS, Air Bags, Air Conditioning, AM/FM Radio, Power Locks, Power Mirrors, Power Steering, Power Windows"/>
    <s v="['https://images.olx.com.pk/thumbnails/410602545-800x600.jpeg', 'https://images.olx.com.pk/thumbnails/410602546-800x600.jpeg', 'https://images.olx.com.pk/thumbnails/410602547-800x600.jpeg', 'https://images.olx.com.pk/thumbnails/410602548-800x600.jpeg', 'https://images.olx.com.pk/thumbnails/410602549-800x600.jpeg', 'https://images.olx.com.pk/thumbnails/410602550-800x600.jpeg', 'https://images.olx.com.pk/thumbnails/410602551-800x600.jpeg']"/>
    <s v="https://www.olx.com.pk/item/daihatsu-mira-2019-iid-1080185684"/>
  </r>
  <r>
    <n v="1080727447"/>
    <x v="1"/>
    <s v="Bolan"/>
    <x v="3"/>
    <x v="1521"/>
    <x v="191"/>
    <x v="0"/>
    <s v="Lahore"/>
    <s v="Original"/>
    <x v="0"/>
    <x v="1"/>
    <x v="0"/>
    <s v="Jaranwala"/>
    <x v="5"/>
    <s v="pindi decorated roof and floor and side doors completely designed"/>
    <s v="Front Speakers, Navigation System, Rear Seat Entertainment, Rear speakers, Rear Camera, Sun Roof, USB and Auxillary Cable"/>
    <s v="['https://images.olx.com.pk/thumbnails/413828822-800x600.jpeg', 'https://images.olx.com.pk/thumbnails/413828823-800x600.jpeg', 'https://images.olx.com.pk/thumbnails/413828824-800x600.jpeg', 'https://images.olx.com.pk/thumbnails/413828825-800x600.jpeg', 'https://images.olx.com.pk/thumbnails/413828826-800x600.jpeg']"/>
    <s v="https://www.olx.com.pk/item/lash-conditions-iid-1080727447"/>
  </r>
  <r>
    <n v="1080535626"/>
    <x v="6"/>
    <s v="Picanto"/>
    <x v="20"/>
    <x v="211"/>
    <x v="198"/>
    <x v="0"/>
    <s v="Multan"/>
    <s v="Original"/>
    <x v="1"/>
    <x v="0"/>
    <x v="0"/>
    <s v="Shershah"/>
    <x v="21"/>
    <s v="I m sailing kia picanto"/>
    <s v="ABS, Air Bags, Air Conditioning, AM/FM Radio, CD Player, DVD Player, Front Speakers, Power Mirrors, Power Steering, Power Windows, Rear AC Vents, Rear speakers, Rear Camera, Steering Switches, USB and Auxillary Cable"/>
    <s v="['https://images.olx.com.pk/thumbnails/412690566-800x600.jpeg', 'https://images.olx.com.pk/thumbnails/412690567-800x600.jpeg', 'https://images.olx.com.pk/thumbnails/412690568-800x600.jpeg', 'https://images.olx.com.pk/thumbnails/412690569-800x600.jpeg', 'https://images.olx.com.pk/thumbnails/412690570-800x600.jpeg', 'https://images.olx.com.pk/thumbnails/412690571-800x600.jpeg', 'https://images.olx.com.pk/thumbnails/412690572-800x600.jpeg', 'https://images.olx.com.pk/thumbnails/412690573-800x600.jpeg', 'https://images.olx.com.pk/thumbnails/412690574-800x600.jpeg']"/>
    <s v="https://www.olx.com.pk/item/good-cars-iid-1080535626"/>
  </r>
  <r>
    <n v="1080483886"/>
    <x v="3"/>
    <s v="City IVTEC"/>
    <x v="13"/>
    <x v="198"/>
    <x v="723"/>
    <x v="0"/>
    <s v="Islamabad"/>
    <s v="Original"/>
    <x v="1"/>
    <x v="1"/>
    <x v="0"/>
    <s v="H-13"/>
    <x v="0"/>
    <s v="Nice Car_x000a_alloy Rims_x000a_two cameras body Kit, multimedia streeing, immobilizer keys, Almost genenion minor touchups seal to seal genenion Still at First Owner Name. Under use of Govt office, trouble free car. only serious parties can contact, price already readonable_x000a_j"/>
    <s v="ABS, Air Bags, Air Conditioning, Alloy Rims, AM/FM Radio, Front Speakers, Front Camera, Immobilizer Key, Power Locks, Power Mirrors, Power Steering, Power Windows"/>
    <s v="['https://images.olx.com.pk/thumbnails/412374473-800x600.jpeg', 'https://images.olx.com.pk/thumbnails/412374474-800x600.jpeg', 'https://images.olx.com.pk/thumbnails/412374475-800x600.jpeg', 'https://images.olx.com.pk/thumbnails/412374476-800x600.jpeg', 'https://images.olx.com.pk/thumbnails/412374477-800x600.jpeg', 'https://images.olx.com.pk/thumbnails/412374478-800x600.jpeg', 'https://images.olx.com.pk/thumbnails/412374479-800x600.jpeg', 'https://images.olx.com.pk/thumbnails/412374480-800x600.jpeg', 'https://images.olx.com.pk/thumbnails/412374481-800x600.jpeg', 'https://images.olx.com.pk/thumbnails/412374482-800x600.jpeg', 'https://images.olx.com.pk/thumbnails/412374483-800x600.jpeg']"/>
    <s v="https://www.olx.com.pk/item/honda-city-2019-islamabad-iid-1080483886"/>
  </r>
  <r>
    <n v="1080093744"/>
    <x v="2"/>
    <s v="Cuore"/>
    <x v="19"/>
    <x v="897"/>
    <x v="163"/>
    <x v="0"/>
    <s v="Karachi"/>
    <s v="Original"/>
    <x v="1"/>
    <x v="1"/>
    <x v="0"/>
    <s v="Gulshan-e-Iqbal"/>
    <x v="2"/>
    <s v="Cuore CX_x000a_100% Guaranteed Bumper to Bumper Original Condition. _x000a_Just 48500 KM driven (Original Mileage)_x000a_2nd Owner (on my name). _x000a_Throughout Petrol Driven (CNG never installed). _x000a_Factory Fitted Chilled AC. _x000a_Engine is in pristine condition with smooth Supension. _x000a_Brand New Tyres installed a couple of months ago. _x000a_Nut to Nut Genuine Condition, each and everything in the car is working perfectly. _x000a_It's hard to find this type of another Cuore in karachi."/>
    <s v="Air Conditioning, AM/FM Radio, CD Player, Front Speakers, USB and Auxillary Cable"/>
    <s v="['https://images.olx.com.pk/thumbnails/410060326-800x600.jpeg', 'https://images.olx.com.pk/thumbnails/410060327-800x600.jpeg', 'https://images.olx.com.pk/thumbnails/410060328-800x600.jpeg', 'https://images.olx.com.pk/thumbnails/410060329-800x600.jpeg', 'https://images.olx.com.pk/thumbnails/410060330-800x600.jpeg', 'https://images.olx.com.pk/thumbnails/410060331-800x600.jpeg', 'https://images.olx.com.pk/thumbnails/410060332-800x600.jpeg', 'https://images.olx.com.pk/thumbnails/410060333-800x600.jpeg', 'https://images.olx.com.pk/thumbnails/410060334-800x600.jpeg', 'https://images.olx.com.pk/thumbnails/410060335-800x600.jpeg', 'https://images.olx.com.pk/thumbnails/410060336-800x600.jpeg', 'https://images.olx.com.pk/thumbnails/410060337-800x600.jpeg', 'https://images.olx.com.pk/thumbnails/411381903-800x600.jpeg']"/>
    <s v="https://www.olx.com.pk/item/cuore-cx-2010-bumper-to-bumper-original-iid-1080093744"/>
  </r>
  <r>
    <n v="1080472847"/>
    <x v="0"/>
    <s v="Corrolla Altis"/>
    <x v="1"/>
    <x v="98"/>
    <x v="126"/>
    <x v="0"/>
    <s v="Lahore"/>
    <s v="Original"/>
    <x v="1"/>
    <x v="0"/>
    <x v="0"/>
    <s v="Baghbanpura"/>
    <x v="3"/>
    <s v="Toyota Corolla Altis 1.6 Automatic _x000a__x000a_Condition : Total Genuine _x000a_NEW TYRES JUST 2000 KM Driven _x000a_Complete Scratchless Car _x000a_Engine in Excellent Performance _x000a__x000a_Only Serious Buyer Contact!"/>
    <s v="ABS, Air Bags, Air Conditioning, Alloy Rims, CD Player, Cassette Player, Front Speakers, Immobilizer Key, Power Mirrors, Power Steering, Power Windows, Rear Camera, Steering Switches, USB and Auxillary Cable"/>
    <s v="['https://images.olx.com.pk/thumbnails/412304666-800x600.jpeg', 'https://images.olx.com.pk/thumbnails/412304667-800x600.jpeg', 'https://images.olx.com.pk/thumbnails/412304668-800x600.jpeg', 'https://images.olx.com.pk/thumbnails/412304669-800x600.jpeg', 'https://images.olx.com.pk/thumbnails/412304670-800x600.jpeg', 'https://images.olx.com.pk/thumbnails/412304671-800x600.jpeg', 'https://images.olx.com.pk/thumbnails/412304672-800x600.jpeg', 'https://images.olx.com.pk/thumbnails/412304673-800x600.jpeg']"/>
    <s v="https://www.olx.com.pk/item/toyota-corolla-altis-16-automic-iid-1080472847"/>
  </r>
  <r>
    <n v="1080867263"/>
    <x v="3"/>
    <s v="City IDSI"/>
    <x v="22"/>
    <x v="73"/>
    <x v="16"/>
    <x v="0"/>
    <s v="Lahore"/>
    <s v="Original"/>
    <x v="0"/>
    <x v="1"/>
    <x v="0"/>
    <s v="Momin Pura"/>
    <x v="1"/>
    <s v="engine wise ok_x000a_suspensions ok_x000a_no work required_x000a_just buy and drive _x000a_fuel Bhi munasib khati ha_x000a_tyre Bhi thek hn_x000a_apna naam par ha biomatric asaani SA mil jay gi_x000a_iner genuine outer roof and Piller genuine sides shaward"/>
    <s v="AM/FM Radio, Rear speakers, Steering Switches, USB and Auxillary Cable"/>
    <s v="['https://images.olx.com.pk/thumbnails/414672204-800x600.jpeg', 'https://images.olx.com.pk/thumbnails/414672205-800x600.jpeg', 'https://images.olx.com.pk/thumbnails/414672206-800x600.jpeg', 'https://images.olx.com.pk/thumbnails/414672207-800x600.jpeg', 'https://images.olx.com.pk/thumbnails/414672208-800x600.jpeg', 'https://images.olx.com.pk/thumbnails/414672209-800x600.jpeg', 'https://images.olx.com.pk/thumbnails/414672210-800x600.jpeg']"/>
    <s v="https://www.olx.com.pk/item/honda-city-2001-lahore-number-iid-1080867263"/>
  </r>
  <r>
    <n v="1080874310"/>
    <x v="2"/>
    <s v="Mira"/>
    <x v="2"/>
    <x v="40"/>
    <x v="10"/>
    <x v="0"/>
    <s v="Karachi"/>
    <s v="Original"/>
    <x v="1"/>
    <x v="0"/>
    <x v="0"/>
    <s v="Gulzar-E-Hijri"/>
    <x v="2"/>
    <s v="Mira model 2015 reg 2019 bumper to bumper genuine h power windows power string 2 door AC child h condition 10 by 10 h"/>
    <s v="ABS, Air Bags, Air Conditioning, Alloy Rims, AM/FM Radio, CD Player, Cassette Player, Cool Box, Cruise Control, Climate Control, DVD Player, Front Speakers, Navigation System, Power Locks, Power Mirrors, Power Steering, Power Windows"/>
    <s v="['https://images.olx.com.pk/thumbnails/414717427-800x600.jpeg', 'https://images.olx.com.pk/thumbnails/414717428-800x600.jpeg', 'https://images.olx.com.pk/thumbnails/414717429-800x600.jpeg', 'https://images.olx.com.pk/thumbnails/414717430-800x600.jpeg', 'https://images.olx.com.pk/thumbnails/414717431-800x600.jpeg', 'https://images.olx.com.pk/thumbnails/414717432-800x600.jpeg']"/>
    <s v="https://www.olx.com.pk/item/mira-2015-reg-2019-2-door-argent-sale-iid-1080874310"/>
  </r>
  <r>
    <n v="1080620789"/>
    <x v="1"/>
    <s v="Bolan"/>
    <x v="1"/>
    <x v="36"/>
    <x v="490"/>
    <x v="0"/>
    <s v="Lahore"/>
    <s v="Original"/>
    <x v="1"/>
    <x v="1"/>
    <x v="0"/>
    <s v="Lasani Town"/>
    <x v="5"/>
    <s v="Suzuki bolan chat kenare ganean sida shower by tyer new remote key all ok koi falt ni ha Gare ma koi masala "/>
    <s v="AM/FM Radio"/>
    <s v="['https://images.olx.com.pk/thumbnails/413194215-800x600.jpeg', 'https://images.olx.com.pk/thumbnails/413194216-800x600.jpeg', 'https://images.olx.com.pk/thumbnails/413194217-800x600.jpeg', 'https://images.olx.com.pk/thumbnails/413194218-800x600.jpeg', 'https://images.olx.com.pk/thumbnails/413194219-800x600.jpeg', 'https://images.olx.com.pk/thumbnails/413194220-800x600.jpeg', 'https://images.olx.com.pk/thumbnails/413194221-800x600.jpeg', 'https://images.olx.com.pk/thumbnails/413194222-800x600.jpeg', 'https://images.olx.com.pk/thumbnails/413194223-800x600.jpeg', 'https://images.olx.com.pk/thumbnails/413194224-800x600.jpeg', 'https://images.olx.com.pk/thumbnails/413194225-800x600.jpeg', 'https://images.olx.com.pk/thumbnails/413194226-800x600.jpeg']"/>
    <s v="https://www.olx.com.pk/item/suzuki-bolan-iid-1080620789"/>
  </r>
  <r>
    <n v="1079921445"/>
    <x v="2"/>
    <s v="Mira"/>
    <x v="2"/>
    <x v="133"/>
    <x v="67"/>
    <x v="0"/>
    <s v="Karachi"/>
    <s v="Original"/>
    <x v="0"/>
    <x v="0"/>
    <x v="0"/>
    <s v="North Karachi"/>
    <x v="2"/>
    <s v="Mira 2015 /17_x000a_35th anniversary edition _x000a_Android panel_x000a_Alloy rims_x000a_New tyres installed _x000a_No touchup _x000a_Full original condition _x000a_Neat and clean car recently oil changed _x000a_On my own name just 45000kms driven_x000a_Seeing is believing _x000a_Price is bit negotiated _x000a__x000a_Only calls_x000a_0/3/3/5/3/2/1/5/1/9/4"/>
    <s v="Air Bags, Air Conditioning, Alloy Rims, DVD Player, Front Speakers, Immobilizer Key, Power Mirrors, Power Steering, Power Windows"/>
    <s v="['https://images.olx.com.pk/thumbnails/409038051-800x600.jpeg', 'https://images.olx.com.pk/thumbnails/409038052-800x600.jpeg', 'https://images.olx.com.pk/thumbnails/409038053-800x600.jpeg', 'https://images.olx.com.pk/thumbnails/409038054-800x600.jpeg', 'https://images.olx.com.pk/thumbnails/409038055-800x600.jpeg']"/>
    <s v="https://www.olx.com.pk/item/mira-201517-extra-ordinary-condition-iid-1079921445"/>
  </r>
  <r>
    <n v="1080827976"/>
    <x v="1"/>
    <s v="Swift"/>
    <x v="20"/>
    <x v="199"/>
    <x v="307"/>
    <x v="0"/>
    <s v="Karachi"/>
    <s v="Original"/>
    <x v="1"/>
    <x v="0"/>
    <x v="0"/>
    <s v="Jamshed Quarters"/>
    <x v="2"/>
    <s v="Good Car Home Used Original Condition Company Mentioned"/>
    <s v="ABS, Air Bags, Air Conditioning, Alloy Rims, Climate Control, Immobilizer Key, Navigation System, Power Steering, Power Windows"/>
    <s v="['https://images.olx.com.pk/thumbnails/414437325-800x600.jpeg', 'https://images.olx.com.pk/thumbnails/414437327-800x600.jpeg', 'https://images.olx.com.pk/thumbnails/414437329-800x600.jpeg', 'https://images.olx.com.pk/thumbnails/414437331-800x600.jpeg']"/>
    <s v="https://www.olx.com.pk/item/suzuki-swift-2022-glx-registered-iid-1080827976"/>
  </r>
  <r>
    <n v="1074093704"/>
    <x v="2"/>
    <s v="Cuore"/>
    <x v="10"/>
    <x v="17"/>
    <x v="100"/>
    <x v="0"/>
    <s v="Lahore"/>
    <s v="Original"/>
    <x v="0"/>
    <x v="1"/>
    <x v="0"/>
    <s v="Gulberg 3"/>
    <x v="3"/>
    <s v="Coure car For sale(Good Condition)"/>
    <s v="Air Conditioning"/>
    <s v="['https://images.olx.com.pk/thumbnails/375423246-800x600.jpeg', 'https://images.olx.com.pk/thumbnails/375423255-800x600.jpeg', 'https://images.olx.com.pk/thumbnails/375423252-800x600.jpeg', 'https://images.olx.com.pk/thumbnails/375328465-800x600.jpeg', 'https://images.olx.com.pk/thumbnails/375423248-800x600.jpeg', 'https://images.olx.com.pk/thumbnails/375423251-800x600.jpeg', 'https://images.olx.com.pk/thumbnails/375423254-800x600.jpeg', 'https://images.olx.com.pk/thumbnails/375423247-800x600.jpeg', 'https://images.olx.com.pk/thumbnails/375423249-800x600.jpeg', 'https://images.olx.com.pk/thumbnails/375328463-800x600.jpeg', 'https://images.olx.com.pk/thumbnails/375423250-800x600.jpeg', 'https://images.olx.com.pk/thumbnails/375423253-800x600.jpeg', 'https://images.olx.com.pk/thumbnails/375423256-800x600.jpeg', 'https://images.olx.com.pk/thumbnails/375423257-800x600.jpeg']"/>
    <s v="https://www.olx.com.pk/item/coure-car-for-salegood-condition-iid-1074093704"/>
  </r>
  <r>
    <n v="1080725301"/>
    <x v="0"/>
    <s v="Corolla GLI"/>
    <x v="13"/>
    <x v="1522"/>
    <x v="467"/>
    <x v="0"/>
    <s v="Lahore"/>
    <s v="Original"/>
    <x v="1"/>
    <x v="1"/>
    <x v="0"/>
    <s v="College Road"/>
    <x v="3"/>
    <s v="Brand new tires Alloy rims full lush condition"/>
    <s v="Air Conditioning, Alloy Rims, Keyless Entry, Power Mirrors, Power Steering, Power Windows, Rear Camera, USB and Auxillary Cable"/>
    <s v="['https://images.olx.com.pk/thumbnails/413815526-800x600.jpeg', 'https://images.olx.com.pk/thumbnails/413815527-800x600.jpeg', 'https://images.olx.com.pk/thumbnails/413815528-800x600.jpeg', 'https://images.olx.com.pk/thumbnails/413815529-800x600.jpeg', 'https://images.olx.com.pk/thumbnails/413815530-800x600.jpeg', 'https://images.olx.com.pk/thumbnails/413815531-800x600.jpeg', 'https://images.olx.com.pk/thumbnails/413815532-800x600.jpeg', 'https://images.olx.com.pk/thumbnails/413815533-800x600.jpeg']"/>
    <s v="https://www.olx.com.pk/item/corolla-gli-2019-for-sale-in-lahore-iid-1080725301"/>
  </r>
  <r>
    <n v="1080098184"/>
    <x v="1"/>
    <s v="Cultus VXR"/>
    <x v="8"/>
    <x v="1523"/>
    <x v="324"/>
    <x v="0"/>
    <s v="Karachi"/>
    <s v="Original"/>
    <x v="1"/>
    <x v="1"/>
    <x v="0"/>
    <s v="Jamia Millia Road"/>
    <x v="2"/>
    <s v="Suzuki cultus vxri. _x000a_Model 2008 efi. _x000a_Engine in pristine condition. _x000a_Chilled Air Condition. _x000a_Inner full Geniun. _x000a_Smooth Drive. _x000a_Petrol Driven. _x000a_Power lock. _x000a_Power steering. _x000a_Tracker system Install. _x000a_Sound System Buffer With Bluetoth Install. _x000a_Bumper To Bumper Original. _x000a_All document Clear. _x000a_File Book, Takli, Number Plates All Are Original. _x000a_Token Tax Is Up To Date. _x000a_Family Fully Maintained Car. _x000a_Transfer Mandatory. _x000a_contact: "/>
    <s v="Air Conditioning, AM/FM Radio, CD Player, DVD Player, Front Speakers, Power Locks, Power Steering, Rear AC Vents, Rear speakers, USB and Auxillary Cable"/>
    <s v="['https://images.olx.com.pk/thumbnails/410084377-800x600.jpeg', 'https://images.olx.com.pk/thumbnails/410084378-800x600.jpeg', 'https://images.olx.com.pk/thumbnails/410084379-800x600.jpeg', 'https://images.olx.com.pk/thumbnails/410084380-800x600.jpeg', 'https://images.olx.com.pk/thumbnails/410084381-800x600.jpeg', 'https://images.olx.com.pk/thumbnails/410084382-800x600.jpeg', 'https://images.olx.com.pk/thumbnails/410084383-800x600.jpeg']"/>
    <s v="https://www.olx.com.pk/item/suzuki-cultus-vxri-iid-1080098184"/>
  </r>
  <r>
    <n v="1080823303"/>
    <x v="1"/>
    <s v="Every"/>
    <x v="2"/>
    <x v="1524"/>
    <x v="484"/>
    <x v="0"/>
    <s v="Lahore"/>
    <s v="Original"/>
    <x v="0"/>
    <x v="0"/>
    <x v="0"/>
    <s v="Sambrial"/>
    <x v="4"/>
    <s v="Total genuine auto manual dual kisi qism ka kam ni hony wala sirf serois waly rabta karein. . . . japani gari hai family use ma thi 15 ki import hai 20 ka nmbr laga huwa document ki 100% garenty sirf serious buyer rabta karein. . . urgent need money. ."/>
    <s v="Air Bags, Air Conditioning, DVD Player, Front Camera, Power Locks, Power Mirrors, Power Steering, Power Windows, Rear Camera, USB and Auxillary Cable"/>
    <s v="['https://images.olx.com.pk/thumbnails/414410433-800x600.jpeg', 'https://images.olx.com.pk/thumbnails/414410434-800x600.jpeg', 'https://images.olx.com.pk/thumbnails/414410435-800x600.jpeg', 'https://images.olx.com.pk/thumbnails/414410436-800x600.jpeg', 'https://images.olx.com.pk/thumbnails/414410437-800x600.jpeg', 'https://images.olx.com.pk/thumbnails/414410438-800x600.jpeg', 'https://images.olx.com.pk/thumbnails/414410439-800x600.jpeg', 'https://images.olx.com.pk/thumbnails/414410440-800x600.jpeg', 'https://images.olx.com.pk/thumbnails/414410441-800x600.jpeg', 'https://images.olx.com.pk/thumbnails/414410442-800x600.jpeg', 'https://images.olx.com.pk/thumbnails/414410443-800x600.jpeg', 'https://images.olx.com.pk/thumbnails/414410444-800x600.jpeg', 'https://images.olx.com.pk/thumbnails/414410445-800x600.jpeg', 'https://images.olx.com.pk/thumbnails/414410446-800x600.jpeg', 'https://images.olx.com.pk/thumbnails/414410447-800x600.jpeg']"/>
    <s v="https://www.olx.com.pk/item/every-urgent-sale-japani-model-iid-1080823303"/>
  </r>
  <r>
    <n v="1080237186"/>
    <x v="0"/>
    <s v="Passo"/>
    <x v="4"/>
    <x v="7"/>
    <x v="243"/>
    <x v="0"/>
    <s v="Karachi"/>
    <s v="Original"/>
    <x v="0"/>
    <x v="0"/>
    <x v="0"/>
    <s v="Latifabad"/>
    <x v="19"/>
    <s v="Model 11/14 Outer touchup for fresh look inner 100% geniune No work required just buy and drive New Tyres Auction Sheet Available 4.5 Grade ki Gari hy"/>
    <s v="ABS, Air Bags, Air Conditioning, Alloy Rims, AM/FM Radio, CD Player, Cassette Player, Cool Box, Cruise Control, Climate Control, DVD Player, Front Speakers, Front Camera"/>
    <s v="['https://images.olx.com.pk/thumbnails/410915480-800x600.jpeg', 'https://images.olx.com.pk/thumbnails/410915481-800x600.jpeg', 'https://images.olx.com.pk/thumbnails/410915482-800x600.jpeg', 'https://images.olx.com.pk/thumbnails/410915483-800x600.jpeg', 'https://images.olx.com.pk/thumbnails/410915484-800x600.jpeg']"/>
    <s v="https://www.olx.com.pk/item/model-2011-clear-2014-hana-plus-sofa-seat-key-less-entry-climate-cont-iid-1080237186"/>
  </r>
  <r>
    <n v="1080450808"/>
    <x v="3"/>
    <s v="Civic Prosmetic"/>
    <x v="23"/>
    <x v="1525"/>
    <x v="191"/>
    <x v="0"/>
    <s v="Lahore"/>
    <s v="Original"/>
    <x v="0"/>
    <x v="0"/>
    <x v="0"/>
    <s v="Saddar"/>
    <x v="1"/>
    <s v="neat and clean car _x000a_outer showered for fresh look _x000a_inner genuine seal to seal _x000a_complete documents available_x000a_engine suspension gear 10/10 everything is in working condition chill ac sterio system allow rims led panel full house car _x000a_neat and clean blush interior"/>
    <s v="Air Conditioning, Alloy Rims, AM/FM Radio, CD Player, Climate Control, DVD Player, Front Speakers, Navigation System, Power Locks, Power Mirrors, Power Steering, Power Windows, Rear speakers, Rear Camera, Sun Roof, Steering Switches, USB and Auxillary Cable"/>
    <s v="['https://images.olx.com.pk/thumbnails/412182158-800x600.jpeg', 'https://images.olx.com.pk/thumbnails/412182159-800x600.jpeg']"/>
    <s v="https://www.olx.com.pk/item/honda-civic-vti-oreal-prosmatic-iid-1080450808"/>
  </r>
  <r>
    <n v="1080540919"/>
    <x v="2"/>
    <s v="Hijet"/>
    <x v="6"/>
    <x v="147"/>
    <x v="10"/>
    <x v="0"/>
    <s v="Karachi"/>
    <s v="Original"/>
    <x v="0"/>
    <x v="0"/>
    <x v="0"/>
    <s v="North Nazimabad - Block B"/>
    <x v="2"/>
    <s v="hijet 2016 registered 2022 urgent sale good condition home used"/>
    <s v="ABS, Air Bags, Air Conditioning, Alloy Rims, AM/FM Radio"/>
    <s v="['https://images.olx.com.pk/thumbnails/412720319-800x600.jpeg', 'https://images.olx.com.pk/thumbnails/412720320-800x600.jpeg', 'https://images.olx.com.pk/thumbnails/412720321-800x600.jpeg', 'https://images.olx.com.pk/thumbnails/412720322-800x600.jpeg', 'https://images.olx.com.pk/thumbnails/412720323-800x600.jpeg', 'https://images.olx.com.pk/thumbnails/412720324-800x600.jpeg', 'https://images.olx.com.pk/thumbnails/412720325-800x600.jpeg', 'https://images.olx.com.pk/thumbnails/412720326-800x600.jpeg', 'https://images.olx.com.pk/thumbnails/412720327-800x600.jpeg']"/>
    <s v="https://www.olx.com.pk/item/hijet-2016-registered-2022-urgent-sale-iid-1080540919"/>
  </r>
  <r>
    <n v="1079565912"/>
    <x v="0"/>
    <s v="Corrolla Altis"/>
    <x v="19"/>
    <x v="33"/>
    <x v="826"/>
    <x v="0"/>
    <s v="Lahore"/>
    <s v="Original"/>
    <x v="1"/>
    <x v="0"/>
    <x v="0"/>
    <s v="Mughalpura"/>
    <x v="3"/>
    <s v="Toyota Corolla Altis 1.8 Automatic. _x000a_Model # 2010_x000a_Car Is Almost Total Genuine Just Minor Touching On Door. _x000a_Inside Room Total Genuine And Original. _x000a_Seal to Seal Original No Seal Damage. _x000a_Non Accidental Car. _x000a_Doctor USED. _x000a_Original Mileage # Just 65,000KM Driven Only. _x000a_All Documents Clear, Book File Original, Smart Card And Original Number Plates Available. _x000a_All Token Tax Paid. _x000a_Alloy Wheels And Good Condition Tyres. _x000a_Mechanically And Suspension WISE 110% OK. _x000a_No Penny Work Required In Car Just Buy And Drive. _x000a_Dealers Stay Away"/>
    <s v="Air Bags, Air Conditioning, Alloy Rims, AM/FM Radio, Cruise Control, Front Speakers, Power Locks, Power Mirrors, Power Steering, Power Windows, Steering Switches, USB and Auxillary Cable"/>
    <s v="['https://images.olx.com.pk/thumbnails/406908890-800x600.jpeg', 'https://images.olx.com.pk/thumbnails/406908891-800x600.jpeg', 'https://images.olx.com.pk/thumbnails/406908892-800x600.jpeg', 'https://images.olx.com.pk/thumbnails/406908893-800x600.jpeg', 'https://images.olx.com.pk/thumbnails/406908894-800x600.jpeg', 'https://images.olx.com.pk/thumbnails/406908895-800x600.jpeg', 'https://images.olx.com.pk/thumbnails/406908896-800x600.jpeg']"/>
    <s v="https://www.olx.com.pk/item/toyota-corolla-altis-18-automatic-2010-model-hardtop-iid-1079565912"/>
  </r>
  <r>
    <n v="1080868378"/>
    <x v="4"/>
    <s v="Santro"/>
    <x v="23"/>
    <x v="1526"/>
    <x v="412"/>
    <x v="0"/>
    <s v="Karachi"/>
    <s v="Original"/>
    <x v="1"/>
    <x v="1"/>
    <x v="0"/>
    <s v="Jameel Town"/>
    <x v="5"/>
    <s v="sentro plus 2000 modal a one condition ha. rate me thori c kami moka par hogi . bus no text only cal me OK . Faisalabad city in gmbad near razabad car dakhi ja sakti mere gr me ?"/>
    <s v="Air Bags, Air Conditioning, Alloy Rims, AM/FM Radio, Front Speakers"/>
    <s v="['https://images.olx.com.pk/thumbnails/414678197-800x600.jpeg', 'https://images.olx.com.pk/thumbnails/414678198-800x600.jpeg', 'https://images.olx.com.pk/thumbnails/414678199-800x600.jpeg', 'https://images.olx.com.pk/thumbnails/414678200-800x600.jpeg', 'https://images.olx.com.pk/thumbnails/414678201-800x600.jpeg', 'https://images.olx.com.pk/thumbnails/414678202-800x600.jpeg', 'https://images.olx.com.pk/thumbnails/414678203-800x600.jpeg', 'https://images.olx.com.pk/thumbnails/414678204-800x600.jpeg', 'https://images.olx.com.pk/thumbnails/414678205-800x600.jpeg', 'https://images.olx.com.pk/thumbnails/414678206-800x600.jpeg', 'https://images.olx.com.pk/thumbnails/414678207-800x600.jpeg']"/>
    <s v=""/>
  </r>
  <r>
    <n v="1080520581"/>
    <x v="3"/>
    <s v="City IVTEC"/>
    <x v="20"/>
    <x v="61"/>
    <x v="118"/>
    <x v="0"/>
    <s v="Lahore"/>
    <s v="Original"/>
    <x v="1"/>
    <x v="1"/>
    <x v="0"/>
    <s v="Gulshan-e-Ravi"/>
    <x v="3"/>
    <s v="Honda city 1.2 ivtec_x000a_luner silver colour_x000a_2022 total bumper to bumper genuine car_x000a_home use original meter reading_x000a_sound less like a brand new car_x000a_engine suspension 100/100_x000a_token up to date_x000a_original condition"/>
    <s v="ABS"/>
    <s v="['https://images.olx.com.pk/thumbnails/412863125-800x600.jpeg', 'https://images.olx.com.pk/thumbnails/412863126-800x600.jpeg', 'https://images.olx.com.pk/thumbnails/412863127-800x600.jpeg', 'https://images.olx.com.pk/thumbnails/412863128-800x600.jpeg', 'https://images.olx.com.pk/thumbnails/412863129-800x600.jpeg', 'https://images.olx.com.pk/thumbnails/412863130-800x600.jpeg', 'https://images.olx.com.pk/thumbnails/412863131-800x600.jpeg', 'https://images.olx.com.pk/thumbnails/412863132-800x600.jpeg', 'https://images.olx.com.pk/thumbnails/412863133-800x600.jpeg']"/>
    <s v="https://www.olx.com.pk/item/honda-city-ivtec-12-iid-1080520581"/>
  </r>
  <r>
    <n v="1080647356"/>
    <x v="0"/>
    <s v="Corolla GLI"/>
    <x v="4"/>
    <x v="87"/>
    <x v="51"/>
    <x v="0"/>
    <s v="Karachi"/>
    <s v="Original"/>
    <x v="1"/>
    <x v="1"/>
    <x v="0"/>
    <s v="DC Office Road"/>
    <x v="38"/>
    <s v="2011 Model GLi_x000a_Karachi Registered _x000a_Chhat piller deggi genuine _x000a_Touch-up on body_x000a_Perfect engine _x000a_100% genuine and fresh interior _x000a_Alloy rims _x000a_Back camera"/>
    <s v="ABS, Air Bags, Air Conditioning, Alloy Rims, AM/FM Radio, CD Player, Cassette Player, Front Speakers, Navigation System, Power Locks, Power Mirrors, Power Steering, Power Windows, Rear Seat Entertainment, Rear Camera, USB and Auxillary Cable"/>
    <s v="['https://images.olx.com.pk/thumbnails/413351749-800x600.jpeg', 'https://images.olx.com.pk/thumbnails/413351750-800x600.jpeg', 'https://images.olx.com.pk/thumbnails/413351751-800x600.jpeg', 'https://images.olx.com.pk/thumbnails/413351753-800x600.jpeg', 'https://images.olx.com.pk/thumbnails/413351755-800x600.jpeg', 'https://images.olx.com.pk/thumbnails/413351757-800x600.jpeg', 'https://images.olx.com.pk/thumbnails/413351759-800x600.jpeg', 'https://images.olx.com.pk/thumbnails/413351760-800x600.jpeg', 'https://images.olx.com.pk/thumbnails/413351761-800x600.jpeg', 'https://images.olx.com.pk/thumbnails/413351762-800x600.jpeg', 'https://images.olx.com.pk/thumbnails/413351763-800x600.jpeg', 'https://images.olx.com.pk/thumbnails/413351764-800x600.jpeg', 'https://images.olx.com.pk/thumbnails/413351765-800x600.jpeg', 'https://images.olx.com.pk/thumbnails/413351766-800x600.jpeg', 'https://images.olx.com.pk/thumbnails/413351767-800x600.jpeg', 'https://images.olx.com.pk/thumbnails/413351768-800x600.jpeg', 'https://images.olx.com.pk/thumbnails/413351769-800x600.jpeg', 'https://images.olx.com.pk/thumbnails/413351770-800x600.jpeg', 'https://images.olx.com.pk/thumbnails/413351771-800x600.jpeg', 'https://images.olx.com.pk/thumbnails/413351772-800x600.jpeg']"/>
    <s v="https://www.olx.com.pk/item/gli-2011-model-iid-1080647356"/>
  </r>
  <r>
    <n v="1080410409"/>
    <x v="1"/>
    <s v="Bolan"/>
    <x v="10"/>
    <x v="195"/>
    <x v="24"/>
    <x v="0"/>
    <s v="Karachi"/>
    <s v="Original"/>
    <x v="0"/>
    <x v="1"/>
    <x v="0"/>
    <s v="Landhi 1"/>
    <x v="2"/>
    <s v="suzuki Bolan _x000a_model : 2006 _x000a_clr : white _x000a_condition : 10/9 _x000a_used Only serious buyers contact "/>
    <s v="Air Conditioning, Alloy Rims, AM/FM Radio"/>
    <s v="['https://images.olx.com.pk/thumbnails/411941955-800x600.jpeg', 'https://images.olx.com.pk/thumbnails/411941956-800x600.jpeg', 'https://images.olx.com.pk/thumbnails/411941957-800x600.jpeg', 'https://images.olx.com.pk/thumbnails/411941958-800x600.jpeg', 'https://images.olx.com.pk/thumbnails/411941959-800x600.jpeg', 'https://images.olx.com.pk/thumbnails/411941960-800x600.jpeg', 'https://images.olx.com.pk/thumbnails/411941961-800x600.jpeg', 'https://images.olx.com.pk/thumbnails/411941962-800x600.jpeg', 'https://images.olx.com.pk/thumbnails/411941963-800x600.jpeg']"/>
    <s v="https://www.olx.com.pk/item/bolan-2006-iid-1080410409"/>
  </r>
  <r>
    <n v="1080815530"/>
    <x v="3"/>
    <s v="City IVTEC"/>
    <x v="0"/>
    <x v="246"/>
    <x v="827"/>
    <x v="0"/>
    <s v="Sindh"/>
    <s v="Original"/>
    <x v="1"/>
    <x v="1"/>
    <x v="0"/>
    <s v="Circular Road"/>
    <x v="8"/>
    <s v="First owner_x000a_look like brand new car just like a wao_x000a_53000 km original drive_x000a_2021 Model token update_x000a_Sindh register white clur_x000a_petrol average is wonderful 15,16 km in city and long 18,19 per liter. . . _x000a_price is very reasonable only serious buyer contact. . . _x000a_thank you"/>
    <s v="ABS, Air Conditioning, AM/FM Radio, CD Player, DVD Player, Front Speakers, Immobilizer Key, Keyless Entry, Power Locks, Power Mirrors, Power Steering, Power Windows, Rear speakers"/>
    <s v="['https://images.olx.com.pk/thumbnails/414366879-800x600.jpeg', 'https://images.olx.com.pk/thumbnails/414366880-800x600.jpeg', 'https://images.olx.com.pk/thumbnails/414366881-800x600.jpeg', 'https://images.olx.com.pk/thumbnails/414366882-800x600.jpeg', 'https://images.olx.com.pk/thumbnails/414366883-800x600.jpeg', 'https://images.olx.com.pk/thumbnails/414366884-800x600.jpeg', 'https://images.olx.com.pk/thumbnails/414366885-800x600.jpeg', 'https://images.olx.com.pk/thumbnails/414366886-800x600.jpeg', 'https://images.olx.com.pk/thumbnails/414366887-800x600.jpeg', 'https://images.olx.com.pk/thumbnails/414366888-800x600.jpeg', 'https://images.olx.com.pk/thumbnails/414366889-800x600.jpeg', 'https://images.olx.com.pk/thumbnails/414366890-800x600.jpeg', 'https://images.olx.com.pk/thumbnails/414366891-800x600.jpeg', 'https://images.olx.com.pk/thumbnails/414366892-800x600.jpeg', 'https://images.olx.com.pk/thumbnails/414366893-800x600.jpeg', 'https://images.olx.com.pk/thumbnails/414366894-800x600.jpeg', 'https://images.olx.com.pk/thumbnails/414366895-800x600.jpeg', 'https://images.olx.com.pk/thumbnails/414366896-800x600.jpeg']"/>
    <s v="https://www.olx.com.pk/item/honda-city-2021-iid-1080815530"/>
  </r>
  <r>
    <n v="1080766154"/>
    <x v="1"/>
    <s v="Alto"/>
    <x v="17"/>
    <x v="1527"/>
    <x v="117"/>
    <x v="0"/>
    <s v="Karachi"/>
    <s v="Original"/>
    <x v="1"/>
    <x v="0"/>
    <x v="0"/>
    <s v="Lakhodher"/>
    <x v="3"/>
    <s v="Alto Japanese engine 660cc EFI dude ac chill tiyar new condition book file original biometric on this port power steering smooth drive"/>
    <s v="AM/FM Radio, CD Player, DVD Player, Power Locks, Power Steering, USB and Auxillary Cable"/>
    <s v="['https://images.olx.com.pk/thumbnails/414058807-800x600.jpeg', 'https://images.olx.com.pk/thumbnails/414058808-800x600.jpeg', 'https://images.olx.com.pk/thumbnails/414058809-800x600.jpeg', 'https://images.olx.com.pk/thumbnails/414058810-800x600.jpeg', 'https://images.olx.com.pk/thumbnails/414058811-800x600.jpeg', 'https://images.olx.com.pk/thumbnails/414058812-800x600.jpeg', 'https://images.olx.com.pk/thumbnails/414058813-800x600.jpeg', 'https://images.olx.com.pk/thumbnails/414058814-800x600.jpeg', 'https://images.olx.com.pk/thumbnails/414058815-800x600.jpeg', 'https://images.olx.com.pk/thumbnails/414058816-800x600.jpeg']"/>
    <s v="https://www.olx.com.pk/item/suzuki-alto-automatic-transmission-660cc-efi-iid-1080766154"/>
  </r>
  <r>
    <n v="1076139075"/>
    <x v="3"/>
    <s v="City Aspire"/>
    <x v="13"/>
    <x v="1528"/>
    <x v="70"/>
    <x v="0"/>
    <s v="Lahore"/>
    <s v="Original"/>
    <x v="1"/>
    <x v="0"/>
    <x v="0"/>
    <s v="Allama Iqbal Town"/>
    <x v="3"/>
    <s v="Honda City Aspire 2019 model 19 Registered _x000a_bumper to bumper genuine car_x000a_1st owner car _x000a_All doucments clear &amp; Available _x000a_biometric on the support _x000a_Engine Suspension 100% ok_x000a_seal to seal engine _x000a_Chill AC _x000a_Original mileage 52,300 _x000a_Lush condition _x000a_No machanically issue _x000a_No work required _x000a_just buy &amp; drive_x000a_Price already negotitate _x000a_serious buyers contact me no foolish offer _x000a_          thank you"/>
    <s v="Air Conditioning"/>
    <s v="['https://images.olx.com.pk/thumbnails/386852119-800x600.jpeg', 'https://images.olx.com.pk/thumbnails/386852120-800x600.jpeg', 'https://images.olx.com.pk/thumbnails/386852121-800x600.jpeg', 'https://images.olx.com.pk/thumbnails/386852122-800x600.jpeg', 'https://images.olx.com.pk/thumbnails/386852123-800x600.jpeg', 'https://images.olx.com.pk/thumbnails/386852124-800x600.jpeg', 'https://images.olx.com.pk/thumbnails/386852125-800x600.jpeg', 'https://images.olx.com.pk/thumbnails/386852126-800x600.jpeg', 'https://images.olx.com.pk/thumbnails/386852127-800x600.jpeg', 'https://images.olx.com.pk/thumbnails/386852128-800x600.jpeg']"/>
    <s v="https://www.olx.com.pk/item/honda-city-aspire-15-2019-auto-b2b-total-genuine-home-use-car-iid-1076139075"/>
  </r>
  <r>
    <n v="1080360215"/>
    <x v="7"/>
    <s v="Alsvin"/>
    <x v="0"/>
    <x v="20"/>
    <x v="60"/>
    <x v="0"/>
    <s v="Islamabad"/>
    <s v="Original"/>
    <x v="1"/>
    <x v="0"/>
    <x v="0"/>
    <s v="Satellite Town - Block D"/>
    <x v="1"/>
    <s v="Total genuine Alhumdulilah_x000a_neat and clean. . . _x000a_Engine 100%    suspension 100%.  _x000a_average 13-14km/L in city and 18km/L highway_x000a_Changan motors maintained_x000a_Exchange possible with Aqua, prius, Fit (same price)_x000a_Will be sold to nearest offer. . . In'sha Allah _x000a_Whatsapp only. . . pleas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658053-800x600.jpeg', 'https://images.olx.com.pk/thumbnails/411658054-800x600.jpeg', 'https://images.olx.com.pk/thumbnails/411658055-800x600.jpeg', 'https://images.olx.com.pk/thumbnails/411658056-800x600.jpeg', 'https://images.olx.com.pk/thumbnails/411658057-800x600.jpeg']"/>
    <s v="https://www.olx.com.pk/item/changan-alsvin-lumiere-21-iid-1080360215"/>
  </r>
  <r>
    <n v="1080764415"/>
    <x v="0"/>
    <s v="Corolla XLI"/>
    <x v="10"/>
    <x v="163"/>
    <x v="145"/>
    <x v="0"/>
    <s v="Lahore"/>
    <s v="Original"/>
    <x v="1"/>
    <x v="1"/>
    <x v="0"/>
    <s v="Bassali"/>
    <x v="1"/>
    <s v="xli corolla model 2006 condition 100% ok_x000a_total genuine urgent sell contact number_x000a_"/>
    <s v="USB and Auxillary Cable"/>
    <s v="['https://images.olx.com.pk/thumbnails/414046583-800x600.jpeg', 'https://images.olx.com.pk/thumbnails/414046584-800x600.jpeg', 'https://images.olx.com.pk/thumbnails/414046585-800x600.jpeg', 'https://images.olx.com.pk/thumbnails/414046586-800x600.jpeg', 'https://images.olx.com.pk/thumbnails/414046587-800x600.jpeg']"/>
    <s v="https://www.olx.com.pk/item/xli-corolla-iid-1080764415"/>
  </r>
  <r>
    <n v="1080580733"/>
    <x v="5"/>
    <s v="Ek Wagon"/>
    <x v="4"/>
    <x v="5"/>
    <x v="57"/>
    <x v="0"/>
    <s v="Karachi"/>
    <s v="Original"/>
    <x v="0"/>
    <x v="1"/>
    <x v="0"/>
    <s v="Azizabad"/>
    <x v="2"/>
    <s v="Mitsubiahi Ek Wagon _x000a_"/>
    <s v="Air Bags, Air Conditioning, Alloy Rims, AM/FM Radio, CD Player, Front Speakers, Power Locks, Power Mirrors, Power Steering, Power Windows, Rear speakers, Rear Camera, USB and Auxillary Cable"/>
    <s v="['https://images.olx.com.pk/thumbnails/412955407-800x600.jpeg', 'https://images.olx.com.pk/thumbnails/412955408-800x600.jpeg', 'https://images.olx.com.pk/thumbnails/412955409-800x600.jpeg', 'https://images.olx.com.pk/thumbnails/412955410-800x600.jpeg', 'https://images.olx.com.pk/thumbnails/412955411-800x600.jpeg', 'https://images.olx.com.pk/thumbnails/412955412-800x600.jpeg']"/>
    <s v="https://www.olx.com.pk/item/ek-wagon-2007-11-manul-iid-1080580733"/>
  </r>
  <r>
    <n v="1078746172"/>
    <x v="1"/>
    <s v="Wagon R"/>
    <x v="20"/>
    <x v="133"/>
    <x v="93"/>
    <x v="0"/>
    <s v="Islamabad"/>
    <s v="Original"/>
    <x v="1"/>
    <x v="1"/>
    <x v="0"/>
    <s v="Ghulam Mohammad Abad"/>
    <x v="5"/>
    <s v="bumper to bumper original convert vxl"/>
    <s v="Air Bags, AM/FM Radio, Rear Camera, USB and Auxillary Cable"/>
    <s v="['https://images.olx.com.pk/thumbnails/402010656-800x600.jpeg', 'https://images.olx.com.pk/thumbnails/402010657-800x600.jpeg', 'https://images.olx.com.pk/thumbnails/402010658-800x600.jpeg', 'https://images.olx.com.pk/thumbnails/402010659-800x600.jpeg', 'https://images.olx.com.pk/thumbnails/402010660-800x600.jpeg', 'https://images.olx.com.pk/thumbnails/402010661-800x600.jpeg', 'https://images.olx.com.pk/thumbnails/402010662-800x600.jpeg', 'https://images.olx.com.pk/thumbnails/402010663-800x600.jpeg', 'https://images.olx.com.pk/thumbnails/402010664-800x600.jpeg', 'https://images.olx.com.pk/thumbnails/402010665-800x600.jpeg']"/>
    <s v="https://www.olx.com.pk/item/vagvor-vxr-total-orgnil-iid-1078746172"/>
  </r>
  <r>
    <n v="1080795506"/>
    <x v="2"/>
    <s v="Mira"/>
    <x v="20"/>
    <x v="67"/>
    <x v="124"/>
    <x v="0"/>
    <s v="Unregistered"/>
    <s v="Original"/>
    <x v="0"/>
    <x v="0"/>
    <x v="0"/>
    <s v="Shabqadar Road"/>
    <x v="139"/>
    <s v="DAIHATSU MIRA E S_x000a_Model 2022_x000a_2023 Fresh Imported_x000a_AT_x000a_Engine: 660cc_x000a_Color: White _x000a_Mileage 8000km_x000a_Back Camera_x000a_TV Screen Available_x000a__x000a_Contact Number &amp; Whatsapp "/>
    <s v="ABS, Air Bags, Air Conditioning, Alloy Rims, AM/FM Radio, CD Player, Cassette Player, Cruise Control, Climate Control, DVD Player, Front Speakers, Heated Seats, Immobilizer Key, Navigation System, Power Locks, Power Steering, Power Windows, Rear Seat Entertainment, Rear AC Vents, Rear speakers, Rear Camera, Sun Roof, Steering Switches, USB and Auxillary Cable"/>
    <s v="['https://images.olx.com.pk/thumbnails/414236856-800x600.jpeg', 'https://images.olx.com.pk/thumbnails/414236857-800x600.jpeg', 'https://images.olx.com.pk/thumbnails/414236858-800x600.jpeg', 'https://images.olx.com.pk/thumbnails/414236859-800x600.jpeg', 'https://images.olx.com.pk/thumbnails/414236860-800x600.jpeg', 'https://images.olx.com.pk/thumbnails/414236861-800x600.jpeg', 'https://images.olx.com.pk/thumbnails/414236862-800x600.jpeg', 'https://images.olx.com.pk/thumbnails/414236863-800x600.jpeg', 'https://images.olx.com.pk/thumbnails/414236864-800x600.jpeg', 'https://images.olx.com.pk/thumbnails/414236865-800x600.jpeg', 'https://images.olx.com.pk/thumbnails/414236866-800x600.jpeg']"/>
    <s v="https://www.olx.com.pk/item/daihatsu-mira-e-s-model-2022-2023-fresh-imported-iid-1080795506"/>
  </r>
  <r>
    <n v="1080688946"/>
    <x v="1"/>
    <s v="Alto"/>
    <x v="0"/>
    <x v="41"/>
    <x v="59"/>
    <x v="0"/>
    <s v="Punjab"/>
    <s v="Original"/>
    <x v="1"/>
    <x v="1"/>
    <x v="0"/>
    <s v="North Gulgasht"/>
    <x v="21"/>
    <s v="No touching. No accidental. new tyres. new battery."/>
    <s v="AM/FM Radio"/>
    <s v="['https://images.olx.com.pk/thumbnails/413603526-800x600.jpeg', 'https://images.olx.com.pk/thumbnails/413603527-800x600.jpeg', 'https://images.olx.com.pk/thumbnails/413603528-800x600.jpeg', 'https://images.olx.com.pk/thumbnails/413603529-800x600.jpeg', 'https://images.olx.com.pk/thumbnails/413603530-800x600.jpeg', 'https://images.olx.com.pk/thumbnails/413603531-800x600.jpeg', 'https://images.olx.com.pk/thumbnails/413603532-800x600.jpeg', 'https://images.olx.com.pk/thumbnails/413603533-800x600.jpeg']"/>
    <s v="https://www.olx.com.pk/item/alto-vxr-2021-iid-1080688946"/>
  </r>
  <r>
    <n v="1080807312"/>
    <x v="1"/>
    <s v="Cultus VXR"/>
    <x v="4"/>
    <x v="1"/>
    <x v="9"/>
    <x v="0"/>
    <s v="Multan"/>
    <s v="Original"/>
    <x v="1"/>
    <x v="1"/>
    <x v="0"/>
    <s v="Cantt"/>
    <x v="21"/>
    <s v="کلٹس 2010 بٹا 11 فار سیل گاڑی میں کوئی رسٹ نہیں ہے فیملی یوز کار ہے باہر سے شاور ہے لیکن پٹین وغیرہ نہیں ہے۔پیسوں کی ضرورت ہے اس وجہ سے سیل کر رہے ہیں اے سی وغیرہ چالو ہے۔ٹائر ایوریج ہیں ۔ملتان نمبر میں گاڑی ہے اندر سے گاڑی ٹوٹل سیلوں میں ہے ۔صرف فریش کرنے کے لیے گاڑی شاور کروائی تھی بائومیٹک اویلیبل ہے گاڑی میرے اپنے نام پر ہے ۔لینے والے حضرات رابطہ کریں ٹائم پاس حضرات سے معذرت ہے فیملی یوز کار ہے   . ڈیلر مستری حضرات میرے لیے قابل احترام ہیں لیکن رابطہ نہ کریں وہ ۔ڈیلر حضرات کے لیے معذرت ۔"/>
    <s v="Air Conditioning, Alloy Rims, AM/FM Radio, Front Speakers, Rear AC Vents, Rear speakers, USB and Auxillary Cable"/>
    <s v="['https://images.olx.com.pk/thumbnails/414314761-800x600.jpeg', 'https://images.olx.com.pk/thumbnails/414314762-800x600.jpeg', 'https://images.olx.com.pk/thumbnails/414314763-800x600.jpeg', 'https://images.olx.com.pk/thumbnails/414314764-800x600.jpeg', 'https://images.olx.com.pk/thumbnails/414314765-800x600.jpeg', 'https://images.olx.com.pk/thumbnails/414314766-800x600.jpeg', 'https://images.olx.com.pk/thumbnails/414314767-800x600.jpeg', 'https://images.olx.com.pk/thumbnails/414314768-800x600.jpeg', 'https://images.olx.com.pk/thumbnails/414314769-800x600.jpeg', 'https://images.olx.com.pk/thumbnails/414314770-800x600.jpeg', 'https://images.olx.com.pk/thumbnails/414314771-800x600.jpeg', 'https://images.olx.com.pk/thumbnails/414314772-800x600.jpeg', 'https://images.olx.com.pk/thumbnails/414314773-800x600.jpeg', 'https://images.olx.com.pk/thumbnails/414314774-800x600.jpeg', 'https://images.olx.com.pk/thumbnails/414314775-800x600.jpeg', 'https://images.olx.com.pk/thumbnails/414314776-800x600.jpeg', 'https://images.olx.com.pk/thumbnails/414314777-800x600.jpeg', 'https://images.olx.com.pk/thumbnails/414314778-800x600.jpeg', 'https://images.olx.com.pk/thumbnails/414314779-800x600.jpeg', 'https://images.olx.com.pk/thumbnails/414314780-800x600.jpeg']"/>
    <s v="https://www.olx.com.pk/item/-2010--11-iid-1080807312"/>
  </r>
  <r>
    <n v="1080485950"/>
    <x v="3"/>
    <s v="City Aspire"/>
    <x v="20"/>
    <x v="385"/>
    <x v="292"/>
    <x v="0"/>
    <s v="Islamabad"/>
    <s v="Original"/>
    <x v="1"/>
    <x v="0"/>
    <x v="0"/>
    <s v="Pak Arab Fertilizer Housing Colony"/>
    <x v="21"/>
    <s v="The company maintained a total genuine car for sale"/>
    <s v="ABS, Air Bags, Air Conditioning, Alloy Rims, AM/FM Radio, Cruise Control, Climate Control, Front Speakers, Keyless Entry, Navigation System, Power Locks, Power Mirrors, Power Steering, Power Windows, Rear Seat Entertainment, Rear AC Vents, Rear speakers, Rear Camera, Steering Switches, USB and Auxillary Cable"/>
    <s v="['https://images.olx.com.pk/thumbnails/412387184-800x600.jpeg', 'https://images.olx.com.pk/thumbnails/412387185-800x600.jpeg', 'https://images.olx.com.pk/thumbnails/412387186-800x600.jpeg', 'https://images.olx.com.pk/thumbnails/412387187-800x600.jpeg']"/>
    <s v="https://www.olx.com.pk/item/honda-city-aspire-15-iid-1080485950"/>
  </r>
  <r>
    <n v="1080495955"/>
    <x v="4"/>
    <s v="Santro"/>
    <x v="9"/>
    <x v="26"/>
    <x v="16"/>
    <x v="0"/>
    <s v="Lahore"/>
    <s v="Original"/>
    <x v="1"/>
    <x v="1"/>
    <x v="0"/>
    <s v="M3 Industrial City"/>
    <x v="5"/>
    <s v="orignal fitting cng orignal salandar"/>
    <s v="Air Conditioning, Alloy Rims, AM/FM Radio, Front Speakers, Rear AC Vents, Rear speakers, Steering Switches"/>
    <s v="['https://images.olx.com.pk/thumbnails/412445007-800x600.jpeg', 'https://images.olx.com.pk/thumbnails/412445008-800x600.jpeg', 'https://images.olx.com.pk/thumbnails/412445009-800x600.jpeg', 'https://images.olx.com.pk/thumbnails/412445010-800x600.jpeg', 'https://images.olx.com.pk/thumbnails/412445011-800x600.jpeg', 'https://images.olx.com.pk/thumbnails/412445012-800x600.jpeg', 'https://images.olx.com.pk/thumbnails/412445013-800x600.jpeg', 'https://images.olx.com.pk/thumbnails/412445014-800x600.jpeg', 'https://images.olx.com.pk/thumbnails/412445015-800x600.jpeg', 'https://images.olx.com.pk/thumbnails/412445016-800x600.jpeg', 'https://images.olx.com.pk/thumbnails/412445017-800x600.jpeg', 'https://images.olx.com.pk/thumbnails/412445018-800x600.jpeg', 'https://images.olx.com.pk/thumbnails/412445019-800x600.jpeg', 'https://images.olx.com.pk/thumbnails/412445020-800x600.jpeg', 'https://images.olx.com.pk/thumbnails/412445021-800x600.jpeg', 'https://images.olx.com.pk/thumbnails/412445022-800x600.jpeg', 'https://images.olx.com.pk/thumbnails/412445023-800x600.jpeg', 'https://images.olx.com.pk/thumbnails/412445024-800x600.jpeg', 'https://images.olx.com.pk/thumbnails/412445025-800x600.jpeg']"/>
    <s v=""/>
  </r>
  <r>
    <n v="1079142242"/>
    <x v="1"/>
    <s v="Baleno"/>
    <x v="18"/>
    <x v="73"/>
    <x v="7"/>
    <x v="0"/>
    <s v="Islamabad"/>
    <s v="Original"/>
    <x v="1"/>
    <x v="1"/>
    <x v="0"/>
    <s v="Kohsar Town"/>
    <x v="1"/>
    <s v="beautiful car. _x000a_No work required. _x000a_every thing is working condition."/>
    <s v="Air Conditioning, CD Player, DVD Player, Front Speakers, Keyless Entry, Navigation System, Power Locks, Power Mirrors, Power Steering, Power Windows, Rear speakers, Rear Camera, Steering Switches"/>
    <s v="['https://images.olx.com.pk/thumbnails/404359190-800x600.jpeg', 'https://images.olx.com.pk/thumbnails/404359191-800x600.jpeg', 'https://images.olx.com.pk/thumbnails/404359192-800x600.jpeg', 'https://images.olx.com.pk/thumbnails/404359193-800x600.jpeg', 'https://images.olx.com.pk/thumbnails/404359194-800x600.jpeg', 'https://images.olx.com.pk/thumbnails/404359195-800x600.jpeg', 'https://images.olx.com.pk/thumbnails/404359196-800x600.jpeg', 'https://images.olx.com.pk/thumbnails/404359197-800x600.jpeg', 'https://images.olx.com.pk/thumbnails/404359198-800x600.jpeg', 'https://images.olx.com.pk/thumbnails/404359199-800x600.jpeg', 'https://images.olx.com.pk/thumbnails/404359200-800x600.jpeg', 'https://images.olx.com.pk/thumbnails/404359201-800x600.jpeg']"/>
    <s v="https://www.olx.com.pk/item/suzuki-baleno-2003-iid-1079142242"/>
  </r>
  <r>
    <n v="1080838503"/>
    <x v="3"/>
    <s v="City Aspire"/>
    <x v="12"/>
    <x v="45"/>
    <x v="198"/>
    <x v="0"/>
    <s v="Lahore"/>
    <s v="Original"/>
    <x v="1"/>
    <x v="0"/>
    <x v="0"/>
    <s v="Sarwar Shaheed Road"/>
    <x v="20"/>
    <s v="HONDA CITY ASPIRE 1.5 MODEL 2014 FOR SALE AT SAHIWAL"/>
    <s v="ABS, Alloy Rims, AM/FM Radio, CD Player, DVD Player, Front Speakers, Power Windows"/>
    <s v="['https://images.olx.com.pk/thumbnails/414500135-800x600.jpeg', 'https://images.olx.com.pk/thumbnails/414500136-800x600.jpeg', 'https://images.olx.com.pk/thumbnails/414500137-800x600.jpeg', 'https://images.olx.com.pk/thumbnails/414500138-800x600.jpeg', 'https://images.olx.com.pk/thumbnails/414500139-800x600.jpeg', 'https://images.olx.com.pk/thumbnails/414500140-800x600.jpeg', 'https://images.olx.com.pk/thumbnails/414500141-800x600.jpeg', 'https://images.olx.com.pk/thumbnails/414500142-800x600.jpeg', 'https://images.olx.com.pk/thumbnails/414500143-800x600.jpeg', 'https://images.olx.com.pk/thumbnails/414500144-800x600.jpeg', 'https://images.olx.com.pk/thumbnails/414500145-800x600.jpeg', 'https://images.olx.com.pk/thumbnails/414500146-800x600.jpeg', 'https://images.olx.com.pk/thumbnails/414500147-800x600.jpeg']"/>
    <s v="https://www.olx.com.pk/item/honda-city-aspire-15-iid-1080838503"/>
  </r>
  <r>
    <n v="1070661406"/>
    <x v="3"/>
    <s v="City Vario"/>
    <x v="8"/>
    <x v="99"/>
    <x v="145"/>
    <x v="0"/>
    <s v="Karachi"/>
    <s v="Original"/>
    <x v="1"/>
    <x v="0"/>
    <x v="0"/>
    <s v="Yaseenabad"/>
    <x v="2"/>
    <s v="Honda City 2008 Available for sell. throughout petrol driven_x000a_Ac Working Condition_x000a_orignal engine_x000a_for more detail call at zero three two two two two nine nine zero six nine."/>
    <s v="Air Conditioning, Alloy Rims, AM/FM Radio, Cassette Player, Front Speakers, Power Locks, Power Mirrors, Power Steering, Power Windows"/>
    <s v="['https://images.olx.com.pk/thumbnails/356083035-800x600.jpeg', 'https://images.olx.com.pk/thumbnails/356083036-800x600.jpeg', 'https://images.olx.com.pk/thumbnails/356083037-800x600.jpeg', 'https://images.olx.com.pk/thumbnails/356083038-800x600.jpeg', 'https://images.olx.com.pk/thumbnails/356083039-800x600.jpeg', 'https://images.olx.com.pk/thumbnails/356083040-800x600.jpeg', 'https://images.olx.com.pk/thumbnails/356083041-800x600.jpeg', 'https://images.olx.com.pk/thumbnails/356083042-800x600.jpeg', 'https://images.olx.com.pk/thumbnails/356083043-800x600.jpeg', 'https://images.olx.com.pk/thumbnails/356083044-800x600.jpeg', 'https://images.olx.com.pk/thumbnails/356083045-800x600.jpeg', 'https://images.olx.com.pk/thumbnails/356083046-800x600.jpeg', 'https://images.olx.com.pk/thumbnails/356083047-800x600.jpeg', 'https://images.olx.com.pk/thumbnails/356083048-800x600.jpeg', 'https://images.olx.com.pk/thumbnails/356083049-800x600.jpeg', 'https://images.olx.com.pk/thumbnails/356083050-800x600.jpeg', 'https://images.olx.com.pk/thumbnails/356083051-800x600.jpeg']"/>
    <s v="https://www.olx.com.pk/item/honda-city-2008-available-for-sell-iid-1070661406"/>
  </r>
  <r>
    <n v="1080426715"/>
    <x v="2"/>
    <s v="Move"/>
    <x v="13"/>
    <x v="8"/>
    <x v="265"/>
    <x v="0"/>
    <s v="Islamabad"/>
    <s v="Original"/>
    <x v="0"/>
    <x v="0"/>
    <x v="0"/>
    <s v="Abid Colony"/>
    <x v="14"/>
    <s v="price final e hai. _x000a_argent sell"/>
    <s v="ABS, Air Conditioning, Alloy Rims, AM/FM Radio, CD Player, Cool Box, Climate Control, Front Speakers, Heated Seats, Navigation System, Power Locks, Power Mirrors, Power Steering, Power Windows, Rear speakers, Rear Camera, Steering Switches, USB and Auxillary Cable"/>
    <s v="['https://images.olx.com.pk/thumbnails/412036147-800x600.jpeg', 'https://images.olx.com.pk/thumbnails/412036148-800x600.jpeg', 'https://images.olx.com.pk/thumbnails/412036149-800x600.jpeg', 'https://images.olx.com.pk/thumbnails/412036150-800x600.jpeg']"/>
    <s v="https://www.olx.com.pk/item/move-2019-model-full-option-power-mode-iid-1080426715"/>
  </r>
  <r>
    <n v="1080885765"/>
    <x v="1"/>
    <s v="Alto"/>
    <x v="19"/>
    <x v="99"/>
    <x v="153"/>
    <x v="0"/>
    <s v="Karachi"/>
    <s v="Original"/>
    <x v="1"/>
    <x v="1"/>
    <x v="0"/>
    <s v="Khalid Bin Walid Road"/>
    <x v="2"/>
    <s v="alto VXR 2010_x000a_Own powerful engine_x000a_Suspension 10/9_x000a_Tyre 10/8_x000a_Power staring _x000a_Chilled AC_x000a_Inside full original _x000a_Outside chaat diggi bonat original side shower _x000a_Thought out pertrol_x000a_Android panel with back camera _x000a_Central locking _x000a_Dry battery _x000a_2nd owner_x000a_All documents complete and original _x000a_CPLC clear_x000a_Tax upto date"/>
    <s v="Air Conditioning, AM/FM Radio, CD Player, Front Speakers, Power Locks, Power Steering, Rear Camera"/>
    <s v="['https://images.olx.com.pk/thumbnails/414787991-800x600.jpeg', 'https://images.olx.com.pk/thumbnails/414787992-800x600.jpeg', 'https://images.olx.com.pk/thumbnails/414787993-800x600.jpeg', 'https://images.olx.com.pk/thumbnails/414787994-800x600.jpeg', 'https://images.olx.com.pk/thumbnails/414787995-800x600.jpeg', 'https://images.olx.com.pk/thumbnails/414787996-800x600.jpeg', 'https://images.olx.com.pk/thumbnails/414787997-800x600.jpeg', 'https://images.olx.com.pk/thumbnails/414787998-800x600.jpeg']"/>
    <s v="https://www.olx.com.pk/item/alto-vxr-2010-iid-1080885765"/>
  </r>
  <r>
    <n v="1080687326"/>
    <x v="1"/>
    <s v="Bolan"/>
    <x v="17"/>
    <x v="119"/>
    <x v="542"/>
    <x v="0"/>
    <s v="Karachi"/>
    <s v="Original"/>
    <x v="0"/>
    <x v="1"/>
    <x v="0"/>
    <s v="New Karachi - Sector 5-D"/>
    <x v="2"/>
    <s v="urgent sell _x000a_good condition _x000a_all okay_x000a_paper all clear hn"/>
    <s v="AM/FM Radio, USB and Auxillary Cable"/>
    <s v="['https://images.olx.com.pk/thumbnails/413593458-800x600.jpeg', 'https://images.olx.com.pk/thumbnails/413593459-800x600.jpeg', 'https://images.olx.com.pk/thumbnails/413593460-800x600.jpeg', 'https://images.olx.com.pk/thumbnails/413593461-800x600.jpeg', 'https://images.olx.com.pk/thumbnails/413593462-800x600.jpeg', 'https://images.olx.com.pk/thumbnails/413593463-800x600.jpeg', 'https://images.olx.com.pk/thumbnails/413593464-800x600.jpeg']"/>
    <s v="https://www.olx.com.pk/item/suzuki-bolan-model-2005-iid-1080687326"/>
  </r>
  <r>
    <n v="1075964986"/>
    <x v="0"/>
    <s v="Corolla GLI"/>
    <x v="12"/>
    <x v="124"/>
    <x v="141"/>
    <x v="0"/>
    <s v="Islamabad"/>
    <s v="Original"/>
    <x v="1"/>
    <x v="1"/>
    <x v="0"/>
    <s v="Kot Momin"/>
    <x v="40"/>
    <s v="gli 2013/14 lush car engine OK gear OK hasa OK tyre yokohama OK just buy and drive family used car . 1 n half piece touch up sealby seal total"/>
    <s v="ABS, Air Bags, Air Conditioning, AM/FM Radio, CD Player, DVD Player, Front Speakers, Immobilizer Key, Power Locks, Power Mirrors, Power Steering, Power Windows, Rear speakers, Rear Camera, USB and Auxillary Cable"/>
    <s v="['https://images.olx.com.pk/thumbnails/385870145-800x600.jpeg', 'https://images.olx.com.pk/thumbnails/385870146-800x600.jpeg', 'https://images.olx.com.pk/thumbnails/385870147-800x600.jpeg', 'https://images.olx.com.pk/thumbnails/385870148-800x600.jpeg', 'https://images.olx.com.pk/thumbnails/385870149-800x600.jpeg', 'https://images.olx.com.pk/thumbnails/385870150-800x600.jpeg', 'https://images.olx.com.pk/thumbnails/385870151-800x600.jpeg', 'https://images.olx.com.pk/thumbnails/385870152-800x600.jpeg', 'https://images.olx.com.pk/thumbnails/385870153-800x600.jpeg', 'https://images.olx.com.pk/thumbnails/385870154-800x600.jpeg', 'https://images.olx.com.pk/thumbnails/385870155-800x600.jpeg', 'https://images.olx.com.pk/thumbnails/385870156-800x600.jpeg', 'https://images.olx.com.pk/thumbnails/385870157-800x600.jpeg', 'https://images.olx.com.pk/thumbnails/385870158-800x600.jpeg', 'https://images.olx.com.pk/thumbnails/385870159-800x600.jpeg']"/>
    <s v="https://www.olx.com.pk/item/gli201314-rabta-03435096691-iid-1075964986"/>
  </r>
  <r>
    <n v="1080928508"/>
    <x v="4"/>
    <s v="Santro"/>
    <x v="7"/>
    <x v="364"/>
    <x v="485"/>
    <x v="0"/>
    <s v="Lahore"/>
    <s v="Original"/>
    <x v="1"/>
    <x v="1"/>
    <x v="0"/>
    <s v="Harbanspura"/>
    <x v="3"/>
    <s v="Hyundai Santro total original book file original new tyre alarm AC on engine 100% okay"/>
    <s v="Alloy Rims"/>
    <s v="['https://images.olx.com.pk/thumbnails/415043201-800x600.jpeg', 'https://images.olx.com.pk/thumbnails/415043202-800x600.jpeg', 'https://images.olx.com.pk/thumbnails/415043203-800x600.jpeg', 'https://images.olx.com.pk/thumbnails/415043204-800x600.jpeg', 'https://images.olx.com.pk/thumbnails/415043205-800x600.jpeg', 'https://images.olx.com.pk/thumbnails/415043206-800x600.jpeg', 'https://images.olx.com.pk/thumbnails/415043207-800x600.jpeg', 'https://images.olx.com.pk/thumbnails/415043208-800x600.jpeg', 'https://images.olx.com.pk/thumbnails/415043209-800x600.jpeg', 'https://images.olx.com.pk/thumbnails/415043210-800x600.jpeg', 'https://images.olx.com.pk/thumbnails/415043211-800x600.jpeg', 'https://images.olx.com.pk/thumbnails/415043212-800x600.jpeg', 'https://images.olx.com.pk/thumbnails/415043213-800x600.jpeg', 'https://images.olx.com.pk/thumbnails/415043214-800x600.jpeg', 'https://images.olx.com.pk/thumbnails/415043215-800x600.jpeg', 'https://images.olx.com.pk/thumbnails/415043216-800x600.jpeg', 'https://images.olx.com.pk/thumbnails/415043217-800x600.jpeg', 'https://images.olx.com.pk/thumbnails/415043218-800x600.jpeg', 'https://images.olx.com.pk/thumbnails/415043219-800x600.jpeg']"/>
    <s v=""/>
  </r>
  <r>
    <n v="1080718437"/>
    <x v="0"/>
    <s v="Corolla GLI"/>
    <x v="3"/>
    <x v="155"/>
    <x v="36"/>
    <x v="0"/>
    <s v="Lahore"/>
    <s v="Original"/>
    <x v="1"/>
    <x v="1"/>
    <x v="0"/>
    <s v="Dubai Town"/>
    <x v="3"/>
    <s v="gli 2013 model for sale all documents ok"/>
    <s v="Air Conditioning"/>
    <s v="['https://images.olx.com.pk/thumbnails/413772079-800x600.jpeg', 'https://images.olx.com.pk/thumbnails/413772082-800x600.jpeg', 'https://images.olx.com.pk/thumbnails/413772084-800x600.jpeg', 'https://images.olx.com.pk/thumbnails/413772086-800x600.jpeg', 'https://images.olx.com.pk/thumbnails/413772089-800x600.jpeg', 'https://images.olx.com.pk/thumbnails/413772091-800x600.jpeg', 'https://images.olx.com.pk/thumbnails/413772093-800x600.jpeg', 'https://images.olx.com.pk/thumbnails/413772094-800x600.jpeg', 'https://images.olx.com.pk/thumbnails/413772095-800x600.jpeg', 'https://images.olx.com.pk/thumbnails/413772096-800x600.jpeg', 'https://images.olx.com.pk/thumbnails/413772097-800x600.jpeg']"/>
    <s v="https://www.olx.com.pk/item/gli-2013-model-for-sale-iid-1080718437"/>
  </r>
  <r>
    <n v="1080409839"/>
    <x v="1"/>
    <s v="Bolan"/>
    <x v="2"/>
    <x v="211"/>
    <x v="49"/>
    <x v="0"/>
    <s v="Lahore"/>
    <s v="Original"/>
    <x v="1"/>
    <x v="1"/>
    <x v="0"/>
    <s v="Wassanpura"/>
    <x v="3"/>
    <s v="i want to sale a bolan carry diba. . . no any work. . . condition 10/9. . . alloy rim install with extra tyre. . . new trye. . . all documents complete just buy and drive. . what's app number py contact kry _x000a_"/>
    <s v="Alloy Rims, CD Player, Steering Switches, USB and Auxillary Cable"/>
    <s v="['https://images.olx.com.pk/thumbnails/411938814-800x600.jpeg', 'https://images.olx.com.pk/thumbnails/411938815-800x600.jpeg', 'https://images.olx.com.pk/thumbnails/411938816-800x600.jpeg', 'https://images.olx.com.pk/thumbnails/411938817-800x600.jpeg', 'https://images.olx.com.pk/thumbnails/411938818-800x600.jpeg', 'https://images.olx.com.pk/thumbnails/411938819-800x600.jpeg']"/>
    <s v="https://www.olx.com.pk/item/suzuki-bolan-carry-daba-iid-1080409839"/>
  </r>
  <r>
    <n v="1076865410"/>
    <x v="3"/>
    <s v="Civic Prosmetic"/>
    <x v="19"/>
    <x v="179"/>
    <x v="36"/>
    <x v="0"/>
    <s v="Islamabad"/>
    <s v="Original"/>
    <x v="1"/>
    <x v="0"/>
    <x v="0"/>
    <s v="Airline Avenue"/>
    <x v="0"/>
    <s v="Aslamo elikum_x000a__x000a__x000a_Honda civic  prosmatic_x000a__x000a_hard top_x000a__x000a_isld reg 777_x000a__x000a_grey colour_x000a__x000a_orignal smart card &amp;_x000a__x000a_computerised num plates_x000a__x000a_2 doors &amp; 2 rear fenders r touch-up_x000a__x000a_suspension 100% ok_x000a__x000a_engine 100% ok_x000a__x000a_ac &amp; heater 100% ok_x000a__x000a_bridgestone tires condition approxi 70%_x000a__x000a_no work required just buy and drive_x000a__x000a_ before calling please read the add description carefully and no need to repeated any queries relevent as mention in add and also recent pictures are attached _x000a__x000a_we r humbly  requested to Dealers / Brokers to stay away from this add and foolish offers and also avoid to OLX chat_x000a__x000a_just call entertained for serious buyer’s,_x000a__x000a_Note : Car can see in Attock city,_x000a__x000a_best regard’s."/>
    <s v="ABS, Air Conditioning, Alloy Rims, AM/FM Radio, CD Player, Front Speakers, Front Camera, Power Locks, Power Mirrors, Power Steering, Power Windows, Rear Camera"/>
    <s v="['https://images.olx.com.pk/thumbnails/390991847-800x600.jpeg', 'https://images.olx.com.pk/thumbnails/390991848-800x600.jpeg', 'https://images.olx.com.pk/thumbnails/390991849-800x600.jpeg', 'https://images.olx.com.pk/thumbnails/390991850-800x600.jpeg', 'https://images.olx.com.pk/thumbnails/390991851-800x600.jpeg', 'https://images.olx.com.pk/thumbnails/390991852-800x600.jpeg', 'https://images.olx.com.pk/thumbnails/390991853-800x600.jpeg', 'https://images.olx.com.pk/thumbnails/390991854-800x600.jpeg', 'https://images.olx.com.pk/thumbnails/390991855-800x600.jpeg', 'https://images.olx.com.pk/thumbnails/390991856-800x600.jpeg', 'https://images.olx.com.pk/thumbnails/390991857-800x600.jpeg', 'https://images.olx.com.pk/thumbnails/390991858-800x600.jpeg', 'https://images.olx.com.pk/thumbnails/390991859-800x600.jpeg', 'https://images.olx.com.pk/thumbnails/390991860-800x600.jpeg', 'https://images.olx.com.pk/thumbnails/390991861-800x600.jpeg', 'https://images.olx.com.pk/thumbnails/390991862-800x600.jpeg', 'https://images.olx.com.pk/thumbnails/390991863-800x600.jpeg', 'https://images.olx.com.pk/thumbnails/390991864-800x600.jpeg']"/>
    <s v="https://www.olx.com.pk/item/honda-civic-oriel-prosmatic-2010-hard-top-iid-1076865410"/>
  </r>
  <r>
    <n v="1076811175"/>
    <x v="2"/>
    <s v="Hijet"/>
    <x v="2"/>
    <x v="8"/>
    <x v="312"/>
    <x v="0"/>
    <s v="Lahore"/>
    <s v="Original"/>
    <x v="0"/>
    <x v="0"/>
    <x v="0"/>
    <s v="Kohinoor One"/>
    <x v="5"/>
    <s v="*condition 10/9_x000a_*power steering_x000a_*central locking install_x000a_*lcd camera etc All accessories installed_x000a_*Total genuine_x000a_*Alloy rims_x000a_*New tire installed recently_x000a_*neat clean family used _x000a_*call for further details"/>
    <s v="Air Bags"/>
    <s v="['https://images.olx.com.pk/thumbnails/390684380-800x600.jpeg', 'https://images.olx.com.pk/thumbnails/390684381-800x600.jpeg', 'https://images.olx.com.pk/thumbnails/390684382-800x600.jpeg', 'https://images.olx.com.pk/thumbnails/390684383-800x600.jpeg', 'https://images.olx.com.pk/thumbnails/390684384-800x600.jpeg', 'https://images.olx.com.pk/thumbnails/390684385-800x600.jpeg', 'https://images.olx.com.pk/thumbnails/390684386-800x600.jpeg', 'https://images.olx.com.pk/thumbnails/390684387-800x600.jpeg', 'https://images.olx.com.pk/thumbnails/390684388-800x600.jpeg', 'https://images.olx.com.pk/thumbnails/390684389-800x600.jpeg', 'https://images.olx.com.pk/thumbnails/390684390-800x600.jpeg', 'https://images.olx.com.pk/thumbnails/390684391-800x600.jpeg', 'https://images.olx.com.pk/thumbnails/390684392-800x600.jpeg', 'https://images.olx.com.pk/thumbnails/390684393-800x600.jpeg', 'https://images.olx.com.pk/thumbnails/390684394-800x600.jpeg', 'https://images.olx.com.pk/thumbnails/390684395-800x600.jpeg']"/>
    <s v="https://www.olx.com.pk/item/urgent-sale-need-money-iid-1076811175"/>
  </r>
  <r>
    <n v="1080080321"/>
    <x v="2"/>
    <s v="Cuore"/>
    <x v="17"/>
    <x v="3"/>
    <x v="326"/>
    <x v="1"/>
    <s v="Karachi"/>
    <s v="Original"/>
    <x v="0"/>
    <x v="1"/>
    <x v="0"/>
    <s v="Havelian"/>
    <x v="37"/>
    <s v="faimly car , good condition no work required urgent sale"/>
    <s v="Air Conditioning, AM/FM Radio, CD Player, Rear speakers, USB and Auxillary Cable"/>
    <s v="['https://images.olx.com.pk/thumbnails/409983791-800x600.jpeg', 'https://images.olx.com.pk/thumbnails/409983792-800x600.jpeg', 'https://images.olx.com.pk/thumbnails/409983793-800x600.jpeg', 'https://images.olx.com.pk/thumbnails/409983794-800x600.jpeg', 'https://images.olx.com.pk/thumbnails/409983795-800x600.jpeg', 'https://images.olx.com.pk/thumbnails/409983796-800x600.jpeg', 'https://images.olx.com.pk/thumbnails/409983797-800x600.jpeg']"/>
    <s v="https://www.olx.com.pk/item/daihatsu-coure-for-sale-iid-1080080321"/>
  </r>
  <r>
    <n v="1080649515"/>
    <x v="1"/>
    <s v="Baleno"/>
    <x v="7"/>
    <x v="18"/>
    <x v="164"/>
    <x v="0"/>
    <s v="Lahore"/>
    <s v="Original"/>
    <x v="1"/>
    <x v="1"/>
    <x v="0"/>
    <s v="DHA Phase 5"/>
    <x v="3"/>
    <s v="Suzuki Liana car_x000a_Good Condition_x000a_AC On Ha Agy sy thori lagi ha"/>
    <s v="Air Conditioning"/>
    <s v="['https://images.olx.com.pk/thumbnails/413365692-800x600.jpeg', 'https://images.olx.com.pk/thumbnails/413365693-800x600.jpeg', 'https://images.olx.com.pk/thumbnails/413365694-800x600.jpeg', 'https://images.olx.com.pk/thumbnails/413365695-800x600.jpeg', 'https://images.olx.com.pk/thumbnails/413365696-800x600.jpeg', 'https://images.olx.com.pk/thumbnails/413365697-800x600.jpeg', 'https://images.olx.com.pk/thumbnails/413365698-800x600.jpeg', 'https://images.olx.com.pk/thumbnails/413365699-800x600.jpeg', 'https://images.olx.com.pk/thumbnails/413365700-800x600.jpeg', 'https://images.olx.com.pk/thumbnails/413365701-800x600.jpeg', 'https://images.olx.com.pk/thumbnails/413365702-800x600.jpeg', 'https://images.olx.com.pk/thumbnails/413365703-800x600.jpeg', 'https://images.olx.com.pk/thumbnails/413365704-800x600.jpeg']"/>
    <s v="https://www.olx.com.pk/item/suzuki-liana-2004-03238408234-iid-1080649515"/>
  </r>
  <r>
    <n v="1080696890"/>
    <x v="0"/>
    <s v="Corolla XLI"/>
    <x v="3"/>
    <x v="352"/>
    <x v="56"/>
    <x v="0"/>
    <s v="Multan"/>
    <s v="Original"/>
    <x v="1"/>
    <x v="1"/>
    <x v="0"/>
    <s v="Behari Colony"/>
    <x v="42"/>
    <s v="very good condition _x000a_power window_x000a_alloy rims_x000a_no work require"/>
    <s v="Alloy Rims, AM/FM Radio, Power Mirrors, Power Steering, Power Windows, Rear AC Vents, Steering Switches, USB and Auxillary Cable"/>
    <s v="['https://images.olx.com.pk/thumbnails/413649431-800x600.jpeg', 'https://images.olx.com.pk/thumbnails/413649432-800x600.jpeg', 'https://images.olx.com.pk/thumbnails/413649433-800x600.jpeg', 'https://images.olx.com.pk/thumbnails/413649434-800x600.jpeg', 'https://images.olx.com.pk/thumbnails/413649435-800x600.jpeg', 'https://images.olx.com.pk/thumbnails/413649436-800x600.jpeg', 'https://images.olx.com.pk/thumbnails/413649437-800x600.jpeg', 'https://images.olx.com.pk/thumbnails/413649438-800x600.jpeg', 'https://images.olx.com.pk/thumbnails/413649439-800x600.jpeg', 'https://images.olx.com.pk/thumbnails/413649440-800x600.jpeg', 'https://images.olx.com.pk/thumbnails/413649441-800x600.jpeg', 'https://images.olx.com.pk/thumbnails/413649442-800x600.jpeg', 'https://images.olx.com.pk/thumbnails/413649443-800x600.jpeg', 'https://images.olx.com.pk/thumbnails/413649444-800x600.jpeg', 'https://images.olx.com.pk/thumbnails/413649445-800x600.jpeg', 'https://images.olx.com.pk/thumbnails/413649446-800x600.jpeg', 'https://images.olx.com.pk/thumbnails/413649447-800x600.jpeg', 'https://images.olx.com.pk/thumbnails/413649448-800x600.jpeg', 'https://images.olx.com.pk/thumbnails/413649449-800x600.jpeg']"/>
    <s v="https://www.olx.com.pk/item/xli-2013-iid-1080696890"/>
  </r>
  <r>
    <n v="1080911787"/>
    <x v="0"/>
    <s v="Corolla XLI"/>
    <x v="5"/>
    <x v="231"/>
    <x v="508"/>
    <x v="0"/>
    <s v="Lahore"/>
    <s v="Original"/>
    <x v="0"/>
    <x v="1"/>
    <x v="0"/>
    <s v="Sharaqpur Sharif"/>
    <x v="9"/>
    <s v="new brand car jis na Lani ho is NMbr or rabto kro"/>
    <s v="USB and Auxillary Cable"/>
    <s v="['https://images.olx.com.pk/thumbnails/414939110-800x600.jpeg', 'https://images.olx.com.pk/thumbnails/414939111-800x600.jpeg', 'https://images.olx.com.pk/thumbnails/414939112-800x600.jpeg', 'https://images.olx.com.pk/thumbnails/414939113-800x600.jpeg', 'https://images.olx.com.pk/thumbnails/414939114-800x600.jpeg', 'https://images.olx.com.pk/thumbnails/414939115-800x600.jpeg', 'https://images.olx.com.pk/thumbnails/414939116-800x600.jpeg', 'https://images.olx.com.pk/thumbnails/414939117-800x600.jpeg', 'https://images.olx.com.pk/thumbnails/414939118-800x600.jpeg', 'https://images.olx.com.pk/thumbnails/414939119-800x600.jpeg', 'https://images.olx.com.pk/thumbnails/414939120-800x600.jpeg', 'https://images.olx.com.pk/thumbnails/414939121-800x600.jpeg', 'https://images.olx.com.pk/thumbnails/414939122-800x600.jpeg', 'https://images.olx.com.pk/thumbnails/414939123-800x600.jpeg', 'https://images.olx.com.pk/thumbnails/414939124-800x600.jpeg', 'https://images.olx.com.pk/thumbnails/414939125-800x600.jpeg', 'https://images.olx.com.pk/thumbnails/414939126-800x600.jpeg', 'https://images.olx.com.pk/thumbnails/414939127-800x600.jpeg', 'https://images.olx.com.pk/thumbnails/414939128-800x600.jpeg', 'https://images.olx.com.pk/thumbnails/414939129-800x600.jpeg']"/>
    <s v="https://www.olx.com.pk/item/new-brand-iid-1080911787"/>
  </r>
  <r>
    <n v="1079446015"/>
    <x v="0"/>
    <s v="Corolla GLI"/>
    <x v="13"/>
    <x v="147"/>
    <x v="167"/>
    <x v="0"/>
    <s v="Karachi"/>
    <s v="Original"/>
    <x v="1"/>
    <x v="0"/>
    <x v="0"/>
    <s v="Federal B Area - Block 7"/>
    <x v="2"/>
    <s v="Full body original no work req. _x000a_Good conditon tyre perfect engine n drive"/>
    <s v="ABS, Air Bags, Alloy Rims, AM/FM Radio, CD Player"/>
    <s v="['https://images.olx.com.pk/thumbnails/416028274-800x600.jpeg', 'https://images.olx.com.pk/thumbnails/416028276-800x600.jpeg', 'https://images.olx.com.pk/thumbnails/416028277-800x600.jpeg', 'https://images.olx.com.pk/thumbnails/416028279-800x600.jpeg', 'https://images.olx.com.pk/thumbnails/416028281-800x600.jpeg', 'https://images.olx.com.pk/thumbnails/416028283-800x600.jpeg', 'https://images.olx.com.pk/thumbnails/416028285-800x600.jpeg']"/>
    <s v="https://www.olx.com.pk/item/corolla-gli-auto-19-iid-1079446015"/>
  </r>
  <r>
    <n v="1080665756"/>
    <x v="0"/>
    <s v="Corolla GLI"/>
    <x v="8"/>
    <x v="230"/>
    <x v="104"/>
    <x v="0"/>
    <s v="Karachi"/>
    <s v="Original"/>
    <x v="1"/>
    <x v="1"/>
    <x v="0"/>
    <s v="Sukkur Township"/>
    <x v="49"/>
    <s v="Mai ye sell kar rah hoo new car k lye"/>
    <s v="Alloy Rims, AM/FM Radio, Power Locks, Power Steering, Power Windows, Rear AC Vents, Rear speakers, Rear Camera, Steering Switches, USB and Auxillary Cable"/>
    <s v="['https://images.olx.com.pk/thumbnails/413458931-800x600.jpeg', 'https://images.olx.com.pk/thumbnails/413458932-800x600.jpeg', 'https://images.olx.com.pk/thumbnails/413458933-800x600.jpeg', 'https://images.olx.com.pk/thumbnails/413458934-800x600.jpeg', 'https://images.olx.com.pk/thumbnails/413458935-800x600.jpeg', 'https://images.olx.com.pk/thumbnails/413458936-800x600.jpeg', 'https://images.olx.com.pk/thumbnails/413458937-800x600.jpeg', 'https://images.olx.com.pk/thumbnails/413458938-800x600.jpeg', 'https://images.olx.com.pk/thumbnails/413458939-800x600.jpeg', 'https://images.olx.com.pk/thumbnails/413458940-800x600.jpeg', 'https://images.olx.com.pk/thumbnails/413458941-800x600.jpeg', 'https://images.olx.com.pk/thumbnails/413458942-800x600.jpeg']"/>
    <s v="https://www.olx.com.pk/item/family-used-outer-shower-inner-full-genuine-not-touch-up-iid-1080665756"/>
  </r>
  <r>
    <n v="1080953027"/>
    <x v="5"/>
    <s v="Lancer"/>
    <x v="7"/>
    <x v="1200"/>
    <x v="393"/>
    <x v="0"/>
    <s v="Lahore"/>
    <s v="Original"/>
    <x v="0"/>
    <x v="1"/>
    <x v="0"/>
    <s v="Lalazar"/>
    <x v="1"/>
    <s v="Army Officer driven. Fully maintained through authorized dealership. Original return file is available. Petrol driven, CNG never installed. After Market Alloy rims. Token tax is up to date. Never been into any accident. Price is flexible. Car is in very good condition. Feel free to contact. number 0311**741**6697"/>
    <s v="Air Conditioning, Alloy Rims, AM/FM Radio, Front Speakers, Immobilizer Key, Power Locks, Power Mirrors, Power Steering, Power Windows, Rear speakers"/>
    <s v="['https://images.olx.com.pk/thumbnails/415182605-800x600.jpeg', 'https://images.olx.com.pk/thumbnails/415182606-800x600.jpeg', 'https://images.olx.com.pk/thumbnails/415182607-800x600.jpeg', 'https://images.olx.com.pk/thumbnails/415182608-800x600.jpeg', 'https://images.olx.com.pk/thumbnails/415182609-800x600.jpeg', 'https://images.olx.com.pk/thumbnails/415182610-800x600.jpeg', 'https://images.olx.com.pk/thumbnails/415182611-800x600.jpeg', 'https://images.olx.com.pk/thumbnails/415182612-800x600.jpeg', 'https://images.olx.com.pk/thumbnails/415182613-800x600.jpeg', 'https://images.olx.com.pk/thumbnails/415182614-800x600.jpeg', 'https://images.olx.com.pk/thumbnails/415182615-800x600.jpeg']"/>
    <s v="https://www.olx.com.pk/item/mitsubishi-lancer-glx-13-iid-1080953027"/>
  </r>
  <r>
    <n v="1080519322"/>
    <x v="0"/>
    <s v="Corrolla Altis"/>
    <x v="1"/>
    <x v="147"/>
    <x v="828"/>
    <x v="0"/>
    <s v="Lahore"/>
    <s v="Original"/>
    <x v="1"/>
    <x v="0"/>
    <x v="0"/>
    <s v="Old Muslim Town"/>
    <x v="3"/>
    <s v="alloy rims like new complete original file paint touch ups in a few places token tax up to date non accidental car only for serious buyers"/>
    <s v="ABS, Air Bags, Air Conditioning, Alloy Rims, Cruise Control, Climate Control, Front Speakers, Front Camera, Keyless Entry, Navigation System, Power Locks, Power Mirrors, Power Steering, Power Windows, Rear Seat Entertainment, Rear AC Vents, Rear speakers, Rear Camera, Sun Roof, Steering Switches, USB and Auxillary Cable"/>
    <s v="['https://images.olx.com.pk/thumbnails/412588530-800x600.jpeg', 'https://images.olx.com.pk/thumbnails/412588531-800x600.jpeg', 'https://images.olx.com.pk/thumbnails/412588532-800x600.jpeg']"/>
    <s v="https://www.olx.com.pk/item/toyota-corolla-altis-grande-2018-model-iid-1080519322"/>
  </r>
  <r>
    <n v="1078260024"/>
    <x v="4"/>
    <s v="Santro"/>
    <x v="17"/>
    <x v="114"/>
    <x v="71"/>
    <x v="0"/>
    <s v="Lahore"/>
    <s v="Original"/>
    <x v="1"/>
    <x v="1"/>
    <x v="0"/>
    <s v="Jandiala Road"/>
    <x v="9"/>
    <s v="good condition and driven by one hand"/>
    <s v="Air Conditioning, AM/FM Radio, Front Speakers, Power Locks, Rear speakers, Steering Switches, USB and Auxillary Cable"/>
    <s v="['https://images.olx.com.pk/thumbnails/399132551-800x600.jpeg', 'https://images.olx.com.pk/thumbnails/399132552-800x600.jpeg', 'https://images.olx.com.pk/thumbnails/399132553-800x600.jpeg', 'https://images.olx.com.pk/thumbnails/399132554-800x600.jpeg', 'https://images.olx.com.pk/thumbnails/404398775-800x600.jpeg']"/>
    <s v=""/>
  </r>
  <r>
    <n v="1073813268"/>
    <x v="6"/>
    <s v="Picanto"/>
    <x v="0"/>
    <x v="262"/>
    <x v="229"/>
    <x v="0"/>
    <s v="Lahore"/>
    <s v="Original"/>
    <x v="1"/>
    <x v="0"/>
    <x v="0"/>
    <s v="Johar Town"/>
    <x v="3"/>
    <s v="Kia Picanto_x000a_Model 2021_x000a_Punjab registered _x000a_Total geniune paint except front right fender_x000a_not a single scratch_x000a_33000km driven_x000a_Clean interior_x000a_No work required _x000a_Alloy wheels installed"/>
    <s v="ABS, Air Bags, Air Conditioning, Alloy Rims, AM/FM Radio, Climate Control, Front Speakers, Immobilizer Key, Power Locks, Power Mirrors, Power Steering, Power Windows, Steering Switches, USB and Auxillary Cable"/>
    <s v="['https://images.olx.com.pk/thumbnails/373731533-800x600.jpeg', 'https://images.olx.com.pk/thumbnails/373731534-800x600.jpeg', 'https://images.olx.com.pk/thumbnails/373731535-800x600.jpeg', 'https://images.olx.com.pk/thumbnails/373731536-800x600.jpeg', 'https://images.olx.com.pk/thumbnails/373731537-800x600.jpeg', 'https://images.olx.com.pk/thumbnails/373731538-800x600.jpeg', 'https://images.olx.com.pk/thumbnails/373731539-800x600.jpeg', 'https://images.olx.com.pk/thumbnails/373731540-800x600.jpeg', 'https://images.olx.com.pk/thumbnails/373731541-800x600.jpeg', 'https://images.olx.com.pk/thumbnails/373731542-800x600.jpeg', 'https://images.olx.com.pk/thumbnails/373731543-800x600.jpeg', 'https://images.olx.com.pk/thumbnails/373731544-800x600.jpeg', 'https://images.olx.com.pk/thumbnails/373731545-800x600.jpeg']"/>
    <s v="https://www.olx.com.pk/item/kia-picanto-at-iid-1073813268"/>
  </r>
  <r>
    <n v="1078699726"/>
    <x v="8"/>
    <s v="V2"/>
    <x v="1"/>
    <x v="255"/>
    <x v="20"/>
    <x v="0"/>
    <s v="Lahore"/>
    <s v="Original"/>
    <x v="1"/>
    <x v="1"/>
    <x v="0"/>
    <s v="Gulistan-e-Jauhar"/>
    <x v="2"/>
    <s v="selling faw v2 look like zero meter no work required just buy and drive"/>
    <s v="ABS, Air Bags, Air Conditioning"/>
    <s v="['https://images.olx.com.pk/thumbnails/401733708-800x600.jpeg']"/>
    <s v="https://www.olx.com.pk/item/selling-faw-v2-look-like-zero-meter-no-work-required-iid-1078699726"/>
  </r>
  <r>
    <n v="1080771528"/>
    <x v="1"/>
    <s v="Alto"/>
    <x v="20"/>
    <x v="41"/>
    <x v="56"/>
    <x v="0"/>
    <s v="Rawalpindi"/>
    <s v="Original"/>
    <x v="1"/>
    <x v="1"/>
    <x v="0"/>
    <s v="Kallar Syedan"/>
    <x v="1"/>
    <s v="22 Model vx AC lga ha , price thori Kam hogi,gari bewal check hogii, contact "/>
    <s v="Air Bags, Air Conditioning, AM/FM Radio, Front Speakers, Power Steering, USB and Auxillary Cable"/>
    <s v="['https://images.olx.com.pk/thumbnails/414093203-800x600.jpeg', 'https://images.olx.com.pk/thumbnails/414093204-800x600.jpeg', 'https://images.olx.com.pk/thumbnails/414093205-800x600.jpeg']"/>
    <s v="https://www.olx.com.pk/item/22-model-vx-acc-lga-haprice-thori-kam-hogi-iid-1080771528"/>
  </r>
  <r>
    <n v="1070367753"/>
    <x v="4"/>
    <s v="Santro"/>
    <x v="10"/>
    <x v="45"/>
    <x v="40"/>
    <x v="0"/>
    <s v="Karachi"/>
    <s v="Original"/>
    <x v="0"/>
    <x v="1"/>
    <x v="0"/>
    <s v="Hayat Town"/>
    <x v="21"/>
    <s v="santero club for sale _x000a_good condition _x000a_All dacomint calir"/>
    <s v="AM/FM Radio, CD Player, DVD Player"/>
    <s v="['https://images.olx.com.pk/thumbnails/354424422-800x600.jpeg', 'https://images.olx.com.pk/thumbnails/354424423-800x600.jpeg', 'https://images.olx.com.pk/thumbnails/354424424-800x600.jpeg', 'https://images.olx.com.pk/thumbnails/354424425-800x600.jpeg', 'https://images.olx.com.pk/thumbnails/354424426-800x600.jpeg', 'https://images.olx.com.pk/thumbnails/354424427-800x600.jpeg', 'https://images.olx.com.pk/thumbnails/354424428-800x600.jpeg', 'https://images.olx.com.pk/thumbnails/354424429-800x600.jpeg']"/>
    <s v=""/>
  </r>
  <r>
    <n v="1078724575"/>
    <x v="6"/>
    <s v="Spectra"/>
    <x v="21"/>
    <x v="1529"/>
    <x v="2"/>
    <x v="0"/>
    <s v="Lahore"/>
    <s v="Original"/>
    <x v="0"/>
    <x v="1"/>
    <x v="0"/>
    <s v="Ferozepur City"/>
    <x v="3"/>
    <s v="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contact no zero321/17/77/716"/>
    <s v="ABS, AM/FM Radio, Front Speakers, Heated Seats, Immobilizer Key, Keyless Entry, Power Locks, Power Mirrors, Power Steering, Power Windows, Rear Seat Entertainment, Rear speakers, Steering Switches, USB and Auxillary Cable"/>
    <s v="['https://images.olx.com.pk/thumbnails/401881329-800x600.jpeg', 'https://images.olx.com.pk/thumbnails/401881330-800x600.jpeg', 'https://images.olx.com.pk/thumbnails/401881331-800x600.jpeg', 'https://images.olx.com.pk/thumbnails/401881332-800x600.jpeg', 'https://images.olx.com.pk/thumbnails/401881333-800x600.jpeg', 'https://images.olx.com.pk/thumbnails/401881334-800x600.jpeg', 'https://images.olx.com.pk/thumbnails/401881335-800x600.jpeg', 'https://images.olx.com.pk/thumbnails/401881336-800x600.jpeg', 'https://images.olx.com.pk/thumbnails/401881337-800x600.jpeg', 'https://images.olx.com.pk/thumbnails/401881338-800x600.jpeg', 'https://images.olx.com.pk/thumbnails/401881339-800x600.jpeg', 'https://images.olx.com.pk/thumbnails/401881340-800x600.jpeg', 'https://images.olx.com.pk/thumbnails/401881341-800x600.jpeg', 'https://images.olx.com.pk/thumbnails/401881342-800x600.jpeg']"/>
    <s v="https://www.olx.com.pk/item/kia-argent-sale-exchange-possible-iid-1078724575"/>
  </r>
  <r>
    <n v="1080721521"/>
    <x v="1"/>
    <s v="Mehran VXR"/>
    <x v="8"/>
    <x v="17"/>
    <x v="38"/>
    <x v="0"/>
    <s v="Sindh"/>
    <s v="Original"/>
    <x v="1"/>
    <x v="1"/>
    <x v="0"/>
    <s v="Jandanwala"/>
    <x v="104"/>
    <s v="Mehran 2008 in a an excellent condition. Totally genuine condition. No work required. Tyres in a good condition. Single person used car ."/>
    <s v="Air Conditioning, Cassette Player, Rear speakers"/>
    <s v="['https://images.olx.com.pk/thumbnails/413792086-800x600.jpeg', 'https://images.olx.com.pk/thumbnails/413792087-800x600.jpeg', 'https://images.olx.com.pk/thumbnails/413792088-800x600.jpeg', 'https://images.olx.com.pk/thumbnails/413792089-800x600.jpeg', 'https://images.olx.com.pk/thumbnails/413792090-800x600.jpeg', 'https://images.olx.com.pk/thumbnails/413792091-800x600.jpeg', 'https://images.olx.com.pk/thumbnails/413792092-800x600.jpeg', 'https://images.olx.com.pk/thumbnails/413792093-800x600.jpeg', 'https://images.olx.com.pk/thumbnails/413792094-800x600.jpeg', 'https://images.olx.com.pk/thumbnails/413792095-800x600.jpeg']"/>
    <s v="https://www.olx.com.pk/item/mehran-2008-iid-1080721521"/>
  </r>
  <r>
    <n v="1080245256"/>
    <x v="2"/>
    <s v="Cuore"/>
    <x v="17"/>
    <x v="119"/>
    <x v="112"/>
    <x v="0"/>
    <s v="Lahore"/>
    <s v="Original"/>
    <x v="1"/>
    <x v="1"/>
    <x v="0"/>
    <s v="Mohlanwal"/>
    <x v="3"/>
    <s v="All is oke just touching 3-o"/>
    <s v="Air Conditioning, AM/FM Radio, USB and Auxillary Cable"/>
    <s v="['https://images.olx.com.pk/thumbnails/410966443-800x600.jpeg', 'https://images.olx.com.pk/thumbnails/410966444-800x600.jpeg', 'https://images.olx.com.pk/thumbnails/410966445-800x600.jpeg', 'https://images.olx.com.pk/thumbnails/410966446-800x600.jpeg']"/>
    <s v="https://www.olx.com.pk/item/coure-iid-1080245256"/>
  </r>
  <r>
    <n v="1080782796"/>
    <x v="0"/>
    <s v="Yaris"/>
    <x v="20"/>
    <x v="133"/>
    <x v="79"/>
    <x v="0"/>
    <s v="Islamabad"/>
    <s v="Original"/>
    <x v="1"/>
    <x v="0"/>
    <x v="0"/>
    <s v="Wapda Town Phase 2"/>
    <x v="3"/>
    <s v="Almost new tyres_x000a_No maintenance required_x000a_Bio Metric available_x000a__x000a_Only serious buyers"/>
    <s v="ABS, Air Bags, Air Conditioning, Alloy Rims, AM/FM Radio, CD Player, Climate Control, Front Speakers, Keyless Entry, Power Locks, Power Steering, Power Windows, Rear speakers, Rear Camera, Steering Switches, USB and Auxillary Cable"/>
    <s v="['https://images.olx.com.pk/thumbnails/414160037-800x600.jpeg', 'https://images.olx.com.pk/thumbnails/414160038-800x600.jpeg', 'https://images.olx.com.pk/thumbnails/414160039-800x600.jpeg', 'https://images.olx.com.pk/thumbnails/414160040-800x600.jpeg', 'https://images.olx.com.pk/thumbnails/414160041-800x600.jpeg', 'https://images.olx.com.pk/thumbnails/414160042-800x600.jpeg', 'https://images.olx.com.pk/thumbnails/414160043-800x600.jpeg', 'https://images.olx.com.pk/thumbnails/414160044-800x600.jpeg', 'https://images.olx.com.pk/thumbnails/414160045-800x600.jpeg', 'https://images.olx.com.pk/thumbnails/414160046-800x600.jpeg', 'https://images.olx.com.pk/thumbnails/414160047-800x600.jpeg', 'https://images.olx.com.pk/thumbnails/414160048-800x600.jpeg', 'https://images.olx.com.pk/thumbnails/414160049-800x600.jpeg', 'https://images.olx.com.pk/thumbnails/414160050-800x600.jpeg', 'https://images.olx.com.pk/thumbnails/414160051-800x600.jpeg', 'https://images.olx.com.pk/thumbnails/414160052-800x600.jpeg', 'https://images.olx.com.pk/thumbnails/414160053-800x600.jpeg', 'https://images.olx.com.pk/thumbnails/414160054-800x600.jpeg', 'https://images.olx.com.pk/thumbnails/414160055-800x600.jpeg', 'https://images.olx.com.pk/thumbnails/414160056-800x600.jpeg']"/>
    <s v="https://www.olx.com.pk/item/toyota-yaris-2022-for-urgent-sale-iid-1080782796"/>
  </r>
  <r>
    <n v="1080748393"/>
    <x v="0"/>
    <s v="Passo"/>
    <x v="3"/>
    <x v="22"/>
    <x v="158"/>
    <x v="0"/>
    <s v="Islamabad"/>
    <s v="Original"/>
    <x v="0"/>
    <x v="0"/>
    <x v="0"/>
    <s v="Satellite Town - Block D"/>
    <x v="1"/>
    <s v="2013 Model_x000a_2017 import nd register_x000a_Islamabad Num_x000a_Total Genuine except bumpers with guarantee_x000a_Smooth nd maintained_x000a_Full loaded Variant in 1.0"/>
    <s v="ABS, Air Bags, Air Conditioning, DVD Player, Front Speakers, Keyless Entry, Power Locks, Power Mirrors, Power Steering, Power Windows, Rear speakers, Rear Camera"/>
    <s v="['https://images.olx.com.pk/thumbnails/413949633-800x600.jpeg', 'https://images.olx.com.pk/thumbnails/413949634-800x600.jpeg', 'https://images.olx.com.pk/thumbnails/413949635-800x600.jpeg', 'https://images.olx.com.pk/thumbnails/413949636-800x600.jpeg', 'https://images.olx.com.pk/thumbnails/413949637-800x600.jpeg', 'https://images.olx.com.pk/thumbnails/413949638-800x600.jpeg', 'https://images.olx.com.pk/thumbnails/413949639-800x600.jpeg', 'https://images.olx.com.pk/thumbnails/413949640-800x600.jpeg', 'https://images.olx.com.pk/thumbnails/413949641-800x600.jpeg', 'https://images.olx.com.pk/thumbnails/413949642-800x600.jpeg', 'https://images.olx.com.pk/thumbnails/413949643-800x600.jpeg', 'https://images.olx.com.pk/thumbnails/413949644-800x600.jpeg', 'https://images.olx.com.pk/thumbnails/413949645-800x600.jpeg', 'https://images.olx.com.pk/thumbnails/413949646-800x600.jpeg']"/>
    <s v="https://www.olx.com.pk/item/toyota-passo-2013-model-iid-1080748393"/>
  </r>
  <r>
    <n v="1080850984"/>
    <x v="2"/>
    <s v="Cuore"/>
    <x v="8"/>
    <x v="17"/>
    <x v="191"/>
    <x v="0"/>
    <s v="Karachi"/>
    <s v="Original"/>
    <x v="1"/>
    <x v="0"/>
    <x v="0"/>
    <s v="Gulshan-e-Iqbal"/>
    <x v="2"/>
    <s v="Daihatsu Cuore Automatic 2008_x000a_Mint Condition_x000a_Own Powerful Engine_x000a_Original Automatic CX Ecomatic_x000a_Fresh Body Inner Genuine_x000a_Outer Roof, Trunk, Bonnet and Fender Original_x000a_2-3 Piece Touchups_x000a_Non Accidental_x000a_Central Locking_x000a_Retractable Side Mirror_x000a_Suspension 100%_x000a_Ac Chilled_x000a_Light Weight Alloy Rims_x000a_Price is little bit negotiable _x000a_No Foolish Offers are acceptable_x000a_Thanks"/>
    <s v="ABS, Air Conditioning, Alloy Rims, Power Mirrors, Power Steering, Rear speakers, Rear Camera"/>
    <s v="['https://images.olx.com.pk/thumbnails/414577995-800x600.jpeg', 'https://images.olx.com.pk/thumbnails/414577996-800x600.jpeg', 'https://images.olx.com.pk/thumbnails/414577997-800x600.jpeg', 'https://images.olx.com.pk/thumbnails/414577998-800x600.jpeg', 'https://images.olx.com.pk/thumbnails/414577999-800x600.jpeg']"/>
    <s v="https://www.olx.com.pk/item/daihatsu-cuore-cx-ecomatic-iid-1080850984"/>
  </r>
  <r>
    <n v="1080876619"/>
    <x v="0"/>
    <s v="Passo"/>
    <x v="5"/>
    <x v="832"/>
    <x v="429"/>
    <x v="0"/>
    <s v="Unregistered"/>
    <s v="Original"/>
    <x v="0"/>
    <x v="0"/>
    <x v="0"/>
    <s v="Khalid Bin Walid Road"/>
    <x v="2"/>
    <s v="just like a brand new car"/>
    <s v="ABS, Air Bags, Air Conditioning, AM/FM Radio, CD Player, Cruise Control, Front Speakers, Keyless Entry, Navigation System, Power Locks, Power Mirrors, Power Steering, Power Windows, Rear speakers, Rear Camera"/>
    <s v="['https://images.olx.com.pk/thumbnails/414732043-800x600.jpeg']"/>
    <s v="https://www.olx.com.pk/item/toyota-passo-xls-fresh-clear-iid-1080876619"/>
  </r>
  <r>
    <n v="1080788462"/>
    <x v="1"/>
    <s v="Cultus VXR"/>
    <x v="14"/>
    <x v="218"/>
    <x v="221"/>
    <x v="0"/>
    <s v="Lahore"/>
    <s v="Duplicate"/>
    <x v="1"/>
    <x v="1"/>
    <x v="0"/>
    <s v="Nasheman-e-Iqbal Phase 2"/>
    <x v="3"/>
    <s v="cultus vxr blue colour_x000a_good condition _x000a_new battery installed _x000a_original book_x000a_smart card _x000a_(file missing from home) file N/A_x000a_excellent engine &amp; suspension _x000a_some pieces are in original paint _x000a_no major accident_x000a_roof diggi front original _x000a_good average 15'16km in city 18 on long_x000a_new poshish_x000a_please read add carefully_x000a_only serious buyers can contact_x000a_price can be little bit negotiable on the spot_x000a_call on this number_x000a_"/>
    <s v="Air Conditioning, AM/FM Radio, Front Speakers"/>
    <s v="['https://images.olx.com.pk/thumbnails/414194275-800x600.jpeg', 'https://images.olx.com.pk/thumbnails/414194276-800x600.jpeg', 'https://images.olx.com.pk/thumbnails/414194277-800x600.jpeg', 'https://images.olx.com.pk/thumbnails/414194278-800x600.jpeg', 'https://images.olx.com.pk/thumbnails/414194279-800x600.jpeg', 'https://images.olx.com.pk/thumbnails/414194280-800x600.jpeg', 'https://images.olx.com.pk/thumbnails/414194281-800x600.jpeg', 'https://images.olx.com.pk/thumbnails/414194282-800x600.jpeg']"/>
    <s v="https://www.olx.com.pk/item/suzuki-cultus-2009-model-iid-1080788462"/>
  </r>
  <r>
    <n v="1080316984"/>
    <x v="1"/>
    <s v="Wagon R"/>
    <x v="1"/>
    <x v="241"/>
    <x v="246"/>
    <x v="0"/>
    <s v="Lahore"/>
    <s v="Original"/>
    <x v="1"/>
    <x v="1"/>
    <x v="0"/>
    <s v="Gulshan-e-Shalimar Housing Scheme"/>
    <x v="3"/>
    <s v="Suzuki Wagon R vxl 2018 modal"/>
    <s v="Air Conditioning, Alloy Rims, AM/FM Radio, Front Speakers, Keyless Entry, Power Locks, Power Steering, Power Windows, Rear speakers"/>
    <s v="['https://images.olx.com.pk/thumbnails/411398800-800x600.jpeg', 'https://images.olx.com.pk/thumbnails/411398801-800x600.jpeg', 'https://images.olx.com.pk/thumbnails/411398802-800x600.jpeg', 'https://images.olx.com.pk/thumbnails/411398803-800x600.jpeg', 'https://images.olx.com.pk/thumbnails/411398804-800x600.jpeg', 'https://images.olx.com.pk/thumbnails/411398805-800x600.jpeg', 'https://images.olx.com.pk/thumbnails/411398806-800x600.jpeg', 'https://images.olx.com.pk/thumbnails/411398807-800x600.jpeg', 'https://images.olx.com.pk/thumbnails/411398808-800x600.jpeg', 'https://images.olx.com.pk/thumbnails/411398809-800x600.jpeg', 'https://images.olx.com.pk/thumbnails/411398810-800x600.jpeg', 'https://images.olx.com.pk/thumbnails/411398811-800x600.jpeg']"/>
    <s v="https://www.olx.com.pk/item/injan-100pant-hafe-pant-tiara-80-iid-1080316984"/>
  </r>
  <r>
    <n v="1079233218"/>
    <x v="2"/>
    <s v="Cuore"/>
    <x v="14"/>
    <x v="73"/>
    <x v="55"/>
    <x v="0"/>
    <s v="Karachi"/>
    <s v="Original"/>
    <x v="1"/>
    <x v="1"/>
    <x v="0"/>
    <s v="Korangi"/>
    <x v="2"/>
    <s v="Urgent sale_x000a_Maintain Car like family use. _x000a_No work yet. _x000a_Ac on working in good condition. _x000a_Tyres Good like normal. _x000a_Inner Original 100%_x000a_Outer Shower_x000a_Documents Clear Cplc Clear File Complete."/>
    <s v="Air Conditioning, CD Player"/>
    <s v="['https://images.olx.com.pk/thumbnails/412480226-800x600.jpeg', 'https://images.olx.com.pk/thumbnails/412480227-800x600.jpeg', 'https://images.olx.com.pk/thumbnails/412480228-800x600.jpeg', 'https://images.olx.com.pk/thumbnails/412480229-800x600.jpeg', 'https://images.olx.com.pk/thumbnails/412480230-800x600.jpeg', 'https://images.olx.com.pk/thumbnails/412480231-800x600.jpeg', 'https://images.olx.com.pk/thumbnails/412480232-800x600.jpeg', 'https://images.olx.com.pk/thumbnails/412480233-800x600.jpeg', 'https://images.olx.com.pk/thumbnails/412480234-800x600.jpeg']"/>
    <s v="https://www.olx.com.pk/item/daihatsu-coure-2009-urgent-sale-iid-1079233218"/>
  </r>
  <r>
    <n v="1080337180"/>
    <x v="2"/>
    <s v="Cuore"/>
    <x v="18"/>
    <x v="73"/>
    <x v="542"/>
    <x v="0"/>
    <s v="Karachi"/>
    <s v="Original"/>
    <x v="1"/>
    <x v="1"/>
    <x v="0"/>
    <s v="Korangi Road"/>
    <x v="2"/>
    <s v="good and very good condition outside shower inside genuine_x000a_new battery with warranty_x000a_smoothly drive just buy and drive_x000a_just only (one year text remaining)_x000a_contact now just only WhatsApp_x000a_#0345/2/9/0/5/3/5/3"/>
    <s v="Alloy Rims, Power Locks, USB and Auxillary Cable"/>
    <s v="['https://images.olx.com.pk/thumbnails/411518255-800x600.jpeg', 'https://images.olx.com.pk/thumbnails/411518256-800x600.jpeg', 'https://images.olx.com.pk/thumbnails/411518257-800x600.jpeg', 'https://images.olx.com.pk/thumbnails/411518260-800x600.jpeg']"/>
    <s v="https://www.olx.com.pk/item/coure-my-family-car-2003-iid-1080337180"/>
  </r>
  <r>
    <n v="1068136814"/>
    <x v="0"/>
    <s v="Passo"/>
    <x v="9"/>
    <x v="543"/>
    <x v="504"/>
    <x v="0"/>
    <s v="Karachi"/>
    <s v="Original"/>
    <x v="0"/>
    <x v="0"/>
    <x v="0"/>
    <s v="Sundar Estate"/>
    <x v="3"/>
    <s v="Toyota Passo 2007 import 2012  All oka_x000a_ First Owner  _x000a_All documents Clear_x000a_Total Genuine_x000a_Brand New Tyre _x000a_AC/Heater 100% working_x000a_Bluetooth Aux 100% working_x000a_just buy and drive _x000a_0-_x000a_3-_x000a_3-_x000a_3-_x000a_4-_x000a_3-_x000a_8-_x000a_5-_x000a_8-_x000a_0-_x000a_6-"/>
    <s v="ABS, Air Bags, Alloy Rims, AM/FM Radio, Front Speakers, Power Locks, USB and Auxillary Cable"/>
    <s v="['https://images.olx.com.pk/thumbnails/342083249-800x600.jpeg', 'https://images.olx.com.pk/thumbnails/342083250-800x600.jpeg', 'https://images.olx.com.pk/thumbnails/342083251-800x600.jpeg', 'https://images.olx.com.pk/thumbnails/342083252-800x600.jpeg', 'https://images.olx.com.pk/thumbnails/342083253-800x600.jpeg', 'https://images.olx.com.pk/thumbnails/342083254-800x600.jpeg', 'https://images.olx.com.pk/thumbnails/342083255-800x600.jpeg', 'https://images.olx.com.pk/thumbnails/342083256-800x600.jpeg', 'https://images.olx.com.pk/thumbnails/342083257-800x600.jpeg', 'https://images.olx.com.pk/thumbnails/342083258-800x600.jpeg', 'https://images.olx.com.pk/thumbnails/342083259-800x600.jpeg', 'https://images.olx.com.pk/thumbnails/342083260-800x600.jpeg', 'https://images.olx.com.pk/thumbnails/342083261-800x600.jpeg', 'https://images.olx.com.pk/thumbnails/342083262-800x600.jpeg', 'https://images.olx.com.pk/thumbnails/342083263-800x600.jpeg', 'https://images.olx.com.pk/thumbnails/342083264-800x600.jpeg', 'https://images.olx.com.pk/thumbnails/342083265-800x600.jpeg']"/>
    <s v="https://www.olx.com.pk/item/toyota-passo-2007-import-2012-iid-1068136814"/>
  </r>
  <r>
    <n v="1080587111"/>
    <x v="1"/>
    <s v="Wagon R"/>
    <x v="1"/>
    <x v="17"/>
    <x v="47"/>
    <x v="0"/>
    <s v="Islamabad"/>
    <s v="Original"/>
    <x v="1"/>
    <x v="1"/>
    <x v="0"/>
    <s v="Abbottabad Road"/>
    <x v="37"/>
    <s v="Wegner "/>
    <s v="ABS"/>
    <s v="['https://images.olx.com.pk/thumbnails/412990788-800x600.jpeg', 'https://images.olx.com.pk/thumbnails/412990789-800x600.jpeg', 'https://images.olx.com.pk/thumbnails/412990790-800x600.jpeg', 'https://images.olx.com.pk/thumbnails/412990791-800x600.jpeg', 'https://images.olx.com.pk/thumbnails/412990792-800x600.jpeg', 'https://images.olx.com.pk/thumbnails/412990793-800x600.jpeg', 'https://images.olx.com.pk/thumbnails/412990794-800x600.jpeg', 'https://images.olx.com.pk/thumbnails/412990795-800x600.jpeg', 'https://images.olx.com.pk/thumbnails/412990796-800x600.jpeg', 'https://images.olx.com.pk/thumbnails/412990797-800x600.jpeg', 'https://images.olx.com.pk/thumbnails/412990798-800x600.jpeg', 'https://images.olx.com.pk/thumbnails/412990799-800x600.jpeg', 'https://images.olx.com.pk/thumbnails/412990800-800x600.jpeg']"/>
    <s v="https://www.olx.com.pk/item/minor-touching-on-back-iid-1080587111"/>
  </r>
  <r>
    <n v="1080813400"/>
    <x v="1"/>
    <s v="Swift"/>
    <x v="16"/>
    <x v="852"/>
    <x v="138"/>
    <x v="0"/>
    <s v="Peshawar"/>
    <s v="Original"/>
    <x v="1"/>
    <x v="1"/>
    <x v="0"/>
    <s v="Sikandar Town"/>
    <x v="28"/>
    <s v="I want to sell My suzuki swift car munual 2012 model. 16inch lcd installed. Engine A1 CONDITION.  AC heater working. Original registration book,original numberplates,file by hand. Home use car. Tyre good condition,Back camera installed,2nd owner. Minor touches. thanks ."/>
    <s v="ABS, Air Bags, Air Conditioning, Alloy Rims, AM/FM Radio, CD Player, Cool Box, DVD Player, Front Speakers, Front Camera, Heated Seats, Immobilizer Key, Keyless Entry, Power Locks, Power Mirrors, Power Steering, Power Windows, Rear Seat Entertainment, Rear speakers, Rear Camera"/>
    <s v="['https://images.olx.com.pk/thumbnails/414353883-800x600.jpeg', 'https://images.olx.com.pk/thumbnails/414353884-800x600.jpeg', 'https://images.olx.com.pk/thumbnails/414353885-800x600.jpeg', 'https://images.olx.com.pk/thumbnails/414353886-800x600.jpeg', 'https://images.olx.com.pk/thumbnails/414353887-800x600.jpeg', 'https://images.olx.com.pk/thumbnails/414353888-800x600.jpeg', 'https://images.olx.com.pk/thumbnails/414353889-800x600.jpeg', 'https://images.olx.com.pk/thumbnails/414353890-800x600.jpeg', 'https://images.olx.com.pk/thumbnails/414353891-800x600.jpeg', 'https://images.olx.com.pk/thumbnails/414353892-800x600.jpeg', 'https://images.olx.com.pk/thumbnails/414353893-800x600.jpeg', 'https://images.olx.com.pk/thumbnails/414353894-800x600.jpeg', 'https://images.olx.com.pk/thumbnails/414353895-800x600.jpeg', 'https://images.olx.com.pk/thumbnails/414353896-800x600.jpeg', 'https://images.olx.com.pk/thumbnails/414353897-800x600.jpeg', 'https://images.olx.com.pk/thumbnails/414353898-800x600.jpeg']"/>
    <s v="https://www.olx.com.pk/item/i-want-to-sell-suzuki-swift-car-2012-model-iid-1080813400"/>
  </r>
  <r>
    <n v="1080855863"/>
    <x v="1"/>
    <s v="Cultus VXR"/>
    <x v="21"/>
    <x v="119"/>
    <x v="340"/>
    <x v="0"/>
    <s v="Lahore"/>
    <s v="Original"/>
    <x v="1"/>
    <x v="1"/>
    <x v="0"/>
    <s v="Daroghewala"/>
    <x v="3"/>
    <s v="gari bohat achi ha jisa ny line ha wo he rafta kry shukria engine 100/ ha or tery b New  Dalway ha alloy rims b abi Dalway ha"/>
    <s v="Alloy Rims, AM/FM Radio, Front Speakers"/>
    <s v="['https://images.olx.com.pk/thumbnails/414606289-800x600.jpeg', 'https://images.olx.com.pk/thumbnails/414606290-800x600.jpeg', 'https://images.olx.com.pk/thumbnails/414606291-800x600.jpeg', 'https://images.olx.com.pk/thumbnails/414606292-800x600.jpeg', 'https://images.olx.com.pk/thumbnails/414606293-800x600.jpeg', 'https://images.olx.com.pk/thumbnails/414606294-800x600.jpeg', 'https://images.olx.com.pk/thumbnails/414606295-800x600.jpeg']"/>
    <s v="https://www.olx.com.pk/item/suzuki-cultus-2002-ha-or-bohat-achi-ha-03054689699-iid-1080855863"/>
  </r>
  <r>
    <n v="1080058910"/>
    <x v="1"/>
    <s v="Baleno"/>
    <x v="18"/>
    <x v="87"/>
    <x v="192"/>
    <x v="0"/>
    <s v="Lahore"/>
    <s v="Original"/>
    <x v="1"/>
    <x v="1"/>
    <x v="0"/>
    <s v="Gwalior Cooperative Housing Society"/>
    <x v="2"/>
    <s v="Suzuki Baleno 2003 silver for sale urgent needs some repairs final price not negotiable."/>
    <s v="Navigation System, Power Steering, Power Windows, Rear speakers, Rear Camera"/>
    <s v="['https://images.olx.com.pk/thumbnails/409850913-800x600.jpeg', 'https://images.olx.com.pk/thumbnails/409850914-800x600.jpeg', 'https://images.olx.com.pk/thumbnails/409850915-800x600.jpeg', 'https://images.olx.com.pk/thumbnails/409850916-800x600.jpeg']"/>
    <s v="https://www.olx.com.pk/item/suzuki-baleno-2003-silver-for-sale-urgent-iid-1080058910"/>
  </r>
  <r>
    <n v="1080813498"/>
    <x v="0"/>
    <s v="Corolla GLI"/>
    <x v="6"/>
    <x v="27"/>
    <x v="50"/>
    <x v="0"/>
    <s v="Islamabad"/>
    <s v="Original"/>
    <x v="1"/>
    <x v="0"/>
    <x v="0"/>
    <s v="Johar Town Phase 1"/>
    <x v="3"/>
    <s v="Automatic Transmission _x000a_Total Genuine_x000a_Engine is in perfect condition _x000a_No work required"/>
    <s v="Air Bags, Air Conditioning, Power Locks, Power Steering, Power Windows, Rear Camera"/>
    <s v="['https://images.olx.com.pk/thumbnails/414354443-800x600.jpeg', 'https://images.olx.com.pk/thumbnails/414354444-800x600.jpeg', 'https://images.olx.com.pk/thumbnails/414354445-800x600.jpeg', 'https://images.olx.com.pk/thumbnails/414354446-800x600.jpeg']"/>
    <s v="https://www.olx.com.pk/item/toyota-corolla-gli-2016-iid-1080813498"/>
  </r>
  <r>
    <n v="1079189090"/>
    <x v="2"/>
    <s v="Cuore"/>
    <x v="7"/>
    <x v="73"/>
    <x v="17"/>
    <x v="0"/>
    <s v="Sindh"/>
    <s v="Original"/>
    <x v="0"/>
    <x v="1"/>
    <x v="0"/>
    <s v="Korangi Road"/>
    <x v="2"/>
    <s v="dihatsu coure 2004 mint condition urgent sale_x000a_tax pay Dec 2021_x000a_on a. c good suspension"/>
    <s v="Air Conditioning, USB and Auxillary Cable"/>
    <s v="['https://images.olx.com.pk/thumbnails/404636990-800x600.jpeg', 'https://images.olx.com.pk/thumbnails/404636991-800x600.jpeg', 'https://images.olx.com.pk/thumbnails/404636992-800x600.jpeg']"/>
    <s v="https://www.olx.com.pk/item/dihatsu-coure-2005-iid-1079189090"/>
  </r>
  <r>
    <n v="1074486329"/>
    <x v="1"/>
    <s v="Every"/>
    <x v="13"/>
    <x v="79"/>
    <x v="760"/>
    <x v="0"/>
    <s v="Lahore"/>
    <s v="Original"/>
    <x v="0"/>
    <x v="0"/>
    <x v="0"/>
    <s v="Changa Manga Chunian Road"/>
    <x v="125"/>
    <s v="(View phone number)"/>
    <s v="Air Bags, Air Conditioning, Alloy Rims, AM/FM Radio, CD Player, Cassette Player, Cool Box, Cruise Control, Climate Control, DVD Player"/>
    <s v="['https://images.olx.com.pk/thumbnails/377525945-800x600.jpeg', 'https://images.olx.com.pk/thumbnails/377525947-800x600.jpeg', 'https://images.olx.com.pk/thumbnails/377525949-800x600.jpeg', 'https://images.olx.com.pk/thumbnails/377525951-800x600.jpeg', 'https://images.olx.com.pk/thumbnails/377525955-800x600.jpeg', 'https://images.olx.com.pk/thumbnails/377525956-800x600.jpeg']"/>
    <s v="https://www.olx.com.pk/item/good-condition-all-chairmaneverything-is-okay-lahore-register-iid-1074486329"/>
  </r>
  <r>
    <n v="1080883335"/>
    <x v="0"/>
    <s v="Altis Grande"/>
    <x v="6"/>
    <x v="75"/>
    <x v="467"/>
    <x v="0"/>
    <s v="Rawalpindi"/>
    <s v="Original"/>
    <x v="1"/>
    <x v="0"/>
    <x v="0"/>
    <s v="G-11"/>
    <x v="0"/>
    <s v="1. Toyota corolla grande 2016 model 2018 facelift very neat and clean car scratch less. 100%. _x000a_2. Spatial 2 digit num. _x000a_3. Engine and Suspension 100%. _x000a_4. Average in city 13.5 and long 17 to 18._x000a_5. Drive like A new car. _x000a_6. Totally converted in 2018 model . . lights, rim , footboard. . etc"/>
    <s v="ABS, Air Bags, Air Conditioning, Alloy Rims, AM/FM Radio, Cruise Control, Climate Control, DVD Player, Front Speakers, Front Camera, Immobilizer Key, Power Locks, Power Mirrors, Power Steering, Power Windows, Rear Seat Entertainment, Rear AC Vents, Rear speakers, Rear Camera, Sun Roof, Steering Switches, USB and Auxillary Cable"/>
    <s v="['https://images.olx.com.pk/thumbnails/414773658-800x600.jpeg', 'https://images.olx.com.pk/thumbnails/414773659-800x600.jpeg', 'https://images.olx.com.pk/thumbnails/414773660-800x600.jpeg', 'https://images.olx.com.pk/thumbnails/414773661-800x600.jpeg', 'https://images.olx.com.pk/thumbnails/414773662-800x600.jpeg', 'https://images.olx.com.pk/thumbnails/414773663-800x600.jpeg', 'https://images.olx.com.pk/thumbnails/414773664-800x600.jpeg', 'https://images.olx.com.pk/thumbnails/414773665-800x600.jpeg', 'https://images.olx.com.pk/thumbnails/414773666-800x600.jpeg', 'https://images.olx.com.pk/thumbnails/414773667-800x600.jpeg', 'https://images.olx.com.pk/thumbnails/414773668-800x600.jpeg']"/>
    <s v="https://www.olx.com.pk/item/toyota-corolla-grande-iid-1080883335"/>
  </r>
  <r>
    <n v="1080780545"/>
    <x v="2"/>
    <s v="Cuore"/>
    <x v="4"/>
    <x v="24"/>
    <x v="212"/>
    <x v="0"/>
    <s v="Karachi"/>
    <s v="Original"/>
    <x v="1"/>
    <x v="1"/>
    <x v="0"/>
    <s v="North Karachi - Sector 15A"/>
    <x v="2"/>
    <s v="Daihatsu Coure CX Eco_x000a_Model 2011_x000a_Factory Fitted AC_x000a_Petrol Running Only_x000a_Water Dropping Engine_x000a_Inside Full Original_x000a_Outside 1-2 Touchup_x000a_Original Condition_x000a_New Tubeless Tyres_x000a_Brand New Alloy Rims _x000a_USB Player With Aux Option_x000a_Smooth Noiseless Suspension_x000a_Cplc Clear_x000a_Complete Documents_x000a_Proper Maintained car, Perfect for Home use, Never Used Commercially_x000a_Looking For Serious Buyer_x000a_Dealers n Low Range People Stay Away_x000a_Price 975,000/-_x000a_Location Karachi_x000a_Call "/>
    <s v="Air Conditioning, Alloy Rims, AM/FM Radio, Front Speakers"/>
    <s v="['https://images.olx.com.pk/thumbnails/414146445-800x600.jpeg', 'https://images.olx.com.pk/thumbnails/414146444-800x600.jpeg', 'https://images.olx.com.pk/thumbnails/414146446-800x600.jpeg', 'https://images.olx.com.pk/thumbnails/414146447-800x600.jpeg', 'https://images.olx.com.pk/thumbnails/414146448-800x600.jpeg', 'https://images.olx.com.pk/thumbnails/414146449-800x600.jpeg']"/>
    <s v="https://www.olx.com.pk/item/coure-cx-eco-model-2011-mint-condition-for-sale-iid-1080780545"/>
  </r>
  <r>
    <n v="1079646331"/>
    <x v="1"/>
    <s v="Bolan"/>
    <x v="13"/>
    <x v="350"/>
    <x v="77"/>
    <x v="0"/>
    <s v="Islamabad"/>
    <s v="Original"/>
    <x v="1"/>
    <x v="0"/>
    <x v="0"/>
    <s v="Bahria Town"/>
    <x v="0"/>
    <s v="Suzuki Bolan 2019 model . _x000a_VX euro 2_x000a_neat and clean condition. _x000a_alloy rims installed_x000a_never used in pick and drop service . _x000a_total genuine condition_x000a_amplifier woofer LCD . complete setup installed. _x000a_Suzuki carry bolan"/>
    <s v="Alloy Rims, AM/FM Radio, DVD Player, Front Speakers, Navigation System, Rear speakers, Rear Camera"/>
    <s v="['https://images.olx.com.pk/thumbnails/407396272-800x600.jpeg', 'https://images.olx.com.pk/thumbnails/407396271-800x600.jpeg', 'https://images.olx.com.pk/thumbnails/407396273-800x600.jpeg', 'https://images.olx.com.pk/thumbnails/407396274-800x600.jpeg', 'https://images.olx.com.pk/thumbnails/407396275-800x600.jpeg', 'https://images.olx.com.pk/thumbnails/407396276-800x600.jpeg', 'https://images.olx.com.pk/thumbnails/407396277-800x600.jpeg']"/>
    <s v="https://www.olx.com.pk/item/suzuki-bolan-2019-model-for-sale-iid-1079646331"/>
  </r>
  <r>
    <n v="1080836448"/>
    <x v="6"/>
    <s v="Picanto"/>
    <x v="0"/>
    <x v="131"/>
    <x v="494"/>
    <x v="0"/>
    <s v="Karachi"/>
    <s v="Original"/>
    <x v="0"/>
    <x v="0"/>
    <x v="0"/>
    <s v="North Nazimabad"/>
    <x v="2"/>
    <s v="44 km _x000a_2021 model _x000a_Blue Mercury colour _x000a_tax paid 2022_x000a_1st owner _x000a_file in hand _x000a_anyone interested call or WhatsApp me"/>
    <s v="ABS, Air Bags, Air Conditioning, AM/FM Radio, Front Speakers, Power Locks, Power Steering, Power Windows"/>
    <s v="['https://images.olx.com.pk/thumbnails/414487377-800x600.jpeg', 'https://images.olx.com.pk/thumbnails/414487378-800x600.jpeg', 'https://images.olx.com.pk/thumbnails/414487379-800x600.jpeg', 'https://images.olx.com.pk/thumbnails/414487380-800x600.jpeg', 'https://images.olx.com.pk/thumbnails/414487381-800x600.jpeg', 'https://images.olx.com.pk/thumbnails/414487382-800x600.jpeg']"/>
    <s v="https://www.olx.com.pk/item/kia-picanto-iid-1080836448"/>
  </r>
  <r>
    <n v="1080878714"/>
    <x v="1"/>
    <s v="Alto"/>
    <x v="16"/>
    <x v="119"/>
    <x v="27"/>
    <x v="0"/>
    <s v="Sindh"/>
    <s v="Original"/>
    <x v="1"/>
    <x v="1"/>
    <x v="0"/>
    <s v="Gulberg Road"/>
    <x v="8"/>
    <s v="perchance for new car"/>
    <s v="Alloy Rims, AM/FM Radio, CD Player, Front Speakers, Power Locks, Rear AC Vents"/>
    <s v="['https://images.olx.com.pk/thumbnails/414745868-800x600.jpeg', 'https://images.olx.com.pk/thumbnails/414745870-800x600.jpeg', 'https://images.olx.com.pk/thumbnails/414745871-800x600.jpeg', 'https://images.olx.com.pk/thumbnails/414745872-800x600.jpeg', 'https://images.olx.com.pk/thumbnails/414745873-800x600.jpeg', 'https://images.olx.com.pk/thumbnails/414745874-800x600.jpeg', 'https://images.olx.com.pk/thumbnails/414745875-800x600.jpeg']"/>
    <s v="https://www.olx.com.pk/item/alto-2012-iid-1080878714"/>
  </r>
  <r>
    <n v="1080508575"/>
    <x v="1"/>
    <s v="Every"/>
    <x v="1"/>
    <x v="1"/>
    <x v="552"/>
    <x v="0"/>
    <s v="Unregistered"/>
    <s v="Original"/>
    <x v="0"/>
    <x v="0"/>
    <x v="0"/>
    <s v="Johar Town Phase 1"/>
    <x v="3"/>
    <s v="Suzuki Every 2018. model. 2023/fresh clear. _x000a_join car 3.5/Original Action Sheet . _x000a_original document low mileage ha. _x000a_engine suspension 100% ok ha. _x000a_Auto plus manual transmission. _x000a_Abs break and Radar System and Traction Control. _x000a_Chill Ac and heater . _x000a_New tire install and original japanese wheel cup. _x000a_power steering . _x000a_power window . _x000a_Retractable mirror. _x000a_Tainting glass . _x000a_remote key 2 available. _x000a_Sofa Seat and Heated seat . _x000a_Prince Almost Final. _x000a_Contact on WhatsApp and Call . _x000a_Thank you ."/>
    <s v="ABS, Air Bags, Air Conditioning, AM/FM Radio, Front Speakers, Heated Seats, Power Locks, Power Mirrors, Power Steering, Power Windows, Rear AC Vents"/>
    <s v="['https://images.olx.com.pk/thumbnails/412518428-800x600.jpeg', 'https://images.olx.com.pk/thumbnails/412518429-800x600.jpeg', 'https://images.olx.com.pk/thumbnails/412518430-800x600.jpeg', 'https://images.olx.com.pk/thumbnails/412518431-800x600.jpeg', 'https://images.olx.com.pk/thumbnails/412518432-800x600.jpeg', 'https://images.olx.com.pk/thumbnails/412518433-800x600.jpeg', 'https://images.olx.com.pk/thumbnails/412518434-800x600.jpeg', 'https://images.olx.com.pk/thumbnails/412518435-800x600.jpeg', 'https://images.olx.com.pk/thumbnails/412518436-800x600.jpeg', 'https://images.olx.com.pk/thumbnails/412518437-800x600.jpeg', 'https://images.olx.com.pk/thumbnails/412518438-800x600.jpeg', 'https://images.olx.com.pk/thumbnails/412518439-800x600.jpeg']"/>
    <s v="https://www.olx.com.pk/item/suzuki-every-join-car-iid-1080508575"/>
  </r>
  <r>
    <n v="1080801247"/>
    <x v="2"/>
    <s v="Mira"/>
    <x v="5"/>
    <x v="293"/>
    <x v="147"/>
    <x v="0"/>
    <s v="Karachi"/>
    <s v="Original"/>
    <x v="0"/>
    <x v="0"/>
    <x v="0"/>
    <s v="Shatab Garh"/>
    <x v="4"/>
    <s v="Daihatsu mira ES fresh import from Japan"/>
    <s v="ABS, Air Bags, Air Conditioning, Front Speakers, Power Steering, Power Windows"/>
    <s v="['https://images.olx.com.pk/thumbnails/414274671-800x600.jpeg', 'https://images.olx.com.pk/thumbnails/414274672-800x600.jpeg', 'https://images.olx.com.pk/thumbnails/414274673-800x600.jpeg', 'https://images.olx.com.pk/thumbnails/414274674-800x600.jpeg', 'https://images.olx.com.pk/thumbnails/414274675-800x600.jpeg', 'https://images.olx.com.pk/thumbnails/414274676-800x600.jpeg', 'https://images.olx.com.pk/thumbnails/414274677-800x600.jpeg', 'https://images.olx.com.pk/thumbnails/414274678-800x600.jpeg', 'https://images.olx.com.pk/thumbnails/414274679-800x600.jpeg', 'https://images.olx.com.pk/thumbnails/414274680-800x600.jpeg', 'https://images.olx.com.pk/thumbnails/414274681-800x600.jpeg']"/>
    <s v="https://www.olx.com.pk/item/daihatsu-mira-es-iid-1080801247"/>
  </r>
  <r>
    <n v="1080182858"/>
    <x v="2"/>
    <s v="Mira"/>
    <x v="6"/>
    <x v="1530"/>
    <x v="141"/>
    <x v="0"/>
    <s v="Karachi"/>
    <s v="Original"/>
    <x v="0"/>
    <x v="0"/>
    <x v="0"/>
    <s v="Cantt"/>
    <x v="2"/>
    <s v="mira X package model 2016 reg 2018 isb no _x000a_location ph 2 ext DHA khi_x000a_"/>
    <s v="ABS, Air Bags, Air Conditioning, Alloy Rims, AM/FM Radio, Front Speakers, Navigation System, Power Locks, Power Mirrors, Power Steering, Power Windows, Rear speakers, Rear Camera"/>
    <s v="['https://images.olx.com.pk/thumbnails/410587783-800x600.jpeg', 'https://images.olx.com.pk/thumbnails/410587784-800x600.jpeg']"/>
    <s v="https://www.olx.com.pk/item/mira-e-s-model-2016-registration-2018-iid-1080182858"/>
  </r>
  <r>
    <n v="1080879852"/>
    <x v="1"/>
    <s v="Alto"/>
    <x v="12"/>
    <x v="526"/>
    <x v="59"/>
    <x v="0"/>
    <s v="Islamabad"/>
    <s v="Original"/>
    <x v="0"/>
    <x v="0"/>
    <x v="0"/>
    <s v="Blue Area"/>
    <x v="0"/>
    <s v="Japanese Alto 660cc Ene Charge Radar Sensor urgent for sale"/>
    <s v="ABS, Air Bags, Air Conditioning, AM/FM Radio, CD Player, Power Locks"/>
    <s v="['https://images.olx.com.pk/thumbnails/414753166-800x600.jpeg', 'https://images.olx.com.pk/thumbnails/414753167-800x600.jpeg', 'https://images.olx.com.pk/thumbnails/414753168-800x600.jpeg', 'https://images.olx.com.pk/thumbnails/414753169-800x600.jpeg', 'https://images.olx.com.pk/thumbnails/414753170-800x600.jpeg', 'https://images.olx.com.pk/thumbnails/414753171-800x600.jpeg', 'https://images.olx.com.pk/thumbnails/414753172-800x600.jpeg', 'https://images.olx.com.pk/thumbnails/414753173-800x600.jpeg', 'https://images.olx.com.pk/thumbnails/414753174-800x600.jpeg']"/>
    <s v="https://www.olx.com.pk/item/japanese-alto-660cc-ene-charge-iid-1080879852"/>
  </r>
  <r>
    <n v="1079835857"/>
    <x v="8"/>
    <s v="X-PV"/>
    <x v="13"/>
    <x v="246"/>
    <x v="581"/>
    <x v="0"/>
    <s v="Lahore"/>
    <s v="Original"/>
    <x v="1"/>
    <x v="1"/>
    <x v="0"/>
    <s v="Burma Town"/>
    <x v="0"/>
    <s v="فا ایکس پی وی 2019 ماڈل پاور ونڈوز پاور اسٹیرنگ ۔ صرف 53 ہزار کلومیٹر چلی ہے ۔ اے سی انجن گئیر حصہ سب اوکے ہے ۔ لیدر سیٹ کورز اور ہیوی ساؤنڈ سسٹم لگا ہے ۔ لوکیشن برما ٹاؤن لہتراڑ روڈ اسلام آباد"/>
    <s v="AM/FM Radio, CD Player, Front Speakers, Power Steering, Power Windows, Rear AC Vents, Rear speakers, USB and Auxillary Cable"/>
    <s v="['https://images.olx.com.pk/thumbnails/408525854-800x600.jpeg', 'https://images.olx.com.pk/thumbnails/408525855-800x600.jpeg', 'https://images.olx.com.pk/thumbnails/408525856-800x600.jpeg', 'https://images.olx.com.pk/thumbnails/408525857-800x600.jpeg', 'https://images.olx.com.pk/thumbnails/408525858-800x600.jpeg', 'https://images.olx.com.pk/thumbnails/408525859-800x600.jpeg', 'https://images.olx.com.pk/thumbnails/408525860-800x600.jpeg', 'https://images.olx.com.pk/thumbnails/408525861-800x600.jpeg']"/>
    <s v="https://www.olx.com.pk/item/faw-xpv-2019-power-iid-1079835857"/>
  </r>
  <r>
    <n v="1079972524"/>
    <x v="8"/>
    <s v="X-PV"/>
    <x v="6"/>
    <x v="1531"/>
    <x v="16"/>
    <x v="0"/>
    <s v="Lahore"/>
    <s v="Original"/>
    <x v="1"/>
    <x v="1"/>
    <x v="0"/>
    <s v="Thokar Niaz Baig"/>
    <x v="3"/>
    <s v="new lane ha is lye sale kar Raha ho serious person contact me fazool log rabta na kary exchange possible Suzuki mehran  Suzuki cultus 2015 ,,16"/>
    <s v="CD Player, Power Steering, Rear AC Vents, USB and Auxillary Cable"/>
    <s v="['https://images.olx.com.pk/thumbnails/409344673-800x600.jpeg', 'https://images.olx.com.pk/thumbnails/409344674-800x600.jpeg', 'https://images.olx.com.pk/thumbnails/409344675-800x600.jpeg', 'https://images.olx.com.pk/thumbnails/409344676-800x600.jpeg', 'https://images.olx.com.pk/thumbnails/409344677-800x600.jpeg', 'https://images.olx.com.pk/thumbnails/409344678-800x600.jpeg', 'https://images.olx.com.pk/thumbnails/409344679-800x600.jpeg', 'https://images.olx.com.pk/thumbnails/409344680-800x600.jpeg', 'https://images.olx.com.pk/thumbnails/409344681-800x600.jpeg', 'https://images.olx.com.pk/thumbnails/409344682-800x600.jpeg', 'https://images.olx.com.pk/thumbnails/409344683-800x600.jpeg', 'https://images.olx.com.pk/thumbnails/409344684-800x600.jpeg', 'https://images.olx.com.pk/thumbnails/409344685-800x600.jpeg', 'https://images.olx.com.pk/thumbnails/409344686-800x600.jpeg', 'https://images.olx.com.pk/thumbnails/409344687-800x600.jpeg', 'https://images.olx.com.pk/thumbnails/409344689-800x600.jpeg', 'https://images.olx.com.pk/thumbnails/409344690-800x600.jpeg', 'https://images.olx.com.pk/thumbnails/409498394-800x600.jpeg', 'https://images.olx.com.pk/thumbnails/409498395-800x600.jpeg', 'https://images.olx.com.pk/thumbnails/409498396-800x600.jpeg']"/>
    <s v="https://www.olx.com.pk/item/urgent-sale-total-janion-iid-1079972524"/>
  </r>
  <r>
    <n v="1078453186"/>
    <x v="0"/>
    <s v="Yaris"/>
    <x v="5"/>
    <x v="0"/>
    <x v="34"/>
    <x v="0"/>
    <s v="Islamabad"/>
    <s v="Original"/>
    <x v="1"/>
    <x v="0"/>
    <x v="0"/>
    <s v="Hayatabad Phase 5"/>
    <x v="28"/>
    <s v="WhatsApp "/>
    <s v="ABS, Air Bags, Air Conditioning, Alloy Rims, AM/FM Radio, CD Player, Cruise Control, Climate Control, DVD Player, Front Speakers, Keyless Entry, Navigation System, Power Locks, Power Mirrors, Power Steering, Power Windows, Rear Seat Entertainment, Rear AC Vents, Rear speakers, USB and Auxillary Cable"/>
    <s v="['https://images.olx.com.pk/thumbnails/400272489-800x600.jpeg', 'https://images.olx.com.pk/thumbnails/400272490-800x600.jpeg', 'https://images.olx.com.pk/thumbnails/400272491-800x600.jpeg', 'https://images.olx.com.pk/thumbnails/400272492-800x600.jpeg', 'https://images.olx.com.pk/thumbnails/400272493-800x600.jpeg']"/>
    <s v="https://www.olx.com.pk/item/toyota-yaris-october-2020-islamabad-registered-iid-1078453186"/>
  </r>
  <r>
    <n v="1080794699"/>
    <x v="1"/>
    <s v="Mehran VXR"/>
    <x v="17"/>
    <x v="17"/>
    <x v="829"/>
    <x v="0"/>
    <s v="Lahore"/>
    <s v="Original"/>
    <x v="1"/>
    <x v="1"/>
    <x v="0"/>
    <s v="Shalamar Town"/>
    <x v="3"/>
    <s v="assalam o alikum Mehran for sale good condition saspention very good condition engine very good condition room very good condition body 4 piece paint Baki original paint new tayr AC chill contact o three o six 4 two 9 five for 9 six . . . . . . . . . ."/>
    <s v="AM/FM Radio, USB and Auxillary Cable"/>
    <s v="['https://images.olx.com.pk/thumbnails/414231577-800x600.jpeg', 'https://images.olx.com.pk/thumbnails/414231578-800x600.jpeg', 'https://images.olx.com.pk/thumbnails/414231579-800x600.jpeg', 'https://images.olx.com.pk/thumbnails/414231580-800x600.jpeg', 'https://images.olx.com.pk/thumbnails/414231581-800x600.jpeg', 'https://images.olx.com.pk/thumbnails/414231582-800x600.jpeg', 'https://images.olx.com.pk/thumbnails/414231583-800x600.jpeg', 'https://images.olx.com.pk/thumbnails/414231584-800x600.jpeg', 'https://images.olx.com.pk/thumbnails/414231585-800x600.jpeg', 'https://images.olx.com.pk/thumbnails/414231586-800x600.jpeg', 'https://images.olx.com.pk/thumbnails/414231587-800x600.jpeg', 'https://images.olx.com.pk/thumbnails/414231588-800x600.jpeg', 'https://images.olx.com.pk/thumbnails/414231589-800x600.jpeg', 'https://images.olx.com.pk/thumbnails/414231590-800x600.jpeg', 'https://images.olx.com.pk/thumbnails/414231591-800x600.jpeg', 'https://images.olx.com.pk/thumbnails/414231592-800x600.jpeg', 'https://images.olx.com.pk/thumbnails/414231593-800x600.jpeg', 'https://images.olx.com.pk/thumbnails/414231594-800x600.jpeg', 'https://images.olx.com.pk/thumbnails/414231595-800x600.jpeg', 'https://images.olx.com.pk/thumbnails/414231596-800x600.jpeg']"/>
    <s v="https://www.olx.com.pk/item/mehran-vx-for-sale-nice-car-contact-03064295496-iid-1080794699"/>
  </r>
  <r>
    <n v="1080621416"/>
    <x v="1"/>
    <s v="Wagon R"/>
    <x v="15"/>
    <x v="26"/>
    <x v="77"/>
    <x v="0"/>
    <s v="Lahore"/>
    <s v="Original"/>
    <x v="0"/>
    <x v="1"/>
    <x v="0"/>
    <s v="Mangtanwala Road"/>
    <x v="100"/>
    <s v="Watsapp rabta serious person "/>
    <s v="Air Bags, AM/FM Radio, Front Speakers, Power Locks, Power Steering, Power Windows, Rear AC Vents, USB and Auxillary Cable"/>
    <s v="['https://images.olx.com.pk/thumbnails/413197653-800x600.jpeg', 'https://images.olx.com.pk/thumbnails/413197654-800x600.jpeg', 'https://images.olx.com.pk/thumbnails/413197655-800x600.jpeg', 'https://images.olx.com.pk/thumbnails/413197656-800x600.jpeg', 'https://images.olx.com.pk/thumbnails/413197657-800x600.jpeg', 'https://images.olx.com.pk/thumbnails/413197658-800x600.jpeg', 'https://images.olx.com.pk/thumbnails/413197659-800x600.jpeg', 'https://images.olx.com.pk/thumbnails/413197660-800x600.jpeg', 'https://images.olx.com.pk/thumbnails/413197661-800x600.jpeg', 'https://images.olx.com.pk/thumbnails/413197662-800x600.jpeg', 'https://images.olx.com.pk/thumbnails/413197663-800x600.jpeg']"/>
    <s v="https://www.olx.com.pk/item/chat-pillar-jenin-baqi-total-shower-hai-only-watsapp-conta-03037723188-iid-1080621416"/>
  </r>
  <r>
    <n v="1080685743"/>
    <x v="5"/>
    <s v="Ek Wagon"/>
    <x v="13"/>
    <x v="50"/>
    <x v="218"/>
    <x v="0"/>
    <s v="Karachi"/>
    <s v="Original"/>
    <x v="0"/>
    <x v="0"/>
    <x v="0"/>
    <s v="Clifton"/>
    <x v="2"/>
    <s v="Mitsubishi Ek Wagon New Shape_x000a_2019/2022 Reg_x000a_Pearl Black Colour_x000a_Key Start_x000a_22000 Mileage_x000a_Bumper Sensors_x000a_Radar_x000a_Heated Seats_x000a_Perfect Condition"/>
    <s v="ABS, Air Bags, Air Conditioning, AM/FM Radio, CD Player, Cassette Player, DVD Player, Front Speakers, Front Camera, Heated Seats, Immobilizer Key, Power Locks, Power Mirrors, Power Windows"/>
    <s v="['https://images.olx.com.pk/thumbnails/413583827-800x600.jpeg', 'https://images.olx.com.pk/thumbnails/413583828-800x600.jpeg', 'https://images.olx.com.pk/thumbnails/413583829-800x600.jpeg', 'https://images.olx.com.pk/thumbnails/413583830-800x600.jpeg', 'https://images.olx.com.pk/thumbnails/413583831-800x600.jpeg', 'https://images.olx.com.pk/thumbnails/413583832-800x600.jpeg', 'https://images.olx.com.pk/thumbnails/413583833-800x600.jpeg', 'https://images.olx.com.pk/thumbnails/413583834-800x600.jpeg']"/>
    <s v="https://www.olx.com.pk/item/mitsubishi-ek-wagon-iid-1080685743"/>
  </r>
  <r>
    <n v="1080316561"/>
    <x v="2"/>
    <s v="Mira"/>
    <x v="9"/>
    <x v="17"/>
    <x v="702"/>
    <x v="0"/>
    <s v="Karachi"/>
    <s v="Original"/>
    <x v="0"/>
    <x v="0"/>
    <x v="0"/>
    <s v="North Karachi - Sector 5-C"/>
    <x v="2"/>
    <s v="Daihatsu Mira. _x000a_My family use_x000a_2007/2012_x000a_Dashboard ghair new variant_x000a_60 to 70 person janion outside. _x000a_Inner full janion_x000a_Guaranteed non accident_x000a_File compelet original plate_x000a_Neat and clean interior_x000a_New engine installed. . . _x000a_New fresh no any work . . _x000a_Half self start. _x000a_"/>
    <s v="ABS, Air Bags, Air Conditioning, AM/FM Radio, CD Player, Cassette Player, Cool Box, Front Camera, Heated Seats, Immobilizer Key, Power Locks, Power Mirrors, Power Steering, Power Windows, Rear Camera, Steering Switches, USB and Auxillary Cable"/>
    <s v="['https://images.olx.com.pk/thumbnails/411395970-800x600.jpeg', 'https://images.olx.com.pk/thumbnails/411395971-800x600.jpeg', 'https://images.olx.com.pk/thumbnails/411395972-800x600.jpeg', 'https://images.olx.com.pk/thumbnails/411395973-800x600.jpeg', 'https://images.olx.com.pk/thumbnails/411395974-800x600.jpeg', 'https://images.olx.com.pk/thumbnails/411395975-800x600.jpeg', 'https://images.olx.com.pk/thumbnails/411395976-800x600.jpeg', 'https://images.olx.com.pk/thumbnails/411395977-800x600.jpeg', 'https://images.olx.com.pk/thumbnails/411395978-800x600.jpeg', 'https://images.olx.com.pk/thumbnails/411395979-800x600.jpeg', 'https://images.olx.com.pk/thumbnails/411395980-800x600.jpeg']"/>
    <s v="https://www.olx.com.pk/item/mira-automatic-my-family-use-car-best-condition-iid-1080316561"/>
  </r>
  <r>
    <n v="1073159878"/>
    <x v="8"/>
    <s v="V2"/>
    <x v="15"/>
    <x v="1532"/>
    <x v="77"/>
    <x v="0"/>
    <s v="Islamabad"/>
    <s v="Original"/>
    <x v="1"/>
    <x v="1"/>
    <x v="0"/>
    <s v="GT Road"/>
    <x v="29"/>
    <s v="I want to sell my car FAW V2 white color  10/10 condition  0302@5380@469 is my contact  number Shahzad Saghir Minhas"/>
    <s v="ABS, Air Bags, Air Conditioning, Alloy Rims, AM/FM Radio, CD Player, Front Speakers, Power Locks, Power Mirrors, Power Steering, Power Windows"/>
    <s v="['https://images.olx.com.pk/thumbnails/370064693-800x600.jpeg', 'https://images.olx.com.pk/thumbnails/370064694-800x600.jpeg', 'https://images.olx.com.pk/thumbnails/370064696-800x600.jpeg', 'https://images.olx.com.pk/thumbnails/370075867-800x600.jpeg', 'https://images.olx.com.pk/thumbnails/370075868-800x600.jpeg', 'https://images.olx.com.pk/thumbnails/370075869-800x600.jpeg', 'https://images.olx.com.pk/thumbnails/370075870-800x600.jpeg', 'https://images.olx.com.pk/thumbnails/370075871-800x600.jpeg']"/>
    <s v="https://www.olx.com.pk/item/car-faw-v2-iid-1073159878"/>
  </r>
  <r>
    <n v="1080719731"/>
    <x v="1"/>
    <s v="Swift"/>
    <x v="6"/>
    <x v="179"/>
    <x v="102"/>
    <x v="0"/>
    <s v="Punjab"/>
    <s v="Original"/>
    <x v="1"/>
    <x v="0"/>
    <x v="0"/>
    <s v="Shadman Town"/>
    <x v="3"/>
    <s v="Fully maintained through authorized dealership. Complete original file is availble . All service history log maintained. Driven on petrol throughout . In showroom condition. Few paint touchups on the body . Brand new tires installed. Never been into any accident. Original book is available as well. Will be sold to nearest offer. Sealed and powerful engine . All taxes paid. Looking to sell the car urgently."/>
    <s v="ABS, Air Conditioning, Alloy Rims, AM/FM Radio, CD Player, DVD Player, Front Speakers, Immobilizer Key, Navigation System, Power Locks, Power Mirrors, Power Steering, Power Windows, Rear Camera, USB and Auxillary Cable"/>
    <s v="['https://images.olx.com.pk/thumbnails/413780856-800x600.jpeg', 'https://images.olx.com.pk/thumbnails/413780857-800x600.jpeg', 'https://images.olx.com.pk/thumbnails/413780858-800x600.jpeg', 'https://images.olx.com.pk/thumbnails/413780859-800x600.jpeg', 'https://images.olx.com.pk/thumbnails/413780860-800x600.jpeg', 'https://images.olx.com.pk/thumbnails/413780862-800x600.jpeg', 'https://images.olx.com.pk/thumbnails/413780863-800x600.jpeg', 'https://images.olx.com.pk/thumbnails/413780864-800x600.jpeg', 'https://images.olx.com.pk/thumbnails/413780865-800x600.jpeg']"/>
    <s v="https://www.olx.com.pk/item/swift-dlx-navigation-automatic-2016-iid-1080719731"/>
  </r>
  <r>
    <n v="1080846012"/>
    <x v="1"/>
    <s v="Alto"/>
    <x v="0"/>
    <x v="6"/>
    <x v="6"/>
    <x v="0"/>
    <s v="Lahore"/>
    <s v="Original"/>
    <x v="1"/>
    <x v="1"/>
    <x v="0"/>
    <s v="Cantt"/>
    <x v="4"/>
    <s v="Suzuki Alto_x000a_New tyre_x000a_Ac attached_x000a_t. v back camera_x000a_neat and clean home used car_x000a_contact for more details_x000a_"/>
    <s v="Air Bags, Power Locks, Power Steering"/>
    <s v="['https://images.olx.com.pk/thumbnails/414546701-800x600.jpeg', 'https://images.olx.com.pk/thumbnails/414546702-800x600.jpeg', 'https://images.olx.com.pk/thumbnails/414546703-800x600.jpeg', 'https://images.olx.com.pk/thumbnails/414546704-800x600.jpeg', 'https://images.olx.com.pk/thumbnails/414546705-800x600.jpeg', 'https://images.olx.com.pk/thumbnails/414546706-800x600.jpeg', 'https://images.olx.com.pk/thumbnails/414546707-800x600.jpeg', 'https://images.olx.com.pk/thumbnails/414546708-800x600.jpeg']"/>
    <s v="https://www.olx.com.pk/item/suzuki-alto-vx-iid-1080846012"/>
  </r>
  <r>
    <n v="1080649482"/>
    <x v="1"/>
    <s v="Swift"/>
    <x v="1"/>
    <x v="657"/>
    <x v="67"/>
    <x v="0"/>
    <s v="Karachi"/>
    <s v="Original"/>
    <x v="1"/>
    <x v="0"/>
    <x v="0"/>
    <s v="Bhittai Colony"/>
    <x v="2"/>
    <s v="Just like new with minor touch ups, single owner and driver. Buy and drive"/>
    <s v="ABS, Air Conditioning, AM/FM Radio, CD Player, Front Speakers, Navigation System, Power Mirrors, Power Steering, Power Windows, Rear Camera, USB and Auxillary Cable"/>
    <s v="['https://images.olx.com.pk/thumbnails/413365497-800x600.jpeg']"/>
    <s v="https://www.olx.com.pk/item/suzuki-swift-automatic-13-model-2018-iid-1080649482"/>
  </r>
  <r>
    <n v="1080711478"/>
    <x v="1"/>
    <s v="Mehran VXR"/>
    <x v="8"/>
    <x v="304"/>
    <x v="192"/>
    <x v="0"/>
    <s v="Multan"/>
    <s v="Original"/>
    <x v="1"/>
    <x v="1"/>
    <x v="0"/>
    <s v="Soan Garden"/>
    <x v="0"/>
    <s v="Mehran 2008 _x000a_for information cantact zero double three 2 three zero three 4 six one four whatsapp only plz"/>
    <s v="Air Conditioning"/>
    <s v="['https://images.olx.com.pk/thumbnails/413731905-800x600.jpeg']"/>
    <s v="https://www.olx.com.pk/item/2008-genuine-car-engine-ok-file-complete-iid-1080711478"/>
  </r>
  <r>
    <n v="1080397961"/>
    <x v="5"/>
    <s v="Pajero Mini"/>
    <x v="23"/>
    <x v="1533"/>
    <x v="1"/>
    <x v="1"/>
    <s v="Karachi"/>
    <s v="Original"/>
    <x v="0"/>
    <x v="0"/>
    <x v="0"/>
    <s v="Misryal Road"/>
    <x v="1"/>
    <s v="peso k ashad zarorat hy"/>
    <s v="Air Bags, Air Conditioning, Alloy Rims, Power Locks, Power Mirrors, Power Steering, Power Windows, USB and Auxillary Cable"/>
    <s v="['https://images.olx.com.pk/thumbnails/411870327-800x600.jpeg', 'https://images.olx.com.pk/thumbnails/411870328-800x600.jpeg', 'https://images.olx.com.pk/thumbnails/411870329-800x600.jpeg']"/>
    <s v="https://www.olx.com.pk/item/gari-bohat-zabardast-cntion-me-hy-iid-1080397961"/>
  </r>
  <r>
    <n v="1080372951"/>
    <x v="6"/>
    <s v="Classic"/>
    <x v="22"/>
    <x v="500"/>
    <x v="287"/>
    <x v="0"/>
    <s v="Lahore"/>
    <s v="Original"/>
    <x v="1"/>
    <x v="1"/>
    <x v="0"/>
    <s v="Faisal Town"/>
    <x v="3"/>
    <s v="car bohat achi halat ma ha macnical koi kam nai ha ha engin suspention good ac working ma ha body b  tsk tek ha ha urgent sale karni ha ha  plz cal for more details 0323/16/37924"/>
    <s v="Air Conditioning, AM/FM Radio, Rear speakers, USB and Auxillary Cable"/>
    <s v="['https://images.olx.com.pk/thumbnails/411730774-800x600.jpeg', 'https://images.olx.com.pk/thumbnails/411730775-800x600.jpeg', 'https://images.olx.com.pk/thumbnails/411730776-800x600.jpeg', 'https://images.olx.com.pk/thumbnails/411730777-800x600.jpeg', 'https://images.olx.com.pk/thumbnails/411730778-800x600.jpeg', 'https://images.olx.com.pk/thumbnails/411730779-800x600.jpeg', 'https://images.olx.com.pk/thumbnails/411730780-800x600.jpeg', 'https://images.olx.com.pk/thumbnails/411730781-800x600.jpeg', 'https://images.olx.com.pk/thumbnails/411730782-800x600.jpeg', 'https://images.olx.com.pk/thumbnails/411730783-800x600.jpeg', 'https://images.olx.com.pk/thumbnails/411730784-800x600.jpeg', 'https://images.olx.com.pk/thumbnails/411730785-800x600.jpeg', 'https://images.olx.com.pk/thumbnails/411730786-800x600.jpeg', 'https://images.olx.com.pk/thumbnails/411730787-800x600.jpeg']"/>
    <s v="https://www.olx.com.pk/item/kia-classic-for-sale-urgent-iid-1080372951"/>
  </r>
  <r>
    <n v="1080912080"/>
    <x v="10"/>
    <s v="Exclusive"/>
    <x v="17"/>
    <x v="1534"/>
    <x v="112"/>
    <x v="0"/>
    <s v="Lahore"/>
    <s v="Original"/>
    <x v="1"/>
    <x v="1"/>
    <x v="0"/>
    <s v="Magistrate Colony"/>
    <x v="1"/>
    <s v="2nd owner car_x000a_Outer 2 piece shower only _x000a_Inner Total orginal _x000a_Engine good _x000a_Suspension good_x000a_Ac working only gas can be filled _x000a_Tire just like a new condition _x000a_All documents are orginal own my name"/>
    <s v="ABS, Air Conditioning, Power Mirrors"/>
    <s v="['https://images.olx.com.pk/thumbnails/414940956-800x600.jpeg', 'https://images.olx.com.pk/thumbnails/414940957-800x600.jpeg', 'https://images.olx.com.pk/thumbnails/414940958-800x600.jpeg', 'https://images.olx.com.pk/thumbnails/414940959-800x600.jpeg', 'https://images.olx.com.pk/thumbnails/414940960-800x600.jpeg', 'https://images.olx.com.pk/thumbnails/414940961-800x600.jpeg', 'https://images.olx.com.pk/thumbnails/414940962-800x600.jpeg', 'https://images.olx.com.pk/thumbnails/414940963-800x600.jpeg', 'https://images.olx.com.pk/thumbnails/414940964-800x600.jpeg', 'https://images.olx.com.pk/thumbnails/414940965-800x600.jpeg', 'https://images.olx.com.pk/thumbnails/414940966-800x600.jpeg', 'https://images.olx.com.pk/thumbnails/414940967-800x600.jpeg', 'https://images.olx.com.pk/thumbnails/414940968-800x600.jpeg', 'https://images.olx.com.pk/thumbnails/414940969-800x600.jpeg', 'https://images.olx.com.pk/thumbnails/414940970-800x600.jpeg']"/>
    <s v="https://www.olx.com.pk/item/home-used-car-iid-1080912080"/>
  </r>
  <r>
    <n v="1080816285"/>
    <x v="3"/>
    <s v="Civic Prosmetic"/>
    <x v="2"/>
    <x v="1535"/>
    <x v="53"/>
    <x v="0"/>
    <s v="Karachi"/>
    <s v="Original"/>
    <x v="1"/>
    <x v="0"/>
    <x v="0"/>
    <s v="Gulshan-e-Iqbal"/>
    <x v="2"/>
    <s v="Honda civic prosmatec i-vetec 1.8 model 2015 for sale millage 67800 demand 36 lacs fully original insight outside new tires installed price is negotiable"/>
    <s v="ABS, Air Bags, Air Conditioning, AM/FM Radio, CD Player, Front Speakers, Keyless Entry, Power Locks, Power Steering, Power Windows"/>
    <s v="['https://images.olx.com.pk/thumbnails/414371077-800x600.jpeg', 'https://images.olx.com.pk/thumbnails/414371078-800x600.jpeg', 'https://images.olx.com.pk/thumbnails/414371079-800x600.jpeg', 'https://images.olx.com.pk/thumbnails/414371080-800x600.jpeg', 'https://images.olx.com.pk/thumbnails/414371081-800x600.jpeg', 'https://images.olx.com.pk/thumbnails/414371082-800x600.jpeg', 'https://images.olx.com.pk/thumbnails/414371083-800x600.jpeg', 'https://images.olx.com.pk/thumbnails/414371084-800x600.jpeg', 'https://images.olx.com.pk/thumbnails/414371085-800x600.jpeg', 'https://images.olx.com.pk/thumbnails/414371086-800x600.jpeg']"/>
    <s v="https://www.olx.com.pk/item/honda-civic-prosmatec-i-vetec-18-iid-1080816285"/>
  </r>
  <r>
    <n v="1080509969"/>
    <x v="3"/>
    <s v="Civic Oriel"/>
    <x v="22"/>
    <x v="17"/>
    <x v="105"/>
    <x v="0"/>
    <s v="Punjab"/>
    <s v="Original"/>
    <x v="0"/>
    <x v="1"/>
    <x v="0"/>
    <s v="I-8 Markaz"/>
    <x v="0"/>
    <s v="selling my car 10/10 condition all windows working also clear contact me "/>
    <s v="ABS, Air Conditioning, Front Speakers, Power Locks, Power Mirrors, Power Windows, Steering Switches, USB and Auxillary Cable"/>
    <s v="['https://images.olx.com.pk/thumbnails/412527377-800x600.jpeg', 'https://images.olx.com.pk/thumbnails/412527378-800x600.jpeg', 'https://images.olx.com.pk/thumbnails/412527379-800x600.jpeg', 'https://images.olx.com.pk/thumbnails/412527380-800x600.jpeg', 'https://images.olx.com.pk/thumbnails/412527381-800x600.jpeg', 'https://images.olx.com.pk/thumbnails/412527382-800x600.jpeg']"/>
    <s v="https://www.olx.com.pk/item/honda-civic-2001-iid-1080509969"/>
  </r>
  <r>
    <n v="1080144384"/>
    <x v="2"/>
    <s v="Cuore"/>
    <x v="9"/>
    <x v="40"/>
    <x v="82"/>
    <x v="0"/>
    <s v="Lahore"/>
    <s v="Original"/>
    <x v="1"/>
    <x v="1"/>
    <x v="0"/>
    <s v="Abdullah Block"/>
    <x v="17"/>
    <s v="baher se roof pillar genuine Andar Se total Jaaneman seal by seal no kam required just by drive lush condition car on the serious buyer contact me"/>
    <s v="Air Conditioning, Alloy Rims, AM/FM Radio, CD Player, DVD Player, Front Speakers, Immobilizer Key, Rear speakers"/>
    <s v="['https://images.olx.com.pk/thumbnails/410360825-800x600.jpeg', 'https://images.olx.com.pk/thumbnails/410360826-800x600.jpeg', 'https://images.olx.com.pk/thumbnails/410360827-800x600.jpeg', 'https://images.olx.com.pk/thumbnails/410360828-800x600.jpeg', 'https://images.olx.com.pk/thumbnails/410360829-800x600.jpeg', 'https://images.olx.com.pk/thumbnails/410360830-800x600.jpeg', 'https://images.olx.com.pk/thumbnails/410360831-800x600.jpeg', 'https://images.olx.com.pk/thumbnails/410360832-800x600.jpeg', 'https://images.olx.com.pk/thumbnails/410360833-800x600.jpeg', 'https://images.olx.com.pk/thumbnails/410360834-800x600.jpeg', 'https://images.olx.com.pk/thumbnails/410360835-800x600.jpeg', 'https://images.olx.com.pk/thumbnails/410360836-800x600.jpeg', 'https://images.olx.com.pk/thumbnails/410360837-800x600.jpeg', 'https://images.olx.com.pk/thumbnails/410360838-800x600.jpeg']"/>
    <s v="https://www.olx.com.pk/item/home-used-car-no-come-required-just-by-drive-lash-condition-on-iid-1080144384"/>
  </r>
  <r>
    <n v="1080763310"/>
    <x v="1"/>
    <s v="Cultus VXR"/>
    <x v="10"/>
    <x v="26"/>
    <x v="311"/>
    <x v="0"/>
    <s v="Lahore"/>
    <s v="Original"/>
    <x v="0"/>
    <x v="1"/>
    <x v="0"/>
    <s v="Gojra Road Samundari"/>
    <x v="127"/>
    <s v="I want to sell cultus_x000a_Model 2006_x000a__x000a_Body side shawer _x000a_Tyre new _x000a_Power staring _x000a_Room good condition _x000a_Smart card"/>
    <s v="Alloy Rims"/>
    <s v="['https://images.olx.com.pk/thumbnails/414039699-800x600.jpeg', 'https://images.olx.com.pk/thumbnails/414039700-800x600.jpeg', 'https://images.olx.com.pk/thumbnails/414039701-800x600.jpeg', 'https://images.olx.com.pk/thumbnails/414039702-800x600.jpeg', 'https://images.olx.com.pk/thumbnails/414039703-800x600.jpeg']"/>
    <s v="https://www.olx.com.pk/item/cultus-200603061479447-iid-1080763310"/>
  </r>
  <r>
    <n v="1080867969"/>
    <x v="5"/>
    <s v="Minica"/>
    <x v="16"/>
    <x v="11"/>
    <x v="233"/>
    <x v="0"/>
    <s v="Karachi"/>
    <s v="Original"/>
    <x v="0"/>
    <x v="0"/>
    <x v="0"/>
    <s v="Gulshan-e-Iqbal Town"/>
    <x v="2"/>
    <s v="minicab model 2012 register in march 2023,full genuine condition, own engine, transfer must ,urgent sale"/>
    <s v="Air Conditioning, Power Steering"/>
    <s v="['https://images.olx.com.pk/thumbnails/414675929-800x600.jpeg', 'https://images.olx.com.pk/thumbnails/414675930-800x600.jpeg', 'https://images.olx.com.pk/thumbnails/414675931-800x600.jpeg', 'https://images.olx.com.pk/thumbnails/414675932-800x600.jpeg', 'https://images.olx.com.pk/thumbnails/414675933-800x600.jpeg', 'https://images.olx.com.pk/thumbnails/414675934-800x600.jpeg', 'https://images.olx.com.pk/thumbnails/414675935-800x600.jpeg', 'https://images.olx.com.pk/thumbnails/414675936-800x600.jpeg']"/>
    <s v="https://www.olx.com.pk/item/mitsubishi-minicab-2012-_2023-iid-1080867969"/>
  </r>
  <r>
    <n v="1080296593"/>
    <x v="1"/>
    <s v="Bolan"/>
    <x v="4"/>
    <x v="1536"/>
    <x v="74"/>
    <x v="1"/>
    <s v="Lahore"/>
    <s v="Original"/>
    <x v="0"/>
    <x v="1"/>
    <x v="0"/>
    <s v="Havelian"/>
    <x v="37"/>
    <s v="I sell my bolan 11 model 90% Geniun baki mokay py check. kar lien "/>
    <s v="Alloy Rims"/>
    <s v="['https://images.olx.com.pk/thumbnails/411271431-800x600.jpeg', 'https://images.olx.com.pk/thumbnails/411271432-800x600.jpeg', 'https://images.olx.com.pk/thumbnails/411271433-800x600.jpeg', 'https://images.olx.com.pk/thumbnails/411271434-800x600.jpeg', 'https://images.olx.com.pk/thumbnails/411271435-800x600.jpeg', 'https://images.olx.com.pk/thumbnails/411271436-800x600.jpeg', 'https://images.olx.com.pk/thumbnails/411271437-800x600.jpeg', 'https://images.olx.com.pk/thumbnails/411271438-800x600.jpeg', 'https://images.olx.com.pk/thumbnails/411271439-800x600.jpeg', 'https://images.olx.com.pk/thumbnails/411271440-800x600.jpeg', 'https://images.olx.com.pk/thumbnails/411271441-800x600.jpeg', 'https://images.olx.com.pk/thumbnails/411271442-800x600.jpeg']"/>
    <s v="https://www.olx.com.pk/item/i-sell-my-bolan-2011-iid-1080296593"/>
  </r>
  <r>
    <n v="1078268638"/>
    <x v="9"/>
    <s v="C Class"/>
    <x v="7"/>
    <x v="26"/>
    <x v="31"/>
    <x v="0"/>
    <s v="Islamabad"/>
    <s v="Original"/>
    <x v="0"/>
    <x v="0"/>
    <x v="0"/>
    <s v="New Mirpur City"/>
    <x v="86"/>
    <s v="Mercedes Benz_x000a_C class c200_x000a_AMG Raim _x000a_Model 2004_x000a_Import 2005_x000a_Register 2009_x000a_Number Islamabad _x000a_Golden number _x000a_Leather seats_x000a_Electronics seate _x000a_Cruise control_x000a_Clame control_x000a_Cool box_x000a_New tire_x000a_Very good condition_x000a_Smooth drive_x000a_Sport edition"/>
    <s v="ABS, Air Bags, Air Conditioning, Alloy Rims, AM/FM Radio, Cool Box, Cruise Control, Climate Control, Front Speakers, Heated Seats, Immobilizer Key, Keyless Entry, Power Locks, Power Mirrors, Power Steering, Power Windows, Rear AC Vents, Rear speakers, Rear Camera, Steering Switches, USB and Auxillary Cable"/>
    <s v="['https://images.olx.com.pk/thumbnails/399180267-800x600.jpeg', 'https://images.olx.com.pk/thumbnails/399180268-800x600.jpeg', 'https://images.olx.com.pk/thumbnails/399180269-800x600.jpeg', 'https://images.olx.com.pk/thumbnails/399180270-800x600.jpeg', 'https://images.olx.com.pk/thumbnails/399180271-800x600.jpeg', 'https://images.olx.com.pk/thumbnails/399180272-800x600.jpeg', 'https://images.olx.com.pk/thumbnails/399180273-800x600.jpeg', 'https://images.olx.com.pk/thumbnails/399180274-800x600.jpeg', 'https://images.olx.com.pk/thumbnails/399180275-800x600.jpeg', 'https://images.olx.com.pk/thumbnails/399180276-800x600.jpeg', 'https://images.olx.com.pk/thumbnails/399180277-800x600.jpeg', 'https://images.olx.com.pk/thumbnails/399180278-800x600.jpeg', 'https://images.olx.com.pk/thumbnails/399180279-800x600.jpeg', 'https://images.olx.com.pk/thumbnails/399180280-800x600.jpeg', 'https://images.olx.com.pk/thumbnails/399180281-800x600.jpeg', 'https://images.olx.com.pk/thumbnails/399180283-800x600.jpeg', 'https://images.olx.com.pk/thumbnails/399180284-800x600.jpeg', 'https://images.olx.com.pk/thumbnails/399180286-800x600.jpeg', 'https://images.olx.com.pk/thumbnails/399180287-800x600.jpeg']"/>
    <s v="https://www.olx.com.pk/item/mercedes-benz-c200-iid-1078268638"/>
  </r>
  <r>
    <n v="1080570427"/>
    <x v="4"/>
    <s v="Santro"/>
    <x v="18"/>
    <x v="195"/>
    <x v="2"/>
    <x v="0"/>
    <s v="Lahore"/>
    <s v="Original"/>
    <x v="0"/>
    <x v="1"/>
    <x v="0"/>
    <s v="Al Rehman Garden Phase 2"/>
    <x v="3"/>
    <s v="i. need the momey urgent sail music ok Ac ok Engine ok tyre ok room neat and clean"/>
    <s v="Air Conditioning, Alloy Rims, AM/FM Radio, Front Speakers, Power Steering, Rear AC Vents, USB and Auxillary Cable"/>
    <s v="['https://images.olx.com.pk/thumbnails/412897393-800x600.jpeg', 'https://images.olx.com.pk/thumbnails/412897394-800x600.jpeg', 'https://images.olx.com.pk/thumbnails/412897395-800x600.jpeg', 'https://images.olx.com.pk/thumbnails/412897396-800x600.jpeg', 'https://images.olx.com.pk/thumbnails/412897397-800x600.jpeg', 'https://images.olx.com.pk/thumbnails/412897398-800x600.jpeg', 'https://images.olx.com.pk/thumbnails/412897399-800x600.jpeg', 'https://images.olx.com.pk/thumbnails/412897400-800x600.jpeg', 'https://images.olx.com.pk/thumbnails/412897401-800x600.jpeg', 'https://images.olx.com.pk/thumbnails/412897402-800x600.jpeg']"/>
    <s v=""/>
  </r>
  <r>
    <n v="1078763783"/>
    <x v="1"/>
    <s v="Bolan"/>
    <x v="12"/>
    <x v="246"/>
    <x v="324"/>
    <x v="0"/>
    <s v="Karachi"/>
    <s v="Original"/>
    <x v="1"/>
    <x v="1"/>
    <x v="0"/>
    <s v="Model Colony"/>
    <x v="2"/>
    <s v="Suzuki Bolan for urgent sale_x000a_Karachi register_x000a_2014 model_x000a_no work in Engine_x000a_Excellent condition"/>
    <s v="AM/FM Radio"/>
    <s v="['https://images.olx.com.pk/thumbnails/402111720-800x600.jpeg', 'https://images.olx.com.pk/thumbnails/402111718-800x600.jpeg', 'https://images.olx.com.pk/thumbnails/402111719-800x600.jpeg', 'https://images.olx.com.pk/thumbnails/402111721-800x600.jpeg', 'https://images.olx.com.pk/thumbnails/402111722-800x600.jpeg', 'https://images.olx.com.pk/thumbnails/402111723-800x600.jpeg', 'https://images.olx.com.pk/thumbnails/402111724-800x600.jpeg', 'https://images.olx.com.pk/thumbnails/402111725-800x600.jpeg', 'https://images.olx.com.pk/thumbnails/402111726-800x600.jpeg', 'https://images.olx.com.pk/thumbnails/402111727-800x600.jpeg']"/>
    <s v="https://www.olx.com.pk/item/hiroof-for-urgent-sale-0345-3440059-iid-1078763783"/>
  </r>
  <r>
    <n v="1080830634"/>
    <x v="0"/>
    <s v="Passo"/>
    <x v="17"/>
    <x v="87"/>
    <x v="336"/>
    <x v="0"/>
    <s v="Peshawar"/>
    <s v="Original"/>
    <x v="0"/>
    <x v="0"/>
    <x v="0"/>
    <s v="Tajabad"/>
    <x v="28"/>
    <s v="2005 Model 2014 registered (Trim red)_x000a_Full body in original color no paint and sprayed _x000a_In furnished condition_x000a_Immobilizer key _x000a_New tires and Alloy rims installed_x000a_HD android screen installed_x000a_Family owned car_x000a_Token paid up to life time"/>
    <s v="Air Bags, DVD Player, Power Mirrors, Power Windows, Rear AC Vents, Rear speakers, Rear Camera"/>
    <s v="['https://images.olx.com.pk/thumbnails/414452215-800x600.jpeg', 'https://images.olx.com.pk/thumbnails/414452210-800x600.jpeg', 'https://images.olx.com.pk/thumbnails/414452214-800x600.jpeg', 'https://images.olx.com.pk/thumbnails/414452216-800x600.jpeg', 'https://images.olx.com.pk/thumbnails/414452217-800x600.jpeg', 'https://images.olx.com.pk/thumbnails/414452218-800x600.jpeg', 'https://images.olx.com.pk/thumbnails/414452209-800x600.jpeg', 'https://images.olx.com.pk/thumbnails/414452211-800x600.jpeg', 'https://images.olx.com.pk/thumbnails/414452212-800x600.jpeg', 'https://images.olx.com.pk/thumbnails/414452213-800x600.jpeg', 'https://images.olx.com.pk/thumbnails/414452206-800x600.jpeg', 'https://images.olx.com.pk/thumbnails/414452208-800x600.jpeg', 'https://images.olx.com.pk/thumbnails/414452207-800x600.jpeg']"/>
    <s v="https://www.olx.com.pk/item/toyota-passo-car-2005-model-2014-registered-trim-red-iid-1080830634"/>
  </r>
  <r>
    <n v="1080594215"/>
    <x v="1"/>
    <s v="Swift"/>
    <x v="3"/>
    <x v="235"/>
    <x v="343"/>
    <x v="0"/>
    <s v="Karachi"/>
    <s v="Original"/>
    <x v="1"/>
    <x v="1"/>
    <x v="0"/>
    <s v="DHA Phase 3"/>
    <x v="3"/>
    <s v="swifr dlx by name car behtren car"/>
    <s v="ABS"/>
    <s v="['https://images.olx.com.pk/thumbnails/413033898-800x600.jpeg', 'https://images.olx.com.pk/thumbnails/413033899-800x600.jpeg', 'https://images.olx.com.pk/thumbnails/413033900-800x600.jpeg', 'https://images.olx.com.pk/thumbnails/413033901-800x600.jpeg', 'https://images.olx.com.pk/thumbnails/413033902-800x600.jpeg', 'https://images.olx.com.pk/thumbnails/413033903-800x600.jpeg', 'https://images.olx.com.pk/thumbnails/413033904-800x600.jpeg', 'https://images.olx.com.pk/thumbnails/413033905-800x600.jpeg', 'https://images.olx.com.pk/thumbnails/413033906-800x600.jpeg', 'https://images.olx.com.pk/thumbnails/413033907-800x600.jpeg']"/>
    <s v="https://www.olx.com.pk/item/3-pice-tuchup-baqe-total-orignel-iid-1080594215"/>
  </r>
  <r>
    <n v="1078362832"/>
    <x v="5"/>
    <s v="Lancer"/>
    <x v="8"/>
    <x v="1537"/>
    <x v="105"/>
    <x v="0"/>
    <s v="Karachi"/>
    <s v="Original"/>
    <x v="0"/>
    <x v="1"/>
    <x v="0"/>
    <s v="Gulshan-e-Iqbal"/>
    <x v="2"/>
    <s v="Hello n salam friends i want to sale my beautyfull  car Mitsubishi lancer Boss Model 2008 GL in excellent condition own soundless  Engine 1300cc non accidental 100% Genuine on my name from 2016 , All document are complete n clear saleing on urgent basis   Jazak Allah _x000a_Note # Pls save your and our Time Timewaster are not allowed موبائل نمبر۔  _x000a_0/3/3/6/3/1/1/6/9/8/3 _x000a_0/3/4/5/2/1/6/2/3/9/2"/>
    <s v="ABS, Air Bags, Air Conditioning, Alloy Rims, AM/FM Radio, Front Speakers, Keyless Entry, Power Locks, Power Mirrors, Power Steering, Power Windows, Rear speakers"/>
    <s v="['https://images.olx.com.pk/thumbnails/399727703-800x600.jpeg', 'https://images.olx.com.pk/thumbnails/399727704-800x600.jpeg', 'https://images.olx.com.pk/thumbnails/399727705-800x600.jpeg', 'https://images.olx.com.pk/thumbnails/399727706-800x600.jpeg', 'https://images.olx.com.pk/thumbnails/399727707-800x600.jpeg', 'https://images.olx.com.pk/thumbnails/399727708-800x600.jpeg', 'https://images.olx.com.pk/thumbnails/399727709-800x600.jpeg', 'https://images.olx.com.pk/thumbnails/399727710-800x600.jpeg', 'https://images.olx.com.pk/thumbnails/399727711-800x600.jpeg']"/>
    <s v="https://www.olx.com.pk/item/mitsubishi-lancer-boss-gl-model-2008-iid-1078362832"/>
  </r>
  <r>
    <n v="1080549729"/>
    <x v="3"/>
    <s v="Civic Prosmetic"/>
    <x v="7"/>
    <x v="1029"/>
    <x v="105"/>
    <x v="0"/>
    <s v="Lahore"/>
    <s v="Original"/>
    <x v="1"/>
    <x v="0"/>
    <x v="0"/>
    <s v="Raja Bazar"/>
    <x v="1"/>
    <s v="engine 100% . . . gear 100%. . . suspension 90%. . . . . . tyres 80%. . . . . sound system back camera installed android pannel . . . . . bonat and one fender touchups . . . . . automatic transmission. . . . serious buyers can contact . . . . whatsap for details . . . . . zero three zero two double five three zero three zero two. . . . . ."/>
    <s v="Air Conditioning, Alloy Rims, Power Locks, Power Steering, Power Windows, Rear Camera"/>
    <s v="['https://images.olx.com.pk/thumbnails/412770128-800x600.jpeg', 'https://images.olx.com.pk/thumbnails/412770129-800x600.jpeg', 'https://images.olx.com.pk/thumbnails/412770130-800x600.jpeg', 'https://images.olx.com.pk/thumbnails/412770131-800x600.jpeg', 'https://images.olx.com.pk/thumbnails/412770132-800x600.jpeg', 'https://images.olx.com.pk/thumbnails/412770133-800x600.jpeg', 'https://images.olx.com.pk/thumbnails/412770134-800x600.jpeg']"/>
    <s v="https://www.olx.com.pk/item/honda-civic-prosmatic-almost-total-genuine-iid-1080549729"/>
  </r>
  <r>
    <n v="1080803440"/>
    <x v="1"/>
    <s v="Cultus VXR"/>
    <x v="2"/>
    <x v="1538"/>
    <x v="61"/>
    <x v="0"/>
    <s v="Karachi"/>
    <s v="Original"/>
    <x v="0"/>
    <x v="1"/>
    <x v="0"/>
    <s v="Shanti Nagar"/>
    <x v="2"/>
    <s v="mukaml jeanin condition ha. _x000a_tachup ni ha."/>
    <s v="AM/FM Radio, CD Player, Cool Box, Front Speakers, Rear AC Vents, USB and Auxillary Cable"/>
    <s v="['https://images.olx.com.pk/thumbnails/414289125-800x600.jpeg', 'https://images.olx.com.pk/thumbnails/414289126-800x600.jpeg', 'https://images.olx.com.pk/thumbnails/414289127-800x600.jpeg', 'https://images.olx.com.pk/thumbnails/414289128-800x600.jpeg', 'https://images.olx.com.pk/thumbnails/414289129-800x600.jpeg', 'https://images.olx.com.pk/thumbnails/414289130-800x600.jpeg', 'https://images.olx.com.pk/thumbnails/414289131-800x600.jpeg', 'https://images.olx.com.pk/thumbnails/414289132-800x600.jpeg', 'https://images.olx.com.pk/thumbnails/414289133-800x600.jpeg', 'https://images.olx.com.pk/thumbnails/414289134-800x600.jpeg', 'https://images.olx.com.pk/thumbnails/414289135-800x600.jpeg', 'https://images.olx.com.pk/thumbnails/414289136-800x600.jpeg', 'https://images.olx.com.pk/thumbnails/414289137-800x600.jpeg', 'https://images.olx.com.pk/thumbnails/414289138-800x600.jpeg', 'https://images.olx.com.pk/thumbnails/414289139-800x600.jpeg', 'https://images.olx.com.pk/thumbnails/414289140-800x600.jpeg', 'https://images.olx.com.pk/thumbnails/414289141-800x600.jpeg']"/>
    <s v="https://www.olx.com.pk/item/suzuki-cultus-vxr-model-2015-iid-1080803440"/>
  </r>
  <r>
    <n v="1080937105"/>
    <x v="3"/>
    <s v="City IVTEC"/>
    <x v="15"/>
    <x v="99"/>
    <x v="52"/>
    <x v="0"/>
    <s v="Karachi"/>
    <s v="Original"/>
    <x v="1"/>
    <x v="0"/>
    <x v="0"/>
    <s v="Gulzar-E-Hijri"/>
    <x v="2"/>
    <s v="ghar ki meri personal use ki car ha 2018 ki registration ha 17 ka number h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094295-800x600.jpeg', 'https://images.olx.com.pk/thumbnails/415094296-800x600.jpeg', 'https://images.olx.com.pk/thumbnails/415094297-800x600.jpeg', 'https://images.olx.com.pk/thumbnails/415094298-800x600.jpeg', 'https://images.olx.com.pk/thumbnails/415094299-800x600.jpeg', 'https://images.olx.com.pk/thumbnails/415094300-800x600.jpeg', 'https://images.olx.com.pk/thumbnails/415094301-800x600.jpeg', 'https://images.olx.com.pk/thumbnails/415094302-800x600.jpeg', 'https://images.olx.com.pk/thumbnails/415094303-800x600.jpeg', 'https://images.olx.com.pk/thumbnails/415094304-800x600.jpeg']"/>
    <s v="https://www.olx.com.pk/item/sales-my-city-in-best-condition-iid-1080937105"/>
  </r>
  <r>
    <n v="1080525830"/>
    <x v="3"/>
    <s v="City IVTEC"/>
    <x v="6"/>
    <x v="75"/>
    <x v="125"/>
    <x v="0"/>
    <s v="Lahore"/>
    <s v="Original"/>
    <x v="1"/>
    <x v="1"/>
    <x v="0"/>
    <s v="Gajju Matah"/>
    <x v="3"/>
    <s v="AOA,_x000a_Honda city 1.3 manual_x000a_Modal 2016 Lahore register_x000a_engine+AC +suspension 100% ok _x000a_Yokohama tyres+alloy wheels install_x000a_only one back fender paint other total original paint_x000a_ car draiv like a new car _x000a_100 % non accidental car _x000a_all documents original and complete_x000a_biometric available_x000a_other details please call me and chat my what's app thanks_x000a_ Allah khafiz"/>
    <s v="ABS, Alloy Rims, Front Speakers, Front Camera, Navigation System, Power Locks, Power Mirrors, Power Steering, Power Windows"/>
    <s v="['https://images.olx.com.pk/thumbnails/412629678-800x600.jpeg', 'https://images.olx.com.pk/thumbnails/412629679-800x600.jpeg', 'https://images.olx.com.pk/thumbnails/412629680-800x600.jpeg', 'https://images.olx.com.pk/thumbnails/412629681-800x600.jpeg', 'https://images.olx.com.pk/thumbnails/412629682-800x600.jpeg', 'https://images.olx.com.pk/thumbnails/412629683-800x600.jpeg', 'https://images.olx.com.pk/thumbnails/412629684-800x600.jpeg', 'https://images.olx.com.pk/thumbnails/412629685-800x600.jpeg', 'https://images.olx.com.pk/thumbnails/412629686-800x600.jpeg', 'https://images.olx.com.pk/thumbnails/412629687-800x600.jpeg', 'https://images.olx.com.pk/thumbnails/412629688-800x600.jpeg']"/>
    <s v="https://www.olx.com.pk/item/honda-city-2016-iid-1080525830"/>
  </r>
  <r>
    <n v="1080743228"/>
    <x v="0"/>
    <s v="Corolla XLI"/>
    <x v="10"/>
    <x v="1539"/>
    <x v="138"/>
    <x v="0"/>
    <s v="Lahore"/>
    <s v="Original"/>
    <x v="1"/>
    <x v="1"/>
    <x v="0"/>
    <s v="Hayatabad Phase 3"/>
    <x v="28"/>
    <s v="I want to sale my xli white colour Lahore registered good condition soundless system interior Also good condition ac perfect no machanical issue"/>
    <s v="AM/FM Radio, Front Speakers, Power Steering, Rear speakers, USB and Auxillary Cable"/>
    <s v="['https://images.olx.com.pk/thumbnails/413918690-800x600.jpeg', 'https://images.olx.com.pk/thumbnails/413918691-800x600.jpeg', 'https://images.olx.com.pk/thumbnails/413918692-800x600.jpeg', 'https://images.olx.com.pk/thumbnails/413918693-800x600.jpeg', 'https://images.olx.com.pk/thumbnails/413918694-800x600.jpeg', 'https://images.olx.com.pk/thumbnails/413918695-800x600.jpeg']"/>
    <s v="https://www.olx.com.pk/item/car-for-sale-iid-1080743228"/>
  </r>
  <r>
    <n v="1079351068"/>
    <x v="0"/>
    <s v="Corolla XLI"/>
    <x v="9"/>
    <x v="1540"/>
    <x v="20"/>
    <x v="0"/>
    <s v="Sindh"/>
    <s v="Original"/>
    <x v="1"/>
    <x v="1"/>
    <x v="0"/>
    <s v="GT Road"/>
    <x v="130"/>
    <s v="2007 model xli converted gli sindh register only real car,  gari non accidental ha ,seel by seel,all car seals comp back digi bani huwi ha ak side or front boneet change ha car ka baki gari original ha ,Engine suspension 100,original colour gari key 4 tyre new hen gari non accidental ha (cont num"/>
    <s v="Air Conditioning, AM/FM Radio, CD Player, Power Mirrors, USB and Auxillary Cable"/>
    <s v="['https://images.olx.com.pk/thumbnails/405616129-800x600.jpeg', 'https://images.olx.com.pk/thumbnails/405616130-800x600.jpeg', 'https://images.olx.com.pk/thumbnails/405616131-800x600.jpeg', 'https://images.olx.com.pk/thumbnails/405616132-800x600.jpeg', 'https://images.olx.com.pk/thumbnails/405616133-800x600.jpeg', 'https://images.olx.com.pk/thumbnails/405616134-800x600.jpeg', 'https://images.olx.com.pk/thumbnails/405616135-800x600.jpeg', 'https://images.olx.com.pk/thumbnails/405616136-800x600.jpeg', 'https://images.olx.com.pk/thumbnails/405616137-800x600.jpeg', 'https://images.olx.com.pk/thumbnails/405616138-800x600.jpeg', 'https://images.olx.com.pk/thumbnails/405616139-800x600.jpeg']"/>
    <s v="https://www.olx.com.pk/item/im-selling-corolla-xli-converted-gli-2007-model-white-colour-iid-1079351068"/>
  </r>
  <r>
    <n v="1080392485"/>
    <x v="1"/>
    <s v="Wagon R"/>
    <x v="0"/>
    <x v="62"/>
    <x v="526"/>
    <x v="0"/>
    <s v="Punjab"/>
    <s v="Original"/>
    <x v="1"/>
    <x v="1"/>
    <x v="0"/>
    <s v="Cantt"/>
    <x v="4"/>
    <s v="good condition home usd"/>
    <s v="Air Conditioning, Alloy Rims, DVD Player, Front Speakers, Keyless Entry, Power Locks, Power Steering, Power Windows, Rear speakers, Rear Camera, Steering Switches"/>
    <s v="['https://images.olx.com.pk/thumbnails/411839911-800x600.jpeg', 'https://images.olx.com.pk/thumbnails/411839912-800x600.jpeg', 'https://images.olx.com.pk/thumbnails/411839913-800x600.jpeg', 'https://images.olx.com.pk/thumbnails/411839914-800x600.jpeg', 'https://images.olx.com.pk/thumbnails/411839915-800x600.jpeg', 'https://images.olx.com.pk/thumbnails/411839916-800x600.jpeg', 'https://images.olx.com.pk/thumbnails/411839917-800x600.jpeg', 'https://images.olx.com.pk/thumbnails/411839918-800x600.jpeg']"/>
    <s v="https://www.olx.com.pk/item/good-condition-home-usd-iid-1080392485"/>
  </r>
  <r>
    <n v="1080318411"/>
    <x v="1"/>
    <s v="Mehran VXR"/>
    <x v="8"/>
    <x v="3"/>
    <x v="208"/>
    <x v="0"/>
    <s v="Lahore"/>
    <s v="Original"/>
    <x v="1"/>
    <x v="1"/>
    <x v="0"/>
    <s v="Khan Akbar Town"/>
    <x v="0"/>
    <s v="Suzuki Mehran VXR 2008 ( good condition car )_x000a_owned my name _x000a__x000a_*************************_x000a_*Genuine Milage 94,000KM_x000a_•Inner 100% &amp; chat pillar total sides  geniune only  diggi bont and back motor gard shower for fresh look  _x000a__x000a__x000a_*ENGINE 100% seal to seal_x000a_*SUSPENSION 100%_x000a_*GEAR 100 %_x000a_*Alloy Rims_x000a_*NEW SEATS_x000a_*AC AND HEATER WORKING only Gas refil_x000a_* NON Accidental car_x000a_   just buy and drive _x000a_• No dents, No repaint_x000a_• Neat and clean interior and exterior. _x000a_• Not a single penny worked required.  All documents clear, smart card available, Biometric on the spot  _x000a_Note:_x000a_ _x000a_             Serious buyer contact me any time no foolish offer_x000a__x000a_Minor Negotiate available on the spot _x000a_Jazak Allah"/>
    <s v="Alloy Rims, AM/FM Radio, CD Player, Rear speakers"/>
    <s v="['https://images.olx.com.pk/thumbnails/411407662-800x600.jpeg', 'https://images.olx.com.pk/thumbnails/411407663-800x600.jpeg', 'https://images.olx.com.pk/thumbnails/411407664-800x600.jpeg', 'https://images.olx.com.pk/thumbnails/411407665-800x600.jpeg', 'https://images.olx.com.pk/thumbnails/411407666-800x600.jpeg', 'https://images.olx.com.pk/thumbnails/411407667-800x600.jpeg', 'https://images.olx.com.pk/thumbnails/411407668-800x600.jpeg', 'https://images.olx.com.pk/thumbnails/411407669-800x600.jpeg', 'https://images.olx.com.pk/thumbnails/411407670-800x600.jpeg', 'https://images.olx.com.pk/thumbnails/411407671-800x600.jpeg', 'https://images.olx.com.pk/thumbnails/411407672-800x600.jpeg', 'https://images.olx.com.pk/thumbnails/411407673-800x600.jpeg', 'https://images.olx.com.pk/thumbnails/411407674-800x600.jpeg', 'https://images.olx.com.pk/thumbnails/411407675-800x600.jpeg', 'https://images.olx.com.pk/thumbnails/411407676-800x600.jpeg', 'https://images.olx.com.pk/thumbnails/411407677-800x600.jpeg', 'https://images.olx.com.pk/thumbnails/411407678-800x600.jpeg', 'https://images.olx.com.pk/thumbnails/411407679-800x600.jpeg']"/>
    <s v="https://www.olx.com.pk/item/suzuki-mehran-vxr-2008-good-condition-car-iid-1080318411"/>
  </r>
  <r>
    <n v="1070096096"/>
    <x v="3"/>
    <s v="City IDSI"/>
    <x v="7"/>
    <x v="26"/>
    <x v="614"/>
    <x v="0"/>
    <s v="Lahore"/>
    <s v="Original"/>
    <x v="1"/>
    <x v="1"/>
    <x v="0"/>
    <s v="Township - Sector A2"/>
    <x v="3"/>
    <s v="I am selling my Honda city Beautiful neat and clean fully maintain no work required. _x000a_Engine 110 % ok_x000a_Ac Barfani_x000a_All seats and floor Leather beautiful poshish. _x000a_Heavy cost alloyrims Almost new tyres. _x000a_Back Camera installed. _x000a_Power Automatic transmission of windows EPS steering and lock system. _x000a_Millage as you now well of this model. _x000a_Inner All Geniun Bonnard hoday piller Geniun rest spray for Neat look_x000a_Suspension Shocks 110 % ok_x000a_Only serious and shockeen buyrs can contact no bargning price almost final sound system installed but Android system will include. Final Price no Bargning"/>
    <s v="ABS, Air Conditioning, Alloy Rims, AM/FM Radio, CD Player, DVD Player, Front Speakers, Keyless Entry, Navigation System, Power Locks, Power Mirrors, Power Steering, Power Windows, Rear Seat Entertainment, Rear speakers, Rear Camera, Steering Switches, USB and Auxillary Cable"/>
    <s v="['https://images.olx.com.pk/thumbnails/352893275-800x600.jpeg', 'https://images.olx.com.pk/thumbnails/352893276-800x600.jpeg', 'https://images.olx.com.pk/thumbnails/352893277-800x600.jpeg', 'https://images.olx.com.pk/thumbnails/352893278-800x600.jpeg', 'https://images.olx.com.pk/thumbnails/352893279-800x600.jpeg', 'https://images.olx.com.pk/thumbnails/352893281-800x600.jpeg', 'https://images.olx.com.pk/thumbnails/352893282-800x600.jpeg', 'https://images.olx.com.pk/thumbnails/352893284-800x600.jpeg', 'https://images.olx.com.pk/thumbnails/352893286-800x600.jpeg', 'https://images.olx.com.pk/thumbnails/352893288-800x600.jpeg', 'https://images.olx.com.pk/thumbnails/352893290-800x600.jpeg', 'https://images.olx.com.pk/thumbnails/352893292-800x600.jpeg', 'https://images.olx.com.pk/thumbnails/352893294-800x600.jpeg', 'https://images.olx.com.pk/thumbnails/352893296-800x600.jpeg', 'https://images.olx.com.pk/thumbnails/352893297-800x600.jpeg', 'https://images.olx.com.pk/thumbnails/352893298-800x600.jpeg']"/>
    <s v="https://www.olx.com.pk/item/honda-city-white-beauty-scratless-neat-geniun-seals-non-acident-garnty-iid-1070096096"/>
  </r>
  <r>
    <n v="1080528289"/>
    <x v="3"/>
    <s v="City IVTEC"/>
    <x v="2"/>
    <x v="130"/>
    <x v="830"/>
    <x v="0"/>
    <s v="Karachi"/>
    <s v="Original"/>
    <x v="1"/>
    <x v="1"/>
    <x v="0"/>
    <s v="Gulistan-e-Jauhar Block 14"/>
    <x v="2"/>
    <s v="HONDA CITY i-VECT_x000a_MODEL 2015_x000a_MANUAL TRANSMISSION_x000a_BUMPER TO BUMPER ORIGINAL_x000a_LOW MILEAGE_x000a_ONLY 69000 KM DRIVEN_x000a_OWN POWERFUL ENGINE_x000a_1ST ONWER_x000a_COMPANY MAINTAINED_x000a_CHILLED AC_x000a_SMOOTH DRIVE_x000a_PERFECT SUSPENSION_x000a_EXCELLENT CONDITION_x000a_FAMILY USED CAR"/>
    <s v="ABS, Air Bags, Air Conditioning, AM/FM Radio, CD Player, Cassette Player, Power Locks, Power Mirrors, Power Steering, Power Windows"/>
    <s v="['https://images.olx.com.pk/thumbnails/412644956-800x600.jpeg', 'https://images.olx.com.pk/thumbnails/412644957-800x600.jpeg', 'https://images.olx.com.pk/thumbnails/412644958-800x600.jpeg', 'https://images.olx.com.pk/thumbnails/412644959-800x600.jpeg', 'https://images.olx.com.pk/thumbnails/412644960-800x600.jpeg', 'https://images.olx.com.pk/thumbnails/412644961-800x600.jpeg', 'https://images.olx.com.pk/thumbnails/412644962-800x600.jpeg', 'https://images.olx.com.pk/thumbnails/412644963-800x600.jpeg', 'https://images.olx.com.pk/thumbnails/412644964-800x600.jpeg', 'https://images.olx.com.pk/thumbnails/412644965-800x600.jpeg', 'https://images.olx.com.pk/thumbnails/412644966-800x600.jpeg', 'https://images.olx.com.pk/thumbnails/412644967-800x600.jpeg']"/>
    <s v="https://www.olx.com.pk/item/honda-city-full-b2b-orginal-iid-1080528289"/>
  </r>
  <r>
    <n v="1080748836"/>
    <x v="0"/>
    <s v="Corolla GLI"/>
    <x v="13"/>
    <x v="1541"/>
    <x v="124"/>
    <x v="0"/>
    <s v="Bahawalpur"/>
    <s v="Original"/>
    <x v="0"/>
    <x v="0"/>
    <x v="0"/>
    <s v="I.I. Chundrigar Road"/>
    <x v="2"/>
    <s v="Corolla Gli 2019 model. . . Condition 10 / 9_x000a_Rim tyres like new_x000a_Interior b awlla haa dekh sktey hain koe dent waghera nhi perfect body. . . . Paper or cplc clear haa. . . !!"/>
    <s v="Air Conditioning"/>
    <s v="['https://images.olx.com.pk/thumbnails/413952264-800x600.jpeg', 'https://images.olx.com.pk/thumbnails/413952265-800x600.jpeg', 'https://images.olx.com.pk/thumbnails/413952266-800x600.jpeg', 'https://images.olx.com.pk/thumbnails/413952267-800x600.jpeg']"/>
    <s v="https://www.olx.com.pk/item/corolla-gli-2019-iid-1080748836"/>
  </r>
  <r>
    <n v="1078783462"/>
    <x v="1"/>
    <s v="Bolan"/>
    <x v="20"/>
    <x v="323"/>
    <x v="184"/>
    <x v="0"/>
    <s v="Punjab"/>
    <s v="Original"/>
    <x v="1"/>
    <x v="1"/>
    <x v="0"/>
    <s v="Sahianwala"/>
    <x v="5"/>
    <s v="suzuki bolan 2022 model total genuine new zero meter tyres installed maxxis brand all lubricants recently changed no any work required just buy and drive urgently need to sale the car"/>
    <s v="CD Player, DVD Player, Front Camera, Rear speakers, USB and Auxillary Cable"/>
    <s v="['https://images.olx.com.pk/thumbnails/402221010-800x600.jpeg', 'https://images.olx.com.pk/thumbnails/402221011-800x600.jpeg', 'https://images.olx.com.pk/thumbnails/402221012-800x600.jpeg', 'https://images.olx.com.pk/thumbnails/402221013-800x600.jpeg', 'https://images.olx.com.pk/thumbnails/402221014-800x600.jpeg', 'https://images.olx.com.pk/thumbnails/402221015-800x600.jpeg', 'https://images.olx.com.pk/thumbnails/402221016-800x600.jpeg', 'https://images.olx.com.pk/thumbnails/402221017-800x600.jpeg']"/>
    <s v="https://www.olx.com.pk/item/suzuki-bolan-2022-iid-1078783462"/>
  </r>
  <r>
    <n v="1080827722"/>
    <x v="1"/>
    <s v="Alto"/>
    <x v="18"/>
    <x v="45"/>
    <x v="85"/>
    <x v="0"/>
    <s v="Sindh"/>
    <s v="Original"/>
    <x v="1"/>
    <x v="1"/>
    <x v="0"/>
    <s v="Mughalpura"/>
    <x v="3"/>
    <s v="I want to selling my car serious buyer contact me only cal or WhatsApp "/>
    <s v="ABS"/>
    <s v="['https://images.olx.com.pk/thumbnails/414435843-800x600.jpeg', 'https://images.olx.com.pk/thumbnails/414435844-800x600.jpeg', 'https://images.olx.com.pk/thumbnails/414435845-800x600.jpeg', 'https://images.olx.com.pk/thumbnails/414435846-800x600.jpeg', 'https://images.olx.com.pk/thumbnails/414435847-800x600.jpeg', 'https://images.olx.com.pk/thumbnails/414435848-800x600.jpeg', 'https://images.olx.com.pk/thumbnails/414435849-800x600.jpeg', 'https://images.olx.com.pk/thumbnails/414435850-800x600.jpeg', 'https://images.olx.com.pk/thumbnails/414435851-800x600.jpeg']"/>
    <s v="https://www.olx.com.pk/item/suzuki-alto-2003-model-iid-1080827722"/>
  </r>
  <r>
    <n v="1078557043"/>
    <x v="2"/>
    <s v="Move"/>
    <x v="1"/>
    <x v="26"/>
    <x v="244"/>
    <x v="0"/>
    <s v="Lahore"/>
    <s v="Original"/>
    <x v="0"/>
    <x v="0"/>
    <x v="0"/>
    <s v="Government Colony"/>
    <x v="17"/>
    <s v="buy a new car _x000a_non accident _x000a_not a single paint _x000a_totally genioun car _x000a_no work required"/>
    <s v="ABS, Air Bags, Air Conditioning, AM/FM Radio, Front Speakers, Immobilizer Key, Power Locks, Power Mirrors, Power Steering, Rear Camera, USB and Auxillary Cable"/>
    <s v="['https://images.olx.com.pk/thumbnails/400886763-800x600.jpeg', 'https://images.olx.com.pk/thumbnails/405049790-800x600.jpeg', 'https://images.olx.com.pk/thumbnails/405049791-800x600.jpeg', 'https://images.olx.com.pk/thumbnails/412155758-800x600.jpeg', 'https://images.olx.com.pk/thumbnails/412155759-800x600.jpeg']"/>
    <s v="https://www.olx.com.pk/item/moov-2018-iid-1078557043"/>
  </r>
  <r>
    <n v="1071519367"/>
    <x v="3"/>
    <s v="City IDSI"/>
    <x v="9"/>
    <x v="1542"/>
    <x v="66"/>
    <x v="0"/>
    <s v="Lahore"/>
    <s v="Original"/>
    <x v="0"/>
    <x v="0"/>
    <x v="0"/>
    <s v="Shalimar Town Kahna"/>
    <x v="3"/>
    <s v="Honda city car just buy and drive"/>
    <s v="Air Conditioning, Alloy Rims, Power Locks, Power Mirrors, Power Steering, Power Windows"/>
    <s v="['https://images.olx.com.pk/thumbnails/360926012-800x600.jpeg', 'https://images.olx.com.pk/thumbnails/360926013-800x600.jpeg', 'https://images.olx.com.pk/thumbnails/360926014-800x600.jpeg', 'https://images.olx.com.pk/thumbnails/360926015-800x600.jpeg', 'https://images.olx.com.pk/thumbnails/360926016-800x600.jpeg']"/>
    <s v="https://www.olx.com.pk/item/antique-piece-of-car-iid-1071519367"/>
  </r>
  <r>
    <n v="1065373048"/>
    <x v="2"/>
    <s v="Cuore"/>
    <x v="7"/>
    <x v="1543"/>
    <x v="153"/>
    <x v="0"/>
    <s v="Lahore"/>
    <s v="Original"/>
    <x v="0"/>
    <x v="0"/>
    <x v="0"/>
    <s v="River View Coop Housing Society"/>
    <x v="3"/>
    <s v="2004 September Registered_x000a_Token Paid Lifetime _x000a_Original Document_x000a_2nd Owner_x000a_Smart Card _x000a_No work Required. _x000a_Non - Accidental _x000a_Original Paint_x000a_Fuel Average 12 KM -15 KM _x000a_Perfect Engine_x000a_AC working_x000a_Alloy Wheel Installed _x000a_comfortable Seats _x000a_Imported Assembly 5th"/>
    <s v="Air Conditioning, Alloy Rims, AM/FM Radio, Cool Box, Front Speakers, Keyless Entry, Power Steering, Rear AC Vents, Rear speakers, USB and Auxillary Cable"/>
    <s v="['https://images.olx.com.pk/thumbnails/411113860-800x600.jpeg', 'https://images.olx.com.pk/thumbnails/411113861-800x600.jpeg', 'https://images.olx.com.pk/thumbnails/411113862-800x600.jpeg', 'https://images.olx.com.pk/thumbnails/411113863-800x600.jpeg', 'https://images.olx.com.pk/thumbnails/411109840-800x600.jpeg', 'https://images.olx.com.pk/thumbnails/411109841-800x600.jpeg', 'https://images.olx.com.pk/thumbnails/411109842-800x600.jpeg', 'https://images.olx.com.pk/thumbnails/411109843-800x600.jpeg']"/>
    <s v="https://www.olx.com.pk/item/daihatsu-coure-2004-eco-cx-iid-1065373048"/>
  </r>
  <r>
    <n v="1080259471"/>
    <x v="3"/>
    <s v="Civic Oriel"/>
    <x v="4"/>
    <x v="204"/>
    <x v="93"/>
    <x v="0"/>
    <s v="Karachi"/>
    <s v="Original"/>
    <x v="1"/>
    <x v="1"/>
    <x v="0"/>
    <s v="Daharki"/>
    <x v="115"/>
    <s v="Honda civic vti oril 2011_x000a__x000a_A gift for reborn lovers. Not a single penny required, seeing is believing. _x000a_Cleanest and smoothest reborn in town. colony driven cleanest civic. Car in total genuine parts , bring with painter and mechanic for verification,_x000a_Best average local 11km/l , motorway 15km/l. Water throwing engine. _x000a_All original documents are complete_x000a_Never got into an accident. _x000a_The original book of this car is also available. _x000a__x000a_New dry battery installed DLS-65_x000a_Retractable mirrors_x000a_Drive on japanese aisin coolant _x000a_100k millage service done. ( all mechanical, suspension, bushes, boots /inspected/replaced, engine tuning done with manifold cleaning etc), pic's can be provided,_x000a_lube oil fully synthetic 5w-30 used throughout,_x000a_Engine H2 cleaning done,_x000a_Cat. Convertor cleaning done with advanced machine_x000a_New spark plug installed_x000a_The brake pad was replaced and the brake fluid changed. _x000a_chaska party and dealers stay away. _x000a_Demand 26.5 lac."/>
    <s v="ABS, Air Bags, Air Conditioning, Alloy Rims, Immobilizer Key, Keyless Entry, Navigation System, Power Locks, Power Mirrors, Power Steering, Power Windows, Rear Camera, Sun Roof, Steering Switches"/>
    <s v="['https://images.olx.com.pk/thumbnails/411049837-800x600.jpeg', 'https://images.olx.com.pk/thumbnails/411049838-800x600.jpeg', 'https://images.olx.com.pk/thumbnails/411049839-800x600.jpeg', 'https://images.olx.com.pk/thumbnails/411049840-800x600.jpeg', 'https://images.olx.com.pk/thumbnails/411049841-800x600.jpeg', 'https://images.olx.com.pk/thumbnails/411049842-800x600.jpeg', 'https://images.olx.com.pk/thumbnails/411049843-800x600.jpeg', 'https://images.olx.com.pk/thumbnails/411049844-800x600.jpeg', 'https://images.olx.com.pk/thumbnails/411049845-800x600.jpeg', 'https://images.olx.com.pk/thumbnails/411049846-800x600.jpeg', 'https://images.olx.com.pk/thumbnails/411049847-800x600.jpeg', 'https://images.olx.com.pk/thumbnails/411049848-800x600.jpeg', 'https://images.olx.com.pk/thumbnails/411049849-800x600.jpeg', 'https://images.olx.com.pk/thumbnails/411049850-800x600.jpeg', 'https://images.olx.com.pk/thumbnails/411049851-800x600.jpeg', 'https://images.olx.com.pk/thumbnails/411049852-800x600.jpeg', 'https://images.olx.com.pk/thumbnails/411049853-800x600.jpeg']"/>
    <s v="https://www.olx.com.pk/item/honda-civic-2011-iid-1080259471"/>
  </r>
  <r>
    <n v="1080867884"/>
    <x v="0"/>
    <s v="Corrolla Altis"/>
    <x v="1"/>
    <x v="87"/>
    <x v="34"/>
    <x v="0"/>
    <s v="Faisalabad"/>
    <s v="Original"/>
    <x v="1"/>
    <x v="0"/>
    <x v="0"/>
    <s v="Garden Town"/>
    <x v="3"/>
    <s v="Total ok hai koe kam ni hai gari ma good condition hai"/>
    <s v="ABS, Air Bags, Air Conditioning, AM/FM Radio, Power Mirrors, Power Windows, Rear Camera"/>
    <s v="['https://images.olx.com.pk/thumbnails/414675479-800x600.jpeg', 'https://images.olx.com.pk/thumbnails/414675480-800x600.jpeg', 'https://images.olx.com.pk/thumbnails/414675481-800x600.jpeg', 'https://images.olx.com.pk/thumbnails/414675482-800x600.jpeg', 'https://images.olx.com.pk/thumbnails/414675483-800x600.jpeg', 'https://images.olx.com.pk/thumbnails/414675484-800x600.jpeg', 'https://images.olx.com.pk/thumbnails/414675485-800x600.jpeg', 'https://images.olx.com.pk/thumbnails/414675486-800x600.jpeg']"/>
    <s v="https://www.olx.com.pk/item/toyota-corolla-altis-good-condition-iid-1080867884"/>
  </r>
  <r>
    <n v="1080240158"/>
    <x v="4"/>
    <s v="Santro"/>
    <x v="7"/>
    <x v="125"/>
    <x v="153"/>
    <x v="0"/>
    <s v="Lahore"/>
    <s v="Original"/>
    <x v="1"/>
    <x v="1"/>
    <x v="0"/>
    <s v="Johar Town Phase 1"/>
    <x v="3"/>
    <s v="Hundyai sentro silver"/>
    <s v="Air Conditioning, Alloy Rims, Front Speakers, Power Locks, Power Steering, Power Windows"/>
    <s v="['https://images.olx.com.pk/thumbnails/410934845-800x600.jpeg', 'https://images.olx.com.pk/thumbnails/410934846-800x600.jpeg', 'https://images.olx.com.pk/thumbnails/410934847-800x600.jpeg', 'https://images.olx.com.pk/thumbnails/410934848-800x600.jpeg', 'https://images.olx.com.pk/thumbnails/410934849-800x600.jpeg', 'https://images.olx.com.pk/thumbnails/410934850-800x600.jpeg', 'https://images.olx.com.pk/thumbnails/410934851-800x600.jpeg']"/>
    <s v=""/>
  </r>
  <r>
    <n v="1080585706"/>
    <x v="2"/>
    <s v="Mira"/>
    <x v="16"/>
    <x v="241"/>
    <x v="134"/>
    <x v="0"/>
    <s v="Lahore"/>
    <s v="Original"/>
    <x v="0"/>
    <x v="0"/>
    <x v="0"/>
    <s v="LDA Avenue"/>
    <x v="3"/>
    <s v="Daihatsu Mira 2012_x000a_*Selling My :   Daihatsu Mira 2012_x000a_* Automatic :  Mira 2012_x000a_*Location :  LDA Avenue lahore _x000a_*Registration City : Lahore _x000a_*Demand: _ :  2,375,000_x000a_    03/01/56/67/25/8                                                             _x000a_* FUNCTIONS . . . . . . _x000a_* owner ( 2nd owner )_x000a_*condition  new_x000a_*Fuel (  petrol)_x000a_*137,000 KM's _x000a_*Body Wise Perfect Condition_x000a_*engine suspension 100%_x000a_*Engine Performance Perfect_x000a_*Ac perfomance Perfect_x000a_* Complete File Available_x000a_*All Documents clear_x000a_*New tyres recently changed_x000a_*All Body Genuine _x000a_*No work Required Just Buy and Drive_x000a_*Only contact for serious buyers . . . _x000a_*More information contact only this number                                                                                _x000a_     03/01/56/67/25/8  _x000a_                        _x000a_                     ( Jazak Allah )_x000a_price is little bit negotiable"/>
    <s v="ABS, Air Bags, Air Conditioning, DVD Player, Front Speakers, Power Locks, Power Steering, Power Windows, Rear Camera, USB and Auxillary Cable"/>
    <s v="['https://images.olx.com.pk/thumbnails/412983013-800x600.jpeg', 'https://images.olx.com.pk/thumbnails/412983014-800x600.jpeg', 'https://images.olx.com.pk/thumbnails/412983015-800x600.jpeg', 'https://images.olx.com.pk/thumbnails/412983016-800x600.jpeg', 'https://images.olx.com.pk/thumbnails/412983017-800x600.jpeg']"/>
    <s v="https://www.olx.com.pk/item/daihatsu-mira-iid-1080585706"/>
  </r>
  <r>
    <n v="1080757816"/>
    <x v="1"/>
    <s v="Cultus VXR"/>
    <x v="7"/>
    <x v="40"/>
    <x v="313"/>
    <x v="0"/>
    <s v="Islamabad"/>
    <s v="Original"/>
    <x v="1"/>
    <x v="1"/>
    <x v="0"/>
    <s v="Misryal Road"/>
    <x v="1"/>
    <s v="total genuin paint from outside only bonet shower. . inside seal by seal jenuine. .  sealed engine. . gear hissa all perfcet. . power windows working perfcetly. . smooth drive no work required. . smart card, All token taxes are paid for life . bio avail. . Price is slightly negotiable."/>
    <s v="Power Windows"/>
    <s v="['https://images.olx.com.pk/thumbnails/414005093-800x600.jpeg', 'https://images.olx.com.pk/thumbnails/414005094-800x600.jpeg', 'https://images.olx.com.pk/thumbnails/414005095-800x600.jpeg', 'https://images.olx.com.pk/thumbnails/414005096-800x600.jpeg', 'https://images.olx.com.pk/thumbnails/414005097-800x600.jpeg', 'https://images.olx.com.pk/thumbnails/414005098-800x600.jpeg', 'https://images.olx.com.pk/thumbnails/414005099-800x600.jpeg', 'https://images.olx.com.pk/thumbnails/414005100-800x600.jpeg', 'https://images.olx.com.pk/thumbnails/414005101-800x600.jpeg', 'https://images.olx.com.pk/thumbnails/414005102-800x600.jpeg', 'https://images.olx.com.pk/thumbnails/414005103-800x600.jpeg', 'https://images.olx.com.pk/thumbnails/414005104-800x600.jpeg', 'https://images.olx.com.pk/thumbnails/414005105-800x600.jpeg', 'https://images.olx.com.pk/thumbnails/414005106-800x600.jpeg', 'https://images.olx.com.pk/thumbnails/414005107-800x600.jpeg', 'https://images.olx.com.pk/thumbnails/414005108-800x600.jpeg', 'https://images.olx.com.pk/thumbnails/414005109-800x600.jpeg', 'https://images.olx.com.pk/thumbnails/414005110-800x600.jpeg', 'https://images.olx.com.pk/thumbnails/414005111-800x600.jpeg', 'https://images.olx.com.pk/thumbnails/414005112-800x600.jpeg']"/>
    <s v="https://www.olx.com.pk/item/jeniune-cultus-2004-iid-1080757816"/>
  </r>
  <r>
    <n v="1080305687"/>
    <x v="1"/>
    <s v="Every"/>
    <x v="12"/>
    <x v="11"/>
    <x v="96"/>
    <x v="0"/>
    <s v="Badin"/>
    <s v="Original"/>
    <x v="0"/>
    <x v="0"/>
    <x v="0"/>
    <s v="Heir"/>
    <x v="3"/>
    <s v="Suzuki Every _x000a_2014 Model _x000a_Total Genuine _x000a_Automatic_x000a_Air Bags_x000a_change with bolan new model_x000a_Price will be slightly negotiable _x000a__x000a_JazakAllah Khair. _x000a_*******_x000a_Only Serious Buyers Contact _____x000a_More information contact on this number (0305/44/38/117)"/>
    <s v="Air Bags, Air Conditioning, DVD Player, Front Speakers, Power Locks, Power Steering"/>
    <s v="['https://images.olx.com.pk/thumbnails/411349785-800x600.jpeg', 'https://images.olx.com.pk/thumbnails/411349786-800x600.jpeg', 'https://images.olx.com.pk/thumbnails/411349787-800x600.jpeg', 'https://images.olx.com.pk/thumbnails/411349788-800x600.jpeg', 'https://images.olx.com.pk/thumbnails/411349789-800x600.jpeg']"/>
    <s v="https://www.olx.com.pk/item/only-serious-buyer-contact-iid-1080305687"/>
  </r>
  <r>
    <n v="1080774444"/>
    <x v="1"/>
    <s v="Alto"/>
    <x v="5"/>
    <x v="98"/>
    <x v="36"/>
    <x v="0"/>
    <s v="Punjab"/>
    <s v="Original"/>
    <x v="1"/>
    <x v="1"/>
    <x v="0"/>
    <s v="Architects Engineers Housing Society"/>
    <x v="3"/>
    <s v="Good home use care excilent condition"/>
    <s v="Air Bags, Air Conditioning, AM/FM Radio, CD Player, Front Speakers, Immobilizer Key, Power Locks, Power Steering, Rear Seat Entertainment, USB and Auxillary Cable"/>
    <s v="['https://images.olx.com.pk/thumbnails/414112015-800x600.jpeg', 'https://images.olx.com.pk/thumbnails/414112016-800x600.jpeg', 'https://images.olx.com.pk/thumbnails/414112017-800x600.jpeg', 'https://images.olx.com.pk/thumbnails/414112018-800x600.jpeg', 'https://images.olx.com.pk/thumbnails/414112019-800x600.jpeg', 'https://images.olx.com.pk/thumbnails/414112020-800x600.jpeg', 'https://images.olx.com.pk/thumbnails/414112021-800x600.jpeg', 'https://images.olx.com.pk/thumbnails/414112022-800x600.jpeg', 'https://images.olx.com.pk/thumbnails/414112023-800x600.jpeg']"/>
    <s v="https://www.olx.com.pk/item/alto-vxr-iid-1080774444"/>
  </r>
  <r>
    <n v="1079637866"/>
    <x v="4"/>
    <s v="Santro"/>
    <x v="7"/>
    <x v="267"/>
    <x v="128"/>
    <x v="0"/>
    <s v="Lahore"/>
    <s v="Original"/>
    <x v="0"/>
    <x v="1"/>
    <x v="0"/>
    <s v="Saddar"/>
    <x v="3"/>
    <s v="Overall Length 3495 mmKerb Weight 845 KGOverall Width 1495 mmBoot Space -Overall Height 1580 mmSeating Capacity 5 personsWheel Base 2380 mmNo. of Doors 4 doorsGround Clearance 155 mm. _x000a_power steering power window _x000a_alloyrim"/>
    <s v="ABS, Air Bags, Air Conditioning, Alloy Rims, AM/FM Radio, CD Player, Cassette Player, Cool Box, Power Locks, Power Mirrors, Power Steering, Power Windows, Rear speakers, USB and Auxillary Cable"/>
    <s v="['https://images.olx.com.pk/thumbnails/407341120-800x600.jpeg', 'https://images.olx.com.pk/thumbnails/407341121-800x600.jpeg', 'https://images.olx.com.pk/thumbnails/407341122-800x600.jpeg', 'https://images.olx.com.pk/thumbnails/407341123-800x600.jpeg', 'https://images.olx.com.pk/thumbnails/407341124-800x600.jpeg', 'https://images.olx.com.pk/thumbnails/407341125-800x600.jpeg']"/>
    <s v=""/>
  </r>
  <r>
    <n v="1080447562"/>
    <x v="1"/>
    <s v="Bolan"/>
    <x v="14"/>
    <x v="380"/>
    <x v="100"/>
    <x v="0"/>
    <s v="Karachi"/>
    <s v="Original"/>
    <x v="0"/>
    <x v="1"/>
    <x v="0"/>
    <s v="Sir Shah Muhammad Suleman Road"/>
    <x v="2"/>
    <s v="i am selling hiroof good condition outside shower under geniun sound system contac no "/>
    <s v="Alloy Rims"/>
    <s v="['https://images.olx.com.pk/thumbnails/412163282-800x600.jpeg', 'https://images.olx.com.pk/thumbnails/412163283-800x600.jpeg', 'https://images.olx.com.pk/thumbnails/412163284-800x600.jpeg', 'https://images.olx.com.pk/thumbnails/412163285-800x600.jpeg', 'https://images.olx.com.pk/thumbnails/412163286-800x600.jpeg', 'https://images.olx.com.pk/thumbnails/412163287-800x600.jpeg', 'https://images.olx.com.pk/thumbnails/412163288-800x600.jpeg', 'https://images.olx.com.pk/thumbnails/412163289-800x600.jpeg', 'https://images.olx.com.pk/thumbnails/412163290-800x600.jpeg', 'https://images.olx.com.pk/thumbnails/412163291-800x600.jpeg', 'https://images.olx.com.pk/thumbnails/412163292-800x600.jpeg', 'https://images.olx.com.pk/thumbnails/412163293-800x600.jpeg']"/>
    <s v="https://www.olx.com.pk/item/bolan-suzuki-hiroof-2009-iid-1080447562"/>
  </r>
  <r>
    <n v="1080699905"/>
    <x v="0"/>
    <s v="Corolla XLI"/>
    <x v="6"/>
    <x v="1544"/>
    <x v="265"/>
    <x v="0"/>
    <s v="Lahore"/>
    <s v="Original"/>
    <x v="1"/>
    <x v="1"/>
    <x v="0"/>
    <s v="Madni Colony"/>
    <x v="3"/>
    <s v="aoa i. m selling toyota xli_x000a_convert to altis x_x000a_expensive alloys _x000a_power windows_x000a_android penal"/>
    <s v="Air Conditioning, Alloy Rims, Front Speakers, Keyless Entry, Power Locks, Power Mirrors, Power Steering, Power Windows, Rear speakers, Rear Camera"/>
    <s v="['https://images.olx.com.pk/thumbnails/413666302-800x600.jpeg', 'https://images.olx.com.pk/thumbnails/413666303-800x600.jpeg', 'https://images.olx.com.pk/thumbnails/413666304-800x600.jpeg', 'https://images.olx.com.pk/thumbnails/413666305-800x600.jpeg', 'https://images.olx.com.pk/thumbnails/413666306-800x600.jpeg', 'https://images.olx.com.pk/thumbnails/413666307-800x600.jpeg', 'https://images.olx.com.pk/thumbnails/413666308-800x600.jpeg']"/>
    <s v="https://www.olx.com.pk/item/toyota-xli-converted-to-altis-x-iid-1080699905"/>
  </r>
  <r>
    <n v="1080871909"/>
    <x v="2"/>
    <s v="Cuore"/>
    <x v="16"/>
    <x v="75"/>
    <x v="831"/>
    <x v="0"/>
    <s v="Lahore"/>
    <s v="Original"/>
    <x v="1"/>
    <x v="1"/>
    <x v="0"/>
    <s v="I-9"/>
    <x v="0"/>
    <s v="Mainr teaching ac warking alairim tyre famle use car urgent for sale"/>
    <s v="CD Player"/>
    <s v="['https://images.olx.com.pk/thumbnails/414700441-800x600.jpeg', 'https://images.olx.com.pk/thumbnails/414700442-800x600.jpeg', 'https://images.olx.com.pk/thumbnails/414700443-800x600.jpeg', 'https://images.olx.com.pk/thumbnails/414700444-800x600.jpeg', 'https://images.olx.com.pk/thumbnails/414700445-800x600.jpeg', 'https://images.olx.com.pk/thumbnails/414700446-800x600.jpeg', 'https://images.olx.com.pk/thumbnails/414700447-800x600.jpeg', 'https://images.olx.com.pk/thumbnails/414700448-800x600.jpeg', 'https://images.olx.com.pk/thumbnails/414700449-800x600.jpeg']"/>
    <s v="https://www.olx.com.pk/item/cuore2012-mainr-teaching-1282000-iid-1080871909"/>
  </r>
  <r>
    <n v="1079922487"/>
    <x v="6"/>
    <s v="Picanto"/>
    <x v="20"/>
    <x v="504"/>
    <x v="32"/>
    <x v="0"/>
    <s v="Karachi"/>
    <s v="Original"/>
    <x v="1"/>
    <x v="0"/>
    <x v="0"/>
    <s v="Gulshan-e-Iqbal"/>
    <x v="2"/>
    <s v="Kia picanto model 2022_x000a_Invoice Date Dember 2021_x000a_Automatic transmission _x000a_Bumper to Bumper original(100% original)_x000a_Lcd and back camera installed(add on from kia)_x000a_Mileage approx 14,500"/>
    <s v="ABS, Air Bags, Air Conditioning, AM/FM Radio, CD Player, Front Speakers, Keyless Entry, Power Locks, Power Steering, Power Windows, Rear speakers, Rear Camera, Steering Switches"/>
    <s v="['https://images.olx.com.pk/thumbnails/409044860-800x600.jpeg', 'https://images.olx.com.pk/thumbnails/409044861-800x600.jpeg', 'https://images.olx.com.pk/thumbnails/409044862-800x600.jpeg', 'https://images.olx.com.pk/thumbnails/409044863-800x600.jpeg', 'https://images.olx.com.pk/thumbnails/409044864-800x600.jpeg', 'https://images.olx.com.pk/thumbnails/409044865-800x600.jpeg', 'https://images.olx.com.pk/thumbnails/409044866-800x600.jpeg', 'https://images.olx.com.pk/thumbnails/409044867-800x600.jpeg', 'https://images.olx.com.pk/thumbnails/409044868-800x600.jpeg', 'https://images.olx.com.pk/thumbnails/409044869-800x600.jpeg', 'https://images.olx.com.pk/thumbnails/409044870-800x600.jpeg', 'https://images.olx.com.pk/thumbnails/409044871-800x600.jpeg', 'https://images.olx.com.pk/thumbnails/409044872-800x600.jpeg', 'https://images.olx.com.pk/thumbnails/409044873-800x600.jpeg', 'https://images.olx.com.pk/thumbnails/409044874-800x600.jpeg', 'https://images.olx.com.pk/thumbnails/409044875-800x600.jpeg', 'https://images.olx.com.pk/thumbnails/409044876-800x600.jpeg']"/>
    <s v="https://www.olx.com.pk/item/picanto-automatic-2022-iid-1079922487"/>
  </r>
  <r>
    <n v="1079817576"/>
    <x v="2"/>
    <s v="Mira"/>
    <x v="3"/>
    <x v="74"/>
    <x v="6"/>
    <x v="0"/>
    <s v="Sindh"/>
    <s v="Original"/>
    <x v="0"/>
    <x v="0"/>
    <x v="0"/>
    <s v="Jamshed Town"/>
    <x v="2"/>
    <s v="Registered: 2016_x000a_Key Start. _x000a_Bonut Diggi &amp; Left Side Touchup Due To Scratches. _x000a_Token Tax Upto Date. _x000a_Need To Sale Urgently. _x000a_Looking For a Serious Buyer."/>
    <s v="ABS, Air Bags, Air Conditioning, Alloy Rims, AM/FM Radio, Power Locks, Power Mirrors, Power Steering, Power Windows, USB and Auxillary Cable"/>
    <s v="['https://images.olx.com.pk/thumbnails/408414668-800x600.jpeg', 'https://images.olx.com.pk/thumbnails/408414669-800x600.jpeg', 'https://images.olx.com.pk/thumbnails/408414670-800x600.jpeg', 'https://images.olx.com.pk/thumbnails/408414671-800x600.jpeg', 'https://images.olx.com.pk/thumbnails/408414672-800x600.jpeg', 'https://images.olx.com.pk/thumbnails/408414673-800x600.jpeg', 'https://images.olx.com.pk/thumbnails/408414674-800x600.jpeg', 'https://images.olx.com.pk/thumbnails/408414675-800x600.jpeg', 'https://images.olx.com.pk/thumbnails/408414676-800x600.jpeg', 'https://images.olx.com.pk/thumbnails/408414677-800x600.jpeg', 'https://images.olx.com.pk/thumbnails/408414678-800x600.jpeg', 'https://images.olx.com.pk/thumbnails/408414679-800x600.jpeg', 'https://images.olx.com.pk/thumbnails/408414680-800x600.jpeg', 'https://images.olx.com.pk/thumbnails/408414681-800x600.jpeg', 'https://images.olx.com.pk/thumbnails/408414682-800x600.jpeg', 'https://images.olx.com.pk/thumbnails/408414683-800x600.jpeg', 'https://images.olx.com.pk/thumbnails/408414684-800x600.jpeg']"/>
    <s v="https://www.olx.com.pk/item/daihatsu-mira-g-iid-1079817576"/>
  </r>
  <r>
    <n v="1080926876"/>
    <x v="0"/>
    <s v="Passo"/>
    <x v="10"/>
    <x v="173"/>
    <x v="161"/>
    <x v="0"/>
    <s v="Islamabad"/>
    <s v="Original"/>
    <x v="1"/>
    <x v="0"/>
    <x v="0"/>
    <s v="Chakwal"/>
    <x v="25"/>
    <s v="Toyota passo model 2006 reg 2011"/>
    <s v="ABS, Air Bags, Air Conditioning, AM/FM Radio, CD Player, DVD Player, Keyless Entry, Navigation System, Power Locks, Power Mirrors, Power Steering, Power Windows, Rear speakers, Rear Camera"/>
    <s v="['https://images.olx.com.pk/thumbnails/415033179-800x600.jpeg', 'https://images.olx.com.pk/thumbnails/415033180-800x600.jpeg', 'https://images.olx.com.pk/thumbnails/415033181-800x600.jpeg', 'https://images.olx.com.pk/thumbnails/415033182-800x600.jpeg', 'https://images.olx.com.pk/thumbnails/415033183-800x600.jpeg']"/>
    <s v="https://www.olx.com.pk/item/passo2006-iid-1080926876"/>
  </r>
  <r>
    <n v="1080766006"/>
    <x v="3"/>
    <s v="City IVTEC"/>
    <x v="1"/>
    <x v="189"/>
    <x v="272"/>
    <x v="0"/>
    <s v="Lahore"/>
    <s v="Original"/>
    <x v="1"/>
    <x v="1"/>
    <x v="0"/>
    <s v="PIA Housing Scheme - Block A1"/>
    <x v="3"/>
    <s v="Honda City IV TEC_x000a_*Model 2018_x000a_*Registered Lahore _x000a_*Home use neat &amp; Clean car_x000a_*First Owner _x000a_*Petrol &amp; CNG Working_x000a_*Outer One Piece touchup  _x000a_*Inner total Geniune _x000a_*Tyers 60% _x000a_*Engine 100%_x000a_*suspension 100%_x000a_*Mechanical 100%_x000a_*All Original  Documents Clear _x000a_*Biometric available_x000a_*Non Accidental                                   _x000a_*Not a single Work Required _x000a_*Just Buy &amp; Drive_x000a_*Demand 37,25,000_x000a_''CALL FOR FURTHER DETAILS'_x000a_      Whatsapp &amp; Call 0322/8703/730"/>
    <s v="Alloy Rims"/>
    <s v="['https://images.olx.com.pk/thumbnails/414057631-800x600.jpeg', 'https://images.olx.com.pk/thumbnails/414057632-800x600.jpeg', 'https://images.olx.com.pk/thumbnails/414057633-800x600.jpeg', 'https://images.olx.com.pk/thumbnails/414057634-800x600.jpeg', 'https://images.olx.com.pk/thumbnails/414057635-800x600.jpeg', 'https://images.olx.com.pk/thumbnails/414057636-800x600.jpeg', 'https://images.olx.com.pk/thumbnails/414057637-800x600.jpeg', 'https://images.olx.com.pk/thumbnails/414057638-800x600.jpeg', 'https://images.olx.com.pk/thumbnails/414057639-800x600.jpeg', 'https://images.olx.com.pk/thumbnails/414092381-800x600.jpeg', 'https://images.olx.com.pk/thumbnails/414092382-800x600.jpeg']"/>
    <s v="https://www.olx.com.pk/item/honda-city-2018-iid-1080766006"/>
  </r>
  <r>
    <n v="1079324315"/>
    <x v="2"/>
    <s v="Mira"/>
    <x v="1"/>
    <x v="102"/>
    <x v="242"/>
    <x v="0"/>
    <s v="Sindh"/>
    <s v="Original"/>
    <x v="0"/>
    <x v="0"/>
    <x v="0"/>
    <s v="Gulshan-e-Iqbal"/>
    <x v="2"/>
    <s v="family use car hai orignal condition hai_x000a_time pas waly dor rahain"/>
    <s v="ABS, Air Bags, Air Conditioning, AM/FM Radio, CD Player, Cassette Player, Cool Box, DVD Player, Front Speakers, Power Locks, Power Mirrors, Power Steering, Power Windows"/>
    <s v="['https://images.olx.com.pk/thumbnails/405442538-800x600.jpeg', 'https://images.olx.com.pk/thumbnails/405442539-800x600.jpeg', 'https://images.olx.com.pk/thumbnails/405442540-800x600.jpeg', 'https://images.olx.com.pk/thumbnails/405442541-800x600.jpeg', 'https://images.olx.com.pk/thumbnails/405442542-800x600.jpeg', 'https://images.olx.com.pk/thumbnails/405442543-800x600.jpeg', 'https://images.olx.com.pk/thumbnails/405442544-800x600.jpeg', 'https://images.olx.com.pk/thumbnails/405442545-800x600.jpeg', 'https://images.olx.com.pk/thumbnails/405442546-800x600.jpeg', 'https://images.olx.com.pk/thumbnails/405442547-800x600.jpeg', 'https://images.olx.com.pk/thumbnails/405442548-800x600.jpeg', 'https://images.olx.com.pk/thumbnails/405442549-800x600.jpeg', 'https://images.olx.com.pk/thumbnails/405442550-800x600.jpeg', 'https://images.olx.com.pk/thumbnails/405442551-800x600.jpeg', 'https://images.olx.com.pk/thumbnails/405442552-800x600.jpeg', 'https://images.olx.com.pk/thumbnails/405442553-800x600.jpeg', 'https://images.olx.com.pk/thumbnails/405442554-800x600.jpeg', 'https://images.olx.com.pk/thumbnails/405442555-800x600.jpeg', 'https://images.olx.com.pk/thumbnails/405442556-800x600.jpeg', 'https://images.olx.com.pk/thumbnails/405442557-800x600.jpeg']"/>
    <s v="https://www.olx.com.pk/item/mira-2018-import-2021-iid-1079324315"/>
  </r>
  <r>
    <n v="1080682526"/>
    <x v="1"/>
    <s v="Bolan"/>
    <x v="16"/>
    <x v="133"/>
    <x v="354"/>
    <x v="0"/>
    <s v="Karachi"/>
    <s v="Original"/>
    <x v="1"/>
    <x v="1"/>
    <x v="0"/>
    <s v="Surjani Town"/>
    <x v="2"/>
    <s v="Urgent sell normal condition complet docoments cng petrol both warking"/>
    <s v="Cool Box"/>
    <s v="['https://images.olx.com.pk/thumbnails/413562981-800x600.jpeg', 'https://images.olx.com.pk/thumbnails/413562982-800x600.jpeg', 'https://images.olx.com.pk/thumbnails/413562983-800x600.jpeg', 'https://images.olx.com.pk/thumbnails/413562984-800x600.jpeg', 'https://images.olx.com.pk/thumbnails/413562985-800x600.jpeg', 'https://images.olx.com.pk/thumbnails/413562986-800x600.jpeg', 'https://images.olx.com.pk/thumbnails/413562989-800x600.jpeg']"/>
    <s v="https://www.olx.com.pk/item/suzuki-chembar-normal-condition-iid-1080682526"/>
  </r>
  <r>
    <n v="1080617430"/>
    <x v="0"/>
    <s v="Corolla XLI"/>
    <x v="12"/>
    <x v="251"/>
    <x v="152"/>
    <x v="0"/>
    <s v="Faisalabad"/>
    <s v="Original"/>
    <x v="1"/>
    <x v="1"/>
    <x v="0"/>
    <s v="Eden Gardens"/>
    <x v="5"/>
    <s v="chat pillar geniune never accident guranted totallyhome used just shower due to scratches and for fresh look urgent sale need cash"/>
    <s v="ABS, Air Conditioning, CD Player, Cassette Player, Front Speakers, Immobilizer Key, Power Locks, Power Steering, Rear speakers, Steering Switches, USB and Auxillary Cable"/>
    <s v="['https://images.olx.com.pk/thumbnails/413175351-800x600.jpeg', 'https://images.olx.com.pk/thumbnails/413175352-800x600.jpeg', 'https://images.olx.com.pk/thumbnails/413175353-800x600.jpeg', 'https://images.olx.com.pk/thumbnails/413175354-800x600.jpeg', 'https://images.olx.com.pk/thumbnails/413175355-800x600.jpeg', 'https://images.olx.com.pk/thumbnails/413175356-800x600.jpeg', 'https://images.olx.com.pk/thumbnails/413175357-800x600.jpeg', 'https://images.olx.com.pk/thumbnails/413175358-800x600.jpeg', 'https://images.olx.com.pk/thumbnails/413175359-800x600.jpeg']"/>
    <s v="https://www.olx.com.pk/item/toyota-corolla-xli-iid-1080617430"/>
  </r>
  <r>
    <n v="1080068944"/>
    <x v="5"/>
    <s v="Pajero Mini"/>
    <x v="6"/>
    <x v="46"/>
    <x v="21"/>
    <x v="0"/>
    <s v="Sindh"/>
    <s v="Original"/>
    <x v="0"/>
    <x v="1"/>
    <x v="0"/>
    <s v="Haroonabad"/>
    <x v="22"/>
    <s v="Bine by ten conditions. Outer shawer iner original"/>
    <s v="CD Player, DVD Player, Power Windows"/>
    <s v="['https://images.olx.com.pk/thumbnails/409913383-800x600.jpeg', 'https://images.olx.com.pk/thumbnails/409913384-800x600.jpeg', 'https://images.olx.com.pk/thumbnails/409913385-800x600.jpeg', 'https://images.olx.com.pk/thumbnails/409913386-800x600.jpeg', 'https://images.olx.com.pk/thumbnails/409913387-800x600.jpeg', 'https://images.olx.com.pk/thumbnails/409913388-800x600.jpeg', 'https://images.olx.com.pk/thumbnails/409913389-800x600.jpeg', 'https://images.olx.com.pk/thumbnails/409913390-800x600.jpeg']"/>
    <s v="https://www.olx.com.pk/item/mitsubishi-mini-pajaro-for-sale-iid-1080068944"/>
  </r>
  <r>
    <n v="1080243645"/>
    <x v="2"/>
    <s v="Cuore"/>
    <x v="8"/>
    <x v="5"/>
    <x v="200"/>
    <x v="0"/>
    <s v="Lahore"/>
    <s v="Original"/>
    <x v="0"/>
    <x v="1"/>
    <x v="0"/>
    <s v="Canal Fort II"/>
    <x v="3"/>
    <s v="Biometric on the spot and vehicle on my name. Everything is in genuine condition. All original documents are complete. Driven on petrol throughout. Token tax paid for life. As good as a brand new car. Brand new tires installed. Never been into any accident. All taxes paid. Urgently need to sell the  car. Exterior showered only for fresh look. Excellent fuel average 18km per litre. An excellent car in the town. Dealers stay away."/>
    <s v="Front Speakers, Power Steering, Steering Switches, USB and Auxillary Cable"/>
    <s v="['https://images.olx.com.pk/thumbnails/410956157-800x600.jpeg', 'https://images.olx.com.pk/thumbnails/410956158-800x600.jpeg', 'https://images.olx.com.pk/thumbnails/410956159-800x600.jpeg', 'https://images.olx.com.pk/thumbnails/410956160-800x600.jpeg', 'https://images.olx.com.pk/thumbnails/410956161-800x600.jpeg', 'https://images.olx.com.pk/thumbnails/410956162-800x600.jpeg', 'https://images.olx.com.pk/thumbnails/410956163-800x600.jpeg', 'https://images.olx.com.pk/thumbnails/410956164-800x600.jpeg', 'https://images.olx.com.pk/thumbnails/410956165-800x600.jpeg', 'https://images.olx.com.pk/thumbnails/410956166-800x600.jpeg', 'https://images.olx.com.pk/thumbnails/410956167-800x600.jpeg']"/>
    <s v="https://www.olx.com.pk/item/coure-2008-model-iid-1080243645"/>
  </r>
  <r>
    <n v="1078675939"/>
    <x v="3"/>
    <s v="City Vario"/>
    <x v="8"/>
    <x v="46"/>
    <x v="141"/>
    <x v="0"/>
    <s v="Islamabad"/>
    <s v="Original"/>
    <x v="0"/>
    <x v="0"/>
    <x v="0"/>
    <s v="G-14/4"/>
    <x v="0"/>
    <s v="HONDA CITY VARIO 2008_x000a_EXCELLENT CONDITION_x000a_TOP OF THE LINE_x000a__x000a_18-20KM/Litter_x000a_Chat pillar original_x000a_original 100%_x000a_Own Powerful Engine_x000a_2nd Owner_x000a_Original Engine_x000a_Chill AC_x000a_Automatic transmission_x000a_Perfect gear shifting_x000a_Only petrol drive CNG never Installed_x000a_Expensive Aftermarket Alloy rims_x000a_Latest Model Android LCD and back camera_x000a_New Battery _x000a_Islamabad Registered_x000a__x000a_Just buy and drive !"/>
    <s v="Alloy Rims, AM/FM Radio, CD Player, Front Speakers, Heated Seats, Power Locks, Power Steering, Power Windows, Rear speakers, Rear Camera, Steering Switches, USB and Auxillary Cable"/>
    <s v="['https://images.olx.com.pk/thumbnails/401589267-800x600.jpeg', 'https://images.olx.com.pk/thumbnails/401589268-800x600.jpeg', 'https://images.olx.com.pk/thumbnails/401589269-800x600.jpeg', 'https://images.olx.com.pk/thumbnails/401589270-800x600.jpeg', 'https://images.olx.com.pk/thumbnails/401589271-800x600.jpeg', 'https://images.olx.com.pk/thumbnails/401990752-800x600.jpeg', 'https://images.olx.com.pk/thumbnails/401990753-800x600.jpeg']"/>
    <s v="https://www.olx.com.pk/item/honda-city-vario-auto-transmission-2008-iid-1078675939"/>
  </r>
  <r>
    <n v="1080572494"/>
    <x v="0"/>
    <s v="Corolla GLI"/>
    <x v="1"/>
    <x v="196"/>
    <x v="417"/>
    <x v="0"/>
    <s v="Lahore"/>
    <s v="Original"/>
    <x v="1"/>
    <x v="1"/>
    <x v="0"/>
    <s v="Johar Town Phase 1"/>
    <x v="3"/>
    <s v="Toyota Corolla GLi 2018 model urgent sale Total genuine, LHR number all documents are original only serious buyer contact me"/>
    <s v="ABS, Air Bags, Air Conditioning, AM/FM Radio, CD Player, Cassette Player, Power Locks, Power Mirrors, Power Steering, Power Windows, Rear AC Vents, Rear speakers, USB and Auxillary Cable"/>
    <s v="['https://images.olx.com.pk/thumbnails/412909633-800x600.jpeg', 'https://images.olx.com.pk/thumbnails/412909634-800x600.jpeg', 'https://images.olx.com.pk/thumbnails/412909635-800x600.jpeg', 'https://images.olx.com.pk/thumbnails/412909636-800x600.jpeg', 'https://images.olx.com.pk/thumbnails/412909637-800x600.jpeg', 'https://images.olx.com.pk/thumbnails/412909638-800x600.jpeg', 'https://images.olx.com.pk/thumbnails/412909639-800x600.jpeg', 'https://images.olx.com.pk/thumbnails/412909640-800x600.jpeg', 'https://images.olx.com.pk/thumbnails/412909641-800x600.jpeg']"/>
    <s v="https://www.olx.com.pk/item/toyota-corolla-gli-urgent-sale-iid-1080572494"/>
  </r>
  <r>
    <n v="1078958052"/>
    <x v="0"/>
    <s v="Corolla GLI"/>
    <x v="5"/>
    <x v="42"/>
    <x v="90"/>
    <x v="0"/>
    <s v="Lahore"/>
    <s v="Original"/>
    <x v="1"/>
    <x v="0"/>
    <x v="0"/>
    <s v="Gulberg Colony"/>
    <x v="30"/>
    <s v="genuine oil gair oilrecently change dry battry chat pillor  genuine outer shower _x000a_alloy rim installed"/>
    <s v="ABS, Air Bags, Air Conditioning, Alloy Rims, AM/FM Radio, CD Player, Cassette Player, Cool Box, Front Speakers, Front Camera, Immobilizer Key, Keyless Entry"/>
    <s v="['https://images.olx.com.pk/thumbnails/409062198-800x600.jpeg', 'https://images.olx.com.pk/thumbnails/409062199-800x600.jpeg', 'https://images.olx.com.pk/thumbnails/409062200-800x600.jpeg', 'https://images.olx.com.pk/thumbnails/409062201-800x600.jpeg', 'https://images.olx.com.pk/thumbnails/409062202-800x600.jpeg', 'https://images.olx.com.pk/thumbnails/409062203-800x600.jpeg', 'https://images.olx.com.pk/thumbnails/409062204-800x600.jpeg', 'https://images.olx.com.pk/thumbnails/409062205-800x600.jpeg', 'https://images.olx.com.pk/thumbnails/409062206-800x600.jpeg', 'https://images.olx.com.pk/thumbnails/409062207-800x600.jpeg']"/>
    <s v="https://www.olx.com.pk/item/gli-automatic-iid-1078958052"/>
  </r>
  <r>
    <n v="1080843039"/>
    <x v="1"/>
    <s v="Alto"/>
    <x v="8"/>
    <x v="352"/>
    <x v="212"/>
    <x v="1"/>
    <s v="Rawalpindi"/>
    <s v="Original"/>
    <x v="1"/>
    <x v="1"/>
    <x v="0"/>
    <s v="Askari 4"/>
    <x v="1"/>
    <s v="Mechanical ok * Chilling AC * Quick start * Powerful engine * No exhaust smoke * Lifetime token paid * Smart card available for immediate transfer * Allow rims * Genuine Mileage * Just buy and drive * No issue Only Serious buyers contact! Car can be seen in Askari 4 and can also be seen in bahria town phase 4. Transfer is must. After Market Alloy rims. Will be sold to nearest offer. Never got into accident. Lifetime token tax paid. Factory Fitted CNG. Petrol driven"/>
    <s v="Air Conditioning, Alloy Rims, AM/FM Radio, Front Speakers"/>
    <s v="['https://images.olx.com.pk/thumbnails/414528304-800x600.jpeg', 'https://images.olx.com.pk/thumbnails/414528303-800x600.jpeg', 'https://images.olx.com.pk/thumbnails/414528302-800x600.jpeg', 'https://images.olx.com.pk/thumbnails/414528305-800x600.jpeg', 'https://images.olx.com.pk/thumbnails/414528306-800x600.jpeg', 'https://images.olx.com.pk/thumbnails/414528307-800x600.jpeg', 'https://images.olx.com.pk/thumbnails/414528308-800x600.jpeg', 'https://images.olx.com.pk/thumbnails/414528309-800x600.jpeg']"/>
    <s v="https://www.olx.com.pk/item/alto-vxr-factory-fitted-cng-very-good-condition-iid-1080843039"/>
  </r>
  <r>
    <n v="1080790497"/>
    <x v="0"/>
    <s v="Corolla XLI"/>
    <x v="14"/>
    <x v="506"/>
    <x v="276"/>
    <x v="0"/>
    <s v="Lahore"/>
    <s v="Original"/>
    <x v="1"/>
    <x v="1"/>
    <x v="0"/>
    <s v="Mardan"/>
    <x v="55"/>
    <s v="Chat degi bonnet jenion sides are shower without potin because of colour dheam_x000a_Location katlang mardan_x000a_Smart card complete file and biometric available _x000a_Ist owner car transfer is must. _x000a_Whatsaap or call_x000a_0//3//4//6//9//8//4//4//4//5//0"/>
    <s v="Air Conditioning, CD Player, Front Speakers, Power Locks, Power Mirrors, Power Steering, Power Windows, Rear speakers"/>
    <s v="['https://images.olx.com.pk/thumbnails/414206054-800x600.jpeg', 'https://images.olx.com.pk/thumbnails/414206055-800x600.jpeg', 'https://images.olx.com.pk/thumbnails/414206056-800x600.jpeg', 'https://images.olx.com.pk/thumbnails/414206057-800x600.jpeg', 'https://images.olx.com.pk/thumbnails/414206058-800x600.jpeg', 'https://images.olx.com.pk/thumbnails/414206059-800x600.jpeg', 'https://images.olx.com.pk/thumbnails/414206060-800x600.jpeg', 'https://images.olx.com.pk/thumbnails/414206061-800x600.jpeg', 'https://images.olx.com.pk/thumbnails/414206062-800x600.jpeg', 'https://images.olx.com.pk/thumbnails/414206063-800x600.jpeg', 'https://images.olx.com.pk/thumbnails/414206064-800x600.jpeg', 'https://images.olx.com.pk/thumbnails/414206065-800x600.jpeg', 'https://images.olx.com.pk/thumbnails/414206066-800x600.jpeg', 'https://images.olx.com.pk/thumbnails/414206067-800x600.jpeg', 'https://images.olx.com.pk/thumbnails/414206068-800x600.jpeg', 'https://images.olx.com.pk/thumbnails/414206069-800x600.jpeg', 'https://images.olx.com.pk/thumbnails/414206070-800x600.jpeg', 'https://images.olx.com.pk/thumbnails/414206071-800x600.jpeg', 'https://images.olx.com.pk/thumbnails/414206072-800x600.jpeg']"/>
    <s v="https://www.olx.com.pk/item/xli-2009-model-lahore-registered-iid-1080790497"/>
  </r>
  <r>
    <n v="1080574701"/>
    <x v="1"/>
    <s v="Wagon R"/>
    <x v="5"/>
    <x v="36"/>
    <x v="238"/>
    <x v="0"/>
    <s v="Islamabad"/>
    <s v="Original"/>
    <x v="0"/>
    <x v="0"/>
    <x v="0"/>
    <s v="Muftian"/>
    <x v="98"/>
    <s v="Family used car, very neet n nice, genuine, back camera n android panel installed"/>
    <s v="ABS, Air Bags, Air Conditioning, Alloy Rims, Front Speakers, Keyless Entry, Navigation System, Power Locks, Power Steering, Power Windows, Rear speakers, Rear Camera"/>
    <s v="['https://images.olx.com.pk/thumbnails/412922106-800x600.jpeg', 'https://images.olx.com.pk/thumbnails/412922107-800x600.jpeg', 'https://images.olx.com.pk/thumbnails/412922108-800x600.jpeg', 'https://images.olx.com.pk/thumbnails/412922109-800x600.jpeg', 'https://images.olx.com.pk/thumbnails/412922110-800x600.jpeg', 'https://images.olx.com.pk/thumbnails/412922111-800x600.jpeg', 'https://images.olx.com.pk/thumbnails/412922112-800x600.jpeg', 'https://images.olx.com.pk/thumbnails/412922113-800x600.jpeg', 'https://images.olx.com.pk/thumbnails/412922114-800x600.jpeg']"/>
    <s v="https://www.olx.com.pk/item/wagon-r-ags-for-sale-iid-1080574701"/>
  </r>
  <r>
    <n v="1080268356"/>
    <x v="3"/>
    <s v="Civic Prosmetic"/>
    <x v="9"/>
    <x v="173"/>
    <x v="644"/>
    <x v="0"/>
    <s v="Lahore"/>
    <s v="Original"/>
    <x v="1"/>
    <x v="0"/>
    <x v="0"/>
    <s v="DHA Phase 6"/>
    <x v="3"/>
    <s v="Car Honda raborn in good condition just buy and drive"/>
    <s v="ABS, Alloy Rims, Power Locks, Power Mirrors, Power Steering, Power Windows, Sun Roof"/>
    <s v="['https://images.olx.com.pk/thumbnails/411104577-800x600.jpeg', 'https://images.olx.com.pk/thumbnails/411104578-800x600.jpeg', 'https://images.olx.com.pk/thumbnails/411104579-800x600.jpeg', 'https://images.olx.com.pk/thumbnails/411104580-800x600.jpeg', 'https://images.olx.com.pk/thumbnails/411104581-800x600.jpeg', 'https://images.olx.com.pk/thumbnails/411104582-800x600.jpeg', 'https://images.olx.com.pk/thumbnails/411104583-800x600.jpeg', 'https://images.olx.com.pk/thumbnails/411104584-800x600.jpeg', 'https://images.olx.com.pk/thumbnails/411104585-800x600.jpeg', 'https://images.olx.com.pk/thumbnails/411104586-800x600.jpeg', 'https://images.olx.com.pk/thumbnails/411104587-800x600.jpeg']"/>
    <s v="https://www.olx.com.pk/item/honda-civic-reborn-18-oriel-prosmatic-iid-1080268356"/>
  </r>
  <r>
    <n v="1080634545"/>
    <x v="1"/>
    <s v="Wagon R"/>
    <x v="15"/>
    <x v="508"/>
    <x v="504"/>
    <x v="0"/>
    <s v="Lahore"/>
    <s v="Original"/>
    <x v="1"/>
    <x v="1"/>
    <x v="0"/>
    <s v="Punjab Small Industries Colony"/>
    <x v="3"/>
    <s v="Roof pillar genuine leather poshish LED WITH BACK VIEW CAMERA HOME USED ALLOY WHEEL CHILL AC"/>
    <s v="Alloy Rims, Front Speakers, Keyless Entry, Power Steering, Rear Camera"/>
    <s v="['https://images.olx.com.pk/thumbnails/413272274-800x600.jpeg', 'https://images.olx.com.pk/thumbnails/413272275-800x600.jpeg', 'https://images.olx.com.pk/thumbnails/413272276-800x600.jpeg', 'https://images.olx.com.pk/thumbnails/413272277-800x600.jpeg', 'https://images.olx.com.pk/thumbnails/413272278-800x600.jpeg', 'https://images.olx.com.pk/thumbnails/413272279-800x600.jpeg', 'https://images.olx.com.pk/thumbnails/413272280-800x600.jpeg', 'https://images.olx.com.pk/thumbnails/413272281-800x600.jpeg']"/>
    <s v="https://www.olx.com.pk/item/suzuki-wagon-r-vxr-iid-1080634545"/>
  </r>
  <r>
    <n v="1066381137"/>
    <x v="6"/>
    <s v="Picanto"/>
    <x v="0"/>
    <x v="239"/>
    <x v="124"/>
    <x v="0"/>
    <s v="Nawabshah"/>
    <s v="Original"/>
    <x v="0"/>
    <x v="1"/>
    <x v="0"/>
    <s v="Farsi Bagh"/>
    <x v="112"/>
    <s v="Model 2021_x000a_Full Genuine _x000a_12000 KM _x000a_All taxes paid_x000a_No Touchup"/>
    <s v="ABS, Air Bags, Air Conditioning, AM/FM Radio, Front Speakers, Power Locks, Power Steering, Power Windows, Rear speakers, Rear Camera"/>
    <s v="['https://images.olx.com.pk/thumbnails/332451283-800x600.jpeg', 'https://images.olx.com.pk/thumbnails/332451284-800x600.jpeg', 'https://images.olx.com.pk/thumbnails/332451285-800x600.jpeg', 'https://images.olx.com.pk/thumbnails/332451286-800x600.jpeg', 'https://images.olx.com.pk/thumbnails/332451287-800x600.jpeg', 'https://images.olx.com.pk/thumbnails/332451288-800x600.jpeg', 'https://images.olx.com.pk/thumbnails/332451289-800x600.jpeg', 'https://images.olx.com.pk/thumbnails/332451290-800x600.jpeg', 'https://images.olx.com.pk/thumbnails/332451291-800x600.jpeg', 'https://images.olx.com.pk/thumbnails/332451292-800x600.jpeg', 'https://images.olx.com.pk/thumbnails/332451293-800x600.jpeg']"/>
    <s v="https://www.olx.com.pk/item/kia-picanto-2020-2021-iid-1066381137"/>
  </r>
  <r>
    <n v="1080805326"/>
    <x v="1"/>
    <s v="Cultus VXR"/>
    <x v="10"/>
    <x v="155"/>
    <x v="109"/>
    <x v="0"/>
    <s v="Multan"/>
    <s v="Original"/>
    <x v="0"/>
    <x v="0"/>
    <x v="0"/>
    <s v="Wah Cantt"/>
    <x v="29"/>
    <s v="cultus 2006 Multan number smart card original plates biometric available new tyre rim l. c. d install auto gear vitz enjon newly install no work required leather seats iner total janion owter 60% janion just buy and drive it's home use car"/>
    <s v="Air Conditioning, Alloy Rims, DVD Player, USB and Auxillary Cable"/>
    <s v="['https://images.olx.com.pk/thumbnails/414301816-800x600.jpeg', 'https://images.olx.com.pk/thumbnails/414301817-800x600.jpeg', 'https://images.olx.com.pk/thumbnails/414301818-800x600.jpeg', 'https://images.olx.com.pk/thumbnails/414301819-800x600.jpeg', 'https://images.olx.com.pk/thumbnails/414301820-800x600.jpeg', 'https://images.olx.com.pk/thumbnails/414301821-800x600.jpeg', 'https://images.olx.com.pk/thumbnails/414301822-800x600.jpeg', 'https://images.olx.com.pk/thumbnails/414301823-800x600.jpeg', 'https://images.olx.com.pk/thumbnails/414301824-800x600.jpeg']"/>
    <s v="https://www.olx.com.pk/item/cultus-2006-lush-condition-iid-1080805326"/>
  </r>
  <r>
    <n v="1080759752"/>
    <x v="0"/>
    <s v="Corolla GLI"/>
    <x v="1"/>
    <x v="33"/>
    <x v="20"/>
    <x v="0"/>
    <s v="Lahore"/>
    <s v="Original"/>
    <x v="1"/>
    <x v="0"/>
    <x v="0"/>
    <s v="Farid Town"/>
    <x v="5"/>
    <s v="Corlla Gli 2018 prosmatic orignal documents and file available_x000a_Biscuit save. . chamber no save"/>
    <s v="ABS"/>
    <s v="['https://images.olx.com.pk/thumbnails/414016730-800x600.jpeg', 'https://images.olx.com.pk/thumbnails/414016731-800x600.jpeg', 'https://images.olx.com.pk/thumbnails/414016732-800x600.jpeg']"/>
    <s v="https://www.olx.com.pk/item/corlla-prosmatic-2018-gli-iid-1080759752"/>
  </r>
  <r>
    <n v="1080190821"/>
    <x v="5"/>
    <s v="Ek Wagon"/>
    <x v="10"/>
    <x v="1545"/>
    <x v="197"/>
    <x v="0"/>
    <s v="Lahore"/>
    <s v="Original"/>
    <x v="0"/>
    <x v="0"/>
    <x v="0"/>
    <s v="Al-Noor Colony"/>
    <x v="1"/>
    <s v="Urgent Sale Need Cash. . . . _x000a_Ek wagon _x000a_2006/2012_x000a_Total ganiune(Bampar to bampar)_x000a_Urgent sale. . . _x000a_Foldable back seats_x000a_Retractable side mirrors_x000a_Complete  Documents smart card and file_x000a_Non accidental. Engine 100%_x000a_Original Airbags(Not open)_x000a_drive and condition perfect. 100%_x000a_Seal by seal packed, garentee_x000a_Life time token paid_x000a_in city 18-19km/L avrg_x000a_on long 19-20km/l avrg_x000a_Family used car. _x000a_Kept with care. _x000a_neat and clean interior room_x000a_Urgent sale need money. _x000a_Engine A1 Condition. _x000a_Lush Condition. _x000a_buy and drive,,_x000a_No mechanically work required. Suspension 100%"/>
    <s v="ABS, Air Bags, Air Conditioning, Alloy Rims, AM/FM Radio, CD Player, Cool Box, DVD Player, Front Speakers, Power Locks, Power Mirrors, Power Steering, Power Windows, Rear speakers, Rear Camera, USB and Auxillary Cable"/>
    <s v="['https://images.olx.com.pk/thumbnails/410634155-800x600.jpeg', 'https://images.olx.com.pk/thumbnails/410634156-800x600.jpeg', 'https://images.olx.com.pk/thumbnails/410634157-800x600.jpeg', 'https://images.olx.com.pk/thumbnails/410634158-800x600.jpeg', 'https://images.olx.com.pk/thumbnails/410634159-800x600.jpeg', 'https://images.olx.com.pk/thumbnails/410634160-800x600.jpeg', 'https://images.olx.com.pk/thumbnails/410634161-800x600.jpeg', 'https://images.olx.com.pk/thumbnails/410634162-800x600.jpeg', 'https://images.olx.com.pk/thumbnails/410634163-800x600.jpeg', 'https://images.olx.com.pk/thumbnails/410634164-800x600.jpeg', 'https://images.olx.com.pk/thumbnails/410634165-800x600.jpeg', 'https://images.olx.com.pk/thumbnails/410634166-800x600.jpeg', 'https://images.olx.com.pk/thumbnails/410634167-800x600.jpeg', 'https://images.olx.com.pk/thumbnails/410634168-800x600.jpeg', 'https://images.olx.com.pk/thumbnails/410634169-800x600.jpeg', 'https://images.olx.com.pk/thumbnails/410634170-800x600.jpeg', 'https://images.olx.com.pk/thumbnails/410634171-800x600.jpeg', 'https://images.olx.com.pk/thumbnails/410634172-800x600.jpeg', 'https://images.olx.com.pk/thumbnails/410634173-800x600.jpeg', 'https://images.olx.com.pk/thumbnails/410634174-800x600.jpeg']"/>
    <s v="https://www.olx.com.pk/item/ek-wagon-seal-by-seal-packed-family-used-car-iid-1080190821"/>
  </r>
  <r>
    <n v="1080529592"/>
    <x v="0"/>
    <s v="Corolla XLI"/>
    <x v="8"/>
    <x v="75"/>
    <x v="110"/>
    <x v="0"/>
    <s v="Sindh"/>
    <s v="Original"/>
    <x v="1"/>
    <x v="1"/>
    <x v="0"/>
    <s v="Lassan Nawab Sahib Road"/>
    <x v="68"/>
    <s v="conditionTotal jainone ok condition urgent sell "/>
    <s v="ABS, Air Conditioning, AM/FM Radio, CD Player, Cassette Player, Cruise Control, Climate Control, DVD Player, Front Speakers, Front Camera, Immobilizer Key, Keyless Entry, Navigation System, Power Locks, Power Mirrors, Power Steering, Rear speakers, Sun Roof, Steering Switches"/>
    <s v="['https://images.olx.com.pk/thumbnails/412652996-800x600.jpeg', 'https://images.olx.com.pk/thumbnails/412652997-800x600.jpeg', 'https://images.olx.com.pk/thumbnails/412652998-800x600.jpeg', 'https://images.olx.com.pk/thumbnails/412652999-800x600.jpeg', 'https://images.olx.com.pk/thumbnails/412653000-800x600.jpeg', 'https://images.olx.com.pk/thumbnails/412653001-800x600.jpeg']"/>
    <s v="https://www.olx.com.pk/item/total-jainone-ok-condition-urgent-sell-03079517824-iid-1080529592"/>
  </r>
  <r>
    <n v="1080748355"/>
    <x v="4"/>
    <s v="Santro"/>
    <x v="10"/>
    <x v="48"/>
    <x v="2"/>
    <x v="0"/>
    <s v="Faisalabad"/>
    <s v="Original"/>
    <x v="0"/>
    <x v="1"/>
    <x v="0"/>
    <s v="Daska Road"/>
    <x v="4"/>
    <s v="LCD android and double voofer speaker. new head lights AC is chill. new tyres. interior is in good condition. no work is required. _x000a_everything is ok just buy and drive."/>
    <s v="CD Player, Front Speakers, Rear speakers, Rear Camera, USB and Auxillary Cable"/>
    <s v="['https://images.olx.com.pk/thumbnails/413949349-800x600.jpeg']"/>
    <s v=""/>
  </r>
  <r>
    <n v="1080248930"/>
    <x v="2"/>
    <s v="Mira"/>
    <x v="9"/>
    <x v="1546"/>
    <x v="99"/>
    <x v="0"/>
    <s v="Karachi"/>
    <s v="Original"/>
    <x v="0"/>
    <x v="0"/>
    <x v="0"/>
    <s v="Abbaspura"/>
    <x v="21"/>
    <s v="Doctor's used car, _x000a_Engine replaced with same model,, total showered and non accidental_x000a_Can be seen at amanullah motos near hascol pump MDA flyover"/>
    <s v="ABS, Air Bags, Air Conditioning, AM/FM Radio, CD Player, Front Speakers, Immobilizer Key, Power Locks, Power Mirrors, Power Steering, Power Windows"/>
    <s v="['https://images.olx.com.pk/thumbnails/410988457-800x600.jpeg', 'https://images.olx.com.pk/thumbnails/410988458-800x600.jpeg', 'https://images.olx.com.pk/thumbnails/410988459-800x600.jpeg', 'https://images.olx.com.pk/thumbnails/410988460-800x600.jpeg', 'https://images.olx.com.pk/thumbnails/410988461-800x600.jpeg', 'https://images.olx.com.pk/thumbnails/410988462-800x600.jpeg', 'https://images.olx.com.pk/thumbnails/410988463-800x600.jpeg', 'https://images.olx.com.pk/thumbnails/410988464-800x600.jpeg']"/>
    <s v="https://www.olx.com.pk/item/mira-2007-13-import-iid-1080248930"/>
  </r>
  <r>
    <n v="1080791212"/>
    <x v="0"/>
    <s v="Corolla GLI"/>
    <x v="3"/>
    <x v="1547"/>
    <x v="30"/>
    <x v="0"/>
    <s v="Islamabad"/>
    <s v="Original"/>
    <x v="1"/>
    <x v="0"/>
    <x v="0"/>
    <s v="9th Avenue"/>
    <x v="0"/>
    <s v="Toyota Corolla GLI Automatic _x000a_model 2013 Islamabad registered smart card token tax paid_x000a_outside just sides are shower for fresh look inside seal to seal never been into minor or major accident guaranteed_x000a_Great and powerful engine good fuel average _x000a_very smooth drive great suspension _x000a_very chill a. c heater also working perfect _x000a_good condition tyres with ally wells_x000a_neat and clean interior _x000a_not a single work required just buy and drive _x000a_price is very reasonable as per car condition plz don't ask for more negotiation _x000a_only call for more information _x000a_bring your denter or mechanic for your own satisfaction"/>
    <s v="ABS, Air Conditioning"/>
    <s v="['https://images.olx.com.pk/thumbnails/414210225-800x600.jpeg', 'https://images.olx.com.pk/thumbnails/414210222-800x600.jpeg', 'https://images.olx.com.pk/thumbnails/414210207-800x600.jpeg', 'https://images.olx.com.pk/thumbnails/414210208-800x600.jpeg', 'https://images.olx.com.pk/thumbnails/414210209-800x600.jpeg', 'https://images.olx.com.pk/thumbnails/414210210-800x600.jpeg', 'https://images.olx.com.pk/thumbnails/414210211-800x600.jpeg', 'https://images.olx.com.pk/thumbnails/414210212-800x600.jpeg', 'https://images.olx.com.pk/thumbnails/414210213-800x600.jpeg', 'https://images.olx.com.pk/thumbnails/414210214-800x600.jpeg', 'https://images.olx.com.pk/thumbnails/414210215-800x600.jpeg', 'https://images.olx.com.pk/thumbnails/414210216-800x600.jpeg', 'https://images.olx.com.pk/thumbnails/414210217-800x600.jpeg', 'https://images.olx.com.pk/thumbnails/414210218-800x600.jpeg', 'https://images.olx.com.pk/thumbnails/414210219-800x600.jpeg', 'https://images.olx.com.pk/thumbnails/414210220-800x600.jpeg', 'https://images.olx.com.pk/thumbnails/414210221-800x600.jpeg', 'https://images.olx.com.pk/thumbnails/414210223-800x600.jpeg', 'https://images.olx.com.pk/thumbnails/414210224-800x600.jpeg', 'https://images.olx.com.pk/thumbnails/414210226-800x600.jpeg']"/>
    <s v="https://www.olx.com.pk/item/2013-gli-automatic-at-very-reasonable-price-iid-1080791212"/>
  </r>
  <r>
    <n v="1080567019"/>
    <x v="1"/>
    <s v="Wagon R"/>
    <x v="15"/>
    <x v="52"/>
    <x v="145"/>
    <x v="0"/>
    <s v="Karachi"/>
    <s v="Original"/>
    <x v="1"/>
    <x v="1"/>
    <x v="0"/>
    <s v="Federal B Area - Block 7"/>
    <x v="2"/>
    <s v="only cal plz no msg "/>
    <s v="Power Locks, Power Steering, Power Windows"/>
    <s v="['https://images.olx.com.pk/thumbnails/412877561-800x600.jpeg', 'https://images.olx.com.pk/thumbnails/412877562-800x600.jpeg', 'https://images.olx.com.pk/thumbnails/412877563-800x600.jpeg', 'https://images.olx.com.pk/thumbnails/412877564-800x600.jpeg', 'https://images.olx.com.pk/thumbnails/412877565-800x600.jpeg', 'https://images.olx.com.pk/thumbnails/412877566-800x600.jpeg', 'https://images.olx.com.pk/thumbnails/412877567-800x600.jpeg']"/>
    <s v="https://www.olx.com.pk/item/suzuki-wagnor-vxl-iid-1080567019"/>
  </r>
  <r>
    <n v="1079917613"/>
    <x v="3"/>
    <s v="Civic Prosmetic"/>
    <x v="10"/>
    <x v="87"/>
    <x v="61"/>
    <x v="0"/>
    <s v="Lahore"/>
    <s v="Original"/>
    <x v="1"/>
    <x v="0"/>
    <x v="0"/>
    <s v="LDA Avenue"/>
    <x v="3"/>
    <s v="Honda Civic 2006 EXI Prosmatic"/>
    <s v="Air Conditioning, Alloy Rims, Front Speakers, Heated Seats, Immobilizer Key, Keyless Entry, Power Locks, Power Mirrors, Power Steering, Power Windows"/>
    <s v="['https://images.olx.com.pk/thumbnails/409015427-800x600.jpeg', 'https://images.olx.com.pk/thumbnails/409015428-800x600.jpeg', 'https://images.olx.com.pk/thumbnails/409015429-800x600.jpeg', 'https://images.olx.com.pk/thumbnails/409015430-800x600.jpeg', 'https://images.olx.com.pk/thumbnails/409015431-800x600.jpeg', 'https://images.olx.com.pk/thumbnails/409015432-800x600.jpeg', 'https://images.olx.com.pk/thumbnails/409015433-800x600.jpeg', 'https://images.olx.com.pk/thumbnails/409015434-800x600.jpeg', 'https://images.olx.com.pk/thumbnails/409015435-800x600.jpeg']"/>
    <s v="https://www.olx.com.pk/item/honda-civic-2006-exi-prosmatic-iid-1079917613"/>
  </r>
  <r>
    <n v="1080780627"/>
    <x v="3"/>
    <s v="Civic Prosmetic"/>
    <x v="21"/>
    <x v="177"/>
    <x v="105"/>
    <x v="0"/>
    <s v="Lahore"/>
    <s v="Original"/>
    <x v="1"/>
    <x v="0"/>
    <x v="0"/>
    <s v="Citi Housing - Phase 2"/>
    <x v="14"/>
    <s v="Honda Civic Exi Prosmatic 2002. . . Chat,Pillar And Digi Geniun. . . . Outer Spray For Fresh Look. . . . Inner Seal By Seal Geniun. . . Android,Back Camera And New Tyre Installed. . . . Engine And Suspension % Ok. . . . Smooth Drive. . . . Lhr Reg. . . ."/>
    <s v="ABS, Air Conditioning, Front Speakers, Power Mirrors, Power Steering, Power Windows"/>
    <s v="['https://images.olx.com.pk/thumbnails/414146959-800x600.jpeg', 'https://images.olx.com.pk/thumbnails/414146960-800x600.jpeg', 'https://images.olx.com.pk/thumbnails/414146961-800x600.jpeg', 'https://images.olx.com.pk/thumbnails/414146962-800x600.jpeg', 'https://images.olx.com.pk/thumbnails/414146963-800x600.jpeg']"/>
    <s v="https://www.olx.com.pk/item/honda-civic-exi-prosmati-2002-iid-1080780627"/>
  </r>
  <r>
    <n v="1080702988"/>
    <x v="1"/>
    <s v="Alto"/>
    <x v="12"/>
    <x v="97"/>
    <x v="333"/>
    <x v="0"/>
    <s v="Islamabad"/>
    <s v="Original"/>
    <x v="0"/>
    <x v="0"/>
    <x v="0"/>
    <s v="Jinnahabad"/>
    <x v="37"/>
    <s v="Ready the ad fully. _x000a_In 2017 We selected this Alto from many cars in Japan. It was the best one there. Then we imported it directly and have it since then. It had only 5 thousands KMs on it at that time. _x000a_Since 2017 the car is 99.9% driven in Abbottabad only. From Jinnahabad to Comsats University, 2 KMs per day. Few times to Islam and and Peshawar. _x000a_Now car has 41,000 KMs. There is no other 2014 Alto with this low millage in all over Pakistan. _x000a_Kept it with care and love. _x000a_Very small touching on the trunk door, just few inches. . . . rest all 100% original paint. _x000a_The only reason selling it to buy a bigger car, other wise, it's a car to be kept for ever. So, an exchange option with a full size Automatic car in similar condition can also be considered. . . _x000a_It's 16, 17 KMs per lt locally and 28 to 30 KMs on long rout. It's 660cc eco idle engine, very very economical on fuel. . . and Alhamdullilah never visited any mechanic or electrician so far. _x000a_Installed dry battery and tires end of last year. _x000a_The price is 25,90,000 which might feels little bit higher to you but it's the right price for this car in this immaculate condition. So, no bargaining on price. _x000a_It's only for those who want a best family car with 100% peace of mind and to keep it. _x000a_So,_x000a_2014 Japanese alto ECO-S, 660 cc, white, only 41k KMs, with us from day one in Pakistan, neat and clean. . . Islamabad Registered. . . in Jinnahabad Abbottabad. _x000a_Yes, transfer is must. _x000a_And No to dealers, investors or price bargainers. _x000a_Thanks."/>
    <s v="ABS, Air Bags, Air Conditioning, AM/FM Radio, CD Player, Power Locks, Power Steering, Power Windows"/>
    <s v="['https://images.olx.com.pk/thumbnails/413683263-800x600.jpeg', 'https://images.olx.com.pk/thumbnails/413683264-800x600.jpeg', 'https://images.olx.com.pk/thumbnails/413683265-800x600.jpeg', 'https://images.olx.com.pk/thumbnails/413683266-800x600.jpeg', 'https://images.olx.com.pk/thumbnails/413683267-800x600.jpeg', 'https://images.olx.com.pk/thumbnails/413683268-800x600.jpeg', 'https://images.olx.com.pk/thumbnails/413683269-800x600.jpeg', 'https://images.olx.com.pk/thumbnails/413683270-800x600.jpeg', 'https://images.olx.com.pk/thumbnails/413683271-800x600.jpeg', 'https://images.olx.com.pk/thumbnails/413683272-800x600.jpeg', 'https://images.olx.com.pk/thumbnails/413683273-800x600.jpeg', 'https://images.olx.com.pk/thumbnails/413683274-800x600.jpeg', 'https://images.olx.com.pk/thumbnails/413683275-800x600.jpeg', 'https://images.olx.com.pk/thumbnails/413683276-800x600.jpeg', 'https://images.olx.com.pk/thumbnails/413683277-800x600.jpeg', 'https://images.olx.com.pk/thumbnails/413683278-800x600.jpeg', 'https://images.olx.com.pk/thumbnails/413683279-800x600.jpeg', 'https://images.olx.com.pk/thumbnails/413683280-800x600.jpeg', 'https://images.olx.com.pk/thumbnails/413683281-800x600.jpeg', 'https://images.olx.com.pk/thumbnails/413683282-800x600.jpeg']"/>
    <s v="https://www.olx.com.pk/item/2014-japanies-alto-eco-s-only-41k-kms-iid-1080702988"/>
  </r>
  <r>
    <n v="1079304641"/>
    <x v="9"/>
    <s v="E Class"/>
    <x v="18"/>
    <x v="70"/>
    <x v="34"/>
    <x v="0"/>
    <s v="Karachi"/>
    <s v="Original"/>
    <x v="0"/>
    <x v="0"/>
    <x v="0"/>
    <s v="24 Block"/>
    <x v="40"/>
    <s v="Best Car In Town On my own name First visit the car then offer"/>
    <s v="ABS, Air Bags, Air Conditioning, Alloy Rims, AM/FM Radio, CD Player, Cool Box, Cruise Control, Climate Control, DVD Player, Front Speakers, Heated Seats, Immobilizer Key, Keyless Entry, Power Locks, Power Mirrors, Power Steering, Power Windows, Rear Seat Entertainment, Rear AC Vents, Rear speakers, Steering Switches"/>
    <s v="['https://images.olx.com.pk/thumbnails/414650656-800x600.jpeg', 'https://images.olx.com.pk/thumbnails/405316848-800x600.jpeg', 'https://images.olx.com.pk/thumbnails/405316857-800x600.jpeg', 'https://images.olx.com.pk/thumbnails/405316852-800x600.jpeg', 'https://images.olx.com.pk/thumbnails/405316858-800x600.jpeg', 'https://images.olx.com.pk/thumbnails/405316856-800x600.jpeg', 'https://images.olx.com.pk/thumbnails/405316859-800x600.jpeg', 'https://images.olx.com.pk/thumbnails/414650650-800x600.jpeg', 'https://images.olx.com.pk/thumbnails/414650651-800x600.jpeg', 'https://images.olx.com.pk/thumbnails/414650652-800x600.jpeg', 'https://images.olx.com.pk/thumbnails/414650653-800x600.jpeg', 'https://images.olx.com.pk/thumbnails/414650654-800x600.jpeg', 'https://images.olx.com.pk/thumbnails/414650655-800x600.jpeg', 'https://images.olx.com.pk/thumbnails/414650657-800x600.jpeg', 'https://images.olx.com.pk/thumbnails/414650658-800x600.jpeg', 'https://images.olx.com.pk/thumbnails/405316847-800x600.jpeg']"/>
    <s v="https://www.olx.com.pk/item/mercedes-e200-20032006-iid-1079304641"/>
  </r>
  <r>
    <n v="1080889455"/>
    <x v="2"/>
    <s v="Hijet"/>
    <x v="13"/>
    <x v="87"/>
    <x v="20"/>
    <x v="0"/>
    <s v="Lahore"/>
    <s v="Original"/>
    <x v="1"/>
    <x v="1"/>
    <x v="0"/>
    <s v="Ali Town"/>
    <x v="30"/>
    <s v="Non Accidental _x000a_Ist owner _x000a_family used car"/>
    <s v="CD Player"/>
    <s v="['https://images.olx.com.pk/thumbnails/414811834-800x600.jpeg', 'https://images.olx.com.pk/thumbnails/414811835-800x600.jpeg', 'https://images.olx.com.pk/thumbnails/414811836-800x600.jpeg', 'https://images.olx.com.pk/thumbnails/414811837-800x600.jpeg', 'https://images.olx.com.pk/thumbnails/414811838-800x600.jpeg', 'https://images.olx.com.pk/thumbnails/414811839-800x600.jpeg', 'https://images.olx.com.pk/thumbnails/414811840-800x600.jpeg', 'https://images.olx.com.pk/thumbnails/414811841-800x600.jpeg', 'https://images.olx.com.pk/thumbnails/414811842-800x600.jpeg']"/>
    <s v="https://www.olx.com.pk/item/hijet-for-sale-iid-1080889455"/>
  </r>
  <r>
    <n v="1080843816"/>
    <x v="6"/>
    <s v="Picanto"/>
    <x v="5"/>
    <x v="147"/>
    <x v="43"/>
    <x v="0"/>
    <s v="Islamabad"/>
    <s v="Original"/>
    <x v="1"/>
    <x v="0"/>
    <x v="0"/>
    <s v="Blue Area"/>
    <x v="0"/>
    <s v="Very Good Condition single hand Used, Single Owner"/>
    <s v="ABS, Air Bags, Air Conditioning, AM/FM Radio, Front Speakers, Front Camera, Power Locks, Power Mirrors, Power Steering, Power Windows, Rear speakers, Rear Camera, USB and Auxillary Cable"/>
    <s v="['https://images.olx.com.pk/thumbnails/414533280-800x600.jpeg', 'https://images.olx.com.pk/thumbnails/414533281-800x600.jpeg', 'https://images.olx.com.pk/thumbnails/414533282-800x600.jpeg', 'https://images.olx.com.pk/thumbnails/414533283-800x600.jpeg', 'https://images.olx.com.pk/thumbnails/414533284-800x600.jpeg', 'https://images.olx.com.pk/thumbnails/414533285-800x600.jpeg', 'https://images.olx.com.pk/thumbnails/414533286-800x600.jpeg', 'https://images.olx.com.pk/thumbnails/414533287-800x600.jpeg', 'https://images.olx.com.pk/thumbnails/414533288-800x600.jpeg', 'https://images.olx.com.pk/thumbnails/414533289-800x600.jpeg', 'https://images.olx.com.pk/thumbnails/414533290-800x600.jpeg', 'https://images.olx.com.pk/thumbnails/414533292-800x600.jpeg', 'https://images.olx.com.pk/thumbnails/414533293-800x600.jpeg']"/>
    <s v="https://www.olx.com.pk/item/kia-picanto-automatic-iid-1080843816"/>
  </r>
  <r>
    <n v="1079635394"/>
    <x v="2"/>
    <s v="Mira"/>
    <x v="16"/>
    <x v="1548"/>
    <x v="41"/>
    <x v="0"/>
    <s v="Sindh"/>
    <s v="Original"/>
    <x v="0"/>
    <x v="0"/>
    <x v="0"/>
    <s v="Others"/>
    <x v="11"/>
    <s v="Mira Eis Eco Idle_x000a_Just one piece shower Rest genuine and seal to seal Body. _x000a_water dropping engine _x000a_Ac chill. _x000a_Beam Ajduster. _x000a_Android panel. _x000a_sealed AIRBAG. _x000a_Seal to seal engine. _x000a_New Battery New yokohama tyre. _x000a_Token tax paid Till Dec 2023._x000a_20 - 23 Average on local Route. _x000a_No work just buy And Drive. _x000a_No Foolish offers _x000a_prive is slightly negotiable _x000a_Location. FFC Goth Machi"/>
    <s v="ABS, Air Bags, Air Conditioning, AM/FM Radio, Front Speakers, Navigation System, Power Locks, Power Mirrors, Power Steering, Power Windows, Rear speakers, Rear Camera, USB and Auxillary Cable"/>
    <s v="['https://images.olx.com.pk/thumbnails/407324006-800x600.jpeg', 'https://images.olx.com.pk/thumbnails/407324007-800x600.jpeg', 'https://images.olx.com.pk/thumbnails/407324008-800x600.jpeg', 'https://images.olx.com.pk/thumbnails/407324009-800x600.jpeg', 'https://images.olx.com.pk/thumbnails/407324010-800x600.jpeg', 'https://images.olx.com.pk/thumbnails/407324011-800x600.jpeg', 'https://images.olx.com.pk/thumbnails/407324012-800x600.jpeg', 'https://images.olx.com.pk/thumbnails/407324013-800x600.jpeg', 'https://images.olx.com.pk/thumbnails/407324014-800x600.jpeg', 'https://images.olx.com.pk/thumbnails/407324015-800x600.jpeg', 'https://images.olx.com.pk/thumbnails/407324016-800x600.jpeg', 'https://images.olx.com.pk/thumbnails/407324017-800x600.jpeg', 'https://images.olx.com.pk/thumbnails/407324018-800x600.jpeg', 'https://images.olx.com.pk/thumbnails/407324019-800x600.jpeg', 'https://images.olx.com.pk/thumbnails/407324020-800x600.jpeg', 'https://images.olx.com.pk/thumbnails/407324021-800x600.jpeg', 'https://images.olx.com.pk/thumbnails/407324022-800x600.jpeg', 'https://images.olx.com.pk/thumbnails/407324023-800x600.jpeg']"/>
    <s v="https://www.olx.com.pk/item/daihatsu-mira-eis-20122016-iid-1079635394"/>
  </r>
  <r>
    <n v="1080192805"/>
    <x v="2"/>
    <s v="Mira"/>
    <x v="19"/>
    <x v="173"/>
    <x v="61"/>
    <x v="0"/>
    <s v="Islamabad"/>
    <s v="Original"/>
    <x v="0"/>
    <x v="0"/>
    <x v="0"/>
    <s v="Shams Abad"/>
    <x v="1"/>
    <s v="mira 2010 full tax paid with smart card"/>
    <s v="ABS, Air Bags, Air Conditioning, Alloy Rims, AM/FM Radio, Front Speakers, Front Camera, Power Mirrors, Power Steering, Power Windows, USB and Auxillary Cable"/>
    <s v="['https://images.olx.com.pk/thumbnails/410646247-800x600.jpeg', 'https://images.olx.com.pk/thumbnails/410646248-800x600.jpeg', 'https://images.olx.com.pk/thumbnails/410646249-800x600.jpeg', 'https://images.olx.com.pk/thumbnails/410646250-800x600.jpeg', 'https://images.olx.com.pk/thumbnails/410646251-800x600.jpeg', 'https://images.olx.com.pk/thumbnails/410646252-800x600.jpeg']"/>
    <s v="https://www.olx.com.pk/item/mira-2010-iid-1080192805"/>
  </r>
  <r>
    <n v="1080601286"/>
    <x v="2"/>
    <s v="Cuore"/>
    <x v="17"/>
    <x v="73"/>
    <x v="49"/>
    <x v="0"/>
    <s v="Bahawalpur"/>
    <s v="Original"/>
    <x v="1"/>
    <x v="0"/>
    <x v="0"/>
    <s v="BTM Road"/>
    <x v="44"/>
    <s v="coure 2005/7 Automatic  luxh condition engine mechanically hundred percent chat piller digi deniun inner totally pack drive like zero meter urjent for sale new tyre expensive alloy wheels andriod panel and back camera installed only contact on call JazakAllah"/>
    <s v="Air Conditioning, Alloy Rims, CD Player"/>
    <s v="['https://images.olx.com.pk/thumbnails/413077461-800x600.jpeg', 'https://images.olx.com.pk/thumbnails/413077462-800x600.jpeg', 'https://images.olx.com.pk/thumbnails/413077463-800x600.jpeg', 'https://images.olx.com.pk/thumbnails/413077464-800x600.jpeg', 'https://images.olx.com.pk/thumbnails/413077465-800x600.jpeg', 'https://images.olx.com.pk/thumbnails/413077466-800x600.jpeg', 'https://images.olx.com.pk/thumbnails/413077467-800x600.jpeg', 'https://images.olx.com.pk/thumbnails/413077468-800x600.jpeg', 'https://images.olx.com.pk/thumbnails/413077469-800x600.jpeg', 'https://images.olx.com.pk/thumbnails/413077470-800x600.jpeg', 'https://images.olx.com.pk/thumbnails/413077471-800x600.jpeg', 'https://images.olx.com.pk/thumbnails/413077472-800x600.jpeg']"/>
    <s v="https://www.olx.com.pk/item/coure-automatic-20057-iid-1080601286"/>
  </r>
  <r>
    <n v="1080264456"/>
    <x v="1"/>
    <s v="Bolan"/>
    <x v="8"/>
    <x v="73"/>
    <x v="16"/>
    <x v="1"/>
    <s v="Rawalpindi"/>
    <s v="Original"/>
    <x v="1"/>
    <x v="1"/>
    <x v="0"/>
    <s v="Satellite Town"/>
    <x v="1"/>
    <s v="Suzuki bolan 2008 1st owner bumper to bumper genuine with sofa seats and designed roof very good engine_x000a_Tyres in very good condition"/>
    <s v="AM/FM Radio, Cassette Player, DVD Player, Front Speakers, Rear Seat Entertainment, Rear speakers"/>
    <s v="['https://images.olx.com.pk/thumbnails/411079423-800x600.jpeg', 'https://images.olx.com.pk/thumbnails/411079424-800x600.jpeg', 'https://images.olx.com.pk/thumbnails/411079425-800x600.jpeg', 'https://images.olx.com.pk/thumbnails/411079426-800x600.jpeg', 'https://images.olx.com.pk/thumbnails/411079427-800x600.jpeg', 'https://images.olx.com.pk/thumbnails/411079428-800x600.jpeg', 'https://images.olx.com.pk/thumbnails/411079429-800x600.jpeg', 'https://images.olx.com.pk/thumbnails/411079430-800x600.jpeg', 'https://images.olx.com.pk/thumbnails/411079431-800x600.jpeg', 'https://images.olx.com.pk/thumbnails/411079432-800x600.jpeg', 'https://images.olx.com.pk/thumbnails/411079433-800x600.jpeg', 'https://images.olx.com.pk/thumbnails/411079434-800x600.jpeg', 'https://images.olx.com.pk/thumbnails/411079435-800x600.jpeg', 'https://images.olx.com.pk/thumbnails/411079436-800x600.jpeg', 'https://images.olx.com.pk/thumbnails/411079437-800x600.jpeg', 'https://images.olx.com.pk/thumbnails/411079438-800x600.jpeg', 'https://images.olx.com.pk/thumbnails/411079439-800x600.jpeg', 'https://images.olx.com.pk/thumbnails/411079440-800x600.jpeg']"/>
    <s v="https://www.olx.com.pk/item/suzuki-bolan-carry-1st-owner-total-genuine-2008-model-iid-1080264456"/>
  </r>
  <r>
    <n v="1080780112"/>
    <x v="1"/>
    <s v="Mehran VXR"/>
    <x v="1"/>
    <x v="57"/>
    <x v="319"/>
    <x v="0"/>
    <s v="Lahore"/>
    <s v="Original"/>
    <x v="0"/>
    <x v="1"/>
    <x v="0"/>
    <s v="Choti"/>
    <x v="23"/>
    <s v="suzuki mehran vxr model 2018 November ki hai _x000a_registration lahore_x000a_genuine condition inside all genuine outside minor touching_x000a_original colour_x000a_all original documents are clear_x000a_token tex paid _x000a_genuine Ac&amp; Heater_x000a_tyre's condition 80%_x000a_no macincal work required just buy and drive"/>
    <s v="Air Conditioning, AM/FM Radio, DVD Player, Front Speakers, Immobilizer Key, Rear Seat Entertainment, Rear AC Vents, Rear speakers, USB and Auxillary Cable"/>
    <s v="['https://images.olx.com.pk/thumbnails/414143936-800x600.jpeg', 'https://images.olx.com.pk/thumbnails/414143937-800x600.jpeg', 'https://images.olx.com.pk/thumbnails/414143938-800x600.jpeg', 'https://images.olx.com.pk/thumbnails/414143939-800x600.jpeg', 'https://images.olx.com.pk/thumbnails/414143940-800x600.jpeg', 'https://images.olx.com.pk/thumbnails/414143941-800x600.jpeg', 'https://images.olx.com.pk/thumbnails/414143942-800x600.jpeg', 'https://images.olx.com.pk/thumbnails/414143943-800x600.jpeg']"/>
    <s v="https://www.olx.com.pk/item/suzuki-mehran-vxr-model-2018-iid-1080780112"/>
  </r>
  <r>
    <n v="1080834423"/>
    <x v="3"/>
    <s v="City IVTEC"/>
    <x v="14"/>
    <x v="265"/>
    <x v="740"/>
    <x v="0"/>
    <s v="Lahore"/>
    <s v="Original"/>
    <x v="1"/>
    <x v="1"/>
    <x v="0"/>
    <s v="Saddar"/>
    <x v="1"/>
    <s v="excellent condition, Alloy rims, Good quality new tyres and battery installed. original documents, number plates and card available. chat, diggi and bonut genuine _x000a_interior all genuine"/>
    <s v="ABS, Air Conditioning, Alloy Rims, CD Player, DVD Player, Front Speakers, Immobilizer Key, Keyless Entry, Power Mirrors, Power Steering, Power Windows, Rear speakers, Rear Camera"/>
    <s v="['https://images.olx.com.pk/thumbnails/414476069-800x600.jpeg', 'https://images.olx.com.pk/thumbnails/414474022-800x600.jpeg', 'https://images.olx.com.pk/thumbnails/414474023-800x600.jpeg', 'https://images.olx.com.pk/thumbnails/414474024-800x600.jpeg', 'https://images.olx.com.pk/thumbnails/414474026-800x600.jpeg', 'https://images.olx.com.pk/thumbnails/414474027-800x600.jpeg', 'https://images.olx.com.pk/thumbnails/414474028-800x600.jpeg', 'https://images.olx.com.pk/thumbnails/414474029-800x600.jpeg', 'https://images.olx.com.pk/thumbnails/414474030-800x600.jpeg']"/>
    <s v="https://www.olx.com.pk/item/honda-city-2009-iid-1080834423"/>
  </r>
  <r>
    <n v="1080794360"/>
    <x v="5"/>
    <s v="Lancer"/>
    <x v="16"/>
    <x v="45"/>
    <x v="246"/>
    <x v="0"/>
    <s v="Lahore"/>
    <s v="Original"/>
    <x v="0"/>
    <x v="0"/>
    <x v="0"/>
    <s v="Khawaj Ghan Road"/>
    <x v="30"/>
    <s v="1478 CC Automatic Gair With CVT _x000a_Automatic Wheel Drive 4 Wheel _x000a_ _x000a_MODEL VARIANT:_x000a_Mitsubishi Lancer Model 2006 import 2012 Registration cc. _x000a__x000a_DOCUMENTS:_x000a_Lahore Reg Genuine File Genuine Book Genuine Smart Card Genuine num plates (front back both) token 2023 clear. On my name biometric available. _x000a__x000a_BODY:_x000a_100% no accident. _x000a_Roof, Pillars, trunk, all 4 doors, back both fenders in genuine paint. trunk paint is a bit faded but original. rest is showered with NO poteen. _x000a__x000a_FEATURES:_x000a_1500 cc orig sealed engine. 120,000 kms running with CVT gear with 15 kms avg. _x000a_Japanese variant with Airbags and ABS and Immobilizer key system. All four windows auto up, down. Seat height adjustment, steering height adjustment. Side Mirrors Tilting and Folding.  Back viper_x000a_Alarm system installed. _x000a_Interior is spotless 100%. _x000a_Soundless engine 100% _x000a_Suspension 100% _x000a_AC is a chiller far better than a Gli. _x000a_Drive comfort is known to the one who owns it. _x000a_Tyres 70%. Brand new oil kixx changed. orginal  floor sheet and  poshing done"/>
    <s v="ABS, Air Bags, Air Conditioning, Alloy Rims, AM/FM Radio, CD Player, Front Speakers, Power Locks, Power Mirrors, Power Steering, Power Windows, Rear Camera, USB and Auxillary Cable"/>
    <s v="['https://images.olx.com.pk/thumbnails/414229593-800x600.jpeg', 'https://images.olx.com.pk/thumbnails/414229594-800x600.jpeg']"/>
    <s v="https://www.olx.com.pk/item/mitsubishi-lancer-iid-1080794360"/>
  </r>
  <r>
    <n v="1080847419"/>
    <x v="5"/>
    <s v="Ek Wagon"/>
    <x v="3"/>
    <x v="611"/>
    <x v="151"/>
    <x v="0"/>
    <s v="Karachi"/>
    <s v="Original"/>
    <x v="0"/>
    <x v="0"/>
    <x v="0"/>
    <s v="Rashid Minhas Road"/>
    <x v="2"/>
    <s v="URGENT SELL_x000a_EK Wagon _x000a_MODEL 2013_x000a_REGISTER 2017_x000a_OWN ENGINE_x000a_INSIDE FULL ORIGINAL_x000a_OUTSIDE ONE PICE TOUCHUP _x000a_COMPLETE RETURN FILE_x000a_ALL DOCUMENTS CLEAR"/>
    <s v="ABS, Air Bags, Air Conditioning, Alloy Rims, Front Speakers, Power Locks, Power Mirrors, Power Steering, Power Windows"/>
    <s v="['https://images.olx.com.pk/thumbnails/414555671-800x600.jpeg', 'https://images.olx.com.pk/thumbnails/414555672-800x600.jpeg', 'https://images.olx.com.pk/thumbnails/414555673-800x600.jpeg', 'https://images.olx.com.pk/thumbnails/414555674-800x600.jpeg', 'https://images.olx.com.pk/thumbnails/414555675-800x600.jpeg', 'https://images.olx.com.pk/thumbnails/414555676-800x600.jpeg', 'https://images.olx.com.pk/thumbnails/414555677-800x600.jpeg', 'https://images.olx.com.pk/thumbnails/414555678-800x600.jpeg']"/>
    <s v="https://www.olx.com.pk/item/mistubishi-ek-wegon-201317-iid-1080847419"/>
  </r>
  <r>
    <n v="1080578678"/>
    <x v="1"/>
    <s v="Every"/>
    <x v="9"/>
    <x v="49"/>
    <x v="500"/>
    <x v="0"/>
    <s v="Punjab"/>
    <s v="Original"/>
    <x v="0"/>
    <x v="1"/>
    <x v="0"/>
    <s v="Stadium Road"/>
    <x v="44"/>
    <s v="garii every sozakeke"/>
    <s v="DVD Player"/>
    <s v="['https://images.olx.com.pk/thumbnails/412943576-800x600.jpeg', 'https://images.olx.com.pk/thumbnails/412943577-800x600.jpeg', 'https://images.olx.com.pk/thumbnails/412943578-800x600.jpeg', 'https://images.olx.com.pk/thumbnails/412943579-800x600.jpeg', 'https://images.olx.com.pk/thumbnails/412943580-800x600.jpeg']"/>
    <s v="https://www.olx.com.pk/item/alawal-jutt-iid-1080578678"/>
  </r>
  <r>
    <n v="1080787801"/>
    <x v="0"/>
    <s v="Corolla GLI"/>
    <x v="4"/>
    <x v="109"/>
    <x v="337"/>
    <x v="0"/>
    <s v="Lahore"/>
    <s v="Original"/>
    <x v="1"/>
    <x v="1"/>
    <x v="0"/>
    <s v="Model Town Link Road"/>
    <x v="3"/>
    <s v="toyota gli 2011 model_x000a_1.3 _x000a_one side back is touching_x000a_for more details contact_x000a_zero "/>
    <s v="Air Conditioning, Power Locks, Power Steering, Power Windows, USB and Auxillary Cable"/>
    <s v="['https://images.olx.com.pk/thumbnails/414190661-800x600.jpeg', 'https://images.olx.com.pk/thumbnails/414190662-800x600.jpeg', 'https://images.olx.com.pk/thumbnails/414190663-800x600.jpeg', 'https://images.olx.com.pk/thumbnails/414190664-800x600.jpeg', 'https://images.olx.com.pk/thumbnails/414190665-800x600.jpeg', 'https://images.olx.com.pk/thumbnails/414190666-800x600.jpeg', 'https://images.olx.com.pk/thumbnails/414190667-800x600.jpeg', 'https://images.olx.com.pk/thumbnails/414190668-800x600.jpeg', 'https://images.olx.com.pk/thumbnails/414190669-800x600.jpeg']"/>
    <s v="https://www.olx.com.pk/item/toyota-gli-2011-model-for-sale-in-good-condition-iid-1080787801"/>
  </r>
  <r>
    <n v="1080874766"/>
    <x v="6"/>
    <s v="Picanto"/>
    <x v="5"/>
    <x v="392"/>
    <x v="738"/>
    <x v="0"/>
    <s v="Karachi"/>
    <s v="Original"/>
    <x v="1"/>
    <x v="0"/>
    <x v="0"/>
    <s v="Khayaban-e-Sarwar"/>
    <x v="23"/>
    <s v="2020 Punjab registered _x000a_Automatic _x000a_15-16 average _x000a_Lust condition_x000a_57k driven_x000a_New tyres_x000a_New battery _x000a_Call on number or whatsapp me."/>
    <s v="ABS, Air Bags, Air Conditioning, Front Speakers, Power Steering"/>
    <s v="['https://images.olx.com.pk/thumbnails/414720065-800x600.jpeg', 'https://images.olx.com.pk/thumbnails/414720066-800x600.jpeg', 'https://images.olx.com.pk/thumbnails/414720067-800x600.jpeg', 'https://images.olx.com.pk/thumbnails/414720068-800x600.jpeg', 'https://images.olx.com.pk/thumbnails/414720069-800x600.jpeg', 'https://images.olx.com.pk/thumbnails/414720070-800x600.jpeg', 'https://images.olx.com.pk/thumbnails/414720071-800x600.jpeg', 'https://images.olx.com.pk/thumbnails/414720072-800x600.jpeg']"/>
    <s v="https://www.olx.com.pk/item/kia-picanto-automatic-iid-1080874766"/>
  </r>
  <r>
    <n v="1080217222"/>
    <x v="7"/>
    <s v="Karvaan"/>
    <x v="0"/>
    <x v="1549"/>
    <x v="67"/>
    <x v="0"/>
    <s v="Lahore"/>
    <s v="Original"/>
    <x v="1"/>
    <x v="1"/>
    <x v="0"/>
    <s v="Jalalpur Jattan Road"/>
    <x v="30"/>
    <s v="Changhan KARVAAN plus model Hy _x000a_better than Suzuki every, hijet, clipper se bht hi kamaal or achi product hy_x000a_2021 k November me nmbr lga Hy _x000a_All Punjab _x000a_Life time token _x000a_Aftermarket speaker LCD camera safe guard hr cheez mukaml gari me Hy_x000a_Abi tk total 23000 km gari chli Hy _x000a_Serious loog SRF rabta kry delaer and chska party plz don't contact. . _x000a__x000a_. ghr me use k liye family vehicle Hy isliye is gari ko dosri 60 ya 70 hzar km chli gariu ki qeemat k Sath compare na kryn . . . nai to AP wohi gariyan hreed Lyn ho 70 80 hzar km rent py chal chuki hy_x000a_Har gari or condition me bht frq hota Hy . . . thanks_x000a__x000a_In tmam features k Sath gari complete kr k 32 33 lac me new gari bnti Hy isliye rate already reasonablebhy moqa py kamibeeshi hojay gii call py nai hogi thanks call attend na ho to what's AP krdyn"/>
    <s v="ABS, Air Conditioning, Alloy Rims, AM/FM Radio, CD Player, Front Speakers, Keyless Entry, Power Locks, Power Mirrors, Power Steering, Power Windows, Rear speakers, Rear Camera, USB and Auxillary Cable"/>
    <s v="['https://images.olx.com.pk/thumbnails/410789492-800x600.jpeg', 'https://images.olx.com.pk/thumbnails/410789493-800x600.jpeg', 'https://images.olx.com.pk/thumbnails/410789494-800x600.jpeg', 'https://images.olx.com.pk/thumbnails/410789495-800x600.jpeg', 'https://images.olx.com.pk/thumbnails/410789496-800x600.jpeg', 'https://images.olx.com.pk/thumbnails/410789497-800x600.jpeg', 'https://images.olx.com.pk/thumbnails/410789498-800x600.jpeg', 'https://images.olx.com.pk/thumbnails/410789499-800x600.jpeg', 'https://images.olx.com.pk/thumbnails/410789500-800x600.jpeg', 'https://images.olx.com.pk/thumbnails/410789501-800x600.jpeg', 'https://images.olx.com.pk/thumbnails/410789502-800x600.jpeg', 'https://images.olx.com.pk/thumbnails/410789503-800x600.jpeg', 'https://images.olx.com.pk/thumbnails/410789504-800x600.jpeg']"/>
    <s v="https://www.olx.com.pk/item/changhan-karvaan-plus-2021-november-ka-register-hy-iid-1080217222"/>
  </r>
  <r>
    <n v="1079340243"/>
    <x v="0"/>
    <s v="Corolla GLI"/>
    <x v="3"/>
    <x v="1542"/>
    <x v="664"/>
    <x v="0"/>
    <s v="Islamabad"/>
    <s v="Original"/>
    <x v="1"/>
    <x v="1"/>
    <x v="0"/>
    <s v="Peshawar Road"/>
    <x v="1"/>
    <s v="GLI 2013 for sale_x000a_kindly contact "/>
    <s v="Alloy Rims"/>
    <s v="['https://images.olx.com.pk/thumbnails/408924789-800x600.jpeg', 'https://images.olx.com.pk/thumbnails/410315295-800x600.jpeg', 'https://images.olx.com.pk/thumbnails/410315296-800x600.jpeg', 'https://images.olx.com.pk/thumbnails/410315297-800x600.jpeg', 'https://images.olx.com.pk/thumbnails/410315298-800x600.jpeg', 'https://images.olx.com.pk/thumbnails/410315299-800x600.jpeg', 'https://images.olx.com.pk/thumbnails/410315300-800x600.jpeg', 'https://images.olx.com.pk/thumbnails/410315301-800x600.jpeg', 'https://images.olx.com.pk/thumbnails/410315302-800x600.jpeg', 'https://images.olx.com.pk/thumbnails/410315303-800x600.jpeg', 'https://images.olx.com.pk/thumbnails/410315304-800x600.jpeg']"/>
    <s v="https://www.olx.com.pk/item/gli-corolla-2013-for-sale-iid-1079340243"/>
  </r>
  <r>
    <n v="1080261449"/>
    <x v="6"/>
    <s v="Classic"/>
    <x v="22"/>
    <x v="161"/>
    <x v="84"/>
    <x v="0"/>
    <s v="Lahore"/>
    <s v="Original"/>
    <x v="0"/>
    <x v="1"/>
    <x v="0"/>
    <s v="F-10 Markaz"/>
    <x v="0"/>
    <s v="sale kia classic 2001 mdl_x000a_Lahore registered_x000a_vits 1000 cc EFI engine install on documents_x000a_. . . _x000a_average 17 to 18 per liter_x000a_o3o85oo7761"/>
    <s v="Alloy Rims, Power Steering, Rear speakers, Steering Switches"/>
    <s v="['https://images.olx.com.pk/thumbnails/411060833-800x600.jpeg', 'https://images.olx.com.pk/thumbnails/411060834-800x600.jpeg']"/>
    <s v="https://www.olx.com.pk/item/urgent-sale-my-kia-classic-2001-model-lhr-register-iid-1080261449"/>
  </r>
  <r>
    <n v="1080731146"/>
    <x v="1"/>
    <s v="Swift"/>
    <x v="12"/>
    <x v="143"/>
    <x v="578"/>
    <x v="0"/>
    <s v="Lahore"/>
    <s v="Original"/>
    <x v="1"/>
    <x v="0"/>
    <x v="0"/>
    <s v="HBFC Housing Society"/>
    <x v="3"/>
    <s v="Suzuki Swift DLX Automatic 1.3_x000a_All Genuine _x000a_Non Accidental _x000a_Kept with an extreme care_x000a_Gives about 10 to 13km/l in city and plus 14 on highways_x000a_PERIODIC MAINTENENCE DONE RECENTLY_x000a_Additional aftermarket things like fibre bodykits_x000a_Mostly driven on highways _x000a_Fabric seats of the car are in genuine condition,preserved under the seat covers since 2014. _x000a_All documents available _x000a_No foolish offers _x000a_Price is slightly negotiable _x000a_Whatsapp if call not answered."/>
    <s v="Air Bags, Air Conditioning, Alloy Rims, AM/FM Radio, CD Player, Front Speakers, Immobilizer Key, Keyless Entry, Power Locks, Power Mirrors, Power Steering, Power Windows, USB and Auxillary Cable"/>
    <s v="['https://images.olx.com.pk/thumbnails/413851050-800x600.jpeg', 'https://images.olx.com.pk/thumbnails/413851051-800x600.jpeg', 'https://images.olx.com.pk/thumbnails/413851052-800x600.jpeg', 'https://images.olx.com.pk/thumbnails/413851053-800x600.jpeg', 'https://images.olx.com.pk/thumbnails/413851054-800x600.jpeg', 'https://images.olx.com.pk/thumbnails/413851055-800x600.jpeg']"/>
    <s v="https://www.olx.com.pk/item/suzuki-swift-dlx-13-auto-iid-1080731146"/>
  </r>
  <r>
    <n v="1080526139"/>
    <x v="2"/>
    <s v="Mira"/>
    <x v="12"/>
    <x v="136"/>
    <x v="176"/>
    <x v="0"/>
    <s v="Karachi"/>
    <s v="Original"/>
    <x v="0"/>
    <x v="0"/>
    <x v="0"/>
    <s v="Aisha Manzil"/>
    <x v="2"/>
    <s v="Selling for mira 2014 model own soundless engine ac working inside 100 outer few piece cyd touchps original milage 120k engine suspension back camera panel everything is working good condition own my name."/>
    <s v="ABS, Air Bags, Air Conditioning, Cool Box, Climate Control, DVD Player, Front Speakers, Immobilizer Key, Navigation System, Power Locks, Power Mirrors, Power Steering, Power Windows, Rear Seat Entertainment, Rear AC Vents, Rear speakers, Steering Switches, USB and Auxillary Cable"/>
    <s v="['https://images.olx.com.pk/thumbnails/412631573-800x600.jpeg', 'https://images.olx.com.pk/thumbnails/412631574-800x600.jpeg', 'https://images.olx.com.pk/thumbnails/412631575-800x600.jpeg', 'https://images.olx.com.pk/thumbnails/412631576-800x600.jpeg', 'https://images.olx.com.pk/thumbnails/412631577-800x600.jpeg', 'https://images.olx.com.pk/thumbnails/412631578-800x600.jpeg', 'https://images.olx.com.pk/thumbnails/412631579-800x600.jpeg', 'https://images.olx.com.pk/thumbnails/412631580-800x600.jpeg', 'https://images.olx.com.pk/thumbnails/412631581-800x600.jpeg', 'https://images.olx.com.pk/thumbnails/412631582-800x600.jpeg']"/>
    <s v="https://www.olx.com.pk/item/mira-ls-pkg-own-engine-1414-iid-1080526139"/>
  </r>
  <r>
    <n v="1077778425"/>
    <x v="1"/>
    <s v="Bolan"/>
    <x v="22"/>
    <x v="36"/>
    <x v="72"/>
    <x v="0"/>
    <s v="Lahore"/>
    <s v="Original"/>
    <x v="1"/>
    <x v="1"/>
    <x v="0"/>
    <s v="Gulberg Town"/>
    <x v="2"/>
    <s v="I am Sailing my SUZUKI BOLAN - 2001. _x000a_Sirf Baher 1st time Bhatti Shawered. _x000a_New Seats, Carpet, Battery. New Tires. _x000a_Petrol &amp; CNG Start _x000a_Strong Own Engine and Suspension. _x000a_Complete Return File, Tickle. Cplc Clear. _x000a_Music System with AMPLIFIER and Boofer _x000a_Kisi tereh ka koi kaam nahi hai. _x000a_Gher K Istemal ki gari hai. _x000a_Pick N Drop main nahi chali hai. _x000a_Alto vxr ya Cultus vxr se exchange _x000a_bhi ho sakta hai "/>
    <s v="Cassette Player"/>
    <s v="['https://images.olx.com.pk/thumbnails/396310431-800x600.jpeg', 'https://images.olx.com.pk/thumbnails/396310433-800x600.jpeg', 'https://images.olx.com.pk/thumbnails/397206282-800x600.jpeg', 'https://images.olx.com.pk/thumbnails/397206285-800x600.jpeg', 'https://images.olx.com.pk/thumbnails/405967622-800x600.jpeg', 'https://images.olx.com.pk/thumbnails/405967624-800x600.jpeg', 'https://images.olx.com.pk/thumbnails/405967625-800x600.jpeg', 'https://images.olx.com.pk/thumbnails/405967627-800x600.jpeg', 'https://images.olx.com.pk/thumbnails/405967626-800x600.jpeg', 'https://images.olx.com.pk/thumbnails/407187151-800x600.jpeg']"/>
    <s v="https://www.olx.com.pk/item/i-am-sailing-my-suzuki-bolan-2001-suzuki-mehran-2005-iid-1077778425"/>
  </r>
  <r>
    <n v="1080731863"/>
    <x v="3"/>
    <s v="City IVTEC"/>
    <x v="13"/>
    <x v="100"/>
    <x v="658"/>
    <x v="0"/>
    <s v="Islamabad"/>
    <s v="Original"/>
    <x v="1"/>
    <x v="1"/>
    <x v="0"/>
    <s v="Johar Town"/>
    <x v="3"/>
    <s v="Total genuine paint_x000a_fresh and scratch less_x000a_michelin new tyres"/>
    <s v="ABS, Air Bags, Air Conditioning, AM/FM Radio, CD Player, Front Speakers, Immobilizer Key, Keyless Entry, Navigation System, Power Locks, Power Mirrors, Power Steering, Power Windows, Rear Camera, USB and Auxillary Cable"/>
    <s v="['https://images.olx.com.pk/thumbnails/413855555-800x600.jpeg', 'https://images.olx.com.pk/thumbnails/413855556-800x600.jpeg', 'https://images.olx.com.pk/thumbnails/413855557-800x600.jpeg', 'https://images.olx.com.pk/thumbnails/413855558-800x600.jpeg', 'https://images.olx.com.pk/thumbnails/413855559-800x600.jpeg', 'https://images.olx.com.pk/thumbnails/413855560-800x600.jpeg', 'https://images.olx.com.pk/thumbnails/413855561-800x600.jpeg', 'https://images.olx.com.pk/thumbnails/413855562-800x600.jpeg', 'https://images.olx.com.pk/thumbnails/413855563-800x600.jpeg']"/>
    <s v="https://www.olx.com.pk/item/honda-city-13-manual-iid-1080731863"/>
  </r>
  <r>
    <n v="1080764211"/>
    <x v="3"/>
    <s v="City IVTEC"/>
    <x v="14"/>
    <x v="27"/>
    <x v="489"/>
    <x v="0"/>
    <s v="Lahore"/>
    <s v="Original"/>
    <x v="0"/>
    <x v="1"/>
    <x v="0"/>
    <s v="Rangpura Road"/>
    <x v="4"/>
    <s v="City very good condition car. . . _x000a_engine suspension first class. . . _x000a_leather poshish mating fresh condition. . . _x000a_tv front back camera sounds system. . . _x000a_simple tyre new condition. . . _x000a_every thing is all best condition. . ."/>
    <s v="ABS, Air Bags, Air Conditioning, AM/FM Radio, CD Player, Cassette Player, Cool Box, Climate Control, DVD Player, Front Speakers, Front Camera, Heated Seats, Immobilizer Key, Keyless Entry, Navigation System, Power Locks, Power Steering, Power Windows, Rear Seat Entertainment, Rear AC Vents, Rear speakers, Rear Camera, Steering Switches, USB and Auxillary Cable"/>
    <s v="['https://images.olx.com.pk/thumbnails/414045247-800x600.jpeg', 'https://images.olx.com.pk/thumbnails/414045248-800x600.jpeg', 'https://images.olx.com.pk/thumbnails/414045249-800x600.jpeg', 'https://images.olx.com.pk/thumbnails/414045250-800x600.jpeg', 'https://images.olx.com.pk/thumbnails/414045251-800x600.jpeg', 'https://images.olx.com.pk/thumbnails/414045252-800x600.jpeg', 'https://images.olx.com.pk/thumbnails/414045253-800x600.jpeg', 'https://images.olx.com.pk/thumbnails/414045254-800x600.jpeg', 'https://images.olx.com.pk/thumbnails/415426996-800x600.jpeg']"/>
    <s v="https://www.olx.com.pk/item/city-two-theen-pic-touching-first-owner-book-file-originals-iid-1080764211"/>
  </r>
  <r>
    <n v="1079531296"/>
    <x v="1"/>
    <s v="Cultus VXR"/>
    <x v="17"/>
    <x v="655"/>
    <x v="55"/>
    <x v="0"/>
    <s v="Lahore"/>
    <s v="Original"/>
    <x v="1"/>
    <x v="1"/>
    <x v="0"/>
    <s v="Adda Road"/>
    <x v="22"/>
    <s v="Suzuki cultus 2005 model_x000a_lahore register_x000a_3 digit numbr_x000a_Smart card active_x000a_documents clear_x000a_engine overall 100%_x000a_Tyre 100% _x000a_almost shower_x000a_inside original_x000a_new battery new total wiring each and everything is in working condition_x000a_good average in city and long route 19 20 per liter average_x000a_price will be negotiable on spot"/>
    <s v="ABS, Power Steering, Rear speakers"/>
    <s v="['https://images.olx.com.pk/thumbnails/406708525-800x600.jpeg', 'https://images.olx.com.pk/thumbnails/406708526-800x600.jpeg', 'https://images.olx.com.pk/thumbnails/406708527-800x600.jpeg', 'https://images.olx.com.pk/thumbnails/406708528-800x600.jpeg', 'https://images.olx.com.pk/thumbnails/406708529-800x600.jpeg', 'https://images.olx.com.pk/thumbnails/406708530-800x600.jpeg', 'https://images.olx.com.pk/thumbnails/406708531-800x600.jpeg', 'https://images.olx.com.pk/thumbnails/406708532-800x600.jpeg', 'https://images.olx.com.pk/thumbnails/406708533-800x600.jpeg', 'https://images.olx.com.pk/thumbnails/406708534-800x600.jpeg']"/>
    <s v="https://www.olx.com.pk/item/suzuki-cultus-2005-for-sale-iid-1079531296"/>
  </r>
  <r>
    <n v="1080821840"/>
    <x v="1"/>
    <s v="Mehran VXR"/>
    <x v="15"/>
    <x v="29"/>
    <x v="359"/>
    <x v="0"/>
    <s v="Lahore"/>
    <s v="Original"/>
    <x v="1"/>
    <x v="1"/>
    <x v="0"/>
    <s v="Fatehpur"/>
    <x v="38"/>
    <s v="chang  the car and i have purche new car"/>
    <s v="Air Conditioning"/>
    <s v="['https://images.olx.com.pk/thumbnails/414402378-800x600.jpeg', 'https://images.olx.com.pk/thumbnails/414402379-800x600.jpeg', 'https://images.olx.com.pk/thumbnails/414402380-800x600.jpeg', 'https://images.olx.com.pk/thumbnails/414402381-800x600.jpeg', 'https://images.olx.com.pk/thumbnails/414402382-800x600.jpeg', 'https://images.olx.com.pk/thumbnails/414402383-800x600.jpeg', 'https://images.olx.com.pk/thumbnails/414402384-800x600.jpeg', 'https://images.olx.com.pk/thumbnails/414402385-800x600.jpeg', 'https://images.olx.com.pk/thumbnails/414402386-800x600.jpeg']"/>
    <s v="https://www.olx.com.pk/item/good-condation-iid-1080821840"/>
  </r>
  <r>
    <n v="1080243089"/>
    <x v="1"/>
    <s v="Wagon R"/>
    <x v="12"/>
    <x v="134"/>
    <x v="67"/>
    <x v="0"/>
    <s v="Islamabad"/>
    <s v="Original"/>
    <x v="0"/>
    <x v="0"/>
    <x v="0"/>
    <s v="Saddar"/>
    <x v="1"/>
    <s v="Suzuki Wagon R 20th Anniversary_x000a_Model 2014_x000a_Reg In 2018 _x000a_Automatic Transmission_x000a_Color Pearl Black _x000a_Keyless Entry,Push Start_x000a_Non-accidented, Lifetime _x000a_LCD,Back Camera, Air Bags, Power steering, Power Windows, Retract Mirrors, Heated seats, Radar_x000a_Not accidented"/>
    <s v="Air Bags, Air Conditioning, Alloy Rims, AM/FM Radio, CD Player, Climate Control, DVD Player, Heated Seats, Keyless Entry, Navigation System, Power Locks, Power Mirrors, Power Steering, Power Windows, Rear Camera, USB and Auxillary Cable"/>
    <s v="['https://images.olx.com.pk/thumbnails/410952278-800x600.jpeg', 'https://images.olx.com.pk/thumbnails/410952279-800x600.jpeg', 'https://images.olx.com.pk/thumbnails/410952280-800x600.jpeg', 'https://images.olx.com.pk/thumbnails/410952281-800x600.jpeg', 'https://images.olx.com.pk/thumbnails/410952282-800x600.jpeg', 'https://images.olx.com.pk/thumbnails/410952283-800x600.jpeg', 'https://images.olx.com.pk/thumbnails/410952284-800x600.jpeg', 'https://images.olx.com.pk/thumbnails/410952285-800x600.jpeg', 'https://images.olx.com.pk/thumbnails/410952286-800x600.jpeg', 'https://images.olx.com.pk/thumbnails/410952287-800x600.jpeg', 'https://images.olx.com.pk/thumbnails/410952288-800x600.jpeg']"/>
    <s v="https://www.olx.com.pk/item/suzuki-wagon-r-japenese-20th-anniversary-edition-iid-1080243089"/>
  </r>
  <r>
    <n v="1080856417"/>
    <x v="1"/>
    <s v="Mehran VXR"/>
    <x v="10"/>
    <x v="923"/>
    <x v="303"/>
    <x v="1"/>
    <s v="Islamabad"/>
    <s v="Original"/>
    <x v="1"/>
    <x v="1"/>
    <x v="0"/>
    <s v="University Town"/>
    <x v="28"/>
    <s v="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
    <s v="AM/FM Radio, DVD Player, Power Steering, USB and Auxillary Cable"/>
    <s v="['https://images.olx.com.pk/thumbnails/414609531-800x600.jpeg', 'https://images.olx.com.pk/thumbnails/414609532-800x600.jpeg', 'https://images.olx.com.pk/thumbnails/414609533-800x600.jpeg', 'https://images.olx.com.pk/thumbnails/414609534-800x600.jpeg', 'https://images.olx.com.pk/thumbnails/414609535-800x600.jpeg', 'https://images.olx.com.pk/thumbnails/414609536-800x600.jpeg']"/>
    <s v="https://www.olx.com.pk/item/suzuki-mehran-urgent-sale-iid-1080856417"/>
  </r>
  <r>
    <n v="1080879762"/>
    <x v="1"/>
    <s v="Mehran VXR"/>
    <x v="15"/>
    <x v="41"/>
    <x v="74"/>
    <x v="0"/>
    <s v="Karachi"/>
    <s v="Original"/>
    <x v="1"/>
    <x v="1"/>
    <x v="0"/>
    <s v="Jamshoro Road"/>
    <x v="19"/>
    <s v="selling mehran vxr best condition _x000a_recently tyre changed"/>
    <s v="Air Conditioning, AM/FM Radio, Front Speakers, Immobilizer Key"/>
    <s v="['https://images.olx.com.pk/thumbnails/414752517-800x600.jpeg', 'https://images.olx.com.pk/thumbnails/414752518-800x600.jpeg', 'https://images.olx.com.pk/thumbnails/414752519-800x600.jpeg', 'https://images.olx.com.pk/thumbnails/414752520-800x600.jpeg', 'https://images.olx.com.pk/thumbnails/414752521-800x600.jpeg', 'https://images.olx.com.pk/thumbnails/414752522-800x600.jpeg', 'https://images.olx.com.pk/thumbnails/414752523-800x600.jpeg', 'https://images.olx.com.pk/thumbnails/414752524-800x600.jpeg', 'https://images.olx.com.pk/thumbnails/414752525-800x600.jpeg', 'https://images.olx.com.pk/thumbnails/414752526-800x600.jpeg', 'https://images.olx.com.pk/thumbnails/414752527-800x600.jpeg', 'https://images.olx.com.pk/thumbnails/414752528-800x600.jpeg', 'https://images.olx.com.pk/thumbnails/414752529-800x600.jpeg', 'https://images.olx.com.pk/thumbnails/414752530-800x600.jpeg']"/>
    <s v="https://www.olx.com.pk/item/mehran-vxr-new-key-iid-1080879762"/>
  </r>
  <r>
    <n v="1080100808"/>
    <x v="2"/>
    <s v="Cuore"/>
    <x v="17"/>
    <x v="7"/>
    <x v="46"/>
    <x v="0"/>
    <s v="Faisalabad"/>
    <s v="Original"/>
    <x v="0"/>
    <x v="1"/>
    <x v="0"/>
    <s v="New Green Town"/>
    <x v="5"/>
    <s v="engine all ok fully lush condition. alloy rims, emp buffer heart break sound,  LCD back camera. seats poshish ok. Ander sy total genuine hai. roof and diggi genuine"/>
    <s v="Air Bags, Air Conditioning, Alloy Rims, AM/FM Radio, DVD Player, Front Camera, Rear AC Vents"/>
    <s v="['https://images.olx.com.pk/thumbnails/410100038-800x600.jpeg', 'https://images.olx.com.pk/thumbnails/410100039-800x600.jpeg', 'https://images.olx.com.pk/thumbnails/410100040-800x600.jpeg', 'https://images.olx.com.pk/thumbnails/410100041-800x600.jpeg', 'https://images.olx.com.pk/thumbnails/410100042-800x600.jpeg', 'https://images.olx.com.pk/thumbnails/410100043-800x600.jpeg', 'https://images.olx.com.pk/thumbnails/410100044-800x600.jpeg', 'https://images.olx.com.pk/thumbnails/410100045-800x600.jpeg', 'https://images.olx.com.pk/thumbnails/410100046-800x600.jpeg', 'https://images.olx.com.pk/thumbnails/410100047-800x600.jpeg']"/>
    <s v="https://www.olx.com.pk/item/coure-car-iid-1080100808"/>
  </r>
  <r>
    <n v="1080648829"/>
    <x v="1"/>
    <s v="Wagon R"/>
    <x v="16"/>
    <x v="17"/>
    <x v="96"/>
    <x v="0"/>
    <s v="Lahore"/>
    <s v="Original"/>
    <x v="0"/>
    <x v="0"/>
    <x v="0"/>
    <s v="G-10"/>
    <x v="0"/>
    <s v="Suzuki WagonR push start_x000a_2008 model 2012 registerd_x000a_Intact Airbags_x000a_chilled AC /Heater working_x000a_Engine suspention Gear 100%_x000a_All dOcuments Orignal _x000a_just serious buyer contact me_x000a_shukrua"/>
    <s v="ABS, Air Bags, Air Conditioning, DVD Player, Front Speakers, Front Camera, Heated Seats, Immobilizer Key, Keyless Entry, Navigation System, Power Locks, Power Mirrors"/>
    <s v="['https://images.olx.com.pk/thumbnails/413361135-800x600.jpeg', 'https://images.olx.com.pk/thumbnails/413361136-800x600.jpeg', 'https://images.olx.com.pk/thumbnails/413361137-800x600.jpeg', 'https://images.olx.com.pk/thumbnails/413361138-800x600.jpeg', 'https://images.olx.com.pk/thumbnails/413361139-800x600.jpeg', 'https://images.olx.com.pk/thumbnails/413361140-800x600.jpeg', 'https://images.olx.com.pk/thumbnails/413361141-800x600.jpeg', 'https://images.olx.com.pk/thumbnails/413361142-800x600.jpeg', 'https://images.olx.com.pk/thumbnails/413361143-800x600.jpeg', 'https://images.olx.com.pk/thumbnails/413361144-800x600.jpeg', 'https://images.olx.com.pk/thumbnails/413361145-800x600.jpeg', 'https://images.olx.com.pk/thumbnails/413361146-800x600.jpeg', 'https://images.olx.com.pk/thumbnails/413361147-800x600.jpeg', 'https://images.olx.com.pk/thumbnails/413361148-800x600.jpeg', 'https://images.olx.com.pk/thumbnails/413361149-800x600.jpeg', 'https://images.olx.com.pk/thumbnails/413361150-800x600.jpeg']"/>
    <s v="https://www.olx.com.pk/item/suzuki-wagonr-push-start-iid-1080648829"/>
  </r>
  <r>
    <n v="1077592008"/>
    <x v="9"/>
    <s v="C Class"/>
    <x v="18"/>
    <x v="87"/>
    <x v="56"/>
    <x v="0"/>
    <s v="Sindh"/>
    <s v="Original"/>
    <x v="0"/>
    <x v="0"/>
    <x v="0"/>
    <s v="Doctors Housing Society"/>
    <x v="0"/>
    <s v="Mercedes Benz C200 Kompressor. _x000a_Elegance Edition. _x000a_2003 model 2004 import and registered uplifted to 2007 with AMG speedometer. _x000a_fully electric driver side seat with memory. _x000a_fully electronic adjustable steering wheel (rare to finde this option). _x000a_Mercedes w203 Android panel installed. _x000a_Engine in very good condition. _x000a_suspension, gear, AC all ok. No Malfunction_x000a_fully maintained, brake pads and all filters changed. _x000a_On my own name, all documents and smart card available."/>
    <s v="ABS, Air Bags, Air Conditioning, Alloy Rims, AM/FM Radio, Cool Box, Cruise Control, Climate Control, Front Speakers, Immobilizer Key, Keyless Entry, Navigation System, Power Locks, Power Mirrors, Power Steering, Power Windows, Rear AC Vents, Rear speakers, Rear Camera, Steering Switches, USB and Auxillary Cable"/>
    <s v="['https://images.olx.com.pk/thumbnails/414251834-800x600.jpeg', 'https://images.olx.com.pk/thumbnails/395205006-800x600.jpeg', 'https://images.olx.com.pk/thumbnails/395205007-800x600.jpeg', 'https://images.olx.com.pk/thumbnails/395205008-800x600.jpeg', 'https://images.olx.com.pk/thumbnails/395205009-800x600.jpeg', 'https://images.olx.com.pk/thumbnails/395205010-800x600.jpeg', 'https://images.olx.com.pk/thumbnails/395205011-800x600.jpeg', 'https://images.olx.com.pk/thumbnails/395205012-800x600.jpeg', 'https://images.olx.com.pk/thumbnails/395205013-800x600.jpeg', 'https://images.olx.com.pk/thumbnails/395205014-800x600.jpeg', 'https://images.olx.com.pk/thumbnails/395205015-800x600.jpeg', 'https://images.olx.com.pk/thumbnails/395205016-800x600.jpeg', 'https://images.olx.com.pk/thumbnails/411331682-800x600.jpeg']"/>
    <s v="https://www.olx.com.pk/item/mercedes-c-200-kompressor-iid-1077592008"/>
  </r>
  <r>
    <n v="1080911809"/>
    <x v="3"/>
    <s v="City IVTEC"/>
    <x v="3"/>
    <x v="769"/>
    <x v="75"/>
    <x v="0"/>
    <s v="Lahore"/>
    <s v="Original"/>
    <x v="1"/>
    <x v="1"/>
    <x v="0"/>
    <s v="Factory Area Road"/>
    <x v="40"/>
    <s v="Honda city 2013 model white color lush condition feul average 18 to 20 km mchenically full ok new poshing just buy and drive no any work required"/>
    <s v="ABS, Air Conditioning, Power Steering, Power Windows"/>
    <s v="['https://images.olx.com.pk/thumbnails/414939215-800x600.jpeg', 'https://images.olx.com.pk/thumbnails/414939216-800x600.jpeg', 'https://images.olx.com.pk/thumbnails/414939217-800x600.jpeg', 'https://images.olx.com.pk/thumbnails/414939218-800x600.jpeg', 'https://images.olx.com.pk/thumbnails/414939219-800x600.jpeg', 'https://images.olx.com.pk/thumbnails/414939220-800x600.jpeg', 'https://images.olx.com.pk/thumbnails/414939221-800x600.jpeg', 'https://images.olx.com.pk/thumbnails/414939222-800x600.jpeg', 'https://images.olx.com.pk/thumbnails/414939223-800x600.jpeg', 'https://images.olx.com.pk/thumbnails/414939224-800x600.jpeg', 'https://images.olx.com.pk/thumbnails/414939225-800x600.jpeg', 'https://images.olx.com.pk/thumbnails/414939226-800x600.jpeg', 'https://images.olx.com.pk/thumbnails/414939227-800x600.jpeg', 'https://images.olx.com.pk/thumbnails/414939228-800x600.jpeg', 'https://images.olx.com.pk/thumbnails/414939229-800x600.jpeg', 'https://images.olx.com.pk/thumbnails/414939230-800x600.jpeg']"/>
    <s v="https://www.olx.com.pk/item/honda-city-2013-model-white-color-iid-1080911809"/>
  </r>
  <r>
    <n v="1080391953"/>
    <x v="0"/>
    <s v="Passo"/>
    <x v="14"/>
    <x v="192"/>
    <x v="47"/>
    <x v="0"/>
    <s v="Islamabad"/>
    <s v="Original"/>
    <x v="0"/>
    <x v="0"/>
    <x v="0"/>
    <s v="Committee Chowk"/>
    <x v="1"/>
    <s v="Urgent Requied paymet"/>
    <s v="Air Bags"/>
    <s v="['https://images.olx.com.pk/thumbnails/411836404-800x600.jpeg', 'https://images.olx.com.pk/thumbnails/411836405-800x600.jpeg', 'https://images.olx.com.pk/thumbnails/411836406-800x600.jpeg']"/>
    <s v="https://www.olx.com.pk/item/model-913-3-pice-touching-multimedia-automatic-iid-1080391953"/>
  </r>
  <r>
    <n v="1079438986"/>
    <x v="2"/>
    <s v="Cuore"/>
    <x v="8"/>
    <x v="73"/>
    <x v="38"/>
    <x v="0"/>
    <s v="Karachi"/>
    <s v="Original"/>
    <x v="0"/>
    <x v="1"/>
    <x v="0"/>
    <s v="DHA Phase 2"/>
    <x v="2"/>
    <s v="Outside Showered _x000a_Rest Car is in good condition _x000a_No work reauired"/>
    <s v="Front Speakers"/>
    <s v="['https://images.olx.com.pk/thumbnails/406155496-800x600.jpeg', 'https://images.olx.com.pk/thumbnails/406155497-800x600.jpeg', 'https://images.olx.com.pk/thumbnails/406155498-800x600.jpeg', 'https://images.olx.com.pk/thumbnails/406155499-800x600.jpeg', 'https://images.olx.com.pk/thumbnails/406155500-800x600.jpeg', 'https://images.olx.com.pk/thumbnails/406155501-800x600.jpeg', 'https://images.olx.com.pk/thumbnails/406155502-800x600.jpeg', 'https://images.olx.com.pk/thumbnails/406155503-800x600.jpeg', 'https://images.olx.com.pk/thumbnails/406155504-800x600.jpeg', 'https://images.olx.com.pk/thumbnails/406155505-800x600.jpeg']"/>
    <s v="https://www.olx.com.pk/item/cuore-2008-model-iid-1079438986"/>
  </r>
  <r>
    <n v="1080280141"/>
    <x v="0"/>
    <s v="Passo"/>
    <x v="9"/>
    <x v="639"/>
    <x v="20"/>
    <x v="0"/>
    <s v="Karachi"/>
    <s v="Original"/>
    <x v="0"/>
    <x v="0"/>
    <x v="0"/>
    <s v="Scheme 33"/>
    <x v="2"/>
    <s v="1300cc_x000a_alloy rim_x000a_fog lamps_x000a_new disc brake _x000a_new shocks_x000a_double seat cover_x000a_CPLC clear_x000a_tax paid_x000a_no special work required, has been maintained like a family car"/>
    <s v="ABS, Air Bags, Air Conditioning, Alloy Rims, AM/FM Radio, CD Player, Cool Box, Front Speakers, Power Locks, Power Mirrors, Power Steering, Power Windows, Rear Seat Entertainment, Rear speakers, USB and Auxillary Cable"/>
    <s v="['https://images.olx.com.pk/thumbnails/411182532-800x600.jpeg', 'https://images.olx.com.pk/thumbnails/411177959-800x600.jpeg', 'https://images.olx.com.pk/thumbnails/411177960-800x600.jpeg', 'https://images.olx.com.pk/thumbnails/411177961-800x600.jpeg', 'https://images.olx.com.pk/thumbnails/411177962-800x600.jpeg', 'https://images.olx.com.pk/thumbnails/411177963-800x600.jpeg', 'https://images.olx.com.pk/thumbnails/411177966-800x600.jpeg', 'https://images.olx.com.pk/thumbnails/411177967-800x600.jpeg', 'https://images.olx.com.pk/thumbnails/411177968-800x600.jpeg', 'https://images.olx.com.pk/thumbnails/411177969-800x600.jpeg', 'https://images.olx.com.pk/thumbnails/411177970-800x600.jpeg', 'https://images.olx.com.pk/thumbnails/411177971-800x600.jpeg', 'https://images.olx.com.pk/thumbnails/411182533-800x600.jpeg', 'https://images.olx.com.pk/thumbnails/411182534-800x600.jpeg']"/>
    <s v="https://www.olx.com.pk/item/passo-20072013-model-1300cc-for-sale-iid-1080280141"/>
  </r>
  <r>
    <n v="1080835650"/>
    <x v="0"/>
    <s v="Corolla GLI"/>
    <x v="10"/>
    <x v="143"/>
    <x v="495"/>
    <x v="0"/>
    <s v="Sindh"/>
    <s v="Original"/>
    <x v="1"/>
    <x v="1"/>
    <x v="0"/>
    <s v="Agra Taj Colony"/>
    <x v="2"/>
    <s v="Corolla 2006 neat and clean condition power full engine scratch less condition showered for fresh look"/>
    <s v="ABS, Air Conditioning, Alloy Rims, AM/FM Radio, Cassette Player, Front Speakers, Keyless Entry, Power Locks, Power Mirrors, Power Steering, Power Windows, Rear speakers, Rear Camera"/>
    <s v="['https://images.olx.com.pk/thumbnails/414481934-800x600.jpeg', 'https://images.olx.com.pk/thumbnails/414481935-800x600.jpeg', 'https://images.olx.com.pk/thumbnails/414481936-800x600.jpeg', 'https://images.olx.com.pk/thumbnails/414481937-800x600.jpeg']"/>
    <s v="https://www.olx.com.pk/item/gli-2006-iid-1080835650"/>
  </r>
  <r>
    <n v="1080607322"/>
    <x v="3"/>
    <s v="City IVTEC"/>
    <x v="6"/>
    <x v="753"/>
    <x v="458"/>
    <x v="0"/>
    <s v="Karachi"/>
    <s v="Original"/>
    <x v="1"/>
    <x v="1"/>
    <x v="0"/>
    <s v="Gulshan-e-Iqbal Town"/>
    <x v="2"/>
    <s v="first owner_x000a_original body_x000a__x000a_urgent sale. _x000a__x000a_come with your machanic_x000a__x000a_zero triple three one two six double eight five six"/>
    <s v="ABS, Air Bags, Air Conditioning, AM/FM Radio, CD Player, Front Speakers, Power Locks, Power Mirrors, Power Steering, Power Windows"/>
    <s v="['https://images.olx.com.pk/thumbnails/413116454-800x600.jpeg', 'https://images.olx.com.pk/thumbnails/413116455-800x600.jpeg', 'https://images.olx.com.pk/thumbnails/413116456-800x600.jpeg', 'https://images.olx.com.pk/thumbnails/413116457-800x600.jpeg', 'https://images.olx.com.pk/thumbnails/413116458-800x600.jpeg', 'https://images.olx.com.pk/thumbnails/413116459-800x600.jpeg', 'https://images.olx.com.pk/thumbnails/413116460-800x600.jpeg', 'https://images.olx.com.pk/thumbnails/413116461-800x600.jpeg', 'https://images.olx.com.pk/thumbnails/413116462-800x600.jpeg', 'https://images.olx.com.pk/thumbnails/413116463-800x600.jpeg', 'https://images.olx.com.pk/thumbnails/413116464-800x600.jpeg', 'https://images.olx.com.pk/thumbnails/413116465-800x600.jpeg', 'https://images.olx.com.pk/thumbnails/413116466-800x600.jpeg', 'https://images.olx.com.pk/thumbnails/413116467-800x600.jpeg', 'https://images.olx.com.pk/thumbnails/413116468-800x600.jpeg', 'https://images.olx.com.pk/thumbnails/413116469-800x600.jpeg', 'https://images.olx.com.pk/thumbnails/413116470-800x600.jpeg', 'https://images.olx.com.pk/thumbnails/413116471-800x600.jpeg', 'https://images.olx.com.pk/thumbnails/413116472-800x600.jpeg', 'https://images.olx.com.pk/thumbnails/413116473-800x600.jpeg']"/>
    <s v="https://www.olx.com.pk/item/honda-city-2016-month-end-iid-1080607322"/>
  </r>
  <r>
    <n v="1080762769"/>
    <x v="1"/>
    <s v="Mehran VXR"/>
    <x v="9"/>
    <x v="36"/>
    <x v="300"/>
    <x v="0"/>
    <s v="Lahore"/>
    <s v="Duplicate"/>
    <x v="1"/>
    <x v="1"/>
    <x v="0"/>
    <s v="Shadbagh"/>
    <x v="3"/>
    <s v="Going Out of Country Golden Chance to Buyer No Need to Work just buy n drive "/>
    <s v="AM/FM Radio"/>
    <s v="['https://images.olx.com.pk/thumbnails/414036344-800x600.jpeg', 'https://images.olx.com.pk/thumbnails/414036345-800x600.jpeg', 'https://images.olx.com.pk/thumbnails/414036346-800x600.jpeg', 'https://images.olx.com.pk/thumbnails/414036347-800x600.jpeg', 'https://images.olx.com.pk/thumbnails/414036348-800x600.jpeg', 'https://images.olx.com.pk/thumbnails/414036349-800x600.jpeg', 'https://images.olx.com.pk/thumbnails/414036350-800x600.jpeg', 'https://images.olx.com.pk/thumbnails/414036351-800x600.jpeg', 'https://images.olx.com.pk/thumbnails/414036352-800x600.jpeg', 'https://images.olx.com.pk/thumbnails/414036353-800x600.jpeg']"/>
    <s v="https://www.olx.com.pk/item/new-enginetyrecolourbatteryseatscarpeted-all-1010-fresh-pics-iid-1080762769"/>
  </r>
  <r>
    <n v="1065162466"/>
    <x v="0"/>
    <s v="Altis Grande"/>
    <x v="12"/>
    <x v="27"/>
    <x v="274"/>
    <x v="0"/>
    <s v="Karachi"/>
    <s v="Original"/>
    <x v="1"/>
    <x v="0"/>
    <x v="0"/>
    <s v="Gulistan-e-Jauhar Block 13"/>
    <x v="2"/>
    <s v="Toyota Altis Grande 1.8 _x000a_Automatic_x000a_New Tyres_x000a_Smart card_x000a_Model 2014_x000a_Engine 100%_x000a_Good On fuel_x000a_Good Mileage_x000a_Non Accidental_x000a_Neat and Clean_x000a_Family Used Car_x000a_Suspension 100%_x000a_Good Suspension_x000a_Milage 85,000KM_x000a_Just Buy and Drive_x000a_Everything is Alright_x000a_karachi Registration_x000a_INTERIOR AND EXTERIOR LIKE NEW _x000a_Contact Us For Whatsapp "/>
    <s v="ABS, Air Bags, Air Conditioning, Alloy Rims, AM/FM Radio, CD Player, Cassette Player, Cool Box, Cruise Control, DVD Player, Front Speakers, Front Camera, Immobilizer Key, Power Locks, Power Mirrors, Power Steering, Power Windows, Rear speakers, Rear Camera, Sun Roof, Steering Switches, USB and Auxillary Cable"/>
    <s v="['https://images.olx.com.pk/thumbnails/325824192-800x600.jpeg', 'https://images.olx.com.pk/thumbnails/325824193-800x600.jpeg', 'https://images.olx.com.pk/thumbnails/325824194-800x600.jpeg', 'https://images.olx.com.pk/thumbnails/325824195-800x600.jpeg', 'https://images.olx.com.pk/thumbnails/325824196-800x600.jpeg', 'https://images.olx.com.pk/thumbnails/325824197-800x600.jpeg', 'https://images.olx.com.pk/thumbnails/325824198-800x600.jpeg', 'https://images.olx.com.pk/thumbnails/325824199-800x600.jpeg', 'https://images.olx.com.pk/thumbnails/325824200-800x600.jpeg']"/>
    <s v="https://www.olx.com.pk/item/toyota-corrolla-grande-18-iid-1065162466"/>
  </r>
  <r>
    <n v="1080839378"/>
    <x v="2"/>
    <s v="Cuore"/>
    <x v="7"/>
    <x v="53"/>
    <x v="208"/>
    <x v="0"/>
    <s v="Faisalabad"/>
    <s v="Original"/>
    <x v="0"/>
    <x v="1"/>
    <x v="0"/>
    <s v="Sir Syed Town"/>
    <x v="5"/>
    <s v="Cuore Car is good condition and Power steering."/>
    <s v="Air Conditioning, AM/FM Radio, Power Locks, USB and Auxillary Cable"/>
    <s v="['https://images.olx.com.pk/thumbnails/414505600-800x600.jpeg', 'https://images.olx.com.pk/thumbnails/414505601-800x600.jpeg', 'https://images.olx.com.pk/thumbnails/414505602-800x600.jpeg', 'https://images.olx.com.pk/thumbnails/414505603-800x600.jpeg']"/>
    <s v="https://www.olx.com.pk/item/car-sell-iid-1080839378"/>
  </r>
  <r>
    <n v="1079284902"/>
    <x v="0"/>
    <s v="Corolla XLI"/>
    <x v="9"/>
    <x v="1550"/>
    <x v="99"/>
    <x v="0"/>
    <s v="Sargodha"/>
    <s v="Original"/>
    <x v="1"/>
    <x v="1"/>
    <x v="0"/>
    <s v="Lahore Road"/>
    <x v="9"/>
    <s v="good condition document original"/>
    <s v="Air Conditioning, Alloy Rims, AM/FM Radio, DVD Player, Rear Camera"/>
    <s v="['https://images.olx.com.pk/thumbnails/405205667-800x600.jpeg', 'https://images.olx.com.pk/thumbnails/405205668-800x600.jpeg', 'https://images.olx.com.pk/thumbnails/405205669-800x600.jpeg', 'https://images.olx.com.pk/thumbnails/405205670-800x600.jpeg', 'https://images.olx.com.pk/thumbnails/405205671-800x600.jpeg', 'https://images.olx.com.pk/thumbnails/405205672-800x600.jpeg']"/>
    <s v="https://www.olx.com.pk/item/xli-20072009-chat-digi-pillars-original-iid-1079284902"/>
  </r>
  <r>
    <n v="1080847274"/>
    <x v="1"/>
    <s v="Alto"/>
    <x v="17"/>
    <x v="119"/>
    <x v="38"/>
    <x v="0"/>
    <s v="Rawalpindi"/>
    <s v="Original"/>
    <x v="1"/>
    <x v="1"/>
    <x v="0"/>
    <s v="Dream Land Housing Society"/>
    <x v="39"/>
    <s v="Engine ready _x000a__x000a_Tayer new _x000a_Ram alay"/>
    <s v="Cool Box, Rear speakers, Rear Camera"/>
    <s v="['https://images.olx.com.pk/thumbnails/414554814-800x600.jpeg', 'https://images.olx.com.pk/thumbnails/414554815-800x600.jpeg', 'https://images.olx.com.pk/thumbnails/414554816-800x600.jpeg', 'https://images.olx.com.pk/thumbnails/414554817-800x600.jpeg', 'https://images.olx.com.pk/thumbnails/414554818-800x600.jpeg', 'https://images.olx.com.pk/thumbnails/414554819-800x600.jpeg', 'https://images.olx.com.pk/thumbnails/414554820-800x600.jpeg', 'https://images.olx.com.pk/thumbnails/414554821-800x600.jpeg', 'https://images.olx.com.pk/thumbnails/414554822-800x600.jpeg']"/>
    <s v="https://www.olx.com.pk/item/model-2005-iid-1080847274"/>
  </r>
  <r>
    <n v="1080603618"/>
    <x v="2"/>
    <s v="Cuore"/>
    <x v="9"/>
    <x v="1551"/>
    <x v="815"/>
    <x v="0"/>
    <s v="Lahore"/>
    <s v="Original"/>
    <x v="1"/>
    <x v="1"/>
    <x v="0"/>
    <s v="GT Road"/>
    <x v="30"/>
    <s v="FOR upgradation  car"/>
    <s v="Air Conditioning, Alloy Rims, Front Speakers, Power Windows, USB and Auxillary Cable"/>
    <s v="['https://images.olx.com.pk/thumbnails/413092083-800x600.jpeg', 'https://images.olx.com.pk/thumbnails/413092084-800x600.jpeg', 'https://images.olx.com.pk/thumbnails/413092085-800x600.jpeg', 'https://images.olx.com.pk/thumbnails/413092086-800x600.jpeg', 'https://images.olx.com.pk/thumbnails/413092087-800x600.jpeg', 'https://images.olx.com.pk/thumbnails/413092088-800x600.jpeg']"/>
    <s v="https://www.olx.com.pk/item/family-car-iid-1080603618"/>
  </r>
  <r>
    <n v="1080451659"/>
    <x v="1"/>
    <s v="Wagon R"/>
    <x v="13"/>
    <x v="86"/>
    <x v="674"/>
    <x v="0"/>
    <s v="Lahore"/>
    <s v="Original"/>
    <x v="1"/>
    <x v="1"/>
    <x v="0"/>
    <s v="Wapda Town Phase 2"/>
    <x v="21"/>
    <s v="Aslam o Alikum _x000a_Wagonr VXL _x000a_2019A Model (Genuine Alloy Rims)_x000a_seal by seal_x000a_minor touchups _x000a_Chat piller bonet digi genuine_x000a_Original Number plates available_x000a_biomatric on the spot available_x000a_serious buyers do  contact_x000a_chaska party sa mazrat_x000a_JazakAllah"/>
    <s v="Air Conditioning, Alloy Rims, AM/FM Radio, CD Player, Cassette Player, DVD Player, Immobilizer Key, Power Locks, Power Mirrors, Power Steering, Power Windows, Rear speakers, USB and Auxillary Cable"/>
    <s v="['https://images.olx.com.pk/thumbnails/412187096-800x600.jpeg', 'https://images.olx.com.pk/thumbnails/412187097-800x600.jpeg', 'https://images.olx.com.pk/thumbnails/412187098-800x600.jpeg', 'https://images.olx.com.pk/thumbnails/412187099-800x600.jpeg', 'https://images.olx.com.pk/thumbnails/412187100-800x600.jpeg', 'https://images.olx.com.pk/thumbnails/412187101-800x600.jpeg', 'https://images.olx.com.pk/thumbnails/412365532-800x600.jpeg', 'https://images.olx.com.pk/thumbnails/412365533-800x600.jpeg']"/>
    <s v="https://www.olx.com.pk/item/wagonr-vxl-2018-1st-owner-home-used-car-iid-1080451659"/>
  </r>
  <r>
    <n v="1080935575"/>
    <x v="3"/>
    <s v="City IVTEC"/>
    <x v="1"/>
    <x v="94"/>
    <x v="418"/>
    <x v="0"/>
    <s v="Karachi"/>
    <s v="Original"/>
    <x v="1"/>
    <x v="1"/>
    <x v="0"/>
    <s v="Federal B Area - Block 21"/>
    <x v="2"/>
    <s v="Honda City i-VTEC Model 2018, Manual Transmission, Urban Titanium Color, 1st Owner, like brand new car used by executive professional. Throughout Petrol driven, Low Mileage, Only 91000 KMs Mileage done, Well Maintained, Single Handed Car, Perfectly immaculate Condition, ABS Brakes, Air bags, Power steering, Power windows, Power mirror, sound system, tubeless tyres, Just like a brand new car, neat and clean interior and exterior, very rarely used car, seeing in believing condition, no work required, just buy and drive, complete clean and clear documents. Only serious buyers may welcome. Fixed demand_x000a_Location: Gulshan near Lucky One Mall"/>
    <s v="ABS, Air Conditioning, AM/FM Radio, CD Player, Climate Control, Front Speakers, Immobilizer Key, Keyless Entry, Power Locks, Power Mirrors, Power Steering, Power Windows, Rear speakers, USB and Auxillary Cable"/>
    <s v="['https://images.olx.com.pk/thumbnails/415085730-800x600.jpeg', 'https://images.olx.com.pk/thumbnails/415085731-800x600.jpeg', 'https://images.olx.com.pk/thumbnails/415085732-800x600.jpeg', 'https://images.olx.com.pk/thumbnails/415085733-800x600.jpeg', 'https://images.olx.com.pk/thumbnails/415085734-800x600.jpeg', 'https://images.olx.com.pk/thumbnails/415085735-800x600.jpeg', 'https://images.olx.com.pk/thumbnails/415085736-800x600.jpeg', 'https://images.olx.com.pk/thumbnails/415085737-800x600.jpeg', 'https://images.olx.com.pk/thumbnails/415085738-800x600.jpeg']"/>
    <s v="https://www.olx.com.pk/item/city-i-vtec-2018-1st-owner-urban-titanium-color-immaculate-conditn-iid-1080935575"/>
  </r>
  <r>
    <n v="1080412092"/>
    <x v="2"/>
    <s v="Cuore"/>
    <x v="17"/>
    <x v="26"/>
    <x v="323"/>
    <x v="0"/>
    <s v="Lahore"/>
    <s v="Original"/>
    <x v="1"/>
    <x v="1"/>
    <x v="0"/>
    <s v="Alam Chowk"/>
    <x v="14"/>
    <s v="I am selling my Cuore 2004 Model with Lahore Registration"/>
    <s v="Alloy Rims, AM/FM Radio, DVD Player, Front Speakers, Front Camera, Power Steering, USB and Auxillary Cable"/>
    <s v="['https://images.olx.com.pk/thumbnails/411950912-800x600.jpeg', 'https://images.olx.com.pk/thumbnails/411950913-800x600.jpeg', 'https://images.olx.com.pk/thumbnails/411950914-800x600.jpeg']"/>
    <s v="https://www.olx.com.pk/item/cuore-2004-iid-1080412092"/>
  </r>
  <r>
    <n v="1076380433"/>
    <x v="1"/>
    <s v="Alto"/>
    <x v="16"/>
    <x v="380"/>
    <x v="220"/>
    <x v="0"/>
    <s v="Karachi"/>
    <s v="Original"/>
    <x v="1"/>
    <x v="1"/>
    <x v="0"/>
    <s v="Others"/>
    <x v="52"/>
    <s v="Alto vxr 2012 model 2013 karachi regesterd,,good condition engin gear 100%,,chill ac,,out side touchup inside orignal seal by seal. . eveything in working condition"/>
    <s v="Air Conditioning, AM/FM Radio, DVD Player, Power Steering, USB and Auxillary Cable"/>
    <s v="['https://images.olx.com.pk/thumbnails/388255639-800x600.jpeg', 'https://images.olx.com.pk/thumbnails/388255640-800x600.jpeg', 'https://images.olx.com.pk/thumbnails/388255641-800x600.jpeg', 'https://images.olx.com.pk/thumbnails/388255642-800x600.jpeg', 'https://images.olx.com.pk/thumbnails/388255643-800x600.jpeg', 'https://images.olx.com.pk/thumbnails/388255644-800x600.jpeg', 'https://images.olx.com.pk/thumbnails/388255645-800x600.jpeg', 'https://images.olx.com.pk/thumbnails/388255646-800x600.jpeg', 'https://images.olx.com.pk/thumbnails/388255647-800x600.jpeg', 'https://images.olx.com.pk/thumbnails/388255648-800x600.jpeg', 'https://images.olx.com.pk/thumbnails/388255649-800x600.jpeg', 'https://images.olx.com.pk/thumbnails/388255650-800x600.jpeg', 'https://images.olx.com.pk/thumbnails/388255651-800x600.jpeg', 'https://images.olx.com.pk/thumbnails/388255652-800x600.jpeg', 'https://images.olx.com.pk/thumbnails/388255653-800x600.jpeg']"/>
    <s v="https://www.olx.com.pk/item/suzuki-alto-vxr-iid-1076380433"/>
  </r>
  <r>
    <n v="1080546947"/>
    <x v="3"/>
    <s v="City IVTEC"/>
    <x v="1"/>
    <x v="211"/>
    <x v="52"/>
    <x v="0"/>
    <s v="Karachi"/>
    <s v="Original"/>
    <x v="1"/>
    <x v="0"/>
    <x v="0"/>
    <s v="DHA Phase 6"/>
    <x v="2"/>
    <s v="My client, a senior citizen and an architect by profession, intends to sell his IMMACULATE gunmetallic Honda City Dec-2018 Regd Jan '19. Prosmatec (Auto) car, parked at his bungalow in Phase-6 DHA Karachi. _x000a__x000a_Touchups Detail: Rear right door, part of adjoining fender and both foot boards have been touched up. Rest of the car (85%) is ORIGINAL &amp; in EXCELLENT condition. _x000a__x000a_Documents: In returned-file, The smartcard, and all documents including Sale Invoice and Sale Certificate are intact in ORIGINAL except their carbon-copies which went missing for some reason. The substitute of the carbon-copies, duly signed and stamped were obtained in duplicate from Honda Atlas Cars (Private) Limited but remember, The Original are available and placed in the file. The file recently got examined by The Motor Registering Authority Karachi and declared complete-in-order for transferring in the name of any new owner as and when applied. _x000a__x000a_Don't miss if you are looking for a carefully maintained/driven low-mileage car of this make/model and variant in affordable budget. For viewing, please coordinate with:_x000a__x000a_Nisar Haider Abbas,_x000a_"/>
    <s v="ABS, Air Conditioning, DVD Player, Front Speakers, Immobilizer Key, Power Locks, Power Mirrors, Power Steering, Power Windows, Rear Camera, USB and Auxillary Cable"/>
    <s v="['https://images.olx.com.pk/thumbnails/412755054-800x600.jpeg', 'https://images.olx.com.pk/thumbnails/412755055-800x600.jpeg', 'https://images.olx.com.pk/thumbnails/412755056-800x600.jpeg', 'https://images.olx.com.pk/thumbnails/412755057-800x600.jpeg', 'https://images.olx.com.pk/thumbnails/412755058-800x600.jpeg', 'https://images.olx.com.pk/thumbnails/412755059-800x600.jpeg', 'https://images.olx.com.pk/thumbnails/412755060-800x600.jpeg', 'https://images.olx.com.pk/thumbnails/412755061-800x600.jpeg', 'https://images.olx.com.pk/thumbnails/412755062-800x600.jpeg', 'https://images.olx.com.pk/thumbnails/412755063-800x600.jpeg', 'https://images.olx.com.pk/thumbnails/412755064-800x600.jpeg', 'https://images.olx.com.pk/thumbnails/412755065-800x600.jpeg', 'https://images.olx.com.pk/thumbnails/412755066-800x600.jpeg', 'https://images.olx.com.pk/thumbnails/412755067-800x600.jpeg', 'https://images.olx.com.pk/thumbnails/412755068-800x600.jpeg', 'https://images.olx.com.pk/thumbnails/412755069-800x600.jpeg', 'https://images.olx.com.pk/thumbnails/412755070-800x600.jpeg', 'https://images.olx.com.pk/thumbnails/412755071-800x600.jpeg', 'https://images.olx.com.pk/thumbnails/412755072-800x600.jpeg', 'https://images.olx.com.pk/thumbnails/412755073-800x600.jpeg']"/>
    <s v="https://www.olx.com.pk/item/senior-architects-city1819-prosmatec-13-immaculate-indeed-iid-1080546947"/>
  </r>
  <r>
    <n v="1080872220"/>
    <x v="3"/>
    <s v="City IDSI"/>
    <x v="10"/>
    <x v="49"/>
    <x v="197"/>
    <x v="0"/>
    <s v="Lahore"/>
    <s v="Original"/>
    <x v="1"/>
    <x v="1"/>
    <x v="0"/>
    <s v="Bahria Orchard"/>
    <x v="3"/>
    <s v="original book original file AC back camera Allayrim LCD chat original sides showar"/>
    <s v="Air Conditioning, Alloy Rims, AM/FM Radio"/>
    <s v="['https://images.olx.com.pk/thumbnails/414702440-800x600.jpeg', 'https://images.olx.com.pk/thumbnails/414702441-800x600.jpeg', 'https://images.olx.com.pk/thumbnails/414702442-800x600.jpeg', 'https://images.olx.com.pk/thumbnails/414702443-800x600.jpeg', 'https://images.olx.com.pk/thumbnails/414702444-800x600.jpeg', 'https://images.olx.com.pk/thumbnails/414702445-800x600.jpeg', 'https://images.olx.com.pk/thumbnails/414702446-800x600.jpeg', 'https://images.olx.com.pk/thumbnails/414702447-800x600.jpeg', 'https://images.olx.com.pk/thumbnails/414702448-800x600.jpeg', 'https://images.olx.com.pk/thumbnails/414702449-800x600.jpeg', 'https://images.olx.com.pk/thumbnails/414702450-800x600.jpeg', 'https://images.olx.com.pk/thumbnails/414702451-800x600.jpeg', 'https://images.olx.com.pk/thumbnails/414702452-800x600.jpeg', 'https://images.olx.com.pk/thumbnails/414702453-800x600.jpeg', 'https://images.olx.com.pk/thumbnails/414702454-800x600.jpeg', 'https://images.olx.com.pk/thumbnails/414702455-800x600.jpeg', 'https://images.olx.com.pk/thumbnails/414702456-800x600.jpeg', 'https://images.olx.com.pk/thumbnails/414702457-800x600.jpeg', 'https://images.olx.com.pk/thumbnails/414702458-800x600.jpeg', 'https://images.olx.com.pk/thumbnails/414702459-800x600.jpeg']"/>
    <s v="https://www.olx.com.pk/item/honda-city-iid-1080872220"/>
  </r>
  <r>
    <n v="1080743556"/>
    <x v="3"/>
    <s v="Civic Prosmetic"/>
    <x v="17"/>
    <x v="183"/>
    <x v="104"/>
    <x v="0"/>
    <s v="Karachi"/>
    <s v="Original"/>
    <x v="0"/>
    <x v="0"/>
    <x v="0"/>
    <s v="Government Teachers Society"/>
    <x v="2"/>
    <s v="I m selling my civic vti oriel ug full option auto 3 piece minor touchop full original _x000a_family used car used as second car_x000a_transfer must condition 10/9"/>
    <s v="ABS, Air Conditioning, Alloy Rims, Power Locks, Power Mirrors, Power Steering, Power Windows, Sun Roof"/>
    <s v="['https://images.olx.com.pk/thumbnails/413920308-800x600.jpeg', 'https://images.olx.com.pk/thumbnails/413920309-800x600.jpeg', 'https://images.olx.com.pk/thumbnails/413920310-800x600.jpeg']"/>
    <s v="https://www.olx.com.pk/item/civic-vti-oriel-ug-iid-1080743556"/>
  </r>
  <r>
    <n v="1080644298"/>
    <x v="2"/>
    <s v="Cuore"/>
    <x v="14"/>
    <x v="37"/>
    <x v="7"/>
    <x v="0"/>
    <s v="Faisalabad"/>
    <s v="Original"/>
    <x v="0"/>
    <x v="1"/>
    <x v="0"/>
    <s v="Karim Town"/>
    <x v="5"/>
    <s v="Cuore in good condition few pieces touchups_x000a_alloy rims_x000a_back camera_x000a_android panel_x000a_good condition tyres_x000a_Chill AC _x000a_suspension and engine good condition no issues at all."/>
    <s v="Alloy Rims, Keyless Entry, Navigation System, Power Locks, Rear Camera"/>
    <s v="['https://images.olx.com.pk/thumbnails/413332844-800x600.jpeg', 'https://images.olx.com.pk/thumbnails/413332845-800x600.jpeg', 'https://images.olx.com.pk/thumbnails/413332846-800x600.jpeg', 'https://images.olx.com.pk/thumbnails/413332847-800x600.jpeg', 'https://images.olx.com.pk/thumbnails/413332848-800x600.jpeg', 'https://images.olx.com.pk/thumbnails/413332849-800x600.jpeg', 'https://images.olx.com.pk/thumbnails/413332850-800x600.jpeg']"/>
    <s v="https://www.olx.com.pk/item/cuore-200809-white-color-iid-1080644298"/>
  </r>
  <r>
    <n v="1079566079"/>
    <x v="1"/>
    <s v="Every"/>
    <x v="0"/>
    <x v="8"/>
    <x v="176"/>
    <x v="0"/>
    <s v="Lahore"/>
    <s v="Original"/>
    <x v="0"/>
    <x v="0"/>
    <x v="0"/>
    <s v="Narowal"/>
    <x v="25"/>
    <s v="Yes I am selling only"/>
    <s v="ABS, Air Bags, CD Player"/>
    <s v="['https://images.olx.com.pk/thumbnails/406910204-800x600.jpeg', 'https://images.olx.com.pk/thumbnails/406910205-800x600.jpeg', 'https://images.olx.com.pk/thumbnails/406910206-800x600.jpeg', 'https://images.olx.com.pk/thumbnails/406910207-800x600.jpeg', 'https://images.olx.com.pk/thumbnails/406910208-800x600.jpeg', 'https://images.olx.com.pk/thumbnails/406910209-800x600.jpeg', 'https://images.olx.com.pk/thumbnails/406910210-800x600.jpeg', 'https://images.olx.com.pk/thumbnails/406910211-800x600.jpeg']"/>
    <s v="https://www.olx.com.pk/item/suzuki-every-selling-iid-1079566079"/>
  </r>
  <r>
    <n v="1080828444"/>
    <x v="1"/>
    <s v="Every"/>
    <x v="2"/>
    <x v="437"/>
    <x v="832"/>
    <x v="0"/>
    <s v="Lahore"/>
    <s v="Original"/>
    <x v="1"/>
    <x v="0"/>
    <x v="0"/>
    <s v="Ali Pur Chatta"/>
    <x v="14"/>
    <s v="suzuki every and new tyer"/>
    <s v="Air Conditioning"/>
    <s v="['https://images.olx.com.pk/thumbnails/414440025-800x600.jpeg', 'https://images.olx.com.pk/thumbnails/414440026-800x600.jpeg', 'https://images.olx.com.pk/thumbnails/414440027-800x600.jpeg', 'https://images.olx.com.pk/thumbnails/414440028-800x600.jpeg', 'https://images.olx.com.pk/thumbnails/414440029-800x600.jpeg', 'https://images.olx.com.pk/thumbnails/414440030-800x600.jpeg', 'https://images.olx.com.pk/thumbnails/414440031-800x600.jpeg', 'https://images.olx.com.pk/thumbnails/414440032-800x600.jpeg']"/>
    <s v="https://www.olx.com.pk/item/suzuki-iid-1080828444"/>
  </r>
  <r>
    <n v="1079394553"/>
    <x v="6"/>
    <s v="Sportage"/>
    <x v="17"/>
    <x v="75"/>
    <x v="105"/>
    <x v="1"/>
    <s v="Sindh"/>
    <s v="Original"/>
    <x v="1"/>
    <x v="0"/>
    <x v="0"/>
    <s v="Jehangira"/>
    <x v="72"/>
    <s v="AoA _x000a_Kia 2005 _x000a__x000a_Non accident _x000a_CNG and petrole both are working _x000a_original number palates_x000a_file on hand _x000a_Geiune colour _x000a_Sindh resgestration_x000a_For more details call me _x000a_0311//58//78//762. _x000a_Location jahangira ((Nowshera ))"/>
    <s v="AM/FM Radio, CD Player, Power Steering, Rear speakers"/>
    <s v="['https://images.olx.com.pk/thumbnails/405885256-800x600.jpeg', 'https://images.olx.com.pk/thumbnails/405885257-800x600.jpeg', 'https://images.olx.com.pk/thumbnails/405885258-800x600.jpeg', 'https://images.olx.com.pk/thumbnails/405885259-800x600.jpeg', 'https://images.olx.com.pk/thumbnails/405885260-800x600.jpeg', 'https://images.olx.com.pk/thumbnails/405885261-800x600.jpeg', 'https://images.olx.com.pk/thumbnails/405885262-800x600.jpeg', 'https://images.olx.com.pk/thumbnails/405885263-800x600.jpeg', 'https://images.olx.com.pk/thumbnails/405885264-800x600.jpeg', 'https://images.olx.com.pk/thumbnails/405885265-800x600.jpeg', 'https://images.olx.com.pk/thumbnails/405885266-800x600.jpeg', 'https://images.olx.com.pk/thumbnails/405885267-800x600.jpeg', 'https://images.olx.com.pk/thumbnails/405885268-800x600.jpeg', 'https://images.olx.com.pk/thumbnails/405885269-800x600.jpeg', 'https://images.olx.com.pk/thumbnails/405885270-800x600.jpeg']"/>
    <s v="https://www.olx.com.pk/item/kia-sportage-2005-iid-1079394553"/>
  </r>
  <r>
    <n v="1080703777"/>
    <x v="1"/>
    <s v="Mehran VXR"/>
    <x v="12"/>
    <x v="41"/>
    <x v="518"/>
    <x v="0"/>
    <s v="Lahore"/>
    <s v="Original"/>
    <x v="1"/>
    <x v="1"/>
    <x v="0"/>
    <s v="Township"/>
    <x v="3"/>
    <s v="All work done koi bhi kam hone wala nhi ha just buy and drive. smart card and original file available. jo bhi le ga dua de ga. lush condition. _x000a__x000a_New tyres brand new_x000a_New lock system _x000a_New seat covers and poshish_x000a_New carpet and mats_x000a_New sound system and tape_x000a_Suspension work done all_x000a_Water drop engine_x000a_Engine tuning and service recently + oil change_x000a_Genuine milage 70000_x000a_Allignment done_x000a_New tyre break disks_x000a_+ water and dust proof new car cover_x000a__x000a_Only genuine needed person please contact with me. Prize is little bit negotiable."/>
    <s v="Air Conditioning, AM/FM Radio, CD Player, DVD Player, Front Speakers, Rear speakers, USB and Auxillary Cable"/>
    <s v="['https://images.olx.com.pk/thumbnails/413687698-800x600.jpeg', 'https://images.olx.com.pk/thumbnails/413687699-800x600.jpeg', 'https://images.olx.com.pk/thumbnails/413687700-800x600.jpeg', 'https://images.olx.com.pk/thumbnails/413687701-800x600.jpeg', 'https://images.olx.com.pk/thumbnails/413687702-800x600.jpeg', 'https://images.olx.com.pk/thumbnails/413687703-800x600.jpeg', 'https://images.olx.com.pk/thumbnails/413687704-800x600.jpeg', 'https://images.olx.com.pk/thumbnails/413687705-800x600.jpeg', 'https://images.olx.com.pk/thumbnails/413687706-800x600.jpeg', 'https://images.olx.com.pk/thumbnails/413687707-800x600.jpeg', 'https://images.olx.com.pk/thumbnails/413687708-800x600.jpeg', 'https://images.olx.com.pk/thumbnails/413687709-800x600.jpeg', 'https://images.olx.com.pk/thumbnails/413687710-800x600.jpeg', 'https://images.olx.com.pk/thumbnails/413687711-800x600.jpeg', 'https://images.olx.com.pk/thumbnails/413687712-800x600.jpeg', 'https://images.olx.com.pk/thumbnails/413687713-800x600.jpeg']"/>
    <s v="https://www.olx.com.pk/item/suzuki-mehran-2014-lahore-no-genuine-iid-1080703777"/>
  </r>
  <r>
    <n v="1080433192"/>
    <x v="0"/>
    <s v="Corrolla Altis"/>
    <x v="1"/>
    <x v="130"/>
    <x v="79"/>
    <x v="0"/>
    <s v="Karachi"/>
    <s v="Original"/>
    <x v="1"/>
    <x v="0"/>
    <x v="0"/>
    <s v="Scheme 33"/>
    <x v="2"/>
    <s v="Toyota Corolla Grande _x000a_Model 2018_x000a_1st Owner _x000a_Excellent Condition _x000a_1 piece Touch-up _x000a_Tax update_x000a_No Foolish Offers Please _x000a_No Messages _x000a_Only Call will be answered"/>
    <s v="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
    <s v="['https://images.olx.com.pk/thumbnails/412072392-800x600.jpeg', 'https://images.olx.com.pk/thumbnails/412072393-800x600.jpeg', 'https://images.olx.com.pk/thumbnails/412072394-800x600.jpeg', 'https://images.olx.com.pk/thumbnails/412072395-800x600.jpeg', 'https://images.olx.com.pk/thumbnails/412072396-800x600.jpeg', 'https://images.olx.com.pk/thumbnails/412072397-800x600.jpeg', 'https://images.olx.com.pk/thumbnails/412072398-800x600.jpeg', 'https://images.olx.com.pk/thumbnails/412072399-800x600.jpeg', 'https://images.olx.com.pk/thumbnails/412072400-800x600.jpeg', 'https://images.olx.com.pk/thumbnails/412072401-800x600.jpeg', 'https://images.olx.com.pk/thumbnails/412072402-800x600.jpeg', 'https://images.olx.com.pk/thumbnails/412072403-800x600.jpeg', 'https://images.olx.com.pk/thumbnails/412072404-800x600.jpeg', 'https://images.olx.com.pk/thumbnails/412072405-800x600.jpeg', 'https://images.olx.com.pk/thumbnails/412072407-800x600.jpeg', 'https://images.olx.com.pk/thumbnails/412072408-800x600.jpeg', 'https://images.olx.com.pk/thumbnails/412072410-800x600.jpeg', 'https://images.olx.com.pk/thumbnails/412072411-800x600.jpeg', 'https://images.olx.com.pk/thumbnails/412072412-800x600.jpeg', 'https://images.olx.com.pk/thumbnails/412072413-800x600.jpeg']"/>
    <s v="https://www.olx.com.pk/item/toyota-corolla-grande-iid-1080433192"/>
  </r>
  <r>
    <n v="1080608971"/>
    <x v="0"/>
    <s v="Corolla XLI"/>
    <x v="7"/>
    <x v="17"/>
    <x v="77"/>
    <x v="0"/>
    <s v="Punjab"/>
    <s v="Original"/>
    <x v="1"/>
    <x v="1"/>
    <x v="0"/>
    <s v="Eden Life Islamabad"/>
    <x v="0"/>
    <s v="2004 Toyota xli for sale"/>
    <s v="ABS, Air Bags, Air Conditioning, Alloy Rims, AM/FM Radio, Power Locks, Power Mirrors, Power Steering, Power Windows, USB and Auxillary Cable"/>
    <s v="['https://images.olx.com.pk/thumbnails/413126380-800x600.jpeg', 'https://images.olx.com.pk/thumbnails/413126383-800x600.jpeg', 'https://images.olx.com.pk/thumbnails/413126385-800x600.jpeg', 'https://images.olx.com.pk/thumbnails/413126386-800x600.jpeg']"/>
    <s v="https://www.olx.com.pk/item/toyota-xli-for-sale-iid-1080608971"/>
  </r>
  <r>
    <n v="1080878139"/>
    <x v="1"/>
    <s v="Swift"/>
    <x v="6"/>
    <x v="27"/>
    <x v="36"/>
    <x v="0"/>
    <s v="Lahore"/>
    <s v="Original"/>
    <x v="1"/>
    <x v="0"/>
    <x v="0"/>
    <s v="DHA Phase 1"/>
    <x v="3"/>
    <s v="suzuki swift DLX 1.3 automatic_x000a_2016 model _x000a_first owner_x000a_no accidnet_x000a_sides showered complete_x000a_engine excellent_x000a_smooth drive_x000a_tyres brand new_x000a_location DHA phase 1"/>
    <s v="ABS, Air Bags, Air Conditioning, Alloy Rims, AM/FM Radio, CD Player, Immobilizer Key, Power Locks, Power Mirrors, Power Steering, Power Windows"/>
    <s v="['https://images.olx.com.pk/thumbnails/414742215-800x600.jpeg', 'https://images.olx.com.pk/thumbnails/414742216-800x600.jpeg', 'https://images.olx.com.pk/thumbnails/414742217-800x600.jpeg', 'https://images.olx.com.pk/thumbnails/414742218-800x600.jpeg', 'https://images.olx.com.pk/thumbnails/414742219-800x600.jpeg', 'https://images.olx.com.pk/thumbnails/414742220-800x600.jpeg', 'https://images.olx.com.pk/thumbnails/414742221-800x600.jpeg', 'https://images.olx.com.pk/thumbnails/414742222-800x600.jpeg', 'https://images.olx.com.pk/thumbnails/414742223-800x600.jpeg', 'https://images.olx.com.pk/thumbnails/414742224-800x600.jpeg', 'https://images.olx.com.pk/thumbnails/414742225-800x600.jpeg', 'https://images.olx.com.pk/thumbnails/414742226-800x600.jpeg', 'https://images.olx.com.pk/thumbnails/414742227-800x600.jpeg', 'https://images.olx.com.pk/thumbnails/414742228-800x600.jpeg']"/>
    <s v="https://www.olx.com.pk/item/suzuki-swift-automatic-iid-1080878139"/>
  </r>
  <r>
    <n v="1080689141"/>
    <x v="1"/>
    <s v="Alto"/>
    <x v="14"/>
    <x v="419"/>
    <x v="311"/>
    <x v="0"/>
    <s v="Karachi"/>
    <s v="Original"/>
    <x v="1"/>
    <x v="1"/>
    <x v="0"/>
    <s v="Federal B Area"/>
    <x v="2"/>
    <s v="Salam. _x000a_me anpi car sale kr rha ho Body me koi kam nhi hy engine me ring piston ka kam hy 13000 ka kharcha hy baki or koi kam nhi hy _x000a__x000a__x000a_Fazool Log dor Rahy_x000a_"/>
    <s v="Alloy Rims, AM/FM Radio, CD Player, Rear AC Vents"/>
    <s v="['https://images.olx.com.pk/thumbnails/413604741-800x600.jpeg', 'https://images.olx.com.pk/thumbnails/413604742-800x600.jpeg', 'https://images.olx.com.pk/thumbnails/413604743-800x600.jpeg', 'https://images.olx.com.pk/thumbnails/413604744-800x600.jpeg', 'https://images.olx.com.pk/thumbnails/413604745-800x600.jpeg', 'https://images.olx.com.pk/thumbnails/413604746-800x600.jpeg', 'https://images.olx.com.pk/thumbnails/413634291-800x600.jpeg']"/>
    <s v="https://www.olx.com.pk/item/alto-vxr-2009-model-iid-1080689141"/>
  </r>
  <r>
    <n v="1080633867"/>
    <x v="1"/>
    <s v="Wagon R"/>
    <x v="0"/>
    <x v="97"/>
    <x v="158"/>
    <x v="0"/>
    <s v="Punjab"/>
    <s v="Original"/>
    <x v="1"/>
    <x v="1"/>
    <x v="0"/>
    <s v="Manka Canal Road"/>
    <x v="23"/>
    <s v="documents cal a raha hai bio metric mauke per"/>
    <s v="Alloy Rims, CD Player, Front Speakers, Power Steering, Power Windows"/>
    <s v="['https://images.olx.com.pk/thumbnails/413268369-800x600.jpeg', 'https://images.olx.com.pk/thumbnails/413268370-800x600.jpeg', 'https://images.olx.com.pk/thumbnails/413268371-800x600.jpeg', 'https://images.olx.com.pk/thumbnails/413268372-800x600.jpeg', 'https://images.olx.com.pk/thumbnails/413268373-800x600.jpeg', 'https://images.olx.com.pk/thumbnails/413268374-800x600.jpeg', 'https://images.olx.com.pk/thumbnails/413268375-800x600.jpeg', 'https://images.olx.com.pk/thumbnails/413268376-800x600.jpeg', 'https://images.olx.com.pk/thumbnails/413268377-800x600.jpeg', 'https://images.olx.com.pk/thumbnails/413268378-800x600.jpeg', 'https://images.olx.com.pk/thumbnails/413268379-800x600.jpeg']"/>
    <s v="https://www.olx.com.pk/item/total-genuine-03062575962-iid-1080633867"/>
  </r>
  <r>
    <n v="1080616019"/>
    <x v="3"/>
    <s v="Civic Prosmetic"/>
    <x v="10"/>
    <x v="203"/>
    <x v="20"/>
    <x v="0"/>
    <s v="Lahore"/>
    <s v="Original"/>
    <x v="1"/>
    <x v="0"/>
    <x v="0"/>
    <s v="Gujranwala"/>
    <x v="25"/>
    <s v="Auto Gair,  AC OK, Tyers OK,Alloy Rim,_x000a_Suspension OK,Seals OK,_x000a_Inside Total Genion,Outside Showered ,_x000a_With Complete Documentation,_x000a_Not any accident, Engine OK_x000a_Prismatic-Automatic,_x000a_Within City 11 KM,Outside G. T Road 15KM. _x000a_Lahore Good Number LWK-1177"/>
    <s v="ABS, Alloy Rims, Power Mirrors, Power Steering, Power Windows"/>
    <s v="['https://images.olx.com.pk/thumbnails/413167390-800x600.jpeg', 'https://images.olx.com.pk/thumbnails/413167391-800x600.jpeg', 'https://images.olx.com.pk/thumbnails/413167392-800x600.jpeg', 'https://images.olx.com.pk/thumbnails/413167393-800x600.jpeg', 'https://images.olx.com.pk/thumbnails/413167394-800x600.jpeg', 'https://images.olx.com.pk/thumbnails/413167396-800x600.jpeg', 'https://images.olx.com.pk/thumbnails/413167397-800x600.jpeg', 'https://images.olx.com.pk/thumbnails/413167398-800x600.jpeg']"/>
    <s v="https://www.olx.com.pk/item/honda-civic-2006-iid-1080616019"/>
  </r>
  <r>
    <n v="1080146272"/>
    <x v="1"/>
    <s v="Bolan"/>
    <x v="1"/>
    <x v="36"/>
    <x v="61"/>
    <x v="0"/>
    <s v="Lahore"/>
    <s v="Original"/>
    <x v="1"/>
    <x v="1"/>
    <x v="0"/>
    <s v="Chobara Road"/>
    <x v="38"/>
    <s v="bikul fit saaf gadi eik hath peh chali hoi he zabardasat saaf he koi kam ni he only call_x000a_"/>
    <s v="AM/FM Radio, Front Speakers, USB and Auxillary Cable"/>
    <s v="['https://images.olx.com.pk/thumbnails/410372212-800x600.jpeg', 'https://images.olx.com.pk/thumbnails/410372213-800x600.jpeg', 'https://images.olx.com.pk/thumbnails/410372214-800x600.jpeg', 'https://images.olx.com.pk/thumbnails/410372215-800x600.jpeg', 'https://images.olx.com.pk/thumbnails/410372216-800x600.jpeg', 'https://images.olx.com.pk/thumbnails/410372217-800x600.jpeg', 'https://images.olx.com.pk/thumbnails/410372218-800x600.jpeg', 'https://images.olx.com.pk/thumbnails/410372219-800x600.jpeg', 'https://images.olx.com.pk/thumbnails/410372220-800x600.jpeg', 'https://images.olx.com.pk/thumbnails/410372221-800x600.jpeg', 'https://images.olx.com.pk/thumbnails/410372222-800x600.jpeg', 'https://images.olx.com.pk/thumbnails/410372223-800x600.jpeg', 'https://images.olx.com.pk/thumbnails/410372224-800x600.jpeg', 'https://images.olx.com.pk/thumbnails/410372225-800x600.jpeg', 'https://images.olx.com.pk/thumbnails/410372226-800x600.jpeg', 'https://images.olx.com.pk/thumbnails/410372227-800x600.jpeg', 'https://images.olx.com.pk/thumbnails/410372228-800x600.jpeg']"/>
    <s v="https://www.olx.com.pk/item/suzuki-bolan-2018-03006763098-sabir-hussain-iid-1080146272"/>
  </r>
  <r>
    <n v="1079571404"/>
    <x v="1"/>
    <s v="Cultus VXR"/>
    <x v="21"/>
    <x v="73"/>
    <x v="140"/>
    <x v="0"/>
    <s v="Karachi"/>
    <s v="Original"/>
    <x v="1"/>
    <x v="1"/>
    <x v="0"/>
    <s v="Gulistan-e-Jauhar Block 9"/>
    <x v="2"/>
    <s v="cultus vxr 2002 for sale _x000a_power steering, power windows, alloy rims, inner original , outer some pieces are touch up, cplc clear,  original documents ,family use car. . for more info Whatsapp "/>
    <s v="Alloy Rims, Power Mirrors, Power Steering"/>
    <s v="['https://images.olx.com.pk/thumbnails/416030146-800x600.jpeg', 'https://images.olx.com.pk/thumbnails/416030147-800x600.jpeg', 'https://images.olx.com.pk/thumbnails/416030148-800x600.jpeg', 'https://images.olx.com.pk/thumbnails/416030149-800x600.jpeg', 'https://images.olx.com.pk/thumbnails/416030150-800x600.jpeg', 'https://images.olx.com.pk/thumbnails/416030151-800x600.jpeg', 'https://images.olx.com.pk/thumbnails/416030152-800x600.jpeg', 'https://images.olx.com.pk/thumbnails/416030153-800x600.jpeg']"/>
    <s v="https://www.olx.com.pk/item/cultus-vxr-2002-model-iid-1079571404"/>
  </r>
  <r>
    <n v="1080815163"/>
    <x v="1"/>
    <s v="Bolan"/>
    <x v="2"/>
    <x v="118"/>
    <x v="500"/>
    <x v="0"/>
    <s v="Dera Ghazi Khan"/>
    <s v="Original"/>
    <x v="1"/>
    <x v="1"/>
    <x v="0"/>
    <s v="Khanna Road"/>
    <x v="1"/>
    <s v="contact is attached_x000a_only interested parties_x000a_condition is as it is in photos_x000a_non accident_x000a_showered before purchase_x000a_price is SLIGHTLY negotiable."/>
    <s v="AM/FM Radio, Cassette Player"/>
    <s v="['https://images.olx.com.pk/thumbnails/414364799-800x600.jpeg', 'https://images.olx.com.pk/thumbnails/414364800-800x600.jpeg', 'https://images.olx.com.pk/thumbnails/414364801-800x600.jpeg', 'https://images.olx.com.pk/thumbnails/414364802-800x600.jpeg']"/>
    <s v="https://www.olx.com.pk/item/rough-n-tough-bolan-iid-1080815163"/>
  </r>
  <r>
    <n v="1079295542"/>
    <x v="5"/>
    <s v="Lancer"/>
    <x v="17"/>
    <x v="85"/>
    <x v="692"/>
    <x v="0"/>
    <s v="Sahiwal"/>
    <s v="Original"/>
    <x v="0"/>
    <x v="1"/>
    <x v="0"/>
    <s v="Bilal Colony"/>
    <x v="20"/>
    <s v="Need money Need money"/>
    <s v="Air Conditioning, Alloy Rims, AM/FM Radio, Front Speakers"/>
    <s v="['https://images.olx.com.pk/thumbnails/405264543-800x600.jpeg', 'https://images.olx.com.pk/thumbnails/405264544-800x600.jpeg', 'https://images.olx.com.pk/thumbnails/405264545-800x600.jpeg', 'https://images.olx.com.pk/thumbnails/405264546-800x600.jpeg', 'https://images.olx.com.pk/thumbnails/405264547-800x600.jpeg', 'https://images.olx.com.pk/thumbnails/405264548-800x600.jpeg']"/>
    <s v="https://www.olx.com.pk/item/lahore-number-gari-ki-condition-bht-achi-ha-drive-smooth-ac-chill-iid-1079295542"/>
  </r>
  <r>
    <n v="1080637973"/>
    <x v="5"/>
    <s v="Ek Wagon"/>
    <x v="2"/>
    <x v="8"/>
    <x v="327"/>
    <x v="0"/>
    <s v="Lahore"/>
    <s v="Original"/>
    <x v="0"/>
    <x v="0"/>
    <x v="0"/>
    <s v="Johar Town"/>
    <x v="3"/>
    <s v="2016 import _x000a_in geniune condition _x000a_orignal air bags_x000a_neat and clean _x000a_engine 10/20_x000a_ac chill_x000a_excellent car"/>
    <s v="ABS, Air Bags, Air Conditioning, Alloy Rims, CD Player, Climate Control, DVD Player, Front Speakers, Immobilizer Key, Keyless Entry, Navigation System, Power Locks, Power Mirrors, Power Steering, Power Windows, Rear speakers, Rear Camera, USB and Auxillary Cable"/>
    <s v="['https://images.olx.com.pk/thumbnails/413293824-800x600.jpeg', 'https://images.olx.com.pk/thumbnails/413293825-800x600.jpeg', 'https://images.olx.com.pk/thumbnails/413293826-800x600.jpeg', 'https://images.olx.com.pk/thumbnails/413293827-800x600.jpeg', 'https://images.olx.com.pk/thumbnails/413293828-800x600.jpeg', 'https://images.olx.com.pk/thumbnails/413293829-800x600.jpeg', 'https://images.olx.com.pk/thumbnails/413293830-800x600.jpeg', 'https://images.olx.com.pk/thumbnails/413293831-800x600.jpeg', 'https://images.olx.com.pk/thumbnails/413293832-800x600.jpeg', 'https://images.olx.com.pk/thumbnails/413293833-800x600.jpeg', 'https://images.olx.com.pk/thumbnails/413293834-800x600.jpeg', 'https://images.olx.com.pk/thumbnails/413293835-800x600.jpeg', 'https://images.olx.com.pk/thumbnails/413293836-800x600.jpeg', 'https://images.olx.com.pk/thumbnails/413293837-800x600.jpeg', 'https://images.olx.com.pk/thumbnails/413293838-800x600.jpeg', 'https://images.olx.com.pk/thumbnails/413293839-800x600.jpeg', 'https://images.olx.com.pk/thumbnails/413293840-800x600.jpeg', 'https://images.olx.com.pk/thumbnails/413293841-800x600.jpeg', 'https://images.olx.com.pk/thumbnails/413293842-800x600.jpeg']"/>
    <s v="https://www.olx.com.pk/item/ek-wagon-2015-iid-1080637973"/>
  </r>
  <r>
    <n v="1078690055"/>
    <x v="3"/>
    <s v="City Vario"/>
    <x v="10"/>
    <x v="456"/>
    <x v="20"/>
    <x v="0"/>
    <s v="Karachi"/>
    <s v="Original"/>
    <x v="1"/>
    <x v="0"/>
    <x v="0"/>
    <s v="Kassowal"/>
    <x v="64"/>
    <s v="Honda City Vario inner seal by seal outer shower tyre good AC chill engine 100 mechanical 100 gear shifting 100 no work Required android LCD camera remote installed"/>
    <s v="ABS, Air Conditioning, Front Speakers, Immobilizer Key, Keyless Entry, Navigation System, Power Locks, Power Mirrors, Power Steering, Power Windows, Rear speakers, Rear Camera"/>
    <s v="['https://images.olx.com.pk/thumbnails/410316624-800x600.jpeg', 'https://images.olx.com.pk/thumbnails/401671160-800x600.jpeg', 'https://images.olx.com.pk/thumbnails/401671161-800x600.jpeg', 'https://images.olx.com.pk/thumbnails/401671162-800x600.jpeg', 'https://images.olx.com.pk/thumbnails/401671163-800x600.jpeg', 'https://images.olx.com.pk/thumbnails/401671164-800x600.jpeg', 'https://images.olx.com.pk/thumbnails/401671165-800x600.jpeg', 'https://images.olx.com.pk/thumbnails/401671166-800x600.jpeg', 'https://images.olx.com.pk/thumbnails/401671167-800x600.jpeg', 'https://images.olx.com.pk/thumbnails/401671168-800x600.jpeg', 'https://images.olx.com.pk/thumbnails/401671169-800x600.jpeg', 'https://images.olx.com.pk/thumbnails/401671170-800x600.jpeg', 'https://images.olx.com.pk/thumbnails/401671171-800x600.jpeg', 'https://images.olx.com.pk/thumbnails/401671172-800x600.jpeg']"/>
    <s v="https://www.olx.com.pk/item/honda-city-vario-iid-1078690055"/>
  </r>
  <r>
    <n v="1080803042"/>
    <x v="0"/>
    <s v="Corolla GLI"/>
    <x v="1"/>
    <x v="1"/>
    <x v="70"/>
    <x v="0"/>
    <s v="Sindh"/>
    <s v="Original"/>
    <x v="1"/>
    <x v="1"/>
    <x v="0"/>
    <s v="Others"/>
    <x v="54"/>
    <s v="Gari zero jase hay lcd lage huye hay. . contact number "/>
    <s v="DVD Player"/>
    <s v="['https://images.olx.com.pk/thumbnails/414286355-800x600.jpeg', 'https://images.olx.com.pk/thumbnails/414286357-800x600.jpeg', 'https://images.olx.com.pk/thumbnails/414286359-800x600.jpeg', 'https://images.olx.com.pk/thumbnails/414286361-800x600.jpeg', 'https://images.olx.com.pk/thumbnails/414286363-800x600.jpeg', 'https://images.olx.com.pk/thumbnails/414286365-800x600.jpeg', 'https://images.olx.com.pk/thumbnails/414286367-800x600.jpeg', 'https://images.olx.com.pk/thumbnails/414286368-800x600.jpeg', 'https://images.olx.com.pk/thumbnails/414286369-800x600.jpeg', 'https://images.olx.com.pk/thumbnails/414286370-800x600.jpeg', 'https://images.olx.com.pk/thumbnails/414286371-800x600.jpeg']"/>
    <s v="https://www.olx.com.pk/item/1-pes-tuchap-hay-iid-1080803042"/>
  </r>
  <r>
    <n v="1080625736"/>
    <x v="0"/>
    <s v="Corolla GLI"/>
    <x v="12"/>
    <x v="1552"/>
    <x v="219"/>
    <x v="0"/>
    <s v="Islamabad"/>
    <s v="Original"/>
    <x v="1"/>
    <x v="0"/>
    <x v="0"/>
    <s v="Kaur Complex"/>
    <x v="28"/>
    <s v="total genuine one piece is sprayed in back door. _x000a_New tyre _x000a_oil changed recently _x000a_Family used car"/>
    <s v="ABS, Air Conditioning, Alloy Rims, AM/FM Radio, Front Speakers, Immobilizer Key, Navigation System, Power Locks, Power Mirrors, Power Steering, USB and Auxillary Cable"/>
    <s v="['https://images.olx.com.pk/thumbnails/413222078-800x600.jpeg', 'https://images.olx.com.pk/thumbnails/413222079-800x600.jpeg', 'https://images.olx.com.pk/thumbnails/413222080-800x600.jpeg', 'https://images.olx.com.pk/thumbnails/413222081-800x600.jpeg', 'https://images.olx.com.pk/thumbnails/413222082-800x600.jpeg']"/>
    <s v="https://www.olx.com.pk/item/gli-16-vvti-iid-1080625736"/>
  </r>
  <r>
    <n v="1080769392"/>
    <x v="1"/>
    <s v="Alto"/>
    <x v="16"/>
    <x v="42"/>
    <x v="489"/>
    <x v="0"/>
    <s v="Karachi"/>
    <s v="Original"/>
    <x v="0"/>
    <x v="0"/>
    <x v="0"/>
    <s v="Johar Town Phase 1"/>
    <x v="3"/>
    <s v="aoa froends sale alto japanese all ok no fault just buy n drove need money 100% ok like new"/>
    <s v="ABS, Air Bags, Air Conditioning, Alloy Rims, AM/FM Radio, Climate Control, DVD Player, Front Speakers, Immobilizer Key, Keyless Entry, Power Locks, Power Mirrors, Power Steering, Power Windows, Steering Switches, USB and Auxillary Cable"/>
    <s v="['https://images.olx.com.pk/thumbnails/415001862-800x600.jpeg', 'https://images.olx.com.pk/thumbnails/415001863-800x600.jpeg', 'https://images.olx.com.pk/thumbnails/415001864-800x600.jpeg', 'https://images.olx.com.pk/thumbnails/415001865-800x600.jpeg', 'https://images.olx.com.pk/thumbnails/414079699-800x600.jpeg', 'https://images.olx.com.pk/thumbnails/414079695-800x600.jpeg', 'https://images.olx.com.pk/thumbnails/414079696-800x600.jpeg', 'https://images.olx.com.pk/thumbnails/414079697-800x600.jpeg', 'https://images.olx.com.pk/thumbnails/414079701-800x600.jpeg', 'https://images.olx.com.pk/thumbnails/414079703-800x600.jpeg', 'https://images.olx.com.pk/thumbnails/414079705-800x600.jpeg', 'https://images.olx.com.pk/thumbnails/415001866-800x600.jpeg', 'https://images.olx.com.pk/thumbnails/414079706-800x600.jpeg', 'https://images.olx.com.pk/thumbnails/414079710-800x600.jpeg', 'https://images.olx.com.pk/thumbnails/414079711-800x600.jpeg', 'https://images.olx.com.pk/thumbnails/415001867-800x600.jpeg', 'https://images.olx.com.pk/thumbnails/415001868-800x600.jpeg', 'https://images.olx.com.pk/thumbnails/415001869-800x600.jpeg']"/>
    <s v="https://www.olx.com.pk/item/suzuki-alto-japanese-red-iid-1080769392"/>
  </r>
  <r>
    <n v="1080784113"/>
    <x v="2"/>
    <s v="Cuore"/>
    <x v="4"/>
    <x v="40"/>
    <x v="86"/>
    <x v="0"/>
    <s v="Karachi"/>
    <s v="Original"/>
    <x v="0"/>
    <x v="1"/>
    <x v="0"/>
    <s v="Gulzar-E-Hijri"/>
    <x v="2"/>
    <s v="gari my koi kaam nhe ha bonat or dono fender colour han ac on ha urgent need"/>
    <s v="Navigation System, Power Locks"/>
    <s v="['https://images.olx.com.pk/thumbnails/414168229-800x600.jpeg', 'https://images.olx.com.pk/thumbnails/414168230-800x600.jpeg', 'https://images.olx.com.pk/thumbnails/414168231-800x600.jpeg', 'https://images.olx.com.pk/thumbnails/414168232-800x600.jpeg', 'https://images.olx.com.pk/thumbnails/414168233-800x600.jpeg', 'https://images.olx.com.pk/thumbnails/414168234-800x600.jpeg', 'https://images.olx.com.pk/thumbnails/414168235-800x600.jpeg', 'https://images.olx.com.pk/thumbnails/414168236-800x600.jpeg', 'https://images.olx.com.pk/thumbnails/414168237-800x600.jpeg', 'https://images.olx.com.pk/thumbnails/414168238-800x600.jpeg', 'https://images.olx.com.pk/thumbnails/414168239-800x600.jpeg']"/>
    <s v="https://www.olx.com.pk/item/family-used-car-iid-1080784113"/>
  </r>
  <r>
    <n v="1080886990"/>
    <x v="2"/>
    <s v="Cuore"/>
    <x v="10"/>
    <x v="2"/>
    <x v="100"/>
    <x v="0"/>
    <s v="Karachi"/>
    <s v="Original"/>
    <x v="0"/>
    <x v="1"/>
    <x v="0"/>
    <s v="Bahria Town - Sector F"/>
    <x v="3"/>
    <s v="registered Lahore _x000a_body wise perfect_x000a_engine performance good_x000a_tyre good condition_x000a_smooth drive &amp;smooth gear_x000a_all documents clear and original available_x000a_bio-matric/smart card available_x000a_mobile number "/>
    <s v="AM/FM Radio, USB and Auxillary Cable"/>
    <s v="['https://images.olx.com.pk/thumbnails/414796041-800x600.jpeg', 'https://images.olx.com.pk/thumbnails/414796042-800x600.jpeg', 'https://images.olx.com.pk/thumbnails/414796043-800x600.jpeg', 'https://images.olx.com.pk/thumbnails/414796044-800x600.jpeg', 'https://images.olx.com.pk/thumbnails/414796045-800x600.jpeg', 'https://images.olx.com.pk/thumbnails/414796046-800x600.jpeg', 'https://images.olx.com.pk/thumbnails/414796047-800x600.jpeg', 'https://images.olx.com.pk/thumbnails/414796048-800x600.jpeg', 'https://images.olx.com.pk/thumbnails/414796049-800x600.jpeg']"/>
    <s v="https://www.olx.com.pk/item/coure-car-iid-1080886990"/>
  </r>
  <r>
    <n v="1080876352"/>
    <x v="3"/>
    <s v="City Aspire"/>
    <x v="6"/>
    <x v="187"/>
    <x v="170"/>
    <x v="0"/>
    <s v="Lahore"/>
    <s v="Original"/>
    <x v="1"/>
    <x v="0"/>
    <x v="0"/>
    <s v="Wahdat Road"/>
    <x v="3"/>
    <s v="Honda City Aspire 1.3 Prosmatic_x000a_*Model 2016_x000a_*Registered Lahore _x000a_*Home use neat &amp; Clean car_x000a_*Petrol  Working_x000a_*Outer total Geniune  _x000a_*Inner total Geniune _x000a_*Tyres 80%_x000a_*Engine 100%_x000a_*suspension 100%_x000a_*Mechanical 100%_x000a_*All Original  Documents Clear _x000a_*Biometric available_x000a_*Non Accidental                                   _x000a_*Not a single Work Required _x000a_*Just Buy &amp; Drive_x000a_*Demand 34,50,000_x000a_''CALL FOR FURTHER DETAILS'_x000a_      Whatsapp &amp; Call 0341/3666/000"/>
    <s v="ABS, Air Bags, Air Conditioning, Alloy Rims, AM/FM Radio, Front Speakers, Immobilizer Key, Navigation System, Power Locks, Power Mirrors, Power Steering, Power Windows, Rear Camera, USB and Auxillary Cable"/>
    <s v="['https://images.olx.com.pk/thumbnails/414730482-800x600.jpeg', 'https://images.olx.com.pk/thumbnails/414730483-800x600.jpeg', 'https://images.olx.com.pk/thumbnails/414730484-800x600.jpeg', 'https://images.olx.com.pk/thumbnails/414730485-800x600.jpeg', 'https://images.olx.com.pk/thumbnails/414730486-800x600.jpeg', 'https://images.olx.com.pk/thumbnails/414730487-800x600.jpeg', 'https://images.olx.com.pk/thumbnails/414730488-800x600.jpeg', 'https://images.olx.com.pk/thumbnails/414730489-800x600.jpeg', 'https://images.olx.com.pk/thumbnails/414730490-800x600.jpeg', 'https://images.olx.com.pk/thumbnails/414730491-800x600.jpeg', 'https://images.olx.com.pk/thumbnails/414730492-800x600.jpeg', 'https://images.olx.com.pk/thumbnails/414730493-800x600.jpeg', 'https://images.olx.com.pk/thumbnails/414730494-800x600.jpeg']"/>
    <s v="https://www.olx.com.pk/item/honda-city-aspire-13-prosmatic-iid-1080876352"/>
  </r>
  <r>
    <n v="1080622441"/>
    <x v="5"/>
    <s v="Ek Wagon"/>
    <x v="3"/>
    <x v="7"/>
    <x v="619"/>
    <x v="0"/>
    <s v="Islamabad"/>
    <s v="Original"/>
    <x v="0"/>
    <x v="0"/>
    <x v="0"/>
    <s v="New Westridge"/>
    <x v="1"/>
    <s v="2007 mdl 2013 registration neat and clean interior and exterior new tyres recently installed suspension 100% Engin 100% no work required just buy and drive for more details just call Biometric available life time token paid miner touchups. local AVG 13-14 long 17-18_x000a_price negotiable _x000a_Chaska party stay away_x000a_urgent sale."/>
    <s v="ABS, Air Bags, DVD Player, Front Speakers, Navigation System, Power Locks, Power Mirrors, Power Steering, Power Windows, Rear speakers, Rear Camera, Steering Switches, USB and Auxillary Cable"/>
    <s v="['https://images.olx.com.pk/thumbnails/413203464-800x600.jpeg', 'https://images.olx.com.pk/thumbnails/413203465-800x600.jpeg', 'https://images.olx.com.pk/thumbnails/413203466-800x600.jpeg', 'https://images.olx.com.pk/thumbnails/413203467-800x600.jpeg', 'https://images.olx.com.pk/thumbnails/413203468-800x600.jpeg']"/>
    <s v="https://www.olx.com.pk/item/ek-wagon-iid-1080622441"/>
  </r>
  <r>
    <n v="1080487862"/>
    <x v="3"/>
    <s v="Civic Prosmetic"/>
    <x v="17"/>
    <x v="17"/>
    <x v="191"/>
    <x v="0"/>
    <s v="Karachi"/>
    <s v="Original"/>
    <x v="1"/>
    <x v="1"/>
    <x v="0"/>
    <s v="Gulshan-e-Maymar"/>
    <x v="2"/>
    <s v="Honda civic good condition suspension ok engine ok but engine change chill AC good drive only serious buyer contact"/>
    <s v="Air Bags, Air Conditioning, Alloy Rims, AM/FM Radio, CD Player, Front Speakers, Power Locks, Power Mirrors, Power Steering, Power Windows"/>
    <s v="['https://images.olx.com.pk/thumbnails/412399594-800x600.jpeg', 'https://images.olx.com.pk/thumbnails/412399595-800x600.jpeg', 'https://images.olx.com.pk/thumbnails/412399596-800x600.jpeg', 'https://images.olx.com.pk/thumbnails/412399597-800x600.jpeg', 'https://images.olx.com.pk/thumbnails/412399598-800x600.jpeg', 'https://images.olx.com.pk/thumbnails/412399599-800x600.jpeg', 'https://images.olx.com.pk/thumbnails/412399600-800x600.jpeg', 'https://images.olx.com.pk/thumbnails/412399601-800x600.jpeg']"/>
    <s v="https://www.olx.com.pk/item/civic-2005-iid-1080487862"/>
  </r>
  <r>
    <n v="1080758627"/>
    <x v="3"/>
    <s v="City IVTEC"/>
    <x v="14"/>
    <x v="40"/>
    <x v="489"/>
    <x v="0"/>
    <s v="Lahore"/>
    <s v="Original"/>
    <x v="1"/>
    <x v="1"/>
    <x v="0"/>
    <s v="Green Town"/>
    <x v="20"/>
    <s v="FOR SALE_x000a_Honda City_x000a_MODEL 2009 | lahore REGISTERED_x000a_MECHANICAL FIT_x000a_NON ACCIDENTAL _x000a_ROUND SHOWER FOR FRESH lOOk below roof pillar_x000a_TYRES IN GOOD CONDITION _x000a_BIOMETRIC AVAILABLE _x000a_DEMAND on spot negotiable_x000a_ SAHIWAL_x000a__x000a_#Honda #City_x000a__x000a_#sahiwal #bestcarsinsahiwal"/>
    <s v="Air Conditioning, DVD Player, Front Speakers, Power Locks, Power Mirrors, Power Steering, Power Windows, USB and Auxillary Cable"/>
    <s v="['https://images.olx.com.pk/thumbnails/414009946-800x600.jpeg', 'https://images.olx.com.pk/thumbnails/414009947-800x600.jpeg', 'https://images.olx.com.pk/thumbnails/414009948-800x600.jpeg', 'https://images.olx.com.pk/thumbnails/414009949-800x600.jpeg', 'https://images.olx.com.pk/thumbnails/414009950-800x600.jpeg', 'https://images.olx.com.pk/thumbnails/414009951-800x600.jpeg', 'https://images.olx.com.pk/thumbnails/414009952-800x600.jpeg', 'https://images.olx.com.pk/thumbnails/414009953-800x600.jpeg', 'https://images.olx.com.pk/thumbnails/414009954-800x600.jpeg', 'https://images.olx.com.pk/thumbnails/414009955-800x600.jpeg']"/>
    <s v="https://www.olx.com.pk/item/honda-city-gm-iid-1080758627"/>
  </r>
  <r>
    <n v="1080918931"/>
    <x v="0"/>
    <s v="Passo"/>
    <x v="15"/>
    <x v="147"/>
    <x v="114"/>
    <x v="0"/>
    <s v="Lahore"/>
    <s v="Original"/>
    <x v="0"/>
    <x v="0"/>
    <x v="0"/>
    <s v="Lahore"/>
    <x v="25"/>
    <s v="Toyota Passo _x000a_2017 model_x000a_lush condition _x000a_like new car for more details contact us on given number"/>
    <s v="ABS, Air Bags, Air Conditioning, Alloy Rims, AM/FM Radio, CD Player, Cassette Player, Cool Box, DVD Player, Front Speakers, Heated Seats, Immobilizer Key, Keyless Entry, Navigation System, Power Locks, Power Mirrors, Power Steering, Power Windows, Rear speakers, Rear Camera, Steering Switches, USB and Auxillary Cable"/>
    <s v="['https://images.olx.com.pk/thumbnails/414982999-800x600.jpeg', 'https://images.olx.com.pk/thumbnails/414983000-800x600.jpeg', 'https://images.olx.com.pk/thumbnails/414983001-800x600.jpeg', 'https://images.olx.com.pk/thumbnails/414983002-800x600.jpeg', 'https://images.olx.com.pk/thumbnails/414983003-800x600.jpeg', 'https://images.olx.com.pk/thumbnails/414983004-800x600.jpeg', 'https://images.olx.com.pk/thumbnails/414983005-800x600.jpeg', 'https://images.olx.com.pk/thumbnails/414983006-800x600.jpeg', 'https://images.olx.com.pk/thumbnails/414983007-800x600.jpeg', 'https://images.olx.com.pk/thumbnails/414983008-800x600.jpeg', 'https://images.olx.com.pk/thumbnails/414983009-800x600.jpeg']"/>
    <s v="https://www.olx.com.pk/item/toyota-passo-2017-model-iid-1080918931"/>
  </r>
  <r>
    <n v="1077391646"/>
    <x v="3"/>
    <s v="Civic Prosmetic"/>
    <x v="17"/>
    <x v="205"/>
    <x v="57"/>
    <x v="0"/>
    <s v="Karachi"/>
    <s v="Original"/>
    <x v="1"/>
    <x v="0"/>
    <x v="0"/>
    <s v="Buffer Zone 2"/>
    <x v="2"/>
    <s v="Honda Civic 2005 Eagle Eye Automatic_x000a_"/>
    <s v="Air Conditioning, Alloy Rims, AM/FM Radio, CD Player, Front Speakers, Power Locks, Power Steering, Power Windows"/>
    <s v="['https://images.olx.com.pk/thumbnails/394059061-800x600.jpeg', 'https://images.olx.com.pk/thumbnails/394059062-800x600.jpeg', 'https://images.olx.com.pk/thumbnails/394059063-800x600.jpeg', 'https://images.olx.com.pk/thumbnails/394059064-800x600.jpeg', 'https://images.olx.com.pk/thumbnails/394059065-800x600.jpeg', 'https://images.olx.com.pk/thumbnails/394059066-800x600.jpeg', 'https://images.olx.com.pk/thumbnails/394059067-800x600.jpeg']"/>
    <s v="https://www.olx.com.pk/item/civic-eagle-eye-exi-prosmatic-iid-1077391646"/>
  </r>
  <r>
    <n v="1080840840"/>
    <x v="1"/>
    <s v="Cultus VXR"/>
    <x v="17"/>
    <x v="87"/>
    <x v="55"/>
    <x v="0"/>
    <s v="Karachi"/>
    <s v="Original"/>
    <x v="1"/>
    <x v="1"/>
    <x v="0"/>
    <s v="Malir Halt"/>
    <x v="2"/>
    <s v="Cultus 2005_x000a_New seats_x000a_Alloy rims_x000a_Tyre 8/10_x000a_Sound system installed_x000a_A/C installed_x000a_Running on petrol CNG also installed_x000a_Body 9/10_x000a_Little but work in engine not major _x000a_No work required just buy and drive_x000a_Location: Millat town near malir halt_x000a_Contact number: "/>
    <s v="Air Conditioning, Alloy Rims, USB and Auxillary Cable"/>
    <s v="['https://images.olx.com.pk/thumbnails/414514790-800x600.jpeg', 'https://images.olx.com.pk/thumbnails/414514791-800x600.jpeg', 'https://images.olx.com.pk/thumbnails/414514792-800x600.jpeg', 'https://images.olx.com.pk/thumbnails/414514793-800x600.jpeg', 'https://images.olx.com.pk/thumbnails/414514794-800x600.jpeg', 'https://images.olx.com.pk/thumbnails/414514795-800x600.jpeg', 'https://images.olx.com.pk/thumbnails/414514796-800x600.jpeg', 'https://images.olx.com.pk/thumbnails/414514797-800x600.jpeg', 'https://images.olx.com.pk/thumbnails/414514798-800x600.jpeg']"/>
    <s v="https://www.olx.com.pk/item/cultus-2005-iid-1080840840"/>
  </r>
  <r>
    <n v="1080884071"/>
    <x v="0"/>
    <s v="Corolla XLI"/>
    <x v="4"/>
    <x v="1553"/>
    <x v="41"/>
    <x v="0"/>
    <s v="Sindh"/>
    <s v="Original"/>
    <x v="1"/>
    <x v="1"/>
    <x v="0"/>
    <s v="Fatehpur"/>
    <x v="38"/>
    <s v="If you are looking for a beautiful Toyota XLI, then this ad is for you. _x000a_• Neat &amp; Clean interior exterior_x000a_• Everything is perfectly fine _x000a_• New Tyres as shown in Pic_x000a_• Seal to seal genuine guaranteed_x000a_• Shower except Roof (just for fresh look)_x000a_• No Poteen Guaranteed_x000a_• All documents original_x000a_• Smart card available_x000a_• Registered on my own name_x000a_• Not a single Rupee work required_x000a__x000a_Need to sell urgent. Everything is clearly &amp; truely mentioned here, please don't waste time in queries. Original pics are attached. _x000a_You may contact at:_x000a_o 33 4 / 6/3/o/7/7/48"/>
    <s v="Air Conditioning, Front Speakers, Navigation System, Power Locks, Power Mirrors, Power Steering, Power Windows"/>
    <s v="['https://images.olx.com.pk/thumbnails/414777968-800x600.jpeg', 'https://images.olx.com.pk/thumbnails/414777969-800x600.jpeg', 'https://images.olx.com.pk/thumbnails/414777970-800x600.jpeg', 'https://images.olx.com.pk/thumbnails/414777971-800x600.jpeg', 'https://images.olx.com.pk/thumbnails/414777972-800x600.jpeg', 'https://images.olx.com.pk/thumbnails/414777973-800x600.jpeg', 'https://images.olx.com.pk/thumbnails/414777974-800x600.jpeg', 'https://images.olx.com.pk/thumbnails/414777975-800x600.jpeg', 'https://images.olx.com.pk/thumbnails/414777976-800x600.jpeg', 'https://images.olx.com.pk/thumbnails/414777977-800x600.jpeg', 'https://images.olx.com.pk/thumbnails/414777978-800x600.jpeg', 'https://images.olx.com.pk/thumbnails/414777979-800x600.jpeg', 'https://images.olx.com.pk/thumbnails/414777980-800x600.jpeg', 'https://images.olx.com.pk/thumbnails/414777981-800x600.jpeg', 'https://images.olx.com.pk/thumbnails/414777982-800x600.jpeg', 'https://images.olx.com.pk/thumbnails/414777983-800x600.jpeg', 'https://images.olx.com.pk/thumbnails/414777984-800x600.jpeg', 'https://images.olx.com.pk/thumbnails/414777985-800x600.jpeg', 'https://images.olx.com.pk/thumbnails/414777986-800x600.jpeg', 'https://images.olx.com.pk/thumbnails/414777987-800x600.jpeg']"/>
    <s v="https://www.olx.com.pk/item/neat-clean-toyota-xli-2011-for-sale-iid-1080884071"/>
  </r>
  <r>
    <n v="1080736066"/>
    <x v="0"/>
    <s v="Corolla XLI"/>
    <x v="10"/>
    <x v="882"/>
    <x v="20"/>
    <x v="0"/>
    <s v="Lahore"/>
    <s v="Original"/>
    <x v="1"/>
    <x v="1"/>
    <x v="0"/>
    <s v="Airport Housing Society"/>
    <x v="1"/>
    <s v="xli 2006 registered 2007 own my name  roof pillar back finder genuine white colour every things perfact  new tayer lcd or back camera installed city average per liter 16  all documents clear just buy and drive  dealers stay away"/>
    <s v="Air Conditioning, AM/FM Radio, CD Player, Front Speakers, Keyless Entry, Power Locks, Power Mirrors, Power Steering, Power Windows, Rear speakers, Rear Camera, USB and Auxillary Cable"/>
    <s v="['https://images.olx.com.pk/thumbnails/413878981-800x600.jpeg', 'https://images.olx.com.pk/thumbnails/413878982-800x600.jpeg', 'https://images.olx.com.pk/thumbnails/413878983-800x600.jpeg', 'https://images.olx.com.pk/thumbnails/413878984-800x600.jpeg', 'https://images.olx.com.pk/thumbnails/413878985-800x600.jpeg', 'https://images.olx.com.pk/thumbnails/413878986-800x600.jpeg', 'https://images.olx.com.pk/thumbnails/413878987-800x600.jpeg', 'https://images.olx.com.pk/thumbnails/413878988-800x600.jpeg', 'https://images.olx.com.pk/thumbnails/413878989-800x600.jpeg', 'https://images.olx.com.pk/thumbnails/413878990-800x600.jpeg', 'https://images.olx.com.pk/thumbnails/413878991-800x600.jpeg', 'https://images.olx.com.pk/thumbnails/413878992-800x600.jpeg', 'https://images.olx.com.pk/thumbnails/413878993-800x600.jpeg', 'https://images.olx.com.pk/thumbnails/413878994-800x600.jpeg']"/>
    <s v="https://www.olx.com.pk/item/o3125061739-xli-2006-iid-1080736066"/>
  </r>
  <r>
    <n v="1078154709"/>
    <x v="7"/>
    <s v="Karvaan"/>
    <x v="11"/>
    <x v="339"/>
    <x v="32"/>
    <x v="0"/>
    <s v="Lahore"/>
    <s v="Original"/>
    <x v="0"/>
    <x v="1"/>
    <x v="0"/>
    <s v="Dharampura"/>
    <x v="3"/>
    <s v="total genuine not touching"/>
    <s v="Air Bags, Air Conditioning, AM/FM Radio, CD Player, Cassette Player, Cool Box, DVD Player, Front Speakers, Power Locks, Power Mirrors, Power Steering, Power Windows, Rear AC Vents, Rear speakers, Rear Camera, USB and Auxillary Cable"/>
    <s v="['https://images.olx.com.pk/thumbnails/399372070-800x600.jpeg', 'https://images.olx.com.pk/thumbnails/399372071-800x600.jpeg', 'https://images.olx.com.pk/thumbnails/399372072-800x600.jpeg', 'https://images.olx.com.pk/thumbnails/399372073-800x600.jpeg', 'https://images.olx.com.pk/thumbnails/399372074-800x600.jpeg', 'https://images.olx.com.pk/thumbnails/399372075-800x600.jpeg', 'https://images.olx.com.pk/thumbnails/399372076-800x600.jpeg', 'https://images.olx.com.pk/thumbnails/399372077-800x600.jpeg', 'https://images.olx.com.pk/thumbnails/399372078-800x600.jpeg', 'https://images.olx.com.pk/thumbnails/399372079-800x600.jpeg', 'https://images.olx.com.pk/thumbnails/399372080-800x600.jpeg', 'https://images.olx.com.pk/thumbnails/399372081-800x600.jpeg', 'https://images.olx.com.pk/thumbnails/399372082-800x600.jpeg']"/>
    <s v="https://www.olx.com.pk/item/karwaan-plus-iid-1078154709"/>
  </r>
  <r>
    <n v="1080288590"/>
    <x v="1"/>
    <s v="Every"/>
    <x v="3"/>
    <x v="71"/>
    <x v="178"/>
    <x v="0"/>
    <s v="Sargodha"/>
    <s v="Original"/>
    <x v="0"/>
    <x v="0"/>
    <x v="0"/>
    <s v="Satellite Town"/>
    <x v="40"/>
    <s v="Suzuki every automatic 2013 model 2019 registered. Comes with rpm meter. Interior looks like new. _x000a_Urgent sale."/>
    <s v="ABS, Air Conditioning, AM/FM Radio, CD Player, Front Speakers, Power Mirrors, Power Steering, Power Windows"/>
    <s v="['https://images.olx.com.pk/thumbnails/411224885-800x600.jpeg', 'https://images.olx.com.pk/thumbnails/411224886-800x600.jpeg', 'https://images.olx.com.pk/thumbnails/411224887-800x600.jpeg', 'https://images.olx.com.pk/thumbnails/411224888-800x600.jpeg', 'https://images.olx.com.pk/thumbnails/411224889-800x600.jpeg', 'https://images.olx.com.pk/thumbnails/411224890-800x600.jpeg']"/>
    <s v="https://www.olx.com.pk/item/suzuki-every-2013-model-iid-1080288590"/>
  </r>
  <r>
    <n v="1080671001"/>
    <x v="1"/>
    <s v="Alto"/>
    <x v="16"/>
    <x v="27"/>
    <x v="117"/>
    <x v="0"/>
    <s v="Rahimyar Khan"/>
    <s v="Original"/>
    <x v="1"/>
    <x v="1"/>
    <x v="0"/>
    <s v="Tariq Colony"/>
    <x v="3"/>
    <s v="manufacturing 2012 registration 2014_x000a_last edition _x000a_most expensive version_x000a_lush body lush interior _x000a_New tyres_x000a_ac chilled _x000a_outer mostly genuine _x000a_original papers _x000a_biometric available"/>
    <s v="Air Conditioning, Alloy Rims, AM/FM Radio, CD Player, USB and Auxillary Cable"/>
    <s v="['https://images.olx.com.pk/thumbnails/413488809-800x600.jpeg', 'https://images.olx.com.pk/thumbnails/413488810-800x600.jpeg', 'https://images.olx.com.pk/thumbnails/413488811-800x600.jpeg', 'https://images.olx.com.pk/thumbnails/413488812-800x600.jpeg', 'https://images.olx.com.pk/thumbnails/413488813-800x600.jpeg', 'https://images.olx.com.pk/thumbnails/413488814-800x600.jpeg', 'https://images.olx.com.pk/thumbnails/413488815-800x600.jpeg', 'https://images.olx.com.pk/thumbnails/413488816-800x600.jpeg']"/>
    <s v="https://www.olx.com.pk/item/suzuki-alto-vxr-20132014-iid-1080671001"/>
  </r>
  <r>
    <n v="1080813899"/>
    <x v="3"/>
    <s v="City IVTEC"/>
    <x v="3"/>
    <x v="82"/>
    <x v="67"/>
    <x v="0"/>
    <s v="Rawalpindi"/>
    <s v="Duplicate"/>
    <x v="1"/>
    <x v="1"/>
    <x v="0"/>
    <s v="Askari 10"/>
    <x v="3"/>
    <s v="Owner driven all along_x000a_Duplicate file available_x000a_Registration book with token paid_x000a_Immaculate condition_x000a_Inspection of Pakwheels gave 9.1 rating_x000a_230,000 kms mileage_x000a_No accident_x000a_Manual _x000a_Model 2013 _x000a_Dark grey original color_x000a__x000a_Reason for selling: to buy a new car"/>
    <s v="Air Conditioning, AM/FM Radio, CD Player, Power Locks, Power Steering, Power Windows, USB and Auxillary Cable"/>
    <s v="['https://images.olx.com.pk/thumbnails/414356856-800x600.jpeg', 'https://images.olx.com.pk/thumbnails/414356857-800x600.jpeg', 'https://images.olx.com.pk/thumbnails/414356858-800x600.jpeg', 'https://images.olx.com.pk/thumbnails/414356859-800x600.jpeg', 'https://images.olx.com.pk/thumbnails/414356860-800x600.jpeg', 'https://images.olx.com.pk/thumbnails/414356861-800x600.jpeg']"/>
    <s v="https://www.olx.com.pk/item/honda-city-13-manual-iid-1080813899"/>
  </r>
  <r>
    <n v="1080566359"/>
    <x v="0"/>
    <s v="Corolla GLI"/>
    <x v="4"/>
    <x v="738"/>
    <x v="28"/>
    <x v="0"/>
    <s v="Karachi"/>
    <s v="Original"/>
    <x v="1"/>
    <x v="1"/>
    <x v="0"/>
    <s v="Gulshan-e-Iqbal"/>
    <x v="2"/>
    <s v="*TOYOTA COROLLA GLI*_x000a_*MODEL 2011*_x000a_*REG 2011*_x000a_*SIDES TOUCHUP*_x000a_*OK DRIVE AND SUSPENTION*_x000a_*NEW ENGINE INSTALLED*_x000a_*OK CONDITION* _x000a_*JUST BUY AND DRIVE* _x000a_Just contact me on whatsapp or cellphone _x000a_Number: "/>
    <s v="ABS, Air Bags, Air Conditioning, Alloy Rims, AM/FM Radio, CD Player, Cassette Player, Cool Box, Cruise Control, Front Speakers, Power Locks, Power Mirrors, Power Steering, Power Windows, USB and Auxillary Cable"/>
    <s v="['https://images.olx.com.pk/thumbnails/412873564-800x600.jpeg', 'https://images.olx.com.pk/thumbnails/412873565-800x600.jpeg', 'https://images.olx.com.pk/thumbnails/412873566-800x600.jpeg', 'https://images.olx.com.pk/thumbnails/412873567-800x600.jpeg', 'https://images.olx.com.pk/thumbnails/412873568-800x600.jpeg', 'https://images.olx.com.pk/thumbnails/412873569-800x600.jpeg', 'https://images.olx.com.pk/thumbnails/412873570-800x600.jpeg', 'https://images.olx.com.pk/thumbnails/412873571-800x600.jpeg', 'https://images.olx.com.pk/thumbnails/412873572-800x600.jpeg', 'https://images.olx.com.pk/thumbnails/412873573-800x600.jpeg', 'https://images.olx.com.pk/thumbnails/412873574-800x600.jpeg', 'https://images.olx.com.pk/thumbnails/412873575-800x600.jpeg', 'https://images.olx.com.pk/thumbnails/412873576-800x600.jpeg', 'https://images.olx.com.pk/thumbnails/412873577-800x600.jpeg', 'https://images.olx.com.pk/thumbnails/412873578-800x600.jpeg', 'https://images.olx.com.pk/thumbnails/412873579-800x600.jpeg', 'https://images.olx.com.pk/thumbnails/412873580-800x600.jpeg', 'https://images.olx.com.pk/thumbnails/412873581-800x600.jpeg', 'https://images.olx.com.pk/thumbnails/412873582-800x600.jpeg']"/>
    <s v="https://www.olx.com.pk/item/toyota-corolla-gli-gulshan-e-iqbal-white-iid-1080566359"/>
  </r>
  <r>
    <n v="1080443909"/>
    <x v="1"/>
    <s v="Alto"/>
    <x v="0"/>
    <x v="419"/>
    <x v="106"/>
    <x v="0"/>
    <s v="Karachi"/>
    <s v="Original"/>
    <x v="1"/>
    <x v="0"/>
    <x v="0"/>
    <s v="Bahadurabad"/>
    <x v="2"/>
    <s v="SUZUKI ALTO VXL _x000a_MODEL 2021_x000a_REGISTERED 2021 _x000a_9000KM ONLY _x000a_A ONE CONDITION_x000a_JUST BUY &amp; DRIVE_x000a_BRAND NEW CAR _x000a_NO WORK REQUIRED _x000a_EACH AND EVERYTHING OK _x000a_DEMAND 27 LAC"/>
    <s v="Air Conditioning, AM/FM Radio"/>
    <s v="['https://images.olx.com.pk/thumbnails/412140330-800x600.jpeg', 'https://images.olx.com.pk/thumbnails/412140331-800x600.jpeg', 'https://images.olx.com.pk/thumbnails/412140332-800x600.jpeg', 'https://images.olx.com.pk/thumbnails/412140333-800x600.jpeg', 'https://images.olx.com.pk/thumbnails/412140334-800x600.jpeg', 'https://images.olx.com.pk/thumbnails/412140335-800x600.jpeg', 'https://images.olx.com.pk/thumbnails/412140336-800x600.jpeg', 'https://images.olx.com.pk/thumbnails/412140337-800x600.jpeg']"/>
    <s v="https://www.olx.com.pk/item/suzuki-alto-vxl-iid-1080443909"/>
  </r>
  <r>
    <n v="1080183379"/>
    <x v="4"/>
    <s v="Santro"/>
    <x v="10"/>
    <x v="73"/>
    <x v="313"/>
    <x v="0"/>
    <s v="Faisalabad"/>
    <s v="Original"/>
    <x v="1"/>
    <x v="1"/>
    <x v="0"/>
    <s v="204 Chak Road"/>
    <x v="5"/>
    <s v="santro 2005/2006 chat pillar jeniun inner total jeniun . power steering. engine 100% sesspention 100%. ok. _x000a_tire 90% . alloyrim."/>
    <s v="Air Conditioning, Alloy Rims, AM/FM Radio, Power Steering, Steering Switches, USB and Auxillary Cable"/>
    <s v="['https://images.olx.com.pk/thumbnails/410590075-800x600.jpeg', 'https://images.olx.com.pk/thumbnails/410590069-800x600.jpeg', 'https://images.olx.com.pk/thumbnails/410590070-800x600.jpeg', 'https://images.olx.com.pk/thumbnails/410590071-800x600.jpeg', 'https://images.olx.com.pk/thumbnails/410590072-800x600.jpeg', 'https://images.olx.com.pk/thumbnails/410590073-800x600.jpeg', 'https://images.olx.com.pk/thumbnails/410590074-800x600.jpeg', 'https://images.olx.com.pk/thumbnails/410590067-800x600.jpeg']"/>
    <s v=""/>
  </r>
  <r>
    <n v="1080263074"/>
    <x v="1"/>
    <s v="Swift"/>
    <x v="13"/>
    <x v="210"/>
    <x v="158"/>
    <x v="0"/>
    <s v="Islamabad"/>
    <s v="Original"/>
    <x v="0"/>
    <x v="1"/>
    <x v="0"/>
    <s v="AIMC Residential Colony"/>
    <x v="3"/>
    <s v="fresh mint condition _x000a_original documents _x000a_all taxes paid_x000a_100% suspension_x000a_100% engine_x000a_100% interior and exterior_x000a_totally maintained from authorised dealer_x000a_No work required_x000a_smart card available _x000a_biometric available _x000a__x000a_cell# "/>
    <s v="Air Bags, Air Conditioning, Alloy Rims, AM/FM Radio, CD Player, Front Speakers, Immobilizer Key, Navigation System, Power Locks, Power Mirrors, Power Steering, Power Windows, Rear speakers, Rear Camera, USB and Auxillary Cable"/>
    <s v="['https://images.olx.com.pk/thumbnails/411070134-800x600.jpeg', 'https://images.olx.com.pk/thumbnails/411070135-800x600.jpeg', 'https://images.olx.com.pk/thumbnails/411070136-800x600.jpeg', 'https://images.olx.com.pk/thumbnails/411070137-800x600.jpeg', 'https://images.olx.com.pk/thumbnails/411070138-800x600.jpeg', 'https://images.olx.com.pk/thumbnails/411070139-800x600.jpeg', 'https://images.olx.com.pk/thumbnails/411070140-800x600.jpeg', 'https://images.olx.com.pk/thumbnails/411070141-800x600.jpeg', 'https://images.olx.com.pk/thumbnails/411070142-800x600.jpeg']"/>
    <s v="https://www.olx.com.pk/item/suzuki-swift-dlx-13-iid-1080263074"/>
  </r>
  <r>
    <n v="1080875349"/>
    <x v="1"/>
    <s v="Alto"/>
    <x v="14"/>
    <x v="1554"/>
    <x v="490"/>
    <x v="0"/>
    <s v="Lahore"/>
    <s v="Original"/>
    <x v="1"/>
    <x v="1"/>
    <x v="0"/>
    <s v="Manawala"/>
    <x v="3"/>
    <s v="(View phone number)"/>
    <s v="Rear AC Vents, Rear Camera, USB and Auxillary Cable"/>
    <s v="['https://images.olx.com.pk/thumbnails/414723886-800x600.jpeg', 'https://images.olx.com.pk/thumbnails/414723887-800x600.jpeg', 'https://images.olx.com.pk/thumbnails/414723888-800x600.jpeg', 'https://images.olx.com.pk/thumbnails/414723889-800x600.jpeg', 'https://images.olx.com.pk/thumbnails/414723890-800x600.jpeg']"/>
    <s v="https://www.olx.com.pk/item/good-s-iid-1080875349"/>
  </r>
  <r>
    <n v="1078897895"/>
    <x v="0"/>
    <s v="Altis Grande"/>
    <x v="6"/>
    <x v="230"/>
    <x v="307"/>
    <x v="0"/>
    <s v="Lahore"/>
    <s v="Original"/>
    <x v="1"/>
    <x v="0"/>
    <x v="0"/>
    <s v="Johar Town"/>
    <x v="3"/>
    <s v="Toyota Corolla Altis Grande 1.8_x000a_model 2016 _x000a_reg. 2016 Lahore_x000a_Documents All Original_x000a_Biometric Available On the spot_x000a_Power steering_x000a_Power Windows_x000a_power mirror's_x000a_Cruise Control_x000a_Climate Control AC_x000a_Sunroof_x000a_Full option And Everything Is working Condition_x000a_No body Work Required_x000a_No enjine Work required_x000a_Mekanical 100% perfect_x000a__x000a_For more details Call And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078368-800x600.jpeg', 'https://images.olx.com.pk/thumbnails/414078370-800x600.jpeg', 'https://images.olx.com.pk/thumbnails/414078372-800x600.jpeg', 'https://images.olx.com.pk/thumbnails/414078373-800x600.jpeg', 'https://images.olx.com.pk/thumbnails/414078374-800x600.jpeg', 'https://images.olx.com.pk/thumbnails/414078375-800x600.jpeg', 'https://images.olx.com.pk/thumbnails/414078376-800x600.jpeg', 'https://images.olx.com.pk/thumbnails/414078377-800x600.jpeg', 'https://images.olx.com.pk/thumbnails/414078378-800x600.jpeg', 'https://images.olx.com.pk/thumbnails/414078379-800x600.jpeg', 'https://images.olx.com.pk/thumbnails/414078380-800x600.jpeg', 'https://images.olx.com.pk/thumbnails/414078381-800x600.jpeg', 'https://images.olx.com.pk/thumbnails/414078382-800x600.jpeg', 'https://images.olx.com.pk/thumbnails/414078383-800x600.jpeg', 'https://images.olx.com.pk/thumbnails/414078384-800x600.jpeg']"/>
    <s v="https://www.olx.com.pk/item/toyota-altis-grande-cvt-2016-new-key-iid-1078897895"/>
  </r>
  <r>
    <n v="1080053951"/>
    <x v="2"/>
    <s v="Mira"/>
    <x v="2"/>
    <x v="102"/>
    <x v="98"/>
    <x v="0"/>
    <s v="Karachi"/>
    <s v="Original"/>
    <x v="0"/>
    <x v="0"/>
    <x v="0"/>
    <s v="Cantt"/>
    <x v="19"/>
    <s v="MIRA eis_x000a_MODEL 12-15_x000a_FULL OPTIONAL _x000a_FULL GENUINE _x000a_ALLOY RIM_x000a_CHILLED AC_x000a_LCD WITH BACK CAMERA _x000a_OWN POWER FULL ENGION _x000a_78 K DRIVEN _x000a_RETRACTABLE MIRROR_x000a_NO WORK REQUIRED _x000a_TRANSFER MANADATORY _x000a_CPLC AND FILE CLEAR _x000a_DEMAND 24 LACS"/>
    <s v="ABS, Air Bags, Air Conditioning, Alloy Rims, AM/FM Radio, Climate Control, Front Speakers, Immobilizer Key, Navigation System, Power Locks, Power Mirrors, Power Steering, Power Windows, Rear AC Vents, Rear speakers, USB and Auxillary Cable"/>
    <s v="['https://images.olx.com.pk/thumbnails/409821850-800x600.jpeg', 'https://images.olx.com.pk/thumbnails/409821851-800x600.jpeg', 'https://images.olx.com.pk/thumbnails/409821852-800x600.jpeg', 'https://images.olx.com.pk/thumbnails/409821853-800x600.jpeg', 'https://images.olx.com.pk/thumbnails/409821854-800x600.jpeg', 'https://images.olx.com.pk/thumbnails/409821855-800x600.jpeg', 'https://images.olx.com.pk/thumbnails/409821856-800x600.jpeg', 'https://images.olx.com.pk/thumbnails/409821857-800x600.jpeg', 'https://images.olx.com.pk/thumbnails/409821858-800x600.jpeg', 'https://images.olx.com.pk/thumbnails/409821859-800x600.jpeg', 'https://images.olx.com.pk/thumbnails/409821860-800x600.jpeg', 'https://images.olx.com.pk/thumbnails/409821861-800x600.jpeg', 'https://images.olx.com.pk/thumbnails/409821862-800x600.jpeg']"/>
    <s v="https://www.olx.com.pk/item/mira-eis-12-15-iid-1080053951"/>
  </r>
  <r>
    <n v="1080360597"/>
    <x v="2"/>
    <s v="Hijet"/>
    <x v="3"/>
    <x v="56"/>
    <x v="406"/>
    <x v="0"/>
    <s v="Karachi"/>
    <s v="Original"/>
    <x v="0"/>
    <x v="0"/>
    <x v="0"/>
    <s v="Bahadurabad"/>
    <x v="2"/>
    <s v="no work at all just buy and drive"/>
    <s v="ABS, Air Bags, Air Conditioning, AM/FM Radio, CD Player, Cassette Player, Cool Box, DVD Player, Power Locks, Power Steering, Power Windows"/>
    <s v="['https://images.olx.com.pk/thumbnails/411660296-800x600.jpeg', 'https://images.olx.com.pk/thumbnails/411660297-800x600.jpeg', 'https://images.olx.com.pk/thumbnails/411660298-800x600.jpeg', 'https://images.olx.com.pk/thumbnails/411660299-800x600.jpeg', 'https://images.olx.com.pk/thumbnails/411660300-800x600.jpeg', 'https://images.olx.com.pk/thumbnails/411660301-800x600.jpeg', 'https://images.olx.com.pk/thumbnails/411660302-800x600.jpeg', 'https://images.olx.com.pk/thumbnails/411660303-800x600.jpeg', 'https://images.olx.com.pk/thumbnails/411660304-800x600.jpeg', 'https://images.olx.com.pk/thumbnails/411660305-800x600.jpeg', 'https://images.olx.com.pk/thumbnails/411660306-800x600.jpeg', 'https://images.olx.com.pk/thumbnails/411660307-800x600.jpeg', 'https://images.olx.com.pk/thumbnails/411660308-800x600.jpeg']"/>
    <s v="https://www.olx.com.pk/item/hijet-iid-1080360597"/>
  </r>
  <r>
    <n v="1080733848"/>
    <x v="1"/>
    <s v="Alto"/>
    <x v="20"/>
    <x v="57"/>
    <x v="103"/>
    <x v="0"/>
    <s v="Karachi"/>
    <s v="Original"/>
    <x v="1"/>
    <x v="1"/>
    <x v="0"/>
    <s v="Gulshan-E-Hadeed"/>
    <x v="2"/>
    <s v="Plzzz no msgs . . you can get info on call . . _x000a_Alto vx 2022 . . perfect chilled ac installed . . _x000a_1st owner … smooth drive like a new car . . _x000a_Total geniune condition . . only 1 back door touchup and 2.3 samll dry dents . . rust free car . ."/>
    <s v="Air Conditioning, AM/FM Radio"/>
    <s v="['https://images.olx.com.pk/thumbnails/413866682-800x600.jpeg', 'https://images.olx.com.pk/thumbnails/413866683-800x600.jpeg', 'https://images.olx.com.pk/thumbnails/413866684-800x600.jpeg', 'https://images.olx.com.pk/thumbnails/413866685-800x600.jpeg', 'https://images.olx.com.pk/thumbnails/413866686-800x600.jpeg', 'https://images.olx.com.pk/thumbnails/413866687-800x600.jpeg', 'https://images.olx.com.pk/thumbnails/413866688-800x600.jpeg', 'https://images.olx.com.pk/thumbnails/413866689-800x600.jpeg']"/>
    <s v="https://www.olx.com.pk/item/alto-vx-2022-with-chilled-ac-iid-1080733848"/>
  </r>
  <r>
    <n v="1079323831"/>
    <x v="1"/>
    <s v="Bolan"/>
    <x v="19"/>
    <x v="40"/>
    <x v="7"/>
    <x v="1"/>
    <s v="Islamabad"/>
    <s v="Original"/>
    <x v="1"/>
    <x v="1"/>
    <x v="0"/>
    <s v="Ayub Medical Complex"/>
    <x v="37"/>
    <s v="home use total janion condition own name lifetime tax paid no time only cash"/>
    <s v="DVD Player, Front Speakers, Immobilizer Key, Keyless Entry, Navigation System, Power Locks, Rear Seat Entertainment, Rear speakers, USB and Auxillary Cable"/>
    <s v="['https://images.olx.com.pk/thumbnails/405439427-800x600.jpeg', 'https://images.olx.com.pk/thumbnails/405439428-800x600.jpeg', 'https://images.olx.com.pk/thumbnails/405439429-800x600.jpeg', 'https://images.olx.com.pk/thumbnails/405439430-800x600.jpeg', 'https://images.olx.com.pk/thumbnails/405439431-800x600.jpeg', 'https://images.olx.com.pk/thumbnails/405439432-800x600.jpeg', 'https://images.olx.com.pk/thumbnails/405439433-800x600.jpeg', 'https://images.olx.com.pk/thumbnails/405439434-800x600.jpeg', 'https://images.olx.com.pk/thumbnails/405439435-800x600.jpeg', 'https://images.olx.com.pk/thumbnails/405439436-800x600.jpeg', 'https://images.olx.com.pk/thumbnails/405439437-800x600.jpeg']"/>
    <s v="https://www.olx.com.pk/item/2010-janion-cng-iid-1079323831"/>
  </r>
  <r>
    <n v="1080868117"/>
    <x v="3"/>
    <s v="City IVTEC"/>
    <x v="1"/>
    <x v="102"/>
    <x v="218"/>
    <x v="0"/>
    <s v="Islamabad"/>
    <s v="Original"/>
    <x v="1"/>
    <x v="1"/>
    <x v="0"/>
    <s v="Lasani Town"/>
    <x v="5"/>
    <s v="Honda city 2018 one side shower ha"/>
    <s v="ABS, Alloy Rims, Immobilizer Key, Power Steering"/>
    <s v="['https://images.olx.com.pk/thumbnails/414676725-800x600.jpeg', 'https://images.olx.com.pk/thumbnails/414676726-800x600.jpeg', 'https://images.olx.com.pk/thumbnails/414676727-800x600.jpeg', 'https://images.olx.com.pk/thumbnails/414676728-800x600.jpeg', 'https://images.olx.com.pk/thumbnails/414676729-800x600.jpeg', 'https://images.olx.com.pk/thumbnails/414676730-800x600.jpeg', 'https://images.olx.com.pk/thumbnails/414676731-800x600.jpeg', 'https://images.olx.com.pk/thumbnails/414676732-800x600.jpeg', 'https://images.olx.com.pk/thumbnails/414676733-800x600.jpeg', 'https://images.olx.com.pk/thumbnails/414676734-800x600.jpeg', 'https://images.olx.com.pk/thumbnails/414676735-800x600.jpeg']"/>
    <s v="https://www.olx.com.pk/item/honda-city-2018-one-side-shower-ha-iid-1080868117"/>
  </r>
  <r>
    <n v="1080743992"/>
    <x v="1"/>
    <s v="Alto"/>
    <x v="5"/>
    <x v="48"/>
    <x v="6"/>
    <x v="0"/>
    <s v="Sindh"/>
    <s v="Original"/>
    <x v="1"/>
    <x v="1"/>
    <x v="0"/>
    <s v="Gulshan-e-Maymar"/>
    <x v="2"/>
    <s v="Suzuki alto 2020model_x000a_2020 registration _x000a_sab gari ka orignal hai _x000a_100% genuine_x000a_soundless engine _x000a_barai meher bani sahi offer dey_x000a_contact _x000a_0*3*3*4* 2*2*3*6*6*2*2*"/>
    <s v="ABS, Air Bags, Air Conditioning, AM/FM Radio, CD Player, Cool Box, DVD Player, Front Speakers, Immobilizer Key, Power Locks, Power Steering, Rear speakers"/>
    <s v="['https://images.olx.com.pk/thumbnails/413922796-800x600.jpeg', 'https://images.olx.com.pk/thumbnails/413922797-800x600.jpeg', 'https://images.olx.com.pk/thumbnails/413922798-800x600.jpeg', 'https://images.olx.com.pk/thumbnails/413922799-800x600.jpeg', 'https://images.olx.com.pk/thumbnails/413922800-800x600.jpeg', 'https://images.olx.com.pk/thumbnails/413922801-800x600.jpeg']"/>
    <s v="https://www.olx.com.pk/item/suzuki-alto-2020-model-iid-1080743992"/>
  </r>
  <r>
    <n v="1079369217"/>
    <x v="1"/>
    <s v="Mehran VXR"/>
    <x v="6"/>
    <x v="531"/>
    <x v="692"/>
    <x v="0"/>
    <s v="Lahore"/>
    <s v="Original"/>
    <x v="0"/>
    <x v="1"/>
    <x v="0"/>
    <s v="Township - Sector B1"/>
    <x v="3"/>
    <s v="Suzuki mehran vxr 2016 Total original paint_x000a_AC on working _x000a_Engine 100% _x000a_Suspension 100% _x000a_Smooth driving"/>
    <s v="Air Conditioning, AM/FM Radio, Front Speakers, Keyless Entry, Power Locks, Rear speakers, USB and Auxillary Cable"/>
    <s v="['https://images.olx.com.pk/thumbnails/405729517-800x600.jpeg', 'https://images.olx.com.pk/thumbnails/405729518-800x600.jpeg', 'https://images.olx.com.pk/thumbnails/405729519-800x600.jpeg', 'https://images.olx.com.pk/thumbnails/405729520-800x600.jpeg', 'https://images.olx.com.pk/thumbnails/405729521-800x600.jpeg']"/>
    <s v="https://www.olx.com.pk/item/suzuki-mehran-vxr-2016-iid-1079369217"/>
  </r>
  <r>
    <n v="1080174131"/>
    <x v="5"/>
    <s v="Ek Wagon"/>
    <x v="9"/>
    <x v="213"/>
    <x v="531"/>
    <x v="0"/>
    <s v="Islamabad"/>
    <s v="Original"/>
    <x v="0"/>
    <x v="0"/>
    <x v="0"/>
    <s v="Civil Lines"/>
    <x v="1"/>
    <s v="Ek wagon 2007 model 2013 islamabad registered. Brand new tyres. Leather seat covers installed. Leather  Floor installed. Retractable mirrors. life time token paid. Excellent fuel average."/>
    <s v="ABS, Air Bags, Air Conditioning, Immobilizer Key, Power Locks, Power Mirrors, Power Steering, Power Windows"/>
    <s v="['https://images.olx.com.pk/thumbnails/410538522-800x600.jpeg', 'https://images.olx.com.pk/thumbnails/410538523-800x600.jpeg', 'https://images.olx.com.pk/thumbnails/410538524-800x600.jpeg', 'https://images.olx.com.pk/thumbnails/410538525-800x600.jpeg', 'https://images.olx.com.pk/thumbnails/410538526-800x600.jpeg']"/>
    <s v="https://www.olx.com.pk/item/ek-wagon-iid-1080174131"/>
  </r>
  <r>
    <n v="1080648857"/>
    <x v="1"/>
    <s v="Every"/>
    <x v="1"/>
    <x v="17"/>
    <x v="158"/>
    <x v="0"/>
    <s v="Unregistered"/>
    <s v="Original"/>
    <x v="0"/>
    <x v="0"/>
    <x v="0"/>
    <s v="DHA Phase 5"/>
    <x v="2"/>
    <s v="selling my freshly import Suzuki every from Japan_x000a_contact: "/>
    <s v="ABS, Air Bags, Air Conditioning, AM/FM Radio, CD Player, Cassette Player, DVD Player, Front Speakers, Front Camera, Immobilizer Key, Navigation System, Power Locks, Power Mirrors, Power Steering, Power Windows, Rear Camera"/>
    <s v="['https://images.olx.com.pk/thumbnails/413361309-800x600.jpeg', 'https://images.olx.com.pk/thumbnails/413361310-800x600.jpeg', 'https://images.olx.com.pk/thumbnails/413361311-800x600.jpeg', 'https://images.olx.com.pk/thumbnails/413361312-800x600.jpeg', 'https://images.olx.com.pk/thumbnails/413361313-800x600.jpeg', 'https://images.olx.com.pk/thumbnails/413361314-800x600.jpeg', 'https://images.olx.com.pk/thumbnails/413361315-800x600.jpeg', 'https://images.olx.com.pk/thumbnails/413361316-800x600.jpeg']"/>
    <s v="https://www.olx.com.pk/item/suzuki-every-iid-1080648857"/>
  </r>
  <r>
    <n v="1079935332"/>
    <x v="2"/>
    <s v="Hijet"/>
    <x v="9"/>
    <x v="1555"/>
    <x v="233"/>
    <x v="0"/>
    <s v="Lahore"/>
    <s v="Original"/>
    <x v="0"/>
    <x v="1"/>
    <x v="0"/>
    <s v="Sultan Abad"/>
    <x v="30"/>
    <s v="best for big family . . . sofa seat and 8 seater 2007 model 2013 registered smart card avaliable hy. . . . life time token paid . . . . urgent sale. . . need cash . . emergency contact number:"/>
    <s v="Air Bags, Air Conditioning, Alloy Rims, AM/FM Radio, CD Player, Front Speakers, Immobilizer Key, Power Locks, Power Steering, Power Windows"/>
    <s v="['https://images.olx.com.pk/thumbnails/409117654-800x600.jpeg', 'https://images.olx.com.pk/thumbnails/409117655-800x600.jpeg', 'https://images.olx.com.pk/thumbnails/409117656-800x600.jpeg', 'https://images.olx.com.pk/thumbnails/409117657-800x600.jpeg', 'https://images.olx.com.pk/thumbnails/409117658-800x600.jpeg', 'https://images.olx.com.pk/thumbnails/409117659-800x600.jpeg', 'https://images.olx.com.pk/thumbnails/409117660-800x600.jpeg', 'https://images.olx.com.pk/thumbnails/409117661-800x600.jpeg', 'https://images.olx.com.pk/thumbnails/409117662-800x600.jpeg', 'https://images.olx.com.pk/thumbnails/409117663-800x600.jpeg', 'https://images.olx.com.pk/thumbnails/409117664-800x600.jpeg']"/>
    <s v="https://www.olx.com.pk/item/urgent-sale-need-cash-contact-03335466233-iid-1079935332"/>
  </r>
  <r>
    <n v="1080597125"/>
    <x v="1"/>
    <s v="Wagon R"/>
    <x v="1"/>
    <x v="179"/>
    <x v="6"/>
    <x v="0"/>
    <s v="Lahore"/>
    <s v="Original"/>
    <x v="1"/>
    <x v="1"/>
    <x v="0"/>
    <s v="Qilla Gujjar Singh"/>
    <x v="3"/>
    <s v="change car GLI 2013 to 2016"/>
    <s v="Air Conditioning, AM/FM Radio, Front Speakers, Immobilizer Key, Power Locks, Power Steering"/>
    <s v="['https://images.olx.com.pk/thumbnails/413051393-800x600.jpeg', 'https://images.olx.com.pk/thumbnails/413051394-800x600.jpeg', 'https://images.olx.com.pk/thumbnails/413051396-800x600.jpeg', 'https://images.olx.com.pk/thumbnails/413051398-800x600.jpeg', 'https://images.olx.com.pk/thumbnails/413051399-800x600.jpeg', 'https://images.olx.com.pk/thumbnails/413051400-800x600.jpeg', 'https://images.olx.com.pk/thumbnails/413051401-800x600.jpeg', 'https://images.olx.com.pk/thumbnails/413051402-800x600.jpeg', 'https://images.olx.com.pk/thumbnails/413051403-800x600.jpeg', 'https://images.olx.com.pk/thumbnails/413051404-800x600.jpeg', 'https://images.olx.com.pk/thumbnails/413051405-800x600.jpeg', 'https://images.olx.com.pk/thumbnails/413051406-800x600.jpeg', 'https://images.olx.com.pk/thumbnails/413051407-800x600.jpeg', 'https://images.olx.com.pk/thumbnails/413053141-800x600.jpeg', 'https://images.olx.com.pk/thumbnails/413053142-800x600.jpeg']"/>
    <s v="https://www.olx.com.pk/item/good-condition-car-wagon-r-vxr-iid-1080597125"/>
  </r>
  <r>
    <n v="1079980064"/>
    <x v="1"/>
    <s v="Every"/>
    <x v="6"/>
    <x v="26"/>
    <x v="56"/>
    <x v="0"/>
    <s v="Karachi"/>
    <s v="Original"/>
    <x v="0"/>
    <x v="0"/>
    <x v="0"/>
    <s v="Surjani Town"/>
    <x v="2"/>
    <s v="Suzuki Every Features_x000a_-Km= "/>
    <s v="ABS, Air Bags, Air Conditioning, AM/FM Radio, CD Player, Climate Control, Front Speakers, Navigation System, Power Locks, Power Mirrors, Power Steering, Power Windows, Rear AC Vents, Rear speakers, USB and Auxillary Cable"/>
    <s v="['https://images.olx.com.pk/thumbnails/409390829-800x600.jpeg', 'https://images.olx.com.pk/thumbnails/409390830-800x600.jpeg', 'https://images.olx.com.pk/thumbnails/409390831-800x600.jpeg', 'https://images.olx.com.pk/thumbnails/409390832-800x600.jpeg', 'https://images.olx.com.pk/thumbnails/409390833-800x600.jpeg', 'https://images.olx.com.pk/thumbnails/409390834-800x600.jpeg', 'https://images.olx.com.pk/thumbnails/409390835-800x600.jpeg', 'https://images.olx.com.pk/thumbnails/409390836-800x600.jpeg', 'https://images.olx.com.pk/thumbnails/409390837-800x600.jpeg', 'https://images.olx.com.pk/thumbnails/409390838-800x600.jpeg']"/>
    <s v="https://www.olx.com.pk/item/suzuki-every-2016-21-iid-1079980064"/>
  </r>
  <r>
    <n v="1080643056"/>
    <x v="7"/>
    <s v="Alsvin"/>
    <x v="0"/>
    <x v="67"/>
    <x v="167"/>
    <x v="0"/>
    <s v="Karachi"/>
    <s v="Original"/>
    <x v="1"/>
    <x v="0"/>
    <x v="0"/>
    <s v="Shershah"/>
    <x v="2"/>
    <s v="Alsvin Lumiere Top model 1.5 , cherry Red Color, 1st owner"/>
    <s v="ABS, Air Bags, Air Conditioning, Alloy Rims, AM/FM Radio, CD Player, Front Speakers, Navigation System, Power Locks, Power Steering, Power Windows, Rear Camera, Sun Roof, USB and Auxillary Cable"/>
    <s v="['https://images.olx.com.pk/thumbnails/413325306-800x600.jpeg', 'https://images.olx.com.pk/thumbnails/413325307-800x600.jpeg', 'https://images.olx.com.pk/thumbnails/413325308-800x600.jpeg', 'https://images.olx.com.pk/thumbnails/413325309-800x600.jpeg', 'https://images.olx.com.pk/thumbnails/413325310-800x600.jpeg', 'https://images.olx.com.pk/thumbnails/413325311-800x600.jpeg', 'https://images.olx.com.pk/thumbnails/413325312-800x600.jpeg', 'https://images.olx.com.pk/thumbnails/413325313-800x600.jpeg']"/>
    <s v="https://www.olx.com.pk/item/alsvin-lumiere-15-top-model-iid-1080643056"/>
  </r>
  <r>
    <n v="1080867777"/>
    <x v="1"/>
    <s v="Alto"/>
    <x v="21"/>
    <x v="1556"/>
    <x v="84"/>
    <x v="0"/>
    <s v="Lahore"/>
    <s v="Original"/>
    <x v="1"/>
    <x v="1"/>
    <x v="0"/>
    <s v="Charsadda Road"/>
    <x v="84"/>
    <s v="lahore registered hai lifetime hai_x000a_tora touching hai baqi full ok_x000a_new typers installed _x000a_CNG or PETROL start_x000a_baqi malomat ke liye is number pe rabta kre shukriya_x000a_contect only serious buyer_x000a_"/>
    <s v="AM/FM Radio, CD Player"/>
    <s v="['https://images.olx.com.pk/thumbnails/414674826-800x600.jpeg', 'https://images.olx.com.pk/thumbnails/414674827-800x600.jpeg', 'https://images.olx.com.pk/thumbnails/414674828-800x600.jpeg', 'https://images.olx.com.pk/thumbnails/414674829-800x600.jpeg', 'https://images.olx.com.pk/thumbnails/414674830-800x600.jpeg', 'https://images.olx.com.pk/thumbnails/414674831-800x600.jpeg', 'https://images.olx.com.pk/thumbnails/414674832-800x600.jpeg']"/>
    <s v="https://www.olx.com.pk/item/suzuki-alto-model-2002-white-colour-iid-1080867777"/>
  </r>
  <r>
    <n v="1080558553"/>
    <x v="1"/>
    <s v="Mehran VXR"/>
    <x v="6"/>
    <x v="24"/>
    <x v="811"/>
    <x v="0"/>
    <s v="Lahore"/>
    <s v="Original"/>
    <x v="1"/>
    <x v="1"/>
    <x v="0"/>
    <s v="Township - Sector B1"/>
    <x v="3"/>
    <s v="one piece touch, interior total original AC working new battery, engine 100% OK suspension OK"/>
    <s v="Rear AC Vents"/>
    <s v="['https://images.olx.com.pk/thumbnails/412824987-800x600.jpeg', 'https://images.olx.com.pk/thumbnails/412824988-800x600.jpeg', 'https://images.olx.com.pk/thumbnails/412824989-800x600.jpeg', 'https://images.olx.com.pk/thumbnails/412824990-800x600.jpeg', 'https://images.olx.com.pk/thumbnails/412824991-800x600.jpeg', 'https://images.olx.com.pk/thumbnails/412824992-800x600.jpeg', 'https://images.olx.com.pk/thumbnails/412824993-800x600.jpeg', 'https://images.olx.com.pk/thumbnails/412824994-800x600.jpeg', 'https://images.olx.com.pk/thumbnails/412824995-800x600.jpeg', 'https://images.olx.com.pk/thumbnails/412824996-800x600.jpeg', 'https://images.olx.com.pk/thumbnails/412824997-800x600.jpeg', 'https://images.olx.com.pk/thumbnails/412824998-800x600.jpeg', 'https://images.olx.com.pk/thumbnails/412824999-800x600.jpeg', 'https://images.olx.com.pk/thumbnails/412825000-800x600.jpeg', 'https://images.olx.com.pk/thumbnails/412825001-800x600.jpeg', 'https://images.olx.com.pk/thumbnails/412825002-800x600.jpeg', 'https://images.olx.com.pk/thumbnails/412825003-800x600.jpeg', 'https://images.olx.com.pk/thumbnails/412825004-800x600.jpeg', 'https://images.olx.com.pk/thumbnails/412825005-800x600.jpeg']"/>
    <s v="https://www.olx.com.pk/item/suzuki-mehran-vxr-2016-iid-1080558553"/>
  </r>
  <r>
    <n v="1080758069"/>
    <x v="0"/>
    <s v="Corolla GLI"/>
    <x v="19"/>
    <x v="17"/>
    <x v="56"/>
    <x v="0"/>
    <s v="Karachi"/>
    <s v="Original"/>
    <x v="0"/>
    <x v="1"/>
    <x v="0"/>
    <s v="H-15"/>
    <x v="0"/>
    <s v="GIFT FOR GLI LOVERS_x000a_ONE of the Best Car in The TOWN_x000a_Model : 2010_x000a_Registered : karachi _x000a_Color : Silver Metallic_x000a_Body Condition : Full Genuine except 1piece , Total Genuine Paint_x000a_Expensive Alloy Rims With New Tyres_x000a_LCD Screen With Back Camera and Sensor_x000a_Leather Seat Covers_x000a_New Battery Installed_x000a_Engine, Gear, Suspension 100%_x000a_All Documents Clear_x000a_Fresh Condition Car"/>
    <s v="ABS, Air Bags, Air Conditioning, Alloy Rims, Front Speakers, Power Locks, Power Mirrors, Power Steering, Power Windows, Rear speakers, Rear Camera"/>
    <s v="['https://images.olx.com.pk/thumbnails/414006654-800x600.jpeg', 'https://images.olx.com.pk/thumbnails/414006655-800x600.jpeg', 'https://images.olx.com.pk/thumbnails/414006656-800x600.jpeg', 'https://images.olx.com.pk/thumbnails/414006657-800x600.jpeg', 'https://images.olx.com.pk/thumbnails/414006658-800x600.jpeg', 'https://images.olx.com.pk/thumbnails/414006659-800x600.jpeg', 'https://images.olx.com.pk/thumbnails/414006660-800x600.jpeg']"/>
    <s v="https://www.olx.com.pk/item/gli-2010-exchange-with-city-2010-auto-iid-1080758069"/>
  </r>
  <r>
    <n v="1080753222"/>
    <x v="3"/>
    <s v="City IVTEC"/>
    <x v="12"/>
    <x v="79"/>
    <x v="180"/>
    <x v="0"/>
    <s v="Lahore"/>
    <s v="Original"/>
    <x v="1"/>
    <x v="1"/>
    <x v="0"/>
    <s v="Rahim Town"/>
    <x v="5"/>
    <s v="*Honda city 1.3 Ivtec_x000a_*Model 2014_x000a_*Own Name_x000a_*Home use Neat &amp; Clean Car_x000a_*Inner Total geniune outer little touch_x000a_*New Tyers, New Alloy Rims  _x000a_*Engine 100%_x000a_*Mechanical 100%_x000a_*Suspension 100%  _x000a_*All Original  Documents Clear _x000a_*Biometric Available_x000a_*Non Accidental _x000a__x000a_*No Any Work Required _x000a_*Just Buy &amp; Drive_x000a_ ''CALL FOR FURTHER DETAILS'_x000a_     Call &amp;whatsapp_x000a_"/>
    <s v="ABS, Air Conditioning, Alloy Rims, AM/FM Radio, Cassette Player, Front Speakers, Navigation System, Power Locks, Power Mirrors, Power Steering, Power Windows, Rear speakers, Rear Camera, USB and Auxillary Cable"/>
    <s v="['https://images.olx.com.pk/thumbnails/413976308-800x600.jpeg', 'https://images.olx.com.pk/thumbnails/413976309-800x600.jpeg', 'https://images.olx.com.pk/thumbnails/413976310-800x600.jpeg', 'https://images.olx.com.pk/thumbnails/413976311-800x600.jpeg', 'https://images.olx.com.pk/thumbnails/413976312-800x600.jpeg', 'https://images.olx.com.pk/thumbnails/413976313-800x600.jpeg', 'https://images.olx.com.pk/thumbnails/413976314-800x600.jpeg', 'https://images.olx.com.pk/thumbnails/413976315-800x600.jpeg', 'https://images.olx.com.pk/thumbnails/413976316-800x600.jpeg', 'https://images.olx.com.pk/thumbnails/413976317-800x600.jpeg', 'https://images.olx.com.pk/thumbnails/413976318-800x600.jpeg', 'https://images.olx.com.pk/thumbnails/413976319-800x600.jpeg', 'https://images.olx.com.pk/thumbnails/413976320-800x600.jpeg', 'https://images.olx.com.pk/thumbnails/413976321-800x600.jpeg', 'https://images.olx.com.pk/thumbnails/413976322-800x600.jpeg', 'https://images.olx.com.pk/thumbnails/413976323-800x600.jpeg', 'https://images.olx.com.pk/thumbnails/413976324-800x600.jpeg', 'https://images.olx.com.pk/thumbnails/413976325-800x600.jpeg', 'https://images.olx.com.pk/thumbnails/413976326-800x600.jpeg', 'https://images.olx.com.pk/thumbnails/413976327-800x600.jpeg']"/>
    <s v="https://www.olx.com.pk/item/honda-city-for-sale-iid-1080753222"/>
  </r>
  <r>
    <n v="1080353333"/>
    <x v="1"/>
    <s v="Wagon R"/>
    <x v="16"/>
    <x v="73"/>
    <x v="348"/>
    <x v="0"/>
    <s v="Islamabad"/>
    <s v="Duplicate"/>
    <x v="0"/>
    <x v="0"/>
    <x v="0"/>
    <s v="Askari 1"/>
    <x v="1"/>
    <s v="i am going to sale my family used car in lush condition, model 2012registred in 2016 lubricant changed today new tyre with alaiyRims new poshing on my name _x000a_only smart card duplicate outer 75%and inner_x000a_100%janin*0335*55*38*980"/>
    <s v="Air Conditioning, AM/FM Radio, Power Locks, Power Mirrors, Power Steering, Power Windows, Rear Camera"/>
    <s v="['https://images.olx.com.pk/thumbnails/411612964-800x600.jpeg', 'https://images.olx.com.pk/thumbnails/411612965-800x600.jpeg', 'https://images.olx.com.pk/thumbnails/411612966-800x600.jpeg', 'https://images.olx.com.pk/thumbnails/411612967-800x600.jpeg', 'https://images.olx.com.pk/thumbnails/411612968-800x600.jpeg', 'https://images.olx.com.pk/thumbnails/411612969-800x600.jpeg', 'https://images.olx.com.pk/thumbnails/411612970-800x600.jpeg', 'https://images.olx.com.pk/thumbnails/411612971-800x600.jpeg', 'https://images.olx.com.pk/thumbnails/411612972-800x600.jpeg', 'https://images.olx.com.pk/thumbnails/411612973-800x600.jpeg', 'https://images.olx.com.pk/thumbnails/411612974-800x600.jpeg', 'https://images.olx.com.pk/thumbnails/411612975-800x600.jpeg', 'https://images.olx.com.pk/thumbnails/411612976-800x600.jpeg']"/>
    <s v="https://www.olx.com.pk/item/suzuki-wagon-r-for-sale-in-lush-condition-iid-1080353333"/>
  </r>
  <r>
    <n v="1080760646"/>
    <x v="2"/>
    <s v="Terios Kid"/>
    <x v="7"/>
    <x v="8"/>
    <x v="1"/>
    <x v="0"/>
    <s v="Karachi"/>
    <s v="Original"/>
    <x v="0"/>
    <x v="1"/>
    <x v="0"/>
    <s v="Gulshan-e-Ravi"/>
    <x v="3"/>
    <s v="Teeres. model"/>
    <s v="Air Conditioning, Alloy Rims, AM/FM Radio, Front Speakers"/>
    <s v="['https://images.olx.com.pk/thumbnails/414022937-800x600.jpeg', 'https://images.olx.com.pk/thumbnails/414022938-800x600.jpeg', 'https://images.olx.com.pk/thumbnails/414022939-800x600.jpeg', 'https://images.olx.com.pk/thumbnails/414022940-800x600.jpeg', 'https://images.olx.com.pk/thumbnails/414022941-800x600.jpeg', 'https://images.olx.com.pk/thumbnails/414022942-800x600.jpeg']"/>
    <s v="https://www.olx.com.pk/item/teers-iid-1080760646"/>
  </r>
  <r>
    <n v="1080636601"/>
    <x v="7"/>
    <s v="Alsvin"/>
    <x v="20"/>
    <x v="1557"/>
    <x v="235"/>
    <x v="0"/>
    <s v="Islamabad"/>
    <s v="Original"/>
    <x v="1"/>
    <x v="0"/>
    <x v="0"/>
    <s v="Head Muhammad Wala"/>
    <x v="21"/>
    <s v="chengan alsvin lumeir brand new total original sacrach less total original car seen in chwok sarvar shaheed"/>
    <s v="ABS, Air Bags, Air Conditioning, Alloy Rims, Front Speakers, Front Camera, Immobilizer Key, Power Locks, Power Mirrors, Power Steering, Power Windows, Rear speakers, Rear Camera, Sun Roof, Steering Switches, USB and Auxillary Cable"/>
    <s v="['https://images.olx.com.pk/thumbnails/413284612-800x600.jpeg', 'https://images.olx.com.pk/thumbnails/413284613-800x600.jpeg', 'https://images.olx.com.pk/thumbnails/413284614-800x600.jpeg', 'https://images.olx.com.pk/thumbnails/413284615-800x600.jpeg', 'https://images.olx.com.pk/thumbnails/413284616-800x600.jpeg', 'https://images.olx.com.pk/thumbnails/413284617-800x600.jpeg', 'https://images.olx.com.pk/thumbnails/413284618-800x600.jpeg', 'https://images.olx.com.pk/thumbnails/413284619-800x600.jpeg', 'https://images.olx.com.pk/thumbnails/413284620-800x600.jpeg', 'https://images.olx.com.pk/thumbnails/413284621-800x600.jpeg', 'https://images.olx.com.pk/thumbnails/413284622-800x600.jpeg', 'https://images.olx.com.pk/thumbnails/413284623-800x600.jpeg', 'https://images.olx.com.pk/thumbnails/413284624-800x600.jpeg', 'https://images.olx.com.pk/thumbnails/413284625-800x600.jpeg', 'https://images.olx.com.pk/thumbnails/413284626-800x600.jpeg', 'https://images.olx.com.pk/thumbnails/413284627-800x600.jpeg']"/>
    <s v="https://www.olx.com.pk/item/alsvine-lumeir-brand-new-car-iid-1080636601"/>
  </r>
  <r>
    <n v="1079287395"/>
    <x v="1"/>
    <s v="Baleno"/>
    <x v="7"/>
    <x v="993"/>
    <x v="16"/>
    <x v="0"/>
    <s v="Karachi"/>
    <s v="Original"/>
    <x v="1"/>
    <x v="1"/>
    <x v="0"/>
    <s v="Alipur Farash"/>
    <x v="0"/>
    <s v="Suzuki Baleno _x000a_2004 model_x000a_Karachi registered _x000a_Return file, original number plates, smart card, tax uptodate_x000a_chill AC _x000a_engine 100% _x000a_inner seal to sealed_x000a_outer almost geniune, few pieces shower _x000a_any other any other information plz call l, serious buyers contact, who knows the benefits of Baleno, car can be seen in Ali Pur Farash, Tramri, Islamabad, thank u"/>
    <s v="Air Conditioning, CD Player, DVD Player, Immobilizer Key, Keyless Entry, Power Steering, Power Windows, Rear AC Vents, USB and Auxillary Cable"/>
    <s v="['https://images.olx.com.pk/thumbnails/405220106-800x600.jpeg', 'https://images.olx.com.pk/thumbnails/405220107-800x600.jpeg', 'https://images.olx.com.pk/thumbnails/405220108-800x600.jpeg', 'https://images.olx.com.pk/thumbnails/405220109-800x600.jpeg', 'https://images.olx.com.pk/thumbnails/405220110-800x600.jpeg', 'https://images.olx.com.pk/thumbnails/405220111-800x600.jpeg', 'https://images.olx.com.pk/thumbnails/405220112-800x600.jpeg', 'https://images.olx.com.pk/thumbnails/405220113-800x600.jpeg', 'https://images.olx.com.pk/thumbnails/405220114-800x600.jpeg', 'https://images.olx.com.pk/thumbnails/405220115-800x600.jpeg', 'https://images.olx.com.pk/thumbnails/405220116-800x600.jpeg']"/>
    <s v="https://www.olx.com.pk/item/very-good-condition-suzuki-baleno-just-like-new-iid-1079287395"/>
  </r>
  <r>
    <n v="1080778272"/>
    <x v="1"/>
    <s v="Swift"/>
    <x v="1"/>
    <x v="235"/>
    <x v="443"/>
    <x v="0"/>
    <s v="Islamabad"/>
    <s v="Original"/>
    <x v="1"/>
    <x v="1"/>
    <x v="0"/>
    <s v="Askari 2"/>
    <x v="1"/>
    <s v="Swift Dlx 2018. _x000a_First owner. _x000a_Mechanically in very good condition smooth drive. _x000a_All the seals are intact."/>
    <s v="ABS, Air Conditioning, Navigation System, Power Locks, Power Mirrors, Power Steering, Power Windows"/>
    <s v="['https://images.olx.com.pk/thumbnails/414133664-800x600.jpeg', 'https://images.olx.com.pk/thumbnails/414133665-800x600.jpeg', 'https://images.olx.com.pk/thumbnails/414133666-800x600.jpeg', 'https://images.olx.com.pk/thumbnails/414133667-800x600.jpeg', 'https://images.olx.com.pk/thumbnails/414133668-800x600.jpeg', 'https://images.olx.com.pk/thumbnails/414133669-800x600.jpeg', 'https://images.olx.com.pk/thumbnails/414133670-800x600.jpeg', 'https://images.olx.com.pk/thumbnails/414133671-800x600.jpeg', 'https://images.olx.com.pk/thumbnails/414133672-800x600.jpeg', 'https://images.olx.com.pk/thumbnails/414133673-800x600.jpeg']"/>
    <s v="https://www.olx.com.pk/item/suzuki-swift-dlx-2019-iid-1080778272"/>
  </r>
  <r>
    <n v="1080642279"/>
    <x v="5"/>
    <s v="Lancer"/>
    <x v="17"/>
    <x v="1558"/>
    <x v="74"/>
    <x v="0"/>
    <s v="Faisalabad"/>
    <s v="Original"/>
    <x v="1"/>
    <x v="1"/>
    <x v="0"/>
    <s v="204 Chak Road"/>
    <x v="5"/>
    <s v="more information on what app number "/>
    <s v="Air Conditioning, Alloy Rims, AM/FM Radio, Front Speakers, Immobilizer Key, Keyless Entry, Power Locks, Power Mirrors, Power Steering, Power Windows, Rear speakers, USB and Auxillary Cable"/>
    <s v="['https://images.olx.com.pk/thumbnails/413320263-800x600.jpeg', 'https://images.olx.com.pk/thumbnails/413320264-800x600.jpeg', 'https://images.olx.com.pk/thumbnails/413320265-800x600.jpeg', 'https://images.olx.com.pk/thumbnails/413382556-800x600.jpeg', 'https://images.olx.com.pk/thumbnails/413382557-800x600.jpeg', 'https://images.olx.com.pk/thumbnails/413382558-800x600.jpeg']"/>
    <s v="https://www.olx.com.pk/item/more-information-on-what-app-number-03054293594-iid-1080642279"/>
  </r>
  <r>
    <n v="1080843449"/>
    <x v="1"/>
    <s v="Alto"/>
    <x v="16"/>
    <x v="192"/>
    <x v="64"/>
    <x v="0"/>
    <s v="Karachi"/>
    <s v="Original"/>
    <x v="1"/>
    <x v="1"/>
    <x v="0"/>
    <s v="Askari i"/>
    <x v="2"/>
    <s v="NO MAJOR ACCIDENTS_x000a_DRIVES VERY SMOOTH_x000a_RECENTLY INSTALLED NEW TYRES_x000a_COMPLETELY DRIVEN ON PETROL_x000a_AC WORKS GREAT_x000a_SINGLE OWNER ONLY_x000a_POWER STEERING_x000a_call on _x000a_"/>
    <s v="Power Steering"/>
    <s v="['https://images.olx.com.pk/thumbnails/414530954-800x600.jpeg', 'https://images.olx.com.pk/thumbnails/414530955-800x600.jpeg', 'https://images.olx.com.pk/thumbnails/414530956-800x600.jpeg', 'https://images.olx.com.pk/thumbnails/414530957-800x600.jpeg', 'https://images.olx.com.pk/thumbnails/414530958-800x600.jpeg', 'https://images.olx.com.pk/thumbnails/414530959-800x600.jpeg', 'https://images.olx.com.pk/thumbnails/414530960-800x600.jpeg']"/>
    <s v="https://www.olx.com.pk/item/alto-vxr-2012-green-retired-army-officer-car-iid-1080843449"/>
  </r>
  <r>
    <n v="1080783515"/>
    <x v="5"/>
    <s v="Lancer"/>
    <x v="7"/>
    <x v="335"/>
    <x v="490"/>
    <x v="0"/>
    <s v="Lahore"/>
    <s v="Original"/>
    <x v="0"/>
    <x v="1"/>
    <x v="0"/>
    <s v="Gulshan-e-Iqbal"/>
    <x v="52"/>
    <s v="home used car non accidental good condition"/>
    <s v="Air Conditioning, Front Speakers, Keyless Entry, Power Locks, Power Steering, Power Windows, Rear speakers, Rear Camera"/>
    <s v="['https://images.olx.com.pk/thumbnails/414164511-800x600.jpeg', 'https://images.olx.com.pk/thumbnails/414164512-800x600.jpeg', 'https://images.olx.com.pk/thumbnails/414164513-800x600.jpeg', 'https://images.olx.com.pk/thumbnails/414164514-800x600.jpeg', 'https://images.olx.com.pk/thumbnails/414164515-800x600.jpeg', 'https://images.olx.com.pk/thumbnails/414164516-800x600.jpeg', 'https://images.olx.com.pk/thumbnails/414164517-800x600.jpeg', 'https://images.olx.com.pk/thumbnails/414164518-800x600.jpeg', 'https://images.olx.com.pk/thumbnails/414164519-800x600.jpeg', 'https://images.olx.com.pk/thumbnails/414164520-800x600.jpeg', 'https://images.olx.com.pk/thumbnails/414164521-800x600.jpeg', 'https://images.olx.com.pk/thumbnails/414164522-800x600.jpeg', 'https://images.olx.com.pk/thumbnails/414164523-800x600.jpeg', 'https://images.olx.com.pk/thumbnails/414164524-800x600.jpeg', 'https://images.olx.com.pk/thumbnails/414164525-800x600.jpeg', 'https://images.olx.com.pk/thumbnails/414164526-800x600.jpeg', 'https://images.olx.com.pk/thumbnails/414164527-800x600.jpeg']"/>
    <s v="https://www.olx.com.pk/item/home-used-car-iid-1080783515"/>
  </r>
  <r>
    <n v="1080089910"/>
    <x v="1"/>
    <s v="Every"/>
    <x v="15"/>
    <x v="17"/>
    <x v="67"/>
    <x v="0"/>
    <s v="Lahore"/>
    <s v="Original"/>
    <x v="0"/>
    <x v="0"/>
    <x v="0"/>
    <s v="Chak Kamal"/>
    <x v="77"/>
    <s v="Suzuki Every 2017 for sale_x000a_family driven excellent condition"/>
    <s v="ABS, Air Bags, Air Conditioning, CD Player, Front Speakers, Power Steering"/>
    <s v="['https://images.olx.com.pk/thumbnails/410037663-800x600.jpeg', 'https://images.olx.com.pk/thumbnails/410037664-800x600.jpeg', 'https://images.olx.com.pk/thumbnails/410037665-800x600.jpeg', 'https://images.olx.com.pk/thumbnails/410037666-800x600.jpeg', 'https://images.olx.com.pk/thumbnails/410037667-800x600.jpeg', 'https://images.olx.com.pk/thumbnails/410037668-800x600.jpeg']"/>
    <s v="https://www.olx.com.pk/item/suzuki-every-2017-for-sale-iid-1080089910"/>
  </r>
  <r>
    <n v="1080658624"/>
    <x v="1"/>
    <s v="Bolan"/>
    <x v="0"/>
    <x v="245"/>
    <x v="145"/>
    <x v="0"/>
    <s v="Karachi"/>
    <s v="Original"/>
    <x v="1"/>
    <x v="1"/>
    <x v="0"/>
    <s v="Asghar Mall Road"/>
    <x v="1"/>
    <s v="suzuki bolan modal 2021 registered 2022. _x000a_First owner islamabad registered life time token paid. _x000a_bumper to bumper original."/>
    <s v="CD Player, DVD Player, Immobilizer Key, USB and Auxillary Cable"/>
    <s v="['https://images.olx.com.pk/thumbnails/413419238-800x600.jpeg', 'https://images.olx.com.pk/thumbnails/413419239-800x600.jpeg', 'https://images.olx.com.pk/thumbnails/413419240-800x600.jpeg', 'https://images.olx.com.pk/thumbnails/413419241-800x600.jpeg']"/>
    <s v="https://www.olx.com.pk/item/suzuki-bolan-for-sale-iid-1080658624"/>
  </r>
  <r>
    <n v="1058709644"/>
    <x v="2"/>
    <s v="Move"/>
    <x v="2"/>
    <x v="165"/>
    <x v="134"/>
    <x v="0"/>
    <s v="Lahore"/>
    <s v="Original"/>
    <x v="0"/>
    <x v="0"/>
    <x v="0"/>
    <s v="Bahria Town"/>
    <x v="3"/>
    <s v="Daihatsu Move_x000a_Model 2015_x000a_Register 2017_x000a_Orignal air bags_x000a_Back camera LCD _x000a_chill Air condition_x000a_Excellent fule average_x000a_Front Back Sides Shower For Fresh Looks_x000a_Original documents _x000a_My own name _x000a_New tyres. _x000a__x000a_Location Bahria Town Lahore"/>
    <s v="ABS, Air Bags, Air Conditioning"/>
    <s v="['https://images.olx.com.pk/thumbnails/291710755-800x600.jpeg', 'https://images.olx.com.pk/thumbnails/291710756-800x600.jpeg', 'https://images.olx.com.pk/thumbnails/291710757-800x600.jpeg', 'https://images.olx.com.pk/thumbnails/291710758-800x600.jpeg', 'https://images.olx.com.pk/thumbnails/291710759-800x600.jpeg', 'https://images.olx.com.pk/thumbnails/291710760-800x600.jpeg', 'https://images.olx.com.pk/thumbnails/291710761-800x600.jpeg', 'https://images.olx.com.pk/thumbnails/291710762-800x600.jpeg']"/>
    <s v="https://www.olx.com.pk/item/daihatsu-move-2015-iid-1058709644"/>
  </r>
  <r>
    <n v="1080831332"/>
    <x v="1"/>
    <s v="Mehran VXR"/>
    <x v="6"/>
    <x v="21"/>
    <x v="295"/>
    <x v="0"/>
    <s v="Lahore"/>
    <s v="Original"/>
    <x v="1"/>
    <x v="1"/>
    <x v="0"/>
    <s v="New Satellite Town"/>
    <x v="40"/>
    <s v="White colour lahore number_x000a_Vxr with good ac_x000a_Suspention and engin in noise less condition_x000a_Recntely upgraded with new tyres_x000a_Fresh room and interior_x000a_Heater working good_x000a_Price little bit negotiable"/>
    <s v="AM/FM Radio"/>
    <s v="['https://images.olx.com.pk/thumbnails/414455919-800x600.jpeg', 'https://images.olx.com.pk/thumbnails/414460406-800x600.jpeg', 'https://images.olx.com.pk/thumbnails/414460407-800x600.jpeg', 'https://images.olx.com.pk/thumbnails/414460408-800x600.jpeg', 'https://images.olx.com.pk/thumbnails/414460409-800x600.jpeg', 'https://images.olx.com.pk/thumbnails/414460410-800x600.jpeg', 'https://images.olx.com.pk/thumbnails/414460411-800x600.jpeg']"/>
    <s v="https://www.olx.com.pk/item/suzuki-mehran-vxr-slightly-used-mint-condicyion-car-iid-1080831332"/>
  </r>
  <r>
    <n v="1080440043"/>
    <x v="3"/>
    <s v="City Aspire"/>
    <x v="15"/>
    <x v="350"/>
    <x v="52"/>
    <x v="0"/>
    <s v="Lahore"/>
    <s v="Original"/>
    <x v="1"/>
    <x v="1"/>
    <x v="0"/>
    <s v="Gujranwala Bypass"/>
    <x v="14"/>
    <s v="Genuine condition car,_x000a_few scratches, _x000a_all pictures are uploaded_x000a_no foolish offers _x000a_family used car_x000a_urgent sale"/>
    <s v="ABS, Air Bags, Air Conditioning, Alloy Rims, AM/FM Radio, CD Player, Cassette Player, Cool Box, Front Speakers, Navigation System, Power Locks, Power Mirrors, Rear speakers, Rear Camera, USB and Auxillary Cable"/>
    <s v="['https://images.olx.com.pk/thumbnails/412114610-800x600.jpeg', 'https://images.olx.com.pk/thumbnails/412114611-800x600.jpeg', 'https://images.olx.com.pk/thumbnails/412114612-800x600.jpeg', 'https://images.olx.com.pk/thumbnails/412114613-800x600.jpeg', 'https://images.olx.com.pk/thumbnails/412114615-800x600.jpeg', 'https://images.olx.com.pk/thumbnails/412114616-800x600.jpeg', 'https://images.olx.com.pk/thumbnails/412114618-800x600.jpeg', 'https://images.olx.com.pk/thumbnails/412114621-800x600.jpeg', 'https://images.olx.com.pk/thumbnails/412114623-800x600.jpeg', 'https://images.olx.com.pk/thumbnails/412114625-800x600.jpeg', 'https://images.olx.com.pk/thumbnails/412114627-800x600.jpeg', 'https://images.olx.com.pk/thumbnails/412114629-800x600.jpeg', 'https://images.olx.com.pk/thumbnails/412114631-800x600.jpeg', 'https://images.olx.com.pk/thumbnails/412114633-800x600.jpeg', 'https://images.olx.com.pk/thumbnails/412114634-800x600.jpeg', 'https://images.olx.com.pk/thumbnails/412114635-800x600.jpeg', 'https://images.olx.com.pk/thumbnails/412114636-800x600.jpeg', 'https://images.olx.com.pk/thumbnails/412114637-800x600.jpeg', 'https://images.olx.com.pk/thumbnails/412114638-800x600.jpeg', 'https://images.olx.com.pk/thumbnails/412114639-800x600.jpeg']"/>
    <s v="https://www.olx.com.pk/item/honda-city-15-aspire-iid-1080440043"/>
  </r>
  <r>
    <n v="1080011938"/>
    <x v="4"/>
    <s v="Santro"/>
    <x v="22"/>
    <x v="75"/>
    <x v="65"/>
    <x v="1"/>
    <s v="Karachi"/>
    <s v="Original"/>
    <x v="0"/>
    <x v="1"/>
    <x v="0"/>
    <s v="Cantt"/>
    <x v="28"/>
    <s v="Salam selling my car guaranteed non accidented ac cng petrol ok smooth drive returned file engine water dropping no brokers and time wasters only callers are welcome car can be seen in peshawar cantt car in use of armed force officer price is final please jazakallah"/>
    <s v="Air Conditioning, AM/FM Radio, Front Speakers, Rear speakers"/>
    <s v="['https://images.olx.com.pk/thumbnails/409578728-800x600.jpeg', 'https://images.olx.com.pk/thumbnails/409578729-800x600.jpeg', 'https://images.olx.com.pk/thumbnails/409578730-800x600.jpeg', 'https://images.olx.com.pk/thumbnails/409578731-800x600.jpeg', 'https://images.olx.com.pk/thumbnails/409578732-800x600.jpeg', 'https://images.olx.com.pk/thumbnails/409578733-800x600.jpeg', 'https://images.olx.com.pk/thumbnails/409578734-800x600.jpeg', 'https://images.olx.com.pk/thumbnails/409578735-800x600.jpeg', 'https://images.olx.com.pk/thumbnails/409578736-800x600.jpeg', 'https://images.olx.com.pk/thumbnails/409578737-800x600.jpeg', 'https://images.olx.com.pk/thumbnails/409578738-800x600.jpeg', 'https://images.olx.com.pk/thumbnails/409578739-800x600.jpeg', 'https://images.olx.com.pk/thumbnails/409578740-800x600.jpeg', 'https://images.olx.com.pk/thumbnails/409578741-800x600.jpeg', 'https://images.olx.com.pk/thumbnails/409578742-800x600.jpeg', 'https://images.olx.com.pk/thumbnails/409578743-800x600.jpeg', 'https://images.olx.com.pk/thumbnails/409578744-800x600.jpeg', 'https://images.olx.com.pk/thumbnails/409578745-800x600.jpeg', 'https://images.olx.com.pk/thumbnails/409578746-800x600.jpeg', 'https://images.olx.com.pk/thumbnails/409578747-800x600.jpeg']"/>
    <s v=""/>
  </r>
  <r>
    <n v="1071610740"/>
    <x v="3"/>
    <s v="Civic Prosmetic"/>
    <x v="21"/>
    <x v="82"/>
    <x v="182"/>
    <x v="0"/>
    <s v="Karachi"/>
    <s v="Original"/>
    <x v="1"/>
    <x v="0"/>
    <x v="0"/>
    <s v="Bahria Town - Precinct 12"/>
    <x v="2"/>
    <s v="just like a new car no work required chilled Ac. New tyre with alloy rims new battery smooth gear shifting. engine swap. water dropping engine. just by and drive cont 0349;8054;748."/>
    <s v="ABS, Air Conditioning, Alloy Rims, AM/FM Radio, Climate Control, Front Speakers, Power Locks, Power Mirrors, Power Steering, Power Windows, Rear Camera, Steering Switches, USB and Auxillary Cable"/>
    <s v="['https://images.olx.com.pk/thumbnails/361439948-800x600.jpeg', 'https://images.olx.com.pk/thumbnails/361439949-800x600.jpeg', 'https://images.olx.com.pk/thumbnails/361439950-800x600.jpeg', 'https://images.olx.com.pk/thumbnails/361439951-800x600.jpeg', 'https://images.olx.com.pk/thumbnails/361439952-800x600.jpeg', 'https://images.olx.com.pk/thumbnails/361439953-800x600.jpeg', 'https://images.olx.com.pk/thumbnails/361439954-800x600.jpeg']"/>
    <s v="https://www.olx.com.pk/item/honda-civic-2002-automatic-iid-1071610740"/>
  </r>
  <r>
    <n v="1080540347"/>
    <x v="0"/>
    <s v="Corolla XLI"/>
    <x v="14"/>
    <x v="325"/>
    <x v="151"/>
    <x v="0"/>
    <s v="Lahore"/>
    <s v="Original"/>
    <x v="1"/>
    <x v="1"/>
    <x v="0"/>
    <s v="Mangowal"/>
    <x v="30"/>
    <s v="gari Ka koi kam nhi hone wala"/>
    <s v="ABS, AM/FM Radio, Front Speakers, Power Locks, Power Windows, Rear Camera, Steering Switches, USB and Auxillary Cable"/>
    <s v="['https://images.olx.com.pk/thumbnails/412716971-800x600.jpeg']"/>
    <s v="https://www.olx.com.pk/item/nice-car-iid-1080540347"/>
  </r>
  <r>
    <n v="1080634327"/>
    <x v="1"/>
    <s v="Bolan"/>
    <x v="15"/>
    <x v="887"/>
    <x v="537"/>
    <x v="0"/>
    <s v="Lahore"/>
    <s v="Original"/>
    <x v="1"/>
    <x v="1"/>
    <x v="0"/>
    <s v="Mehmood Colony"/>
    <x v="3"/>
    <s v="Suzuki Bolan_x000a_Model  2017_x000a_Color White_x000a_Registard Lahore_x000a_Orignal 95%_x000a_Book File Orignal _x000a_Bolan k mukamal malomat k liye es number par rabta kary  shukria _x000a_Contact [o3oo 49&amp;7986 call or whatsapp"/>
    <s v="Alloy Rims"/>
    <s v="['https://images.olx.com.pk/thumbnails/413271249-800x600.jpeg', 'https://images.olx.com.pk/thumbnails/413271250-800x600.jpeg', 'https://images.olx.com.pk/thumbnails/413271251-800x600.jpeg', 'https://images.olx.com.pk/thumbnails/413271252-800x600.jpeg', 'https://images.olx.com.pk/thumbnails/413271253-800x600.jpeg', 'https://images.olx.com.pk/thumbnails/413271254-800x600.jpeg', 'https://images.olx.com.pk/thumbnails/413271255-800x600.jpeg', 'https://images.olx.com.pk/thumbnails/413271256-800x600.jpeg', 'https://images.olx.com.pk/thumbnails/413271257-800x600.jpeg', 'https://images.olx.com.pk/thumbnails/413271258-800x600.jpeg', 'https://images.olx.com.pk/thumbnails/413271259-800x600.jpeg', 'https://images.olx.com.pk/thumbnails/413271260-800x600.jpeg', 'https://images.olx.com.pk/thumbnails/413271261-800x600.jpeg', 'https://images.olx.com.pk/thumbnails/413271262-800x600.jpeg']"/>
    <s v="https://www.olx.com.pk/item/suzuki-bolan-2017-model-iid-1080634327"/>
  </r>
  <r>
    <n v="1053425910"/>
    <x v="1"/>
    <s v="Alto"/>
    <x v="17"/>
    <x v="87"/>
    <x v="100"/>
    <x v="0"/>
    <s v="Lahore"/>
    <s v="Original"/>
    <x v="0"/>
    <x v="1"/>
    <x v="0"/>
    <s v="Girja Road"/>
    <x v="1"/>
    <s v="alto vxr for sale urgent_x000a_new tyre_x000a_original  file and smart card"/>
    <s v="AM/FM Radio, Heated Seats, Rear speakers, USB and Auxillary Cable"/>
    <s v="['https://images.olx.com.pk/thumbnails/264041056-800x600.jpeg', 'https://images.olx.com.pk/thumbnails/264041057-800x600.jpeg', 'https://images.olx.com.pk/thumbnails/264041058-800x600.jpeg', 'https://images.olx.com.pk/thumbnails/264041059-800x600.jpeg', 'https://images.olx.com.pk/thumbnails/264041060-800x600.jpeg', 'https://images.olx.com.pk/thumbnails/264041061-800x600.jpeg', 'https://images.olx.com.pk/thumbnails/264041062-800x600.jpeg', 'https://images.olx.com.pk/thumbnails/303925007-800x600.jpeg', 'https://images.olx.com.pk/thumbnails/303925008-800x600.jpeg', 'https://images.olx.com.pk/thumbnails/303925009-800x600.jpeg']"/>
    <s v="https://www.olx.com.pk/item/car-for-sale-iid-1053425910"/>
  </r>
  <r>
    <n v="1080756595"/>
    <x v="0"/>
    <s v="Corrolla Altis"/>
    <x v="16"/>
    <x v="543"/>
    <x v="147"/>
    <x v="0"/>
    <s v="Lahore"/>
    <s v="Original"/>
    <x v="1"/>
    <x v="0"/>
    <x v="0"/>
    <s v="Civil Lines"/>
    <x v="111"/>
    <s v="Toyota Corolla Altis 1.6 Sr Cruisetronic _x000a_Total genuine in body paint seal to seal_x000a_No repaint or spray without bumpers _x000a_Engine , gear , suspension 100 percent_x000a_Original milage meter reverse guarantee_x000a_Neat and clean interior as well as exterior_x000a_No work required , Soundless car just buy and drive , All works are done _x000a_Multimedia &amp; android installed, 85 percent tyres , Smooth gear , All features working_x000a_Price is Slightly Negotiable _x000a_JazakAllah!"/>
    <s v="ABS, Air Bags, Air Conditioning, Alloy Rims, AM/FM Radio, Cruise Control, Front Speakers, Immobilizer Key, Keyless Entry, Navigation System, Power Locks, Power Mirrors, Power Steering, Power Windows, Rear speakers, Rear Camera, Sun Roof, Steering Switches"/>
    <s v="['https://images.olx.com.pk/thumbnails/413998503-800x600.jpeg', 'https://images.olx.com.pk/thumbnails/413998504-800x600.jpeg', 'https://images.olx.com.pk/thumbnails/413998505-800x600.jpeg', 'https://images.olx.com.pk/thumbnails/413998506-800x600.jpeg', 'https://images.olx.com.pk/thumbnails/413998507-800x600.jpeg', 'https://images.olx.com.pk/thumbnails/413998508-800x600.jpeg', 'https://images.olx.com.pk/thumbnails/413998509-800x600.jpeg', 'https://images.olx.com.pk/thumbnails/413998510-800x600.jpeg', 'https://images.olx.com.pk/thumbnails/413998511-800x600.jpeg', 'https://images.olx.com.pk/thumbnails/413998512-800x600.jpeg', 'https://images.olx.com.pk/thumbnails/413998513-800x600.jpeg', 'https://images.olx.com.pk/thumbnails/413998514-800x600.jpeg', 'https://images.olx.com.pk/thumbnails/413998515-800x600.jpeg', 'https://images.olx.com.pk/thumbnails/413998516-800x600.jpeg']"/>
    <s v="https://www.olx.com.pk/item/toyota-corolla-altis-16sr-cruisetronic-iid-1080756595"/>
  </r>
  <r>
    <n v="1077745511"/>
    <x v="5"/>
    <s v="Pajero Mini"/>
    <x v="14"/>
    <x v="203"/>
    <x v="7"/>
    <x v="0"/>
    <s v="Lahore"/>
    <s v="Original"/>
    <x v="0"/>
    <x v="0"/>
    <x v="0"/>
    <s v="Tezab Ahata Road"/>
    <x v="3"/>
    <s v="Good condition. with all Document"/>
    <s v="ABS, Air Conditioning, Alloy Rims, CD Player, DVD Player, Front Speakers, Front Camera, Power Locks, Power Mirrors, Power Steering, Power Windows"/>
    <s v="['https://images.olx.com.pk/thumbnails/396116467-800x600.jpeg', 'https://images.olx.com.pk/thumbnails/396116468-800x600.jpeg', 'https://images.olx.com.pk/thumbnails/396116469-800x600.jpeg', 'https://images.olx.com.pk/thumbnails/396116470-800x600.jpeg']"/>
    <s v="https://www.olx.com.pk/item/mini-pajero-iid-1077745511"/>
  </r>
  <r>
    <n v="1080940574"/>
    <x v="2"/>
    <s v="Cuore"/>
    <x v="9"/>
    <x v="46"/>
    <x v="25"/>
    <x v="0"/>
    <s v="Lahore"/>
    <s v="Original"/>
    <x v="1"/>
    <x v="1"/>
    <x v="0"/>
    <s v="Bilal Chowk"/>
    <x v="21"/>
    <s v="Total Genuine Body, Excellent Fuel Average, A/C Fully Functional Chilled, New Tyres."/>
    <s v="Alloy Rims, AM/FM Radio, CD Player, DVD Player, USB and Auxillary Cable"/>
    <s v="['https://images.olx.com.pk/thumbnails/415112383-800x600.jpeg', 'https://images.olx.com.pk/thumbnails/415112384-800x600.jpeg', 'https://images.olx.com.pk/thumbnails/415112385-800x600.jpeg', 'https://images.olx.com.pk/thumbnails/415112386-800x600.jpeg', 'https://images.olx.com.pk/thumbnails/415112387-800x600.jpeg', 'https://images.olx.com.pk/thumbnails/415112388-800x600.jpeg', 'https://images.olx.com.pk/thumbnails/415112389-800x600.jpeg', 'https://images.olx.com.pk/thumbnails/415112390-800x600.jpeg', 'https://images.olx.com.pk/thumbnails/415112391-800x600.jpeg', 'https://images.olx.com.pk/thumbnails/415112392-800x600.jpeg']"/>
    <s v="https://www.olx.com.pk/item/core-2007-iid-1080940574"/>
  </r>
  <r>
    <n v="1079473135"/>
    <x v="1"/>
    <s v="Every"/>
    <x v="4"/>
    <x v="1559"/>
    <x v="128"/>
    <x v="0"/>
    <s v="Karachi"/>
    <s v="Original"/>
    <x v="0"/>
    <x v="0"/>
    <x v="0"/>
    <s v="Gulshan-e-Iqbal Town"/>
    <x v="2"/>
    <s v="Suzuki every 2011 model and 2016 registered _x000a_Outer:90% genuine_x000a_Inner : 95% genuine_x000a_Ac is not working _x000a_Very minor dents on the corner of backside_x000a_Milage:"/>
    <s v="ABS, Air Bags, Air Conditioning, AM/FM Radio, Power Locks, Power Steering, Rear speakers, USB and Auxillary Cable"/>
    <s v="['https://images.olx.com.pk/thumbnails/406363559-800x600.jpeg', 'https://images.olx.com.pk/thumbnails/406363560-800x600.jpeg', 'https://images.olx.com.pk/thumbnails/406363561-800x600.jpeg', 'https://images.olx.com.pk/thumbnails/406363562-800x600.jpeg', 'https://images.olx.com.pk/thumbnails/406363563-800x600.jpeg', 'https://images.olx.com.pk/thumbnails/406363564-800x600.jpeg', 'https://images.olx.com.pk/thumbnails/406363565-800x600.jpeg', 'https://images.olx.com.pk/thumbnails/406363566-800x600.jpeg', 'https://images.olx.com.pk/thumbnails/406363567-800x600.jpeg', 'https://images.olx.com.pk/thumbnails/406363568-800x600.jpeg', 'https://images.olx.com.pk/thumbnails/406363569-800x600.jpeg', 'https://images.olx.com.pk/thumbnails/406363570-800x600.jpeg', 'https://images.olx.com.pk/thumbnails/406363571-800x600.jpeg', 'https://images.olx.com.pk/thumbnails/406363572-800x600.jpeg']"/>
    <s v="https://www.olx.com.pk/item/suzuki-every-2011-for-sale-iid-1079473135"/>
  </r>
  <r>
    <n v="1079710010"/>
    <x v="1"/>
    <s v="Ravi"/>
    <x v="19"/>
    <x v="1560"/>
    <x v="833"/>
    <x v="0"/>
    <s v="Karachi"/>
    <s v="Original"/>
    <x v="1"/>
    <x v="1"/>
    <x v="0"/>
    <s v="Manzoor Colony"/>
    <x v="2"/>
    <s v="Argent sale Suzuki ravi pick up_x000a_A1 running conditions_x000a_Return file and all documents available_x000a_NOTE_x000a_CPLC MAY AWAZ HAI CHORI HO KAY MILY HAI CAR DEALERS AND AGENT STAY AWAY FROM ADD NO SMS AND OLX CHAT ONLY CALL 0,3,0,0,3,5,4,5,1,8,8"/>
    <s v="Cassette Player"/>
    <s v="['https://images.olx.com.pk/thumbnails/407782661-800x600.jpeg', 'https://images.olx.com.pk/thumbnails/407782662-800x600.jpeg', 'https://images.olx.com.pk/thumbnails/407782663-800x600.jpeg', 'https://images.olx.com.pk/thumbnails/407782664-800x600.jpeg', 'https://images.olx.com.pk/thumbnails/407782665-800x600.jpeg', 'https://images.olx.com.pk/thumbnails/407782666-800x600.jpeg', 'https://images.olx.com.pk/thumbnails/407782667-800x600.jpeg', 'https://images.olx.com.pk/thumbnails/407782668-800x600.jpeg', 'https://images.olx.com.pk/thumbnails/407782669-800x600.jpeg', 'https://images.olx.com.pk/thumbnails/407782670-800x600.jpeg', 'https://images.olx.com.pk/thumbnails/407782671-800x600.jpeg']"/>
    <s v="https://www.olx.com.pk/item/argent-sale-suzuki-ravi-pick-up-iid-1079710010"/>
  </r>
  <r>
    <n v="1080877382"/>
    <x v="5"/>
    <s v="Lancer"/>
    <x v="14"/>
    <x v="94"/>
    <x v="6"/>
    <x v="0"/>
    <s v="Lahore"/>
    <s v="Original"/>
    <x v="1"/>
    <x v="1"/>
    <x v="0"/>
    <s v="Kahna"/>
    <x v="3"/>
    <s v="Alhumdulilah             _x000a_Selling  my: Mitsubishi Lancer 2009   ___________x000a_LOCATION  Kahna, Lahore Punjab :  _x000a_            FUNCTIONS . . . _x000a_one and only lancer this condition After Market Alloy rims. _x000a_ Inside out fully original. _x000a_All original documents are complete . _x000a_Totally driven on petrol. _x000a_As good as a brand new car. _x000a_ Brand new tires installed. Non accidental. _x000a_Original Book is available. Price is flexible. _x000a_Token tax is up to date. _x000a_Need to sell the car urgently. _x000a_just buy and drive daily driven smooth car _x000a_ONLY CONTACT FOR SERIOUS BUYERS _x000a_Only contact this number(  0/3/0/0/ 8/0/2/3/6/7/5). . ."/>
    <s v="AM/FM Radio, CD Player, DVD Player"/>
    <s v="['https://images.olx.com.pk/thumbnails/414785902-800x600.jpeg', 'https://images.olx.com.pk/thumbnails/414785903-800x600.jpeg', 'https://images.olx.com.pk/thumbnails/414785904-800x600.jpeg', 'https://images.olx.com.pk/thumbnails/414785905-800x600.jpeg', 'https://images.olx.com.pk/thumbnails/414785906-800x600.jpeg', 'https://images.olx.com.pk/thumbnails/414785907-800x600.jpeg', 'https://images.olx.com.pk/thumbnails/414785908-800x600.jpeg', 'https://images.olx.com.pk/thumbnails/414785909-800x600.jpeg', 'https://images.olx.com.pk/thumbnails/414785910-800x600.jpeg', 'https://images.olx.com.pk/thumbnails/414785911-800x600.jpeg', 'https://images.olx.com.pk/thumbnails/414785912-800x600.jpeg', 'https://images.olx.com.pk/thumbnails/414785913-800x600.jpeg', 'https://images.olx.com.pk/thumbnails/414785914-800x600.jpeg', 'https://images.olx.com.pk/thumbnails/414785915-800x600.jpeg', 'https://images.olx.com.pk/thumbnails/414785916-800x600.jpeg', 'https://images.olx.com.pk/thumbnails/414785917-800x600.jpeg', 'https://images.olx.com.pk/thumbnails/414785918-800x600.jpeg', 'https://images.olx.com.pk/thumbnails/414785919-800x600.jpeg', 'https://images.olx.com.pk/thumbnails/414785920-800x600.jpeg', 'https://images.olx.com.pk/thumbnails/414785921-800x600.jpeg']"/>
    <s v="https://www.olx.com.pk/item/mitsubishi-lancer-2009-iid-1080877382"/>
  </r>
  <r>
    <n v="1071379218"/>
    <x v="8"/>
    <s v="X-PV"/>
    <x v="1"/>
    <x v="335"/>
    <x v="220"/>
    <x v="0"/>
    <s v="Lahore"/>
    <s v="Original"/>
    <x v="0"/>
    <x v="1"/>
    <x v="0"/>
    <s v="Wazirabad Road"/>
    <x v="51"/>
    <s v="fAw xpv, dual ac. , real all bady, good condition"/>
    <s v="Air Conditioning, AM/FM Radio, Heated Seats, Rear AC Vents, USB and Auxillary Cable"/>
    <s v="['https://images.olx.com.pk/thumbnails/360145953-800x600.jpeg', 'https://images.olx.com.pk/thumbnails/360145954-800x600.jpeg', 'https://images.olx.com.pk/thumbnails/360145955-800x600.jpeg', 'https://images.olx.com.pk/thumbnails/360145956-800x600.jpeg']"/>
    <s v="https://www.olx.com.pk/item/faw-xpv-iid-1071379218"/>
  </r>
  <r>
    <n v="1080607941"/>
    <x v="3"/>
    <s v="City IDSI"/>
    <x v="18"/>
    <x v="124"/>
    <x v="212"/>
    <x v="0"/>
    <s v="Lahore"/>
    <s v="Original"/>
    <x v="0"/>
    <x v="1"/>
    <x v="0"/>
    <s v="Sher Shah Colony"/>
    <x v="3"/>
    <s v="Model 2003 Honda city car book file orgnal token clear gadi humra name py ha gadi ma koi Kam ni hona wla family use car ha gadi urgent sal ha"/>
    <s v="Air Conditioning, Alloy Rims, Front Speakers, Power Locks, Power Mirrors, Power Steering, Power Windows"/>
    <s v="['https://images.olx.com.pk/thumbnails/413120187-800x600.jpeg', 'https://images.olx.com.pk/thumbnails/413120188-800x600.jpeg', 'https://images.olx.com.pk/thumbnails/413120189-800x600.jpeg', 'https://images.olx.com.pk/thumbnails/413120190-800x600.jpeg', 'https://images.olx.com.pk/thumbnails/413120191-800x600.jpeg', 'https://images.olx.com.pk/thumbnails/413120192-800x600.jpeg', 'https://images.olx.com.pk/thumbnails/413120193-800x600.jpeg', 'https://images.olx.com.pk/thumbnails/413120194-800x600.jpeg']"/>
    <s v="https://www.olx.com.pk/item/honda-city-car-family-use-car-2-pice-touch-baki-total-orgnal-gadi-ga-iid-1080607941"/>
  </r>
  <r>
    <n v="1080634883"/>
    <x v="8"/>
    <s v="X-PV"/>
    <x v="15"/>
    <x v="41"/>
    <x v="25"/>
    <x v="0"/>
    <s v="Islamabad"/>
    <s v="Original"/>
    <x v="0"/>
    <x v="1"/>
    <x v="0"/>
    <s v="7th Avenue"/>
    <x v="0"/>
    <s v="FAW -XPV_x000a_Islamabad registred _x000a_family used car_x000a_No any work required _x000a_Dual AC in working condition_x000a_New tires_x000a_New floor sheet install_x000a_total genuine _x000a_16/18KM Average in city_x000a_just buy and drive"/>
    <s v="Power Steering, Rear AC Vents"/>
    <s v="['https://images.olx.com.pk/thumbnails/413274129-800x600.jpeg', 'https://images.olx.com.pk/thumbnails/413274130-800x600.jpeg', 'https://images.olx.com.pk/thumbnails/413274131-800x600.jpeg', 'https://images.olx.com.pk/thumbnails/413274132-800x600.jpeg', 'https://images.olx.com.pk/thumbnails/413274133-800x600.jpeg', 'https://images.olx.com.pk/thumbnails/413274134-800x600.jpeg', 'https://images.olx.com.pk/thumbnails/413274135-800x600.jpeg', 'https://images.olx.com.pk/thumbnails/413274136-800x600.jpeg', 'https://images.olx.com.pk/thumbnails/413274137-800x600.jpeg', 'https://images.olx.com.pk/thumbnails/413274138-800x600.jpeg', 'https://images.olx.com.pk/thumbnails/413274139-800x600.jpeg', 'https://images.olx.com.pk/thumbnails/413274140-800x600.jpeg', 'https://images.olx.com.pk/thumbnails/413274141-800x600.jpeg', 'https://images.olx.com.pk/thumbnails/413274142-800x600.jpeg']"/>
    <s v="https://www.olx.com.pk/item/faw-xpv-2017-model-iid-1080634883"/>
  </r>
  <r>
    <n v="1079446241"/>
    <x v="0"/>
    <s v="Corolla XLI"/>
    <x v="19"/>
    <x v="87"/>
    <x v="245"/>
    <x v="0"/>
    <s v="Lahore"/>
    <s v="Original"/>
    <x v="1"/>
    <x v="1"/>
    <x v="0"/>
    <s v="GT Road"/>
    <x v="30"/>
    <s v="Fender genuine_x000a_Door touching_x000a_roof, diggi and Bonet genuine_x000a_brand new tyre_x000a_LCD screen_x000a_Back camera still working"/>
    <s v="Air Conditioning"/>
    <s v="['https://images.olx.com.pk/thumbnails/406198927-800x600.jpeg', 'https://images.olx.com.pk/thumbnails/406198928-800x600.jpeg']"/>
    <s v="https://www.olx.com.pk/item/toyota-corolla-xli2010-iid-1079446241"/>
  </r>
  <r>
    <n v="1080757570"/>
    <x v="0"/>
    <s v="Corolla XLI"/>
    <x v="9"/>
    <x v="1561"/>
    <x v="54"/>
    <x v="0"/>
    <s v="Lahore"/>
    <s v="Original"/>
    <x v="1"/>
    <x v="1"/>
    <x v="0"/>
    <s v="Paragon City"/>
    <x v="3"/>
    <s v="neat ant clean non accidental 100 % Garenty. clear dacoments   chath pilar bonat genuine"/>
    <s v="Front Speakers"/>
    <s v="['https://images.olx.com.pk/thumbnails/414003839-800x600.jpeg', 'https://images.olx.com.pk/thumbnails/414003840-800x600.jpeg', 'https://images.olx.com.pk/thumbnails/414003841-800x600.jpeg', 'https://images.olx.com.pk/thumbnails/414003842-800x600.jpeg', 'https://images.olx.com.pk/thumbnails/414003843-800x600.jpeg']"/>
    <s v="https://www.olx.com.pk/item/xli-convert-gli-iid-1080757570"/>
  </r>
  <r>
    <n v="1080928179"/>
    <x v="0"/>
    <s v="Altis Grande"/>
    <x v="12"/>
    <x v="241"/>
    <x v="18"/>
    <x v="0"/>
    <s v="Karachi"/>
    <s v="Original"/>
    <x v="1"/>
    <x v="1"/>
    <x v="0"/>
    <s v="University Road"/>
    <x v="2"/>
    <s v="manual transmission (6speed) original emotion r rims and fortune tyre installed worth  2lacs almost all complete file availalable only previous owner cancel book was missed current owner card is available minor touchups on sides no any major accident"/>
    <s v="ABS, Air Bags, Air Conditioning, Alloy Rims, AM/FM Radio, CD Player, Front Speakers, Power Locks, Power Mirrors, Power Steering, Power Windows, Rear speakers, Rear Camera, Sun Roof, Steering Switches, USB and Auxillary Cable"/>
    <s v="['https://images.olx.com.pk/thumbnails/415041277-800x600.jpeg', 'https://images.olx.com.pk/thumbnails/415041278-800x600.jpeg', 'https://images.olx.com.pk/thumbnails/415041279-800x600.jpeg', 'https://images.olx.com.pk/thumbnails/415041280-800x600.jpeg', 'https://images.olx.com.pk/thumbnails/415041281-800x600.jpeg', 'https://images.olx.com.pk/thumbnails/415041282-800x600.jpeg', 'https://images.olx.com.pk/thumbnails/415041283-800x600.jpeg', 'https://images.olx.com.pk/thumbnails/415041284-800x600.jpeg']"/>
    <s v="https://www.olx.com.pk/item/toyota-altis-grande-18-iid-1080928179"/>
  </r>
  <r>
    <n v="1080605497"/>
    <x v="6"/>
    <s v="Picanto"/>
    <x v="20"/>
    <x v="1562"/>
    <x v="125"/>
    <x v="0"/>
    <s v="Karachi"/>
    <s v="Original"/>
    <x v="1"/>
    <x v="0"/>
    <x v="0"/>
    <s v="Nazimabad 1"/>
    <x v="2"/>
    <s v="2022 picanto_x000a_Milage 9300 only_x000a_All original body  _x000a_Android installed_x000a_Use as a secondary car_x000a_No work required_x000a__x000a_Immaculate condition_x000a_urgent sale"/>
    <s v="ABS, Air Bags, Air Conditioning, Alloy Rims, AM/FM Radio, Cool Box, Cruise Control, Climate Control, Front Speakers, Heated Seats, Immobilizer Key, Navigation System, Power Locks, Power Mirrors, Power Steering, Power Windows, Rear AC Vents, Rear speakers, Rear Camera, Steering Switches"/>
    <s v="['https://images.olx.com.pk/thumbnails/413104741-800x600.jpeg', 'https://images.olx.com.pk/thumbnails/413104742-800x600.jpeg', 'https://images.olx.com.pk/thumbnails/413104743-800x600.jpeg', 'https://images.olx.com.pk/thumbnails/413104744-800x600.jpeg', 'https://images.olx.com.pk/thumbnails/413104745-800x600.jpeg', 'https://images.olx.com.pk/thumbnails/413104746-800x600.jpeg', 'https://images.olx.com.pk/thumbnails/413104747-800x600.jpeg', 'https://images.olx.com.pk/thumbnails/413104748-800x600.jpeg', 'https://images.olx.com.pk/thumbnails/413104749-800x600.jpeg', 'https://images.olx.com.pk/thumbnails/413104750-800x600.jpeg']"/>
    <s v="https://www.olx.com.pk/item/kia-picanto-iid-1080605497"/>
  </r>
  <r>
    <n v="1078737575"/>
    <x v="2"/>
    <s v="Mira"/>
    <x v="5"/>
    <x v="330"/>
    <x v="70"/>
    <x v="0"/>
    <s v="Unregistered"/>
    <s v="Original"/>
    <x v="0"/>
    <x v="0"/>
    <x v="0"/>
    <s v="G-8 Markaz"/>
    <x v="0"/>
    <s v="top of the line varient Mira G SA3_x000a_B2B original, 31000 original milleage_x000a_unique  Pearl whitecolor_x000a_Dec, 2020 model, October 2023 import, Un-Registered _x000a_Three original remotes keys with all manual_x000a_Push Start  , chrome handle,_x000a_MOMO steering wheel, original tinted glasses, sun visor_x000a_heated seats, rear glass wiper_x000a_Climate Control A/C_x000a_Auto Retractable Mirrors_x000a_2 Tone Dashboard_x000a_Digital Speedometer_x000a_Parking Sensor (Front &amp; Back)_x000a_Fuel Average 25-30 Km/L _x000a_Alloy Rims_x000a_HID crystal  lights_x000a_Eco Idle_x000a_Smart Keyless Entry_x000a_Lane Assistance , Traction Control_x000a_Radar breaking, Chrome LED Fog Lights_x000a_Auto Headlamp Adjustment_x000a_LCD with Back Camera, Pre-Collision Control System_x000a_Foldable rear seats_x000a_new leather seat covers installed with floor matting_x000a_only serious buyer may contact"/>
    <s v="ABS, Air Bags, Air Conditioning, Alloy Rims, Climate Control, Front Speakers, Heated Seats, Immobilizer Key, Keyless Entry, Power Locks, Power Mirrors, Power Steering, Power Windows, Rear speakers, Rear Camera"/>
    <s v="['https://images.olx.com.pk/thumbnails/401957673-800x600.jpeg', 'https://images.olx.com.pk/thumbnails/401957674-800x600.jpeg', 'https://images.olx.com.pk/thumbnails/401957676-800x600.jpeg', 'https://images.olx.com.pk/thumbnails/412696135-800x600.jpeg', 'https://images.olx.com.pk/thumbnails/401957679-800x600.jpeg', 'https://images.olx.com.pk/thumbnails/401957680-800x600.jpeg', 'https://images.olx.com.pk/thumbnails/401957681-800x600.jpeg', 'https://images.olx.com.pk/thumbnails/401957682-800x600.jpeg', 'https://images.olx.com.pk/thumbnails/401957677-800x600.jpeg', 'https://images.olx.com.pk/thumbnails/412696136-800x600.jpeg']"/>
    <s v="https://www.olx.com.pk/item/mira-g-sa-iii-2020-pearl-white-iid-1078737575"/>
  </r>
  <r>
    <n v="1080424824"/>
    <x v="1"/>
    <s v="Bolan"/>
    <x v="16"/>
    <x v="213"/>
    <x v="112"/>
    <x v="0"/>
    <s v="Karachi"/>
    <s v="Original"/>
    <x v="0"/>
    <x v="1"/>
    <x v="0"/>
    <s v="North Nazimabad - Block R"/>
    <x v="2"/>
    <s v="Suzuki Bolan Euro 2012, Seal pack Engine, Inner outer Original, New matting, New tires, Commercial number, Family used van, Original Documents, No work required just buy and drive, Tax will be Payed.   Mobile No:"/>
    <s v="AM/FM Radio, USB and Auxillary Cable"/>
    <s v="['https://images.olx.com.pk/thumbnails/412024791-800x600.jpeg', 'https://images.olx.com.pk/thumbnails/412024792-800x600.jpeg', 'https://images.olx.com.pk/thumbnails/412024793-800x600.jpeg', 'https://images.olx.com.pk/thumbnails/412024794-800x600.jpeg', 'https://images.olx.com.pk/thumbnails/412024795-800x600.jpeg', 'https://images.olx.com.pk/thumbnails/412024796-800x600.jpeg', 'https://images.olx.com.pk/thumbnails/412024797-800x600.jpeg', 'https://images.olx.com.pk/thumbnails/412024798-800x600.jpeg', 'https://images.olx.com.pk/thumbnails/412024799-800x600.jpeg']"/>
    <s v="https://www.olx.com.pk/item/suzuki-bolan-2012-euro-iid-1080424824"/>
  </r>
  <r>
    <n v="1080798862"/>
    <x v="1"/>
    <s v="Alto"/>
    <x v="20"/>
    <x v="48"/>
    <x v="41"/>
    <x v="0"/>
    <s v="Karachi"/>
    <s v="Original"/>
    <x v="1"/>
    <x v="1"/>
    <x v="0"/>
    <s v="Korangi Road"/>
    <x v="2"/>
    <s v="complete documents 2nd owner engine in prestigious condition color grey tyers in good condition good fuel everge one liter pe approx 20 kilometers"/>
    <s v="AM/FM Radio, Front Speakers, Keyless Entry, Power Locks"/>
    <s v="['https://images.olx.com.pk/thumbnails/414258336-800x600.jpeg', 'https://images.olx.com.pk/thumbnails/414258337-800x600.jpeg', 'https://images.olx.com.pk/thumbnails/414258338-800x600.jpeg', 'https://images.olx.com.pk/thumbnails/414258339-800x600.jpeg', 'https://images.olx.com.pk/thumbnails/414258340-800x600.jpeg', 'https://images.olx.com.pk/thumbnails/414258341-800x600.jpeg', 'https://images.olx.com.pk/thumbnails/414258342-800x600.jpeg']"/>
    <s v="https://www.olx.com.pk/item/suzuki-alto-vx-iid-1080798862"/>
  </r>
  <r>
    <n v="1077296450"/>
    <x v="3"/>
    <s v="City Vario"/>
    <x v="7"/>
    <x v="297"/>
    <x v="77"/>
    <x v="0"/>
    <s v="Islamabad"/>
    <s v="Original"/>
    <x v="1"/>
    <x v="0"/>
    <x v="0"/>
    <s v="PWD Housing Scheme"/>
    <x v="0"/>
    <s v="Honda City Vario 2004, Rawalpindi number own name, original file and documents, Expensive baked paint done outside from company, inside original. great drive,new tires and alloy rims. leather seats. 0:3:2:1:8:5:0:0:2:4:1."/>
    <s v="ABS, Air Conditioning, Alloy Rims, AM/FM Radio, CD Player, DVD Player, Front Speakers, Navigation System, Power Locks, Power Mirrors, Power Steering, Power Windows, Rear speakers, Rear Camera, USB and Auxillary Cable"/>
    <s v="['https://images.olx.com.pk/thumbnails/393493122-800x600.jpeg', 'https://images.olx.com.pk/thumbnails/393493123-800x600.jpeg', 'https://images.olx.com.pk/thumbnails/393493124-800x600.jpeg', 'https://images.olx.com.pk/thumbnails/393493125-800x600.jpeg', 'https://images.olx.com.pk/thumbnails/393493126-800x600.jpeg', 'https://images.olx.com.pk/thumbnails/393493127-800x600.jpeg', 'https://images.olx.com.pk/thumbnails/393493128-800x600.jpeg', 'https://images.olx.com.pk/thumbnails/393493129-800x600.jpeg', 'https://images.olx.com.pk/thumbnails/393493130-800x600.jpeg', 'https://images.olx.com.pk/thumbnails/393493131-800x600.jpeg', 'https://images.olx.com.pk/thumbnails/393493132-800x600.jpeg', 'https://images.olx.com.pk/thumbnails/393493133-800x600.jpeg', 'https://images.olx.com.pk/thumbnails/393493134-800x600.jpeg', 'https://images.olx.com.pk/thumbnails/393493135-800x600.jpeg']"/>
    <s v="https://www.olx.com.pk/item/city-vario-2004-rwp-number-03218500241-iid-1077296450"/>
  </r>
  <r>
    <n v="1080233788"/>
    <x v="0"/>
    <s v="Altis Grande"/>
    <x v="15"/>
    <x v="11"/>
    <x v="203"/>
    <x v="0"/>
    <s v="Sindh"/>
    <s v="Original"/>
    <x v="1"/>
    <x v="0"/>
    <x v="0"/>
    <s v="Doaba Colony"/>
    <x v="74"/>
    <s v="very good condition _x000a_only 2 piece touchup_x000a_karachi registered _x000a_documents complete _x000a_no work required _x000a_just buy and drive"/>
    <s v="ABS, Air Bags, Air Conditioning, Alloy Rims, AM/FM Radio, CD Player, Cruise Control, Climate Control, Front Speakers, Immobilizer Key, Keyless Entry, Power Locks, Power Mirrors, Power Steering, Power Windows, Rear speakers, Rear Camera, Sun Roof, Steering Switches, USB and Auxillary Cable"/>
    <s v="['https://images.olx.com.pk/thumbnails/410893659-800x600.jpeg', 'https://images.olx.com.pk/thumbnails/410893660-800x600.jpeg', 'https://images.olx.com.pk/thumbnails/410893661-800x600.jpeg', 'https://images.olx.com.pk/thumbnails/410893662-800x600.jpeg', 'https://images.olx.com.pk/thumbnails/410893663-800x600.jpeg', 'https://images.olx.com.pk/thumbnails/410893664-800x600.jpeg', 'https://images.olx.com.pk/thumbnails/410893665-800x600.jpeg', 'https://images.olx.com.pk/thumbnails/410893666-800x600.jpeg', 'https://images.olx.com.pk/thumbnails/410893667-800x600.jpeg']"/>
    <s v="https://www.olx.com.pk/item/toyota-grande-18-iid-1080233788"/>
  </r>
  <r>
    <n v="1080797787"/>
    <x v="3"/>
    <s v="City IVTEC"/>
    <x v="15"/>
    <x v="8"/>
    <x v="114"/>
    <x v="0"/>
    <s v="Lahore"/>
    <s v="Original"/>
    <x v="1"/>
    <x v="0"/>
    <x v="0"/>
    <s v="Shahdara"/>
    <x v="3"/>
    <s v="original car sale sale"/>
    <s v="ABS"/>
    <s v="['https://images.olx.com.pk/thumbnails/415339807-800x600.jpeg', 'https://images.olx.com.pk/thumbnails/415339808-800x600.jpeg', 'https://images.olx.com.pk/thumbnails/415339809-800x600.jpeg', 'https://images.olx.com.pk/thumbnails/415339810-800x600.jpeg', 'https://images.olx.com.pk/thumbnails/415339811-800x600.jpeg', 'https://images.olx.com.pk/thumbnails/415339812-800x600.jpeg', 'https://images.olx.com.pk/thumbnails/415339813-800x600.jpeg', 'https://images.olx.com.pk/thumbnails/415339814-800x600.jpeg', 'https://images.olx.com.pk/thumbnails/415339815-800x600.jpeg', 'https://images.olx.com.pk/thumbnails/415339816-800x600.jpeg', 'https://images.olx.com.pk/thumbnails/415339817-800x600.jpeg', 'https://images.olx.com.pk/thumbnails/415339818-800x600.jpeg', 'https://images.olx.com.pk/thumbnails/415339819-800x600.jpeg']"/>
    <s v="https://www.olx.com.pk/item/urgent-sale-iid-1080797787"/>
  </r>
  <r>
    <n v="1080741609"/>
    <x v="2"/>
    <s v="Mira"/>
    <x v="16"/>
    <x v="8"/>
    <x v="28"/>
    <x v="0"/>
    <s v="Karachi"/>
    <s v="Original"/>
    <x v="0"/>
    <x v="0"/>
    <x v="0"/>
    <s v="Royal 8 Icon"/>
    <x v="2"/>
    <s v="Mira x memorial _x000a_Colour red wine_x000a_model 2012_x000a_registration 2014_x000a_Water dripping engine_x000a_2 PC's Showered _x000a_Mileage 75k_x000a_First owner _x000a_most transfer _x000a_No need to work just buy and drive _x000a_Location Gulshan e iqbal 13. D _x000a_No need to work just buy and drive"/>
    <s v="ABS, Air Bags, Air Conditioning, Alloy Rims, AM/FM Radio"/>
    <s v="['https://images.olx.com.pk/thumbnails/413909958-800x600.jpeg', 'https://images.olx.com.pk/thumbnails/413909959-800x600.jpeg', 'https://images.olx.com.pk/thumbnails/413909960-800x600.jpeg', 'https://images.olx.com.pk/thumbnails/413909961-800x600.jpeg']"/>
    <s v="https://www.olx.com.pk/item/mira-2012-iid-1080741609"/>
  </r>
  <r>
    <n v="1078470661"/>
    <x v="2"/>
    <s v="Mira"/>
    <x v="5"/>
    <x v="133"/>
    <x v="595"/>
    <x v="0"/>
    <s v="Unregistered"/>
    <s v="Original"/>
    <x v="0"/>
    <x v="0"/>
    <x v="0"/>
    <s v="Shalamar Town"/>
    <x v="3"/>
    <s v="2020 model_x000a_2023 import"/>
    <s v="ABS, Air Bags, Air Conditioning, AM/FM Radio, CD Player, DVD Player, Front Speakers, Immobilizer Key, Keyless Entry, Power Locks, Power Steering, Power Windows"/>
    <s v="['https://images.olx.com.pk/thumbnails/400382664-800x600.jpeg', 'https://images.olx.com.pk/thumbnails/400382661-800x600.jpeg', 'https://images.olx.com.pk/thumbnails/400382663-800x600.jpeg', 'https://images.olx.com.pk/thumbnails/400382666-800x600.jpeg', 'https://images.olx.com.pk/thumbnails/400382668-800x600.jpeg', 'https://images.olx.com.pk/thumbnails/400382669-800x600.jpeg', 'https://images.olx.com.pk/thumbnails/400382671-800x600.jpeg', 'https://images.olx.com.pk/thumbnails/400382672-800x600.jpeg', 'https://images.olx.com.pk/thumbnails/400382674-800x600.jpeg', 'https://images.olx.com.pk/thumbnails/400382675-800x600.jpeg', 'https://images.olx.com.pk/thumbnails/400382676-800x600.jpeg', 'https://images.olx.com.pk/thumbnails/400382678-800x600.jpeg', 'https://images.olx.com.pk/thumbnails/400382679-800x600.jpeg', 'https://images.olx.com.pk/thumbnails/400382681-800x600.jpeg', 'https://images.olx.com.pk/thumbnails/400382682-800x600.jpeg']"/>
    <s v="https://www.olx.com.pk/item/daihatsu-mira-iid-1078470661"/>
  </r>
  <r>
    <n v="1080705244"/>
    <x v="2"/>
    <s v="Cuore"/>
    <x v="9"/>
    <x v="7"/>
    <x v="109"/>
    <x v="0"/>
    <s v="Rahimyar Khan"/>
    <s v="Original"/>
    <x v="0"/>
    <x v="1"/>
    <x v="0"/>
    <s v="Bicket Gunj"/>
    <x v="60"/>
    <s v="selling my coure car , chat deggi geunine , punjab number , new poshing , petrol and cng both, "/>
    <s v="Alloy Rims, AM/FM Radio, Front Speakers, Power Steering"/>
    <s v="['https://images.olx.com.pk/thumbnails/413696337-800x600.jpeg', 'https://images.olx.com.pk/thumbnails/413696338-800x600.jpeg', 'https://images.olx.com.pk/thumbnails/413696339-800x600.jpeg', 'https://images.olx.com.pk/thumbnails/413696340-800x600.jpeg', 'https://images.olx.com.pk/thumbnails/413696341-800x600.jpeg', 'https://images.olx.com.pk/thumbnails/413696342-800x600.jpeg', 'https://images.olx.com.pk/thumbnails/413696343-800x600.jpeg']"/>
    <s v="https://www.olx.com.pk/item/coure-sale-2007-model-punjab-reg-iid-1080705244"/>
  </r>
  <r>
    <n v="1079752734"/>
    <x v="9"/>
    <s v="E Class"/>
    <x v="23"/>
    <x v="381"/>
    <x v="143"/>
    <x v="0"/>
    <s v="Islamabad"/>
    <s v="Original"/>
    <x v="0"/>
    <x v="0"/>
    <x v="0"/>
    <s v="Bahria Town Rawalpindi"/>
    <x v="1"/>
    <s v="I’m selling my Mercedes Benz E class. _x000a_no work required. _x000a_everything is in working condition _x000a_2000 model_x000a_2013 import and register_x000a_note: price is full nd final_x000a_plz if u r serious buyer then contact me."/>
    <s v="ABS, Air Bags, Air Conditioning, Alloy Rims, AM/FM Radio, CD Player, Cassette Player, Cool Box, Cruise Control, Climate Control, DVD Player, Heated Seats, Immobilizer Key, Keyless Entry, Navigation System, Power Locks, Power Mirrors, Power Steering, Power Windows, Rear AC Vents, Steering Switches, USB and Auxillary Cable"/>
    <s v="['https://images.olx.com.pk/thumbnails/408027127-800x600.jpeg', 'https://images.olx.com.pk/thumbnails/408027128-800x600.jpeg', 'https://images.olx.com.pk/thumbnails/408027129-800x600.jpeg', 'https://images.olx.com.pk/thumbnails/408027130-800x600.jpeg', 'https://images.olx.com.pk/thumbnails/408027131-800x600.jpeg', 'https://images.olx.com.pk/thumbnails/408027132-800x600.jpeg', 'https://images.olx.com.pk/thumbnails/408027133-800x600.jpeg', 'https://images.olx.com.pk/thumbnails/408027134-800x600.jpeg', 'https://images.olx.com.pk/thumbnails/408027135-800x600.jpeg', 'https://images.olx.com.pk/thumbnails/408027136-800x600.jpeg', 'https://images.olx.com.pk/thumbnails/408027137-800x600.jpeg']"/>
    <s v="https://www.olx.com.pk/item/mercedes-benz-is-up-for-sale-in-very-good-condition-iid-1079752734"/>
  </r>
  <r>
    <n v="1079184025"/>
    <x v="0"/>
    <s v="Corrolla Altis"/>
    <x v="7"/>
    <x v="1563"/>
    <x v="56"/>
    <x v="0"/>
    <s v="Karachi"/>
    <s v="Original"/>
    <x v="0"/>
    <x v="0"/>
    <x v="0"/>
    <s v="Joint Road"/>
    <x v="12"/>
    <s v="toyota corolla Se Saloon 2004 model 2 piece touchups just Andriod panel installed climate cantrol Ac panel new Tyre New bettery Everything is good condition"/>
    <s v="Air Conditioning, Front Speakers, Power Steering, Power Windows"/>
    <s v="['https://images.olx.com.pk/thumbnails/404609334-800x600.jpeg', 'https://images.olx.com.pk/thumbnails/404609331-800x600.jpeg', 'https://images.olx.com.pk/thumbnails/404609332-800x600.jpeg', 'https://images.olx.com.pk/thumbnails/404609333-800x600.jpeg', 'https://images.olx.com.pk/thumbnails/404609335-800x600.jpeg', 'https://images.olx.com.pk/thumbnails/404609336-800x600.jpeg']"/>
    <s v="https://www.olx.com.pk/item/i-am-selling-my-toyota-corolla-altis-iid-1079184025"/>
  </r>
  <r>
    <n v="1073619825"/>
    <x v="2"/>
    <s v="Cuore"/>
    <x v="21"/>
    <x v="278"/>
    <x v="140"/>
    <x v="0"/>
    <s v="Sialkot"/>
    <s v="Original"/>
    <x v="1"/>
    <x v="1"/>
    <x v="0"/>
    <s v="Wazirabad Road"/>
    <x v="4"/>
    <s v="Home use car biomatric available original file availabe all ducoments clear. token tax life time paid. alloye rim. chill AC. rear speaker. back camera. lcd dvd player. power window. tube less tyre. engine 100% guaranty k sath."/>
    <s v="Air Conditioning, Alloy Rims, AM/FM Radio, CD Player, DVD Player, Power Mirrors, Power Windows, Rear speakers, Rear Camera, USB and Auxillary Cable"/>
    <s v="['https://images.olx.com.pk/thumbnails/372625028-800x600.jpeg', 'https://images.olx.com.pk/thumbnails/372625029-800x600.jpeg', 'https://images.olx.com.pk/thumbnails/372625030-800x600.jpeg', 'https://images.olx.com.pk/thumbnails/372625031-800x600.jpeg', 'https://images.olx.com.pk/thumbnails/372625032-800x600.jpeg', 'https://images.olx.com.pk/thumbnails/372625033-800x600.jpeg', 'https://images.olx.com.pk/thumbnails/372625034-800x600.jpeg', 'https://images.olx.com.pk/thumbnails/372625035-800x600.jpeg', 'https://images.olx.com.pk/thumbnails/372625036-800x600.jpeg', 'https://images.olx.com.pk/thumbnails/372625037-800x600.jpeg', 'https://images.olx.com.pk/thumbnails/372625038-800x600.jpeg', 'https://images.olx.com.pk/thumbnails/372625039-800x600.jpeg', 'https://images.olx.com.pk/thumbnails/372625040-800x600.jpeg', 'https://images.olx.com.pk/thumbnails/372625041-800x600.jpeg', 'https://images.olx.com.pk/thumbnails/372625042-800x600.jpeg', 'https://images.olx.com.pk/thumbnails/372625043-800x600.jpeg']"/>
    <s v="https://www.olx.com.pk/item/cuore-2002-model-modified-like-sports-car-iid-1073619825"/>
  </r>
  <r>
    <n v="1080675347"/>
    <x v="1"/>
    <s v="Alto"/>
    <x v="20"/>
    <x v="1564"/>
    <x v="106"/>
    <x v="0"/>
    <s v="Karachi"/>
    <s v="Original"/>
    <x v="1"/>
    <x v="0"/>
    <x v="0"/>
    <s v="Saddar Bazar"/>
    <x v="21"/>
    <s v="new purchase a car up model"/>
    <s v="ABS, DVD Player, Navigation System, Power Mirrors, Rear Camera"/>
    <s v="['https://images.olx.com.pk/thumbnails/413517016-800x600.jpeg', 'https://images.olx.com.pk/thumbnails/413517017-800x600.jpeg', 'https://images.olx.com.pk/thumbnails/413517018-800x600.jpeg', 'https://images.olx.com.pk/thumbnails/413517019-800x600.jpeg']"/>
    <s v="https://www.olx.com.pk/item/1010-condition-iid-1080675347"/>
  </r>
  <r>
    <n v="1080799819"/>
    <x v="1"/>
    <s v="Alto"/>
    <x v="3"/>
    <x v="1565"/>
    <x v="150"/>
    <x v="0"/>
    <s v="Karachi"/>
    <s v="Original"/>
    <x v="0"/>
    <x v="0"/>
    <x v="0"/>
    <s v="Amir Khusro"/>
    <x v="2"/>
    <s v="Suzuki ALTO ECO IDLE model 2013 Registered 2016 original sky blue colour only 87555 km millage new tyres mint condition Demand "/>
    <s v="Air Bags, Air Conditioning, AM/FM Radio, Power Locks"/>
    <s v="['https://images.olx.com.pk/thumbnails/414265249-800x600.jpeg', 'https://images.olx.com.pk/thumbnails/414265250-800x600.jpeg', 'https://images.olx.com.pk/thumbnails/414265251-800x600.jpeg', 'https://images.olx.com.pk/thumbnails/414265252-800x600.jpeg', 'https://images.olx.com.pk/thumbnails/414265253-800x600.jpeg', 'https://images.olx.com.pk/thumbnails/414265254-800x600.jpeg', 'https://images.olx.com.pk/thumbnails/414265255-800x600.jpeg', 'https://images.olx.com.pk/thumbnails/414265256-800x600.jpeg']"/>
    <s v="https://www.olx.com.pk/item/suzuki-alto-eco-idle-iid-1080799819"/>
  </r>
  <r>
    <n v="1080441221"/>
    <x v="2"/>
    <s v="Mira"/>
    <x v="3"/>
    <x v="70"/>
    <x v="28"/>
    <x v="0"/>
    <s v="Karachi"/>
    <s v="Original"/>
    <x v="0"/>
    <x v="0"/>
    <x v="0"/>
    <s v="Gulshan-e-Iqbal Town"/>
    <x v="2"/>
    <s v="Daihatsu Mira LSA 2013/2016_x000a_Own Engine in Perfectly Working Condition_x000a_Eco Idle working_x000a_Chilled AC_x000a_Alloy Rims_x000a_New Tires_x000a_Car Neat &amp; Clean From Inside_x000a_All original documents are complete_x000a_Tax Paid till 2024_x000a_Transfer is must"/>
    <s v="ABS, Air Bags, Air Conditioning, Alloy Rims, AM/FM Radio, Front Speakers, Immobilizer Key, Keyless Entry, Power Locks, Power Steering, Power Windows, Rear speakers, Rear Camera, USB and Auxillary Cable"/>
    <s v="['https://images.olx.com.pk/thumbnails/412122455-800x600.jpeg', 'https://images.olx.com.pk/thumbnails/412122456-800x600.jpeg', 'https://images.olx.com.pk/thumbnails/412122457-800x600.jpeg', 'https://images.olx.com.pk/thumbnails/412122458-800x600.jpeg', 'https://images.olx.com.pk/thumbnails/412122459-800x600.jpeg', 'https://images.olx.com.pk/thumbnails/412122460-800x600.jpeg']"/>
    <s v="https://www.olx.com.pk/item/daihatsu-mira-20132016-iid-1080441221"/>
  </r>
  <r>
    <n v="1080814567"/>
    <x v="3"/>
    <s v="City IDSI"/>
    <x v="9"/>
    <x v="1566"/>
    <x v="143"/>
    <x v="0"/>
    <s v="Lahore"/>
    <s v="Original"/>
    <x v="1"/>
    <x v="1"/>
    <x v="0"/>
    <s v="Wapda Town"/>
    <x v="3"/>
    <s v="Home Driven _x000a_Non Accidental _x000a_Without paint Car _x000a_Char. Gray. P Color _x000a_Token 2024 paid _x000a_Original Number Plates_x000a_Perfect AC_x000a_Engine replaced with the same 1300 cc. Updated on Registration card_x000a_Tubeless Tyres_x000a_Brand New Battery"/>
    <s v="Air Conditioning, CD Player, Power Locks, Power Mirrors, Power Steering, Power Windows, Rear Camera"/>
    <s v="['https://images.olx.com.pk/thumbnails/414360989-800x600.jpeg', 'https://images.olx.com.pk/thumbnails/414360990-800x600.jpeg', 'https://images.olx.com.pk/thumbnails/414360991-800x600.jpeg', 'https://images.olx.com.pk/thumbnails/414360992-800x600.jpeg', 'https://images.olx.com.pk/thumbnails/414360993-800x600.jpeg']"/>
    <s v="https://www.olx.com.pk/item/honda-city-2007-for-sale-iid-1080814567"/>
  </r>
  <r>
    <n v="1078563817"/>
    <x v="0"/>
    <s v="Corolla GLI"/>
    <x v="1"/>
    <x v="1"/>
    <x v="450"/>
    <x v="0"/>
    <s v="Lahore"/>
    <s v="Original"/>
    <x v="1"/>
    <x v="1"/>
    <x v="0"/>
    <s v="Faisal Town"/>
    <x v="3"/>
    <s v="like new car just buy and enjoy no work required"/>
    <s v="ABS, Air Bags, Air Conditioning, AM/FM Radio, CD Player, Front Speakers, Keyless Entry, Navigation System, Power Locks, Power Mirrors, Power Steering, Power Windows, Rear speakers, Rear Camera"/>
    <s v="['https://images.olx.com.pk/thumbnails/400930042-800x600.jpeg', 'https://images.olx.com.pk/thumbnails/400930043-800x600.jpeg', 'https://images.olx.com.pk/thumbnails/400930047-800x600.jpeg', 'https://images.olx.com.pk/thumbnails/400930048-800x600.jpeg', 'https://images.olx.com.pk/thumbnails/400930039-800x600.jpeg', 'https://images.olx.com.pk/thumbnails/400930040-800x600.jpeg', 'https://images.olx.com.pk/thumbnails/400930041-800x600.jpeg', 'https://images.olx.com.pk/thumbnails/400930044-800x600.jpeg', 'https://images.olx.com.pk/thumbnails/400930046-800x600.jpeg', 'https://images.olx.com.pk/thumbnails/400930038-800x600.jpeg', 'https://images.olx.com.pk/thumbnails/400930045-800x600.jpeg']"/>
    <s v="https://www.olx.com.pk/item/gli-201718-white-totally-genuine-except-one-door-iid-1078563817"/>
  </r>
  <r>
    <n v="1079779357"/>
    <x v="2"/>
    <s v="Move"/>
    <x v="12"/>
    <x v="1567"/>
    <x v="41"/>
    <x v="0"/>
    <s v="Multan"/>
    <s v="Original"/>
    <x v="0"/>
    <x v="0"/>
    <x v="0"/>
    <s v="Model Town"/>
    <x v="21"/>
    <s v="Daihatsu Move Turbo Custom / MOMO Edition 2014 model 2017 import, Engine is in pristine condition with company fitted alloy rims, company fitted seats. CVT tramsmission, Lifetime token tax paid. As good as a brand new car, no work requires just buy and drive. Original number plates. Never been into any accident just minor touchups. Price is slightly negotiable."/>
    <s v="ABS, Air Bags, Air Conditioning, Alloy Rims, AM/FM Radio, CD Player, Climate Control, DVD Player, Front Speakers, Immobilizer Key, Keyless Entry, Power Locks, Power Mirrors, Power Steering, Power Windows, Rear speakers, Rear Camera, USB and Auxillary Cable"/>
    <s v="['https://images.olx.com.pk/thumbnails/408185700-800x600.jpeg', 'https://images.olx.com.pk/thumbnails/408185701-800x600.jpeg', 'https://images.olx.com.pk/thumbnails/408185702-800x600.jpeg', 'https://images.olx.com.pk/thumbnails/408185703-800x600.jpeg', 'https://images.olx.com.pk/thumbnails/408185704-800x600.jpeg', 'https://images.olx.com.pk/thumbnails/408185705-800x600.jpeg', 'https://images.olx.com.pk/thumbnails/408185706-800x600.jpeg', 'https://images.olx.com.pk/thumbnails/408185707-800x600.jpeg', 'https://images.olx.com.pk/thumbnails/408185708-800x600.jpeg', 'https://images.olx.com.pk/thumbnails/408185709-800x600.jpeg', 'https://images.olx.com.pk/thumbnails/408185710-800x600.jpeg', 'https://images.olx.com.pk/thumbnails/408185711-800x600.jpeg', 'https://images.olx.com.pk/thumbnails/408185712-800x600.jpeg', 'https://images.olx.com.pk/thumbnails/408185713-800x600.jpeg', 'https://images.olx.com.pk/thumbnails/408185714-800x600.jpeg', 'https://images.olx.com.pk/thumbnails/408185715-800x600.jpeg', 'https://images.olx.com.pk/thumbnails/408185716-800x600.jpeg', 'https://images.olx.com.pk/thumbnails/408185717-800x600.jpeg', 'https://images.olx.com.pk/thumbnails/408185718-800x600.jpeg']"/>
    <s v="https://www.olx.com.pk/item/daihatsu-move-turbo-custommomo-edition-iid-1079779357"/>
  </r>
  <r>
    <n v="1080306454"/>
    <x v="1"/>
    <s v="Wagon R"/>
    <x v="20"/>
    <x v="119"/>
    <x v="252"/>
    <x v="0"/>
    <s v="Islamabad"/>
    <s v="Original"/>
    <x v="1"/>
    <x v="1"/>
    <x v="0"/>
    <s v="E-12"/>
    <x v="0"/>
    <s v="Wagon R VXL_x000a_2022_x000a_1st owner_x000a_Bumper to bumper genuine_x000a_Biometric available_x000a_Smart card_x000a_Urgent sale"/>
    <s v="Air Conditioning, Alloy Rims, AM/FM Radio, DVD Player, Front Speakers, Power Locks, Power Mirrors, Power Steering, Power Windows, USB and Auxillary Cable"/>
    <s v="['https://images.olx.com.pk/thumbnails/411332101-800x600.jpeg', 'https://images.olx.com.pk/thumbnails/411332104-800x600.jpeg', 'https://images.olx.com.pk/thumbnails/411332105-800x600.jpeg', 'https://images.olx.com.pk/thumbnails/411332106-800x600.jpeg', 'https://images.olx.com.pk/thumbnails/411332107-800x600.jpeg']"/>
    <s v="https://www.olx.com.pk/item/wagon-r-vxl-iid-1080306454"/>
  </r>
  <r>
    <n v="1080880556"/>
    <x v="6"/>
    <s v="Picanto"/>
    <x v="20"/>
    <x v="802"/>
    <x v="147"/>
    <x v="0"/>
    <s v="Lahore"/>
    <s v="Original"/>
    <x v="1"/>
    <x v="0"/>
    <x v="0"/>
    <s v="Gulberg 2"/>
    <x v="3"/>
    <s v="good condition drive side drwaza touch ha baki bilkul ok ha Kia oecta"/>
    <s v="Air Bags"/>
    <s v="['https://images.olx.com.pk/thumbnails/414757624-800x600.jpeg', 'https://images.olx.com.pk/thumbnails/414757625-800x600.jpeg', 'https://images.olx.com.pk/thumbnails/414757626-800x600.jpeg', 'https://images.olx.com.pk/thumbnails/414757627-800x600.jpeg', 'https://images.olx.com.pk/thumbnails/414757628-800x600.jpeg', 'https://images.olx.com.pk/thumbnails/414757629-800x600.jpeg', 'https://images.olx.com.pk/thumbnails/414757630-800x600.jpeg', 'https://images.olx.com.pk/thumbnails/414757631-800x600.jpeg']"/>
    <s v="https://www.olx.com.pk/item/kia-picanto-iid-1080880556"/>
  </r>
  <r>
    <n v="1080839604"/>
    <x v="6"/>
    <s v="Sportage"/>
    <x v="21"/>
    <x v="87"/>
    <x v="233"/>
    <x v="1"/>
    <s v="Karachi"/>
    <s v="Original"/>
    <x v="0"/>
    <x v="1"/>
    <x v="0"/>
    <s v="Abbotabad City"/>
    <x v="37"/>
    <s v="No Main Accident . Fully Original Condition. For Contact "/>
    <s v="Air Conditioning, Alloy Rims, AM/FM Radio, CD Player, Cassette Player, Front Speakers, Heated Seats, Power Mirrors, Power Steering, Power Windows, Rear speakers, USB and Auxillary Cable"/>
    <s v="['https://images.olx.com.pk/thumbnails/414507105-800x600.jpeg', 'https://images.olx.com.pk/thumbnails/414507106-800x600.jpeg', 'https://images.olx.com.pk/thumbnails/414507107-800x600.jpeg', 'https://images.olx.com.pk/thumbnails/414507108-800x600.jpeg']"/>
    <s v="https://www.olx.com.pk/item/kia-sportage-2002-model-register-in-karachi-lush-condition-810-iid-1080839604"/>
  </r>
  <r>
    <n v="1080776753"/>
    <x v="3"/>
    <s v="Civic Oriel"/>
    <x v="19"/>
    <x v="1"/>
    <x v="246"/>
    <x v="0"/>
    <s v="Sindh"/>
    <s v="Original"/>
    <x v="0"/>
    <x v="1"/>
    <x v="0"/>
    <s v="Jhang Road"/>
    <x v="5"/>
    <s v="very low mileage _x000a_low driven_x000a_total sealed_x000a_shower for fresh look_x000a_no malfunction_x000a_alloy wheels_x000a_kept with care_x000a_in jhang sadar"/>
    <s v="ABS, Air Bags, Air Conditioning, Alloy Rims, Front Speakers, Immobilizer Key, Keyless Entry, Navigation System, Power Locks, Power Mirrors, Power Steering, Power Windows, Rear speakers, Rear Camera"/>
    <s v="['https://images.olx.com.pk/thumbnails/414125352-800x600.jpeg', 'https://images.olx.com.pk/thumbnails/414125353-800x600.jpeg', 'https://images.olx.com.pk/thumbnails/414125354-800x600.jpeg', 'https://images.olx.com.pk/thumbnails/414125355-800x600.jpeg', 'https://images.olx.com.pk/thumbnails/414125356-800x600.jpeg', 'https://images.olx.com.pk/thumbnails/414125357-800x600.jpeg', 'https://images.olx.com.pk/thumbnails/414125358-800x600.jpeg']"/>
    <s v="https://www.olx.com.pk/item/honda-civic-reborn-manual-iid-1080776753"/>
  </r>
  <r>
    <n v="1080776796"/>
    <x v="1"/>
    <s v="Bolan"/>
    <x v="15"/>
    <x v="1568"/>
    <x v="182"/>
    <x v="0"/>
    <s v="Bahawalpur"/>
    <s v="Original"/>
    <x v="1"/>
    <x v="1"/>
    <x v="0"/>
    <s v="Bahawalpur Yazman Road"/>
    <x v="8"/>
    <s v="suzuki bolan 2017 good condition like new, Total geniun"/>
    <s v="AM/FM Radio, Power Locks"/>
    <s v="['https://images.olx.com.pk/thumbnails/414125579-800x600.jpeg', 'https://images.olx.com.pk/thumbnails/414125580-800x600.jpeg', 'https://images.olx.com.pk/thumbnails/414125581-800x600.jpeg', 'https://images.olx.com.pk/thumbnails/414125582-800x600.jpeg', 'https://images.olx.com.pk/thumbnails/414125583-800x600.jpeg', 'https://images.olx.com.pk/thumbnails/414125584-800x600.jpeg']"/>
    <s v="https://www.olx.com.pk/item/suzuki-bolan-2017-iid-1080776796"/>
  </r>
  <r>
    <n v="1076323992"/>
    <x v="2"/>
    <s v="Mira"/>
    <x v="13"/>
    <x v="15"/>
    <x v="376"/>
    <x v="0"/>
    <s v="Karachi"/>
    <s v="Original"/>
    <x v="0"/>
    <x v="0"/>
    <x v="0"/>
    <s v="Tariq Road"/>
    <x v="2"/>
    <s v="***DAIHATSU MIRA Xsa3  MEMORIAL***_x000a_Model 2019_x000a_Registered 2023_x000a_Karachi registered _x000a_Pearl white _x000a_660cc_x000a_Eco idling stop _x000a_Radar _x000a_Parking sensors _x000a_Retractable mirrors _x000a_First owner _x000a_New Tyres_x000a_Price Almost Final_x000a_Auction sheet avaialble. _x000a_4 Grade _x000a_Bumper to Bumper Original"/>
    <s v="ABS, Air Bags, Air Conditioning, AM/FM Radio, Front Speakers, Front Camera, Immobilizer Key, Navigation System, Power Locks, Power Mirrors, Power Steering, Power Windows, Rear speakers"/>
    <s v="['https://images.olx.com.pk/thumbnails/387925863-800x600.jpeg', 'https://images.olx.com.pk/thumbnails/387925864-800x600.jpeg', 'https://images.olx.com.pk/thumbnails/387925865-800x600.jpeg', 'https://images.olx.com.pk/thumbnails/387925866-800x600.jpeg', 'https://images.olx.com.pk/thumbnails/387925867-800x600.jpeg', 'https://images.olx.com.pk/thumbnails/387925868-800x600.jpeg', 'https://images.olx.com.pk/thumbnails/387925869-800x600.jpeg', 'https://images.olx.com.pk/thumbnails/387925870-800x600.jpeg', 'https://images.olx.com.pk/thumbnails/387925871-800x600.jpeg']"/>
    <s v="https://www.olx.com.pk/item/mira-package-xsa3-like-a-brand-new-car-iid-1076323992"/>
  </r>
  <r>
    <n v="1080681590"/>
    <x v="3"/>
    <s v="Civic Prosmetic"/>
    <x v="19"/>
    <x v="610"/>
    <x v="47"/>
    <x v="0"/>
    <s v="Sindh"/>
    <s v="Original"/>
    <x v="0"/>
    <x v="0"/>
    <x v="0"/>
    <s v="Vital City Housing Scheme"/>
    <x v="141"/>
    <s v="Honda Reborn 2010 Sindh Registration Automatic transmission All document clear 2nd owner Chat pillar geniune Mechanical work Recently Done 100% Fit interior Room Like Zero Intrested People can contact"/>
    <s v="ABS, Air Conditioning, Alloy Rims, Front Speakers"/>
    <s v="['https://images.olx.com.pk/thumbnails/413557222-800x600.jpeg', 'https://images.olx.com.pk/thumbnails/413557223-800x600.jpeg', 'https://images.olx.com.pk/thumbnails/413557224-800x600.jpeg', 'https://images.olx.com.pk/thumbnails/413557225-800x600.jpeg', 'https://images.olx.com.pk/thumbnails/413557226-800x600.jpeg', 'https://images.olx.com.pk/thumbnails/413557227-800x600.jpeg', 'https://images.olx.com.pk/thumbnails/413557228-800x600.jpeg', 'https://images.olx.com.pk/thumbnails/413557229-800x600.jpeg', 'https://images.olx.com.pk/thumbnails/413557230-800x600.jpeg', 'https://images.olx.com.pk/thumbnails/413557231-800x600.jpeg', 'https://images.olx.com.pk/thumbnails/413557232-800x600.jpeg', 'https://images.olx.com.pk/thumbnails/413557233-800x600.jpeg', 'https://images.olx.com.pk/thumbnails/413557234-800x600.jpeg', 'https://images.olx.com.pk/thumbnails/413557235-800x600.jpeg', 'https://images.olx.com.pk/thumbnails/413557236-800x600.jpeg', 'https://images.olx.com.pk/thumbnails/413557237-800x600.jpeg']"/>
    <s v="https://www.olx.com.pk/item/honda-reborn-2010-sindh-registration-iid-1080681590"/>
  </r>
  <r>
    <n v="1077843679"/>
    <x v="3"/>
    <s v="Civic Oriel"/>
    <x v="17"/>
    <x v="17"/>
    <x v="169"/>
    <x v="0"/>
    <s v="Multan"/>
    <s v="Original"/>
    <x v="1"/>
    <x v="1"/>
    <x v="0"/>
    <s v="Wapda Town Phase 1"/>
    <x v="3"/>
    <s v="I am selling  honda civic oriel_x000a__x000a_Honda Civic vti oriel_x000a_Model :2005_x000a_Registration: Lahore_x000a_Outer shower for fresh look_x000a_Non accidental _x000a_Seal to. Seal genouine _x000a_After market rims and tyres installed _x000a_Android panel installed_x000a_No need to work_x000a_Just buy and drive"/>
    <s v="ABS, Air Conditioning, Alloy Rims, AM/FM Radio, CD Player, Cassette Player, Cool Box, Front Speakers, Front Camera, Navigation System, Power Locks, Power Mirrors, Power Steering, Power Windows, Sun Roof"/>
    <s v="['https://images.olx.com.pk/thumbnails/396676320-800x600.jpeg', 'https://images.olx.com.pk/thumbnails/396676321-800x600.jpeg', 'https://images.olx.com.pk/thumbnails/396676322-800x600.jpeg', 'https://images.olx.com.pk/thumbnails/396676323-800x600.jpeg', 'https://images.olx.com.pk/thumbnails/396676324-800x600.jpeg', 'https://images.olx.com.pk/thumbnails/396676325-800x600.jpeg', 'https://images.olx.com.pk/thumbnails/396676326-800x600.jpeg', 'https://images.olx.com.pk/thumbnails/396676327-800x600.jpeg', 'https://images.olx.com.pk/thumbnails/396676328-800x600.jpeg']"/>
    <s v="https://www.olx.com.pk/item/honda-civic-vti-oriel-iid-1077843679"/>
  </r>
  <r>
    <n v="1080584432"/>
    <x v="1"/>
    <s v="Mehran VXR"/>
    <x v="19"/>
    <x v="73"/>
    <x v="109"/>
    <x v="0"/>
    <s v="Lahore"/>
    <s v="Original"/>
    <x v="1"/>
    <x v="1"/>
    <x v="0"/>
    <s v="Allama Iqbal Town"/>
    <x v="3"/>
    <s v="2nd Owner Car_x000a_*Registered By Lahore_x000a_*Body Wise Perfect Condition_x000a_*Outside /Inside Both Clean Condition_x000a_*Engine Performance Perfect_x000a_*Suspention Perfect_x000a_*Ac Working Perfect_x000a_*Tyre In Good Condition_x000a_*Spare Wheel Available_x000a_*Excellent Fuel Average_x000a_*All Document Clear And Orignal Available_x000a_*Bio-Matric/Smart Card Available_x000a_*Token Tax Clear_x000a_*Neat And Clean Car Home Used Car_x000a_*Non Acidental Car_x000a_* All Features and Functions are Working Properly_x000a_*No work Required Just Buy and Drive_x000a_Only Genuine Buyers Call_x000a_*Urgent Sell Required_x000a_*Demad 7 lakh 80 hzr_x000a_Contact; 0/3/2/3/44/5/0/7/2"/>
    <s v="AM/FM Radio"/>
    <s v="['https://images.olx.com.pk/thumbnails/412976230-800x600.jpeg', 'https://images.olx.com.pk/thumbnails/412976231-800x600.jpeg', 'https://images.olx.com.pk/thumbnails/412976232-800x600.jpeg', 'https://images.olx.com.pk/thumbnails/412976235-800x600.jpeg', 'https://images.olx.com.pk/thumbnails/412976236-800x600.jpeg', 'https://images.olx.com.pk/thumbnails/412976237-800x600.jpeg', 'https://images.olx.com.pk/thumbnails/412976238-800x600.jpeg', 'https://images.olx.com.pk/thumbnails/412976239-800x600.jpeg', 'https://images.olx.com.pk/thumbnails/412976240-800x600.jpeg']"/>
    <s v="https://www.olx.com.pk/item/mehran-2010-iid-1080584432"/>
  </r>
  <r>
    <n v="1080694665"/>
    <x v="1"/>
    <s v="Alto"/>
    <x v="7"/>
    <x v="17"/>
    <x v="72"/>
    <x v="0"/>
    <s v="Karachi"/>
    <s v="Original"/>
    <x v="1"/>
    <x v="1"/>
    <x v="0"/>
    <s v="Saeedabad"/>
    <x v="2"/>
    <s v="auto Gare line hi hijet"/>
    <s v="Air Conditioning, Front Speakers, Rear speakers"/>
    <s v="['https://images.olx.com.pk/thumbnails/413637721-800x600.jpeg', 'https://images.olx.com.pk/thumbnails/413637722-800x600.jpeg', 'https://images.olx.com.pk/thumbnails/413637723-800x600.jpeg', 'https://images.olx.com.pk/thumbnails/413637724-800x600.jpeg', 'https://images.olx.com.pk/thumbnails/413637725-800x600.jpeg', 'https://images.olx.com.pk/thumbnails/413637726-800x600.jpeg', 'https://images.olx.com.pk/thumbnails/413637727-800x600.jpeg', 'https://images.olx.com.pk/thumbnails/413637728-800x600.jpeg', 'https://images.olx.com.pk/thumbnails/413637729-800x600.jpeg']"/>
    <s v="https://www.olx.com.pk/item/sab-ok-hi-koy-kam-nahin-iid-1080694665"/>
  </r>
  <r>
    <n v="1080490856"/>
    <x v="7"/>
    <s v="Karvaan"/>
    <x v="0"/>
    <x v="48"/>
    <x v="176"/>
    <x v="0"/>
    <s v="Punjab"/>
    <s v="Original"/>
    <x v="0"/>
    <x v="1"/>
    <x v="0"/>
    <s v="Sitara Colony"/>
    <x v="5"/>
    <s v="totally janvian_x000a_own my name_x000a_new tyre change_x000a_one month ago_x000a_back camera_x000a_safe gard"/>
    <s v="Air Conditioning, AM/FM Radio, Front Speakers, Heated Seats, Power Steering, Rear Camera"/>
    <s v="['https://images.olx.com.pk/thumbnails/412416900-800x600.jpeg', 'https://images.olx.com.pk/thumbnails/412416901-800x600.jpeg', 'https://images.olx.com.pk/thumbnails/412416902-800x600.jpeg', 'https://images.olx.com.pk/thumbnails/412416903-800x600.jpeg', 'https://images.olx.com.pk/thumbnails/412416904-800x600.jpeg', 'https://images.olx.com.pk/thumbnails/412416905-800x600.jpeg', 'https://images.olx.com.pk/thumbnails/412416906-800x600.jpeg', 'https://images.olx.com.pk/thumbnails/412416907-800x600.jpeg', 'https://images.olx.com.pk/thumbnails/412416908-800x600.jpeg', 'https://images.olx.com.pk/thumbnails/412416909-800x600.jpeg', 'https://images.olx.com.pk/thumbnails/412416910-800x600.jpeg', 'https://images.olx.com.pk/thumbnails/412416911-800x600.jpeg', 'https://images.olx.com.pk/thumbnails/412416912-800x600.jpeg', 'https://images.olx.com.pk/thumbnails/412416913-800x600.jpeg', 'https://images.olx.com.pk/thumbnails/412416914-800x600.jpeg', 'https://images.olx.com.pk/thumbnails/412416915-800x600.jpeg']"/>
    <s v="https://www.olx.com.pk/item/changan-karwarn-iid-1080490856"/>
  </r>
  <r>
    <n v="1079248615"/>
    <x v="1"/>
    <s v="Bolan"/>
    <x v="8"/>
    <x v="1569"/>
    <x v="55"/>
    <x v="0"/>
    <s v="Karachi"/>
    <s v="Original"/>
    <x v="1"/>
    <x v="1"/>
    <x v="0"/>
    <s v="Garden West"/>
    <x v="2"/>
    <s v="Urgent sell_x000a__x000a_# Suzuki Bolan GL 2008 - Garden East - Family Van. _x000a_* Registered In_x000a_* Sindh_x000a_· Color_x000a_* Solid White_x000a_* Assembly_x000a_* Local_x000a_· Engine Capacity_x000a_* 800 cc_x000a_* Body Type_x000a_* [Micro Van]_x000a_* Ad Ref #_x000a_**Seller's Comments**_x000a_. After Market Alloy rims_x000a_. Original return file is available_x000a_. Token tax is up to date_x000a_. Driven on Petrol_x000a_. Brokers Not Allowed_x000a_. (if) Van Sold then transfer to done immediately. _x000a_. Seat Belt Fixed"/>
    <s v="AM/FM Radio"/>
    <s v="['https://images.olx.com.pk/thumbnails/404986918-800x600.jpeg', 'https://images.olx.com.pk/thumbnails/404986919-800x600.jpeg', 'https://images.olx.com.pk/thumbnails/404986920-800x600.jpeg', 'https://images.olx.com.pk/thumbnails/404986921-800x600.jpeg', 'https://images.olx.com.pk/thumbnails/404993047-800x600.jpeg', 'https://images.olx.com.pk/thumbnails/404993048-800x600.jpeg', 'https://images.olx.com.pk/thumbnails/404993049-800x600.jpeg', 'https://images.olx.com.pk/thumbnails/404993050-800x600.jpeg', 'https://images.olx.com.pk/thumbnails/404993051-800x600.jpeg', 'https://images.olx.com.pk/thumbnails/404993052-800x600.jpeg']"/>
    <s v="https://www.olx.com.pk/item/suzuki-bolan-gl-2008-garden-east-contact-0300-8232410-iid-1079248615"/>
  </r>
  <r>
    <n v="1080829741"/>
    <x v="3"/>
    <s v="City IDSI"/>
    <x v="8"/>
    <x v="17"/>
    <x v="66"/>
    <x v="0"/>
    <s v="Lahore"/>
    <s v="Original"/>
    <x v="1"/>
    <x v="1"/>
    <x v="0"/>
    <s v="Faisalabad Road"/>
    <x v="42"/>
    <s v="sell or exchang with wagnor Alto"/>
    <s v="DVD Player, Power Locks"/>
    <s v="['https://images.olx.com.pk/thumbnails/414447188-800x600.jpeg']"/>
    <s v="https://www.olx.com.pk/item/my-honda-city-lik-a-naw-car-iid-1080829741"/>
  </r>
  <r>
    <n v="1077916693"/>
    <x v="7"/>
    <s v="Karvaan"/>
    <x v="0"/>
    <x v="275"/>
    <x v="338"/>
    <x v="0"/>
    <s v="Faisalabad"/>
    <s v="Original"/>
    <x v="1"/>
    <x v="1"/>
    <x v="0"/>
    <s v="Sitara Colony"/>
    <x v="5"/>
    <s v="A 1 condition total original"/>
    <s v="Air Conditioning, AM/FM Radio, Power Locks, Power Steering, Power Windows, Rear Camera"/>
    <s v="['https://images.olx.com.pk/thumbnails/397098393-800x600.jpeg', 'https://images.olx.com.pk/thumbnails/397098394-800x600.jpeg', 'https://images.olx.com.pk/thumbnails/397098395-800x600.jpeg', 'https://images.olx.com.pk/thumbnails/397098396-800x600.jpeg', 'https://images.olx.com.pk/thumbnails/397098397-800x600.jpeg', 'https://images.olx.com.pk/thumbnails/397098398-800x600.jpeg', 'https://images.olx.com.pk/thumbnails/397098399-800x600.jpeg']"/>
    <s v="https://www.olx.com.pk/item/a-1-condition-total-original-iid-1077916693"/>
  </r>
  <r>
    <n v="1080849904"/>
    <x v="1"/>
    <s v="Bolan"/>
    <x v="7"/>
    <x v="24"/>
    <x v="422"/>
    <x v="0"/>
    <s v="Karachi"/>
    <s v="Original"/>
    <x v="0"/>
    <x v="1"/>
    <x v="0"/>
    <s v="Airport"/>
    <x v="2"/>
    <s v="FNF price hai 485 say Kam valay Hazrat rabta naw kren urgent sale krni hai _x000a_2004 Model _x000a_2021 till tax paid baaki Jo lega vo khud pay krega _x000a_without sound system _x000a_All documents Cleared _x000a_No any work required _x000a_just buy and drive _x000a_Smooth soundless engine _x000a_Engine Changed updated on book and all documents clear _x000a_contact me on zero three one six one two three two double nine eight _x000a_garri bani hui hai poori _x000a_time pas krnay walay hazraat door rahen"/>
    <s v="USB and Auxillary Cable"/>
    <s v="['https://images.olx.com.pk/thumbnails/414571205-800x600.jpeg', 'https://images.olx.com.pk/thumbnails/414571208-800x600.jpeg', 'https://images.olx.com.pk/thumbnails/414571211-800x600.jpeg', 'https://images.olx.com.pk/thumbnails/414571212-800x600.jpeg', 'https://images.olx.com.pk/thumbnails/414571213-800x600.jpeg', 'https://images.olx.com.pk/thumbnails/414571214-800x600.jpeg', 'https://images.olx.com.pk/thumbnails/414571215-800x600.jpeg', 'https://images.olx.com.pk/thumbnails/414571216-800x600.jpeg', 'https://images.olx.com.pk/thumbnails/414571217-800x600.jpeg']"/>
    <s v="https://www.olx.com.pk/item/suzuki-bolan-03161232998-iid-1080849904"/>
  </r>
  <r>
    <n v="1080848377"/>
    <x v="2"/>
    <s v="Cuore"/>
    <x v="9"/>
    <x v="41"/>
    <x v="387"/>
    <x v="0"/>
    <s v="Islamabad"/>
    <s v="Original"/>
    <x v="1"/>
    <x v="1"/>
    <x v="0"/>
    <s v="PWD Colony"/>
    <x v="1"/>
    <s v="Islamabad registering_x000a_engine good_x000a_ fresh paint new look_x000a_little bit negotiate"/>
    <s v="AM/FM Radio, CD Player"/>
    <s v="['https://images.olx.com.pk/thumbnails/414561597-800x600.jpeg', 'https://images.olx.com.pk/thumbnails/414561598-800x600.jpeg', 'https://images.olx.com.pk/thumbnails/414561599-800x600.jpeg', 'https://images.olx.com.pk/thumbnails/414561600-800x600.jpeg', 'https://images.olx.com.pk/thumbnails/414561601-800x600.jpeg', 'https://images.olx.com.pk/thumbnails/414561602-800x600.jpeg', 'https://images.olx.com.pk/thumbnails/414561603-800x600.jpeg', 'https://images.olx.com.pk/thumbnails/414561604-800x600.jpeg', 'https://images.olx.com.pk/thumbnails/414561605-800x600.jpeg']"/>
    <s v="https://www.olx.com.pk/item/daihatsu-cuore-2007-iid-1080848377"/>
  </r>
  <r>
    <n v="1080422780"/>
    <x v="8"/>
    <s v="X-PV"/>
    <x v="6"/>
    <x v="1570"/>
    <x v="371"/>
    <x v="0"/>
    <s v="Lahore"/>
    <s v="Original"/>
    <x v="0"/>
    <x v="1"/>
    <x v="0"/>
    <s v="Johar Town Phase 1"/>
    <x v="3"/>
    <s v="All documents are clear_x000a_Bio-metric Available_x000a_Non Accidental_x000a_Family use _x000a_Lahore Number_x000a_real 2016 modal_x000a_Engine 10/10_x000a__x000a_no foolish offer only serious buyers  contact me_x000a_0/3/0/1/3/0/5/5/4/4/1"/>
    <s v="AM/FM Radio, Rear AC Vents, Steering Switches, USB and Auxillary Cable"/>
    <s v="['https://images.olx.com.pk/thumbnails/412013534-800x600.jpeg', 'https://images.olx.com.pk/thumbnails/412013535-800x600.jpeg', 'https://images.olx.com.pk/thumbnails/412013536-800x600.jpeg', 'https://images.olx.com.pk/thumbnails/412013537-800x600.jpeg', 'https://images.olx.com.pk/thumbnails/412013538-800x600.jpeg', 'https://images.olx.com.pk/thumbnails/412013539-800x600.jpeg', 'https://images.olx.com.pk/thumbnails/412013540-800x600.jpeg', 'https://images.olx.com.pk/thumbnails/412013541-800x600.jpeg', 'https://images.olx.com.pk/thumbnails/412013542-800x600.jpeg', 'https://images.olx.com.pk/thumbnails/412013543-800x600.jpeg', 'https://images.olx.com.pk/thumbnails/412013544-800x600.jpeg', 'https://images.olx.com.pk/thumbnails/412013545-800x600.jpeg', 'https://images.olx.com.pk/thumbnails/412013546-800x600.jpeg']"/>
    <s v="https://www.olx.com.pk/item/faw-xpv-2016-model-iid-1080422780"/>
  </r>
  <r>
    <n v="1079428834"/>
    <x v="1"/>
    <s v="Alto"/>
    <x v="16"/>
    <x v="1"/>
    <x v="6"/>
    <x v="0"/>
    <s v="Islamabad"/>
    <s v="Original"/>
    <x v="0"/>
    <x v="0"/>
    <x v="0"/>
    <s v="G-5/2"/>
    <x v="0"/>
    <s v="Suzuki Alto ECO-S 2012/2016_x000a_Islamabad Registered_x000a_Life time paid _x000a_Silver Colour _x000a_Totally Genuine paint and Mint Condition_x000a_Seal to seal Intact and Non Accidented_x000a_Air bags Intact _x000a_Engine is in mint condition_x000a_Average 15 to 16 in Local and 18 on long _x000a_Brand new tyres and Rims _x000a_Car is on my own name and used extreme care _x000a_Slightly negotiable on spot _x000a__x000a_Note : Only genuine buyers should contact me No dealers and time wasters people won't be entertained_x000a_Jazak ALLAH"/>
    <s v="Air Bags, Air Conditioning, Alloy Rims, AM/FM Radio, CD Player, Front Speakers, Immobilizer Key, Power Locks, Power Steering, Power Windows, Rear speakers, USB and Auxillary Cable"/>
    <s v="['https://images.olx.com.pk/thumbnails/406088360-800x600.jpeg', 'https://images.olx.com.pk/thumbnails/406088358-800x600.jpeg', 'https://images.olx.com.pk/thumbnails/406088359-800x600.jpeg', 'https://images.olx.com.pk/thumbnails/406088361-800x600.jpeg']"/>
    <s v="https://www.olx.com.pk/item/suzuki-alto-eco-s-2012-iid-1079428834"/>
  </r>
  <r>
    <n v="1079085292"/>
    <x v="1"/>
    <s v="Alto"/>
    <x v="9"/>
    <x v="1571"/>
    <x v="100"/>
    <x v="0"/>
    <s v="Lahore"/>
    <s v="Original"/>
    <x v="1"/>
    <x v="1"/>
    <x v="0"/>
    <s v="Shahdara"/>
    <x v="3"/>
    <s v="Alto VXR 2007_x000a_Registered in Lahore_x000a_All documents are original_x000a_Interior and exterior are clean_x000a_Alloy rims_x000a_Sides are showered_x000a_Everything's in good condition, just buy and drive"/>
    <s v="Air Conditioning, Alloy Rims, AM/FM Radio, CD Player, USB and Auxillary Cable"/>
    <s v="['https://images.olx.com.pk/thumbnails/404027192-800x600.jpeg', 'https://images.olx.com.pk/thumbnails/404027195-800x600.jpeg', 'https://images.olx.com.pk/thumbnails/404027197-800x600.jpeg', 'https://images.olx.com.pk/thumbnails/404027199-800x600.jpeg', 'https://images.olx.com.pk/thumbnails/404027201-800x600.jpeg', 'https://images.olx.com.pk/thumbnails/404027203-800x600.jpeg', 'https://images.olx.com.pk/thumbnails/404027205-800x600.jpeg', 'https://images.olx.com.pk/thumbnails/404027207-800x600.jpeg', 'https://images.olx.com.pk/thumbnails/404027209-800x600.jpeg', 'https://images.olx.com.pk/thumbnails/404027211-800x600.jpeg']"/>
    <s v="https://www.olx.com.pk/item/alto-vxr-2007-iid-1079085292"/>
  </r>
  <r>
    <n v="1080753924"/>
    <x v="8"/>
    <s v="X-PV"/>
    <x v="12"/>
    <x v="24"/>
    <x v="208"/>
    <x v="0"/>
    <s v="Karachi"/>
    <s v="Original"/>
    <x v="1"/>
    <x v="1"/>
    <x v="0"/>
    <s v="Gulshan-e-Iqbal"/>
    <x v="2"/>
    <s v="Good condition_x000a_AC Service need_x000a_Tex Paid Jun 2022"/>
    <s v="Air Conditioning"/>
    <s v="['https://images.olx.com.pk/thumbnails/413980675-800x600.jpeg', 'https://images.olx.com.pk/thumbnails/413980676-800x600.jpeg', 'https://images.olx.com.pk/thumbnails/413980677-800x600.jpeg', 'https://images.olx.com.pk/thumbnails/413980678-800x600.jpeg', 'https://images.olx.com.pk/thumbnails/413980679-800x600.jpeg', 'https://images.olx.com.pk/thumbnails/413980680-800x600.jpeg', 'https://images.olx.com.pk/thumbnails/413980681-800x600.jpeg', 'https://images.olx.com.pk/thumbnails/413980682-800x600.jpeg']"/>
    <s v="https://www.olx.com.pk/item/faw-xpv-2014-1st-owner-iid-1080753924"/>
  </r>
  <r>
    <n v="1080793633"/>
    <x v="1"/>
    <s v="Mehran VXR"/>
    <x v="6"/>
    <x v="174"/>
    <x v="490"/>
    <x v="0"/>
    <s v="Karachi"/>
    <s v="Original"/>
    <x v="1"/>
    <x v="1"/>
    <x v="0"/>
    <s v="A-One City"/>
    <x v="12"/>
    <s v="mehran 2016 Totally Genuine in Condition one piece Touchup"/>
    <s v="Air Conditioning, Power Locks"/>
    <s v="['https://images.olx.com.pk/thumbnails/414224665-800x600.jpeg', 'https://images.olx.com.pk/thumbnails/414224666-800x600.jpeg', 'https://images.olx.com.pk/thumbnails/414224667-800x600.jpeg', 'https://images.olx.com.pk/thumbnails/414224668-800x600.jpeg', 'https://images.olx.com.pk/thumbnails/414224669-800x600.jpeg', 'https://images.olx.com.pk/thumbnails/414224670-800x600.jpeg', 'https://images.olx.com.pk/thumbnails/414224671-800x600.jpeg', 'https://images.olx.com.pk/thumbnails/414224672-800x600.jpeg']"/>
    <s v="https://www.olx.com.pk/item/mehran-vxr-2016-iid-1080793633"/>
  </r>
  <r>
    <n v="1080799488"/>
    <x v="1"/>
    <s v="Alto"/>
    <x v="16"/>
    <x v="17"/>
    <x v="518"/>
    <x v="1"/>
    <s v="Karachi"/>
    <s v="Original"/>
    <x v="1"/>
    <x v="1"/>
    <x v="0"/>
    <s v="Bannu Road"/>
    <x v="88"/>
    <s v="Andar se full original hy bahar se 90 percent original hy ghar ki ghari hy cng lagi howi hy car document complete hy tax life time ac on hy"/>
    <s v="Air Conditioning, CD Player, DVD Player, Power Steering"/>
    <s v="['https://images.olx.com.pk/thumbnails/414263072-800x600.jpeg', 'https://images.olx.com.pk/thumbnails/414263074-800x600.jpeg', 'https://images.olx.com.pk/thumbnails/414263076-800x600.jpeg', 'https://images.olx.com.pk/thumbnails/414263077-800x600.jpeg', 'https://images.olx.com.pk/thumbnails/414263078-800x600.jpeg', 'https://images.olx.com.pk/thumbnails/414263079-800x600.jpeg', 'https://images.olx.com.pk/thumbnails/414269510-800x600.jpeg', 'https://images.olx.com.pk/thumbnails/414269511-800x600.jpeg']"/>
    <s v="https://www.olx.com.pk/item/alto-vxr-2012-iid-1080799488"/>
  </r>
  <r>
    <n v="1080813869"/>
    <x v="2"/>
    <s v="Mira"/>
    <x v="9"/>
    <x v="349"/>
    <x v="834"/>
    <x v="0"/>
    <s v="Punjab"/>
    <s v="Original"/>
    <x v="0"/>
    <x v="0"/>
    <x v="0"/>
    <s v="Faisalabad"/>
    <x v="25"/>
    <s v="Complete service history available. Price is slightly negotiable. Alloy Rims. Original Book is available. Complete original file is availble. Token tax paid for life. Urgently need to sellthe  car. Driven on petrol throughout. Few paint touchups on the body. Sealed and powerful engine."/>
    <s v="ABS, Air Bags, Air Conditioning, Alloy Rims, AM/FM Radio, CD Player, Cassette Player, Front Speakers, Immobilizer Key, Power Locks, Power Mirrors, Power Steering, Power Windows, Rear speakers, USB and Auxillary Cable"/>
    <s v="['https://images.olx.com.pk/thumbnails/414356721-800x600.jpeg', 'https://images.olx.com.pk/thumbnails/414356722-800x600.jpeg', 'https://images.olx.com.pk/thumbnails/414356723-800x600.jpeg', 'https://images.olx.com.pk/thumbnails/414356724-800x600.jpeg', 'https://images.olx.com.pk/thumbnails/414356725-800x600.jpeg', 'https://images.olx.com.pk/thumbnails/414356726-800x600.jpeg', 'https://images.olx.com.pk/thumbnails/414356727-800x600.jpeg', 'https://images.olx.com.pk/thumbnails/414356728-800x600.jpeg', 'https://images.olx.com.pk/thumbnails/414356729-800x600.jpeg', 'https://images.olx.com.pk/thumbnails/414356730-800x600.jpeg']"/>
    <s v="https://www.olx.com.pk/item/daihatsu-mira-l-iid-1080813869"/>
  </r>
  <r>
    <n v="1080843207"/>
    <x v="1"/>
    <s v="Alto"/>
    <x v="20"/>
    <x v="1572"/>
    <x v="56"/>
    <x v="0"/>
    <s v="Karachi"/>
    <s v="Original"/>
    <x v="0"/>
    <x v="1"/>
    <x v="0"/>
    <s v="Mohammad Nagar"/>
    <x v="2"/>
    <s v="bumper to bumper cheniune h Gari koi kam nhi h Ghar Ki Gari h ek hath main chali h"/>
    <s v="Air Conditioning"/>
    <s v="['https://images.olx.com.pk/thumbnails/414529435-800x600.jpeg', 'https://images.olx.com.pk/thumbnails/414529436-800x600.jpeg', 'https://images.olx.com.pk/thumbnails/414529437-800x600.jpeg', 'https://images.olx.com.pk/thumbnails/414529438-800x600.jpeg', 'https://images.olx.com.pk/thumbnails/414529439-800x600.jpeg']"/>
    <s v="https://www.olx.com.pk/item/suzuki-alto-2022-iid-1080843207"/>
  </r>
  <r>
    <n v="1080598587"/>
    <x v="0"/>
    <s v="Corolla GLI"/>
    <x v="13"/>
    <x v="147"/>
    <x v="68"/>
    <x v="0"/>
    <s v="Karachi"/>
    <s v="Original"/>
    <x v="0"/>
    <x v="0"/>
    <x v="0"/>
    <s v="DHA Phase 5"/>
    <x v="2"/>
    <s v="Toyota Corolla 2019 Automatic, immaculate condition, one owner, 71,000 genuine millage, minor touch-up, no work required, tax paid up to date, transfer must."/>
    <s v="ABS, Air Bags, Air Conditioning, Alloy Rims, AM/FM Radio, CD Player, Cool Box, Front Speakers, Front Camera, Immobilizer Key, Navigation System, Power Locks, Power Mirrors, Power Steering, Power Windows, Rear speakers, Rear Camera"/>
    <s v="['https://images.olx.com.pk/thumbnails/413060654-800x600.jpeg', 'https://images.olx.com.pk/thumbnails/413060655-800x600.jpeg', 'https://images.olx.com.pk/thumbnails/413060656-800x600.jpeg', 'https://images.olx.com.pk/thumbnails/413060657-800x600.jpeg', 'https://images.olx.com.pk/thumbnails/413060658-800x600.jpeg', 'https://images.olx.com.pk/thumbnails/413060659-800x600.jpeg', 'https://images.olx.com.pk/thumbnails/413060660-800x600.jpeg', 'https://images.olx.com.pk/thumbnails/413060661-800x600.jpeg', 'https://images.olx.com.pk/thumbnails/413060662-800x600.jpeg', 'https://images.olx.com.pk/thumbnails/413060663-800x600.jpeg', 'https://images.olx.com.pk/thumbnails/413060664-800x600.jpeg', 'https://images.olx.com.pk/thumbnails/413060665-800x600.jpeg', 'https://images.olx.com.pk/thumbnails/413060666-800x600.jpeg', 'https://images.olx.com.pk/thumbnails/413060667-800x600.jpeg']"/>
    <s v="https://www.olx.com.pk/item/corolla-gli-2019-iid-1080598587"/>
  </r>
  <r>
    <n v="1080879327"/>
    <x v="1"/>
    <s v="Wagon R"/>
    <x v="1"/>
    <x v="98"/>
    <x v="141"/>
    <x v="0"/>
    <s v="Karachi"/>
    <s v="Original"/>
    <x v="0"/>
    <x v="0"/>
    <x v="0"/>
    <s v="Pechs I"/>
    <x v="2"/>
    <s v="Bumper to Bumper original_x000a_Push start_x000a_low mileage 66k_x000a_Model 2014 Reg 2018_x000a_2nd Owner car_x000a_Every thing is working like new _x000a_not work required_x000a_15 plus average_x000a_Location : PECSH(Shahrah-e-Faisal) Block 6 Near Dehli Sweets_x000a_Mob 0336/0828/939"/>
    <s v="Air Bags, Air Conditioning, Alloy Rims, AM/FM Radio, Front Speakers, Keyless Entry, Power Locks, Power Mirrors, Power Steering, Power Windows, Rear Camera"/>
    <s v="['https://images.olx.com.pk/thumbnails/414749706-800x600.jpeg', 'https://images.olx.com.pk/thumbnails/414749707-800x600.jpeg', 'https://images.olx.com.pk/thumbnails/414749708-800x600.jpeg', 'https://images.olx.com.pk/thumbnails/414749709-800x600.jpeg', 'https://images.olx.com.pk/thumbnails/414749710-800x600.jpeg', 'https://images.olx.com.pk/thumbnails/414749711-800x600.jpeg', 'https://images.olx.com.pk/thumbnails/414749712-800x600.jpeg', 'https://images.olx.com.pk/thumbnails/414749713-800x600.jpeg', 'https://images.olx.com.pk/thumbnails/414749714-800x600.jpeg', 'https://images.olx.com.pk/thumbnails/414749715-800x600.jpeg', 'https://images.olx.com.pk/thumbnails/414749716-800x600.jpeg', 'https://images.olx.com.pk/thumbnails/414749717-800x600.jpeg']"/>
    <s v="https://www.olx.com.pk/item/suzuki-stingray-better-than-cultus-corolla-hybridcivic-iid-1080879327"/>
  </r>
  <r>
    <n v="1079951069"/>
    <x v="2"/>
    <s v="Mira"/>
    <x v="16"/>
    <x v="125"/>
    <x v="56"/>
    <x v="0"/>
    <s v="Lahore"/>
    <s v="Original"/>
    <x v="0"/>
    <x v="0"/>
    <x v="0"/>
    <s v="Burma Town"/>
    <x v="0"/>
    <s v="Family used car for urgent sale, best condition,"/>
    <s v="Air Bags, Air Conditioning, Alloy Rims, AM/FM Radio, Front Speakers, Immobilizer Key, Power Locks, Power Mirrors, Power Steering, Power Windows, Rear speakers, Rear Camera"/>
    <s v="['https://images.olx.com.pk/thumbnails/409220482-800x600.jpeg', 'https://images.olx.com.pk/thumbnails/409220483-800x600.jpeg', 'https://images.olx.com.pk/thumbnails/409220484-800x600.jpeg', 'https://images.olx.com.pk/thumbnails/409220485-800x600.jpeg', 'https://images.olx.com.pk/thumbnails/409220486-800x600.jpeg', 'https://images.olx.com.pk/thumbnails/409220487-800x600.jpeg', 'https://images.olx.com.pk/thumbnails/409220488-800x600.jpeg', 'https://images.olx.com.pk/thumbnails/409220489-800x600.jpeg', 'https://images.olx.com.pk/thumbnails/409220490-800x600.jpeg']"/>
    <s v="https://www.olx.com.pk/item/urgent-sale-mira-2016-reg-family-car-iid-1079951069"/>
  </r>
  <r>
    <n v="1080575183"/>
    <x v="1"/>
    <s v="Mehran VXR"/>
    <x v="1"/>
    <x v="17"/>
    <x v="200"/>
    <x v="0"/>
    <s v="Lahore"/>
    <s v="Original"/>
    <x v="1"/>
    <x v="1"/>
    <x v="0"/>
    <s v="Pakpattan"/>
    <x v="25"/>
    <s v="Mehran 2018 model for sale _x000a_excellent condition _x000a_Baki details in call"/>
    <s v="Air Conditioning"/>
    <s v="['https://images.olx.com.pk/thumbnails/412924742-800x600.jpeg', 'https://images.olx.com.pk/thumbnails/412924743-800x600.jpeg', 'https://images.olx.com.pk/thumbnails/412924744-800x600.jpeg', 'https://images.olx.com.pk/thumbnails/412924745-800x600.jpeg']"/>
    <s v="https://www.olx.com.pk/item/contact-03005791982-iid-1080575183"/>
  </r>
  <r>
    <n v="1080097133"/>
    <x v="1"/>
    <s v="Baleno"/>
    <x v="7"/>
    <x v="17"/>
    <x v="163"/>
    <x v="0"/>
    <s v="Lahore"/>
    <s v="Original"/>
    <x v="0"/>
    <x v="1"/>
    <x v="0"/>
    <s v="Tableeghi Markaz"/>
    <x v="122"/>
    <s v="New model purchased honda cavice"/>
    <s v="Air Conditioning, AM/FM Radio, Front Speakers, Power Mirrors, Power Steering, Power Windows, Rear AC Vents, USB and Auxillary Cable"/>
    <s v="['https://images.olx.com.pk/thumbnails/410078486-800x600.jpeg', 'https://images.olx.com.pk/thumbnails/410078487-800x600.jpeg', 'https://images.olx.com.pk/thumbnails/410078488-800x600.jpeg', 'https://images.olx.com.pk/thumbnails/410078489-800x600.jpeg', 'https://images.olx.com.pk/thumbnails/410078490-800x600.jpeg', 'https://images.olx.com.pk/thumbnails/410078491-800x600.jpeg', 'https://images.olx.com.pk/thumbnails/410078492-800x600.jpeg', 'https://images.olx.com.pk/thumbnails/410078493-800x600.jpeg', 'https://images.olx.com.pk/thumbnails/410078494-800x600.jpeg', 'https://images.olx.com.pk/thumbnails/410078495-800x600.jpeg', 'https://images.olx.com.pk/thumbnails/410078496-800x600.jpeg', 'https://images.olx.com.pk/thumbnails/410078497-800x600.jpeg']"/>
    <s v="https://www.olx.com.pk/item/cng-patrol-full-new-brand-iid-1080097133"/>
  </r>
  <r>
    <n v="1080149548"/>
    <x v="3"/>
    <s v="City Vario"/>
    <x v="8"/>
    <x v="352"/>
    <x v="150"/>
    <x v="0"/>
    <s v="Sindh"/>
    <s v="Original"/>
    <x v="1"/>
    <x v="0"/>
    <x v="0"/>
    <s v="Allama Iqbal Town"/>
    <x v="3"/>
    <s v="0.3;2-1’4-19”34*81 WhatsApp _x000a_Honda City 2008. _x000a_Engine/Transmission/Suspension/AC 100%_x000a_No work required. _x000a_ expensive Alloy rims installed, new battery ,the one of cleanest Honda city , petrol average 16 , 17 in city , 20 on long _x000a_just buy and drive"/>
    <s v="Air Conditioning, Alloy Rims, Power Steering, Power Windows"/>
    <s v="['https://images.olx.com.pk/thumbnails/410391387-800x600.jpeg', 'https://images.olx.com.pk/thumbnails/410391388-800x600.jpeg', 'https://images.olx.com.pk/thumbnails/410391389-800x600.jpeg', 'https://images.olx.com.pk/thumbnails/410391391-800x600.jpeg', 'https://images.olx.com.pk/thumbnails/410391392-800x600.jpeg', 'https://images.olx.com.pk/thumbnails/410391394-800x600.jpeg', 'https://images.olx.com.pk/thumbnails/410391395-800x600.jpeg', 'https://images.olx.com.pk/thumbnails/410391396-800x600.jpeg', 'https://images.olx.com.pk/thumbnails/411159445-800x600.jpeg']"/>
    <s v="https://www.olx.com.pk/item/honda-city-vario-2008-automatic-iid-1080149548"/>
  </r>
  <r>
    <n v="1075862612"/>
    <x v="3"/>
    <s v="City IVTEC"/>
    <x v="16"/>
    <x v="17"/>
    <x v="158"/>
    <x v="0"/>
    <s v="Lahore"/>
    <s v="Original"/>
    <x v="1"/>
    <x v="0"/>
    <x v="0"/>
    <s v="Pak Arab Housing Society"/>
    <x v="3"/>
    <s v="Total Genuine Car. _x000a_Excellent Condition"/>
    <s v="ABS, Air Conditioning, Alloy Rims, AM/FM Radio, CD Player, Cassette Player, DVD Player, Front Speakers, Front Camera, Heated Seats, Immobilizer Key, Keyless Entry, Navigation System, Power Mirrors, Power Steering, Power Windows, Rear Seat Entertainment, Rear AC Vents, Rear speakers, Rear Camera, Sun Roof, Steering Switches, USB and Auxillary Cable"/>
    <s v="['https://images.olx.com.pk/thumbnails/385282752-800x600.jpeg', 'https://images.olx.com.pk/thumbnails/385282753-800x600.jpeg', 'https://images.olx.com.pk/thumbnails/385282754-800x600.jpeg', 'https://images.olx.com.pk/thumbnails/385282755-800x600.jpeg', 'https://images.olx.com.pk/thumbnails/385282756-800x600.jpeg', 'https://images.olx.com.pk/thumbnails/385282757-800x600.jpeg', 'https://images.olx.com.pk/thumbnails/385282758-800x600.jpeg', 'https://images.olx.com.pk/thumbnails/385282759-800x600.jpeg', 'https://images.olx.com.pk/thumbnails/385282760-800x600.jpeg']"/>
    <s v="https://www.olx.com.pk/item/honda-city-prosmatec-iid-1075862612"/>
  </r>
  <r>
    <n v="1080864724"/>
    <x v="1"/>
    <s v="Baleno"/>
    <x v="17"/>
    <x v="172"/>
    <x v="40"/>
    <x v="0"/>
    <s v="Karachi"/>
    <s v="Original"/>
    <x v="1"/>
    <x v="1"/>
    <x v="0"/>
    <s v="Baloch Colony"/>
    <x v="2"/>
    <s v="Suzuki Baleno JXR_x000a_Original Perfect Engine_x000a_Inside full original_x000a_Outside shower_x000a_New tyres_x000a_New battery_x000a_AC/Cng (AC need gas) _x000a_CPLC Clear _x000a_Complete Return File_x000a_Not a single work required_x000a_Just buy and drive"/>
    <s v="Air Conditioning, Alloy Rims, AM/FM Radio, CD Player, Immobilizer Key, Power Locks, Power Mirrors, Power Steering, Power Windows"/>
    <s v="['https://images.olx.com.pk/thumbnails/414657472-800x600.jpeg', 'https://images.olx.com.pk/thumbnails/414657473-800x600.jpeg', 'https://images.olx.com.pk/thumbnails/414657474-800x600.jpeg', 'https://images.olx.com.pk/thumbnails/414657475-800x600.jpeg', 'https://images.olx.com.pk/thumbnails/414657476-800x600.jpeg', 'https://images.olx.com.pk/thumbnails/414657477-800x600.jpeg', 'https://images.olx.com.pk/thumbnails/414657478-800x600.jpeg', 'https://images.olx.com.pk/thumbnails/414657480-800x600.jpeg', 'https://images.olx.com.pk/thumbnails/414657481-800x600.jpeg', 'https://images.olx.com.pk/thumbnails/414657482-800x600.jpeg', 'https://images.olx.com.pk/thumbnails/414657483-800x600.jpeg', 'https://images.olx.com.pk/thumbnails/414657484-800x600.jpeg', 'https://images.olx.com.pk/thumbnails/414657485-800x600.jpeg', 'https://images.olx.com.pk/thumbnails/414657486-800x600.jpeg', 'https://images.olx.com.pk/thumbnails/414657487-800x600.jpeg']"/>
    <s v="https://www.olx.com.pk/item/suzuki-baleno-iid-1080864724"/>
  </r>
  <r>
    <n v="1080384620"/>
    <x v="10"/>
    <s v="Exclusive"/>
    <x v="7"/>
    <x v="59"/>
    <x v="835"/>
    <x v="0"/>
    <s v="Islamabad"/>
    <s v="Original"/>
    <x v="0"/>
    <x v="1"/>
    <x v="0"/>
    <s v="Shadman 1"/>
    <x v="3"/>
    <s v="Chevrolet Exclusive mini car better than mehran and home used neat and clean car for sale urgently basis."/>
    <s v="Alloy Rims, Cassette Player, Front Speakers, Power Locks, USB and Auxillary Cable"/>
    <s v="['https://images.olx.com.pk/thumbnails/411792547-800x600.jpeg', 'https://images.olx.com.pk/thumbnails/411792548-800x600.jpeg', 'https://images.olx.com.pk/thumbnails/411792549-800x600.jpeg', 'https://images.olx.com.pk/thumbnails/411792550-800x600.jpeg', 'https://images.olx.com.pk/thumbnails/411792551-800x600.jpeg', 'https://images.olx.com.pk/thumbnails/411792552-800x600.jpeg']"/>
    <s v="https://www.olx.com.pk/item/chevrolet-exclusive-iid-1080384620"/>
  </r>
  <r>
    <n v="1080850198"/>
    <x v="1"/>
    <s v="Alto"/>
    <x v="20"/>
    <x v="154"/>
    <x v="434"/>
    <x v="0"/>
    <s v="Lahore"/>
    <s v="Original"/>
    <x v="1"/>
    <x v="0"/>
    <x v="0"/>
    <s v="Muhafiz Town"/>
    <x v="14"/>
    <s v="Suzuki Alto VXL AGS Model 2022"/>
    <s v="ABS, Air Bags, Air Conditioning, Front Speakers, Power Locks, Power Mirrors, Power Steering, Power Windows, Rear Camera"/>
    <s v="['https://images.olx.com.pk/thumbnails/414573034-800x600.jpeg', 'https://images.olx.com.pk/thumbnails/414573035-800x600.jpeg', 'https://images.olx.com.pk/thumbnails/414573036-800x600.jpeg', 'https://images.olx.com.pk/thumbnails/414573037-800x600.jpeg', 'https://images.olx.com.pk/thumbnails/414573038-800x600.jpeg', 'https://images.olx.com.pk/thumbnails/414573039-800x600.jpeg', 'https://images.olx.com.pk/thumbnails/414573040-800x600.jpeg', 'https://images.olx.com.pk/thumbnails/414573041-800x600.jpeg', 'https://images.olx.com.pk/thumbnails/414573042-800x600.jpeg', 'https://images.olx.com.pk/thumbnails/414573043-800x600.jpeg', 'https://images.olx.com.pk/thumbnails/414573044-800x600.jpeg', 'https://images.olx.com.pk/thumbnails/414573045-800x600.jpeg', 'https://images.olx.com.pk/thumbnails/414573046-800x600.jpeg', 'https://images.olx.com.pk/thumbnails/414573047-800x600.jpeg', 'https://images.olx.com.pk/thumbnails/414573048-800x600.jpeg', 'https://images.olx.com.pk/thumbnails/414573049-800x600.jpeg', 'https://images.olx.com.pk/thumbnails/414573050-800x600.jpeg', 'https://images.olx.com.pk/thumbnails/414573051-800x600.jpeg', 'https://images.olx.com.pk/thumbnails/414573052-800x600.jpeg']"/>
    <s v="https://www.olx.com.pk/item/suzuki-alto-vxl-ags-iid-1080850198"/>
  </r>
  <r>
    <n v="1080263335"/>
    <x v="0"/>
    <s v="Corrolla Altis"/>
    <x v="13"/>
    <x v="385"/>
    <x v="292"/>
    <x v="0"/>
    <s v="Lahore"/>
    <s v="Original"/>
    <x v="1"/>
    <x v="0"/>
    <x v="0"/>
    <s v="Allama Iqbal Town"/>
    <x v="3"/>
    <s v="&gt;Toyota  Corrolla Altis "/>
    <s v="ABS, Air Bags, Air Conditioning, Alloy Rims, CD Player, DVD Player, Front Speakers, Front Camera, Keyless Entry, Navigation System, Power Locks"/>
    <s v="['https://images.olx.com.pk/thumbnails/411071887-800x600.jpeg', 'https://images.olx.com.pk/thumbnails/411071888-800x600.jpeg', 'https://images.olx.com.pk/thumbnails/411071889-800x600.jpeg', 'https://images.olx.com.pk/thumbnails/411071890-800x600.jpeg', 'https://images.olx.com.pk/thumbnails/411071891-800x600.jpeg', 'https://images.olx.com.pk/thumbnails/411071892-800x600.jpeg', 'https://images.olx.com.pk/thumbnails/411071893-800x600.jpeg', 'https://images.olx.com.pk/thumbnails/411071894-800x600.jpeg', 'https://images.olx.com.pk/thumbnails/411071895-800x600.jpeg', 'https://images.olx.com.pk/thumbnails/411071896-800x600.jpeg', 'https://images.olx.com.pk/thumbnails/411071897-800x600.jpeg']"/>
    <s v="https://www.olx.com.pk/item/toyota-corrolla-altis-16-2019-model-iid-1080263335"/>
  </r>
  <r>
    <n v="1079923503"/>
    <x v="2"/>
    <s v="Mira"/>
    <x v="1"/>
    <x v="155"/>
    <x v="265"/>
    <x v="0"/>
    <s v="Lahore"/>
    <s v="Original"/>
    <x v="0"/>
    <x v="0"/>
    <x v="0"/>
    <s v="Mangla Dam Housing Authority"/>
    <x v="86"/>
    <s v="B2B genuine _x000a_New Tyres_x000a_2021 import_x000a_2023 Registered"/>
    <s v="ABS, Air Bags, Air Conditioning, DVD Player, Navigation System, Power Steering"/>
    <s v="['https://images.olx.com.pk/thumbnails/409050715-800x600.jpeg', 'https://images.olx.com.pk/thumbnails/409050716-800x600.jpeg', 'https://images.olx.com.pk/thumbnails/409050717-800x600.jpeg', 'https://images.olx.com.pk/thumbnails/409050718-800x600.jpeg', 'https://images.olx.com.pk/thumbnails/409050719-800x600.jpeg', 'https://images.olx.com.pk/thumbnails/409050720-800x600.jpeg', 'https://images.olx.com.pk/thumbnails/409050721-800x600.jpeg']"/>
    <s v="https://www.olx.com.pk/item/diahatsu-mira-eis-iid-1079923503"/>
  </r>
  <r>
    <n v="1080628352"/>
    <x v="1"/>
    <s v="Wagon R"/>
    <x v="20"/>
    <x v="1573"/>
    <x v="198"/>
    <x v="0"/>
    <s v="Punjab"/>
    <s v="Original"/>
    <x v="1"/>
    <x v="1"/>
    <x v="0"/>
    <s v="Multan Road"/>
    <x v="32"/>
    <s v="Suzuki Wagonr vxl _x000a_Model 2022 _x000a_White color_x000a_20,339 km driven_x000a_Punjab registered_x000a_Manual transmission_x000a_Reverse camera installed_x000a_Fog lights installed genuine from Suzuki_x000a_Leather seat cover installed_x000a_Yokohama tires 175/70r 13 installed last month_x000a_Suzuki dealership maintained all record are available_x000a_Smart card available token tax life time paid _x000a_Demand 32 Lac _x000a_Price is negotiable a bit _x000a_Realistic Offers only, No chaska parties pls"/>
    <s v="Air Conditioning, Alloy Rims, AM/FM Radio, Front Speakers, Power Locks, Power Windows, Rear Camera"/>
    <s v="['https://images.olx.com.pk/thumbnails/413237146-800x600.jpeg', 'https://images.olx.com.pk/thumbnails/413237147-800x600.jpeg', 'https://images.olx.com.pk/thumbnails/413237148-800x600.jpeg', 'https://images.olx.com.pk/thumbnails/413237149-800x600.jpeg', 'https://images.olx.com.pk/thumbnails/413237150-800x600.jpeg', 'https://images.olx.com.pk/thumbnails/413237151-800x600.jpeg', 'https://images.olx.com.pk/thumbnails/413237152-800x600.jpeg', 'https://images.olx.com.pk/thumbnails/413237153-800x600.jpeg', 'https://images.olx.com.pk/thumbnails/413237154-800x600.jpeg']"/>
    <s v="https://www.olx.com.pk/item/suzuki-wagon-r-vxl-2022-for-sale-iid-1080628352"/>
  </r>
  <r>
    <n v="1080433708"/>
    <x v="1"/>
    <s v="Every"/>
    <x v="11"/>
    <x v="349"/>
    <x v="158"/>
    <x v="0"/>
    <s v="Unregistered"/>
    <s v="Original"/>
    <x v="0"/>
    <x v="0"/>
    <x v="0"/>
    <s v="Pasrur Road"/>
    <x v="4"/>
    <s v="Full Join _x000a_all sofa seats_x000a_total genuine condition _x000a_new tyres and spare wheel_x000a_034/667/21/667_x000a_0300/444/2800"/>
    <s v="ABS, Air Bags, Air Conditioning, AM/FM Radio, CD Player, Immobilizer Key, Power Locks, Power Mirrors, Power Steering, Power Windows, Rear AC Vents"/>
    <s v="['https://images.olx.com.pk/thumbnails/412075622-800x600.jpeg', 'https://images.olx.com.pk/thumbnails/412075623-800x600.jpeg', 'https://images.olx.com.pk/thumbnails/412075624-800x600.jpeg', 'https://images.olx.com.pk/thumbnails/412075625-800x600.jpeg', 'https://images.olx.com.pk/thumbnails/412075626-800x600.jpeg', 'https://images.olx.com.pk/thumbnails/412075627-800x600.jpeg', 'https://images.olx.com.pk/thumbnails/412075628-800x600.jpeg', 'https://images.olx.com.pk/thumbnails/412075629-800x600.jpeg', 'https://images.olx.com.pk/thumbnails/412075630-800x600.jpeg', 'https://images.olx.com.pk/thumbnails/412075631-800x600.jpeg', 'https://images.olx.com.pk/thumbnails/412075632-800x600.jpeg', 'https://images.olx.com.pk/thumbnails/412075633-800x600.jpeg', 'https://images.olx.com.pk/thumbnails/412075634-800x600.jpeg']"/>
    <s v="https://www.olx.com.pk/item/every-full-join-fresh-import-1823-iid-1080433708"/>
  </r>
  <r>
    <n v="1079054983"/>
    <x v="1"/>
    <s v="Mehran VXR"/>
    <x v="15"/>
    <x v="1574"/>
    <x v="406"/>
    <x v="0"/>
    <s v="Islamabad"/>
    <s v="Original"/>
    <x v="1"/>
    <x v="1"/>
    <x v="0"/>
    <s v="Chatha Bakhtawar"/>
    <x v="0"/>
    <s v="100 فیصد اوریجنل کار_x000a_Alloys RIMS_x000a_اسلام آباد رجسٹر ڈ_x000a_سمارٹ کارڈ_x000a_کوئی ٹچ نہیں_x000a_کوئی ڈینٹ پینٹ نہیں_x000a_Rabta: 0#3#0#1#57#31#038"/>
    <s v="Air Conditioning, Alloy Rims, AM/FM Radio, CD Player, Rear speakers"/>
    <s v="['https://images.olx.com.pk/thumbnails/403847410-800x600.jpeg', 'https://images.olx.com.pk/thumbnails/403847411-800x600.jpeg', 'https://images.olx.com.pk/thumbnails/403847412-800x600.jpeg', 'https://images.olx.com.pk/thumbnails/403847413-800x600.jpeg']"/>
    <s v="https://www.olx.com.pk/item/mehran-vxr-100-original-iid-1079054983"/>
  </r>
  <r>
    <n v="1080482938"/>
    <x v="0"/>
    <s v="Yaris"/>
    <x v="5"/>
    <x v="57"/>
    <x v="34"/>
    <x v="0"/>
    <s v="Karachi"/>
    <s v="Original"/>
    <x v="1"/>
    <x v="0"/>
    <x v="0"/>
    <s v="Shah Faisal Town"/>
    <x v="2"/>
    <s v="bummer to bummer original_x000a_like brand new car"/>
    <s v="ABS, Air Bags, Air Conditioning, Alloy Rims, AM/FM Radio, CD Player, Cassette Player, Cool Box, Cruise Control, Climate Control, DVD Player, Front Speakers"/>
    <s v="['https://images.olx.com.pk/thumbnails/412368207-800x600.jpeg', 'https://images.olx.com.pk/thumbnails/412368208-800x600.jpeg', 'https://images.olx.com.pk/thumbnails/412368209-800x600.jpeg', 'https://images.olx.com.pk/thumbnails/412368210-800x600.jpeg', 'https://images.olx.com.pk/thumbnails/412368211-800x600.jpeg']"/>
    <s v="https://www.olx.com.pk/item/toyota-yaris-full-option-iid-1080482938"/>
  </r>
  <r>
    <n v="1076756104"/>
    <x v="6"/>
    <s v="Spectra"/>
    <x v="17"/>
    <x v="7"/>
    <x v="490"/>
    <x v="1"/>
    <s v="Rawalpindi"/>
    <s v="Original"/>
    <x v="0"/>
    <x v="1"/>
    <x v="0"/>
    <s v="Professor Colony"/>
    <x v="28"/>
    <s v="family car, well maintained,  neat and clean. outer showered. tyres not new but in v. good condition. break, suspension ok. mechanically fir. just buy and drive. _x000a_I am using on both CNG and Petrol"/>
    <s v="Air Bags, Air Conditioning, Alloy Rims, AM/FM Radio, CD Player, DVD Player, Front Speakers, Power Locks, Power Mirrors, Power Steering, Power Windows, Rear speakers, Rear Camera, USB and Auxillary Cable"/>
    <s v="['https://images.olx.com.pk/thumbnails/390378193-800x600.jpeg', 'https://images.olx.com.pk/thumbnails/390378194-800x600.jpeg', 'https://images.olx.com.pk/thumbnails/390378195-800x600.jpeg', 'https://images.olx.com.pk/thumbnails/390378196-800x600.jpeg', 'https://images.olx.com.pk/thumbnails/390378197-800x600.jpeg', 'https://images.olx.com.pk/thumbnails/390378198-800x600.jpeg', 'https://images.olx.com.pk/thumbnails/390378199-800x600.jpeg', 'https://images.olx.com.pk/thumbnails/390378200-800x600.jpeg', 'https://images.olx.com.pk/thumbnails/390378201-800x600.jpeg', 'https://images.olx.com.pk/thumbnails/390378202-800x600.jpeg', 'https://images.olx.com.pk/thumbnails/390378203-800x600.jpeg', 'https://images.olx.com.pk/thumbnails/390378204-800x600.jpeg', 'https://images.olx.com.pk/thumbnails/390378205-800x600.jpeg', 'https://images.olx.com.pk/thumbnails/390378206-800x600.jpeg']"/>
    <s v="https://www.olx.com.pk/item/spectra-200320051500cc-iid-1076756104"/>
  </r>
  <r>
    <n v="1080306873"/>
    <x v="1"/>
    <s v="Bolan"/>
    <x v="8"/>
    <x v="40"/>
    <x v="248"/>
    <x v="0"/>
    <s v="Lahore"/>
    <s v="Original"/>
    <x v="1"/>
    <x v="1"/>
    <x v="0"/>
    <s v="Al-Hadi Garden"/>
    <x v="3"/>
    <s v="Bolan 2008 for sale_x000a_White colour good looking_x000a_Original book n file with my name _x000a_Lifetime token paid_x000a_Engine 90%_x000a_Suspension 90%_x000a_Tyres 90%_x000a_Dry Battery 100%_x000a_Body condition fit_x000a_No rust, no puteen kuch tuchup he_x000a_Inside totally geneun and out 80%geneon_x000a_Tip carrier sath nahi he _x000a_Contact Karen_x000a_Anjum Siddiqui_x000a_0300_x000a_42_x000a_58_x000a_350_x000a_Ya whatsapp karem_x000a_0316_x000a_0455_x000a_229_x000a_Address_x000a_Al Rehman garden phase 4 main canal road near jallo Park u turn"/>
    <s v="AM/FM Radio"/>
    <s v="['https://images.olx.com.pk/thumbnails/411335010-800x600.jpeg', 'https://images.olx.com.pk/thumbnails/411335011-800x600.jpeg', 'https://images.olx.com.pk/thumbnails/411335012-800x600.jpeg', 'https://images.olx.com.pk/thumbnails/411335013-800x600.jpeg', 'https://images.olx.com.pk/thumbnails/411335014-800x600.jpeg', 'https://images.olx.com.pk/thumbnails/411335015-800x600.jpeg', 'https://images.olx.com.pk/thumbnails/411335016-800x600.jpeg', 'https://images.olx.com.pk/thumbnails/411335017-800x600.jpeg', 'https://images.olx.com.pk/thumbnails/411335018-800x600.jpeg', 'https://images.olx.com.pk/thumbnails/411335019-800x600.jpeg', 'https://images.olx.com.pk/thumbnails/411335020-800x600.jpeg', 'https://images.olx.com.pk/thumbnails/411335021-800x600.jpeg', 'https://images.olx.com.pk/thumbnails/411335022-800x600.jpeg', 'https://images.olx.com.pk/thumbnails/411335023-800x600.jpeg', 'https://images.olx.com.pk/thumbnails/411335024-800x600.jpeg', 'https://images.olx.com.pk/thumbnails/411335025-800x600.jpeg']"/>
    <s v="https://www.olx.com.pk/item/bolan-2008-for-sale-iid-1080306873"/>
  </r>
  <r>
    <n v="1080617462"/>
    <x v="2"/>
    <s v="Cuore"/>
    <x v="7"/>
    <x v="2"/>
    <x v="33"/>
    <x v="0"/>
    <s v="Karachi"/>
    <s v="Original"/>
    <x v="1"/>
    <x v="0"/>
    <x v="0"/>
    <s v="North Nazimabad"/>
    <x v="2"/>
    <s v="Original paint,CNG, Rdaial tyre,New Radiator and Battery"/>
    <s v="Air Conditioning, Power Windows"/>
    <s v="['https://images.olx.com.pk/thumbnails/413175527-800x600.jpeg', 'https://images.olx.com.pk/thumbnails/413175528-800x600.jpeg', 'https://images.olx.com.pk/thumbnails/413175529-800x600.jpeg']"/>
    <s v="https://www.olx.com.pk/item/coure-automatic-iid-1080617462"/>
  </r>
  <r>
    <n v="1080490562"/>
    <x v="2"/>
    <s v="Mira"/>
    <x v="16"/>
    <x v="381"/>
    <x v="28"/>
    <x v="0"/>
    <s v="Lahore"/>
    <s v="Original"/>
    <x v="0"/>
    <x v="0"/>
    <x v="0"/>
    <s v="Model Town"/>
    <x v="3"/>
    <s v="Mira ES automatic full option_x000a_Brandnew car all function working eco charge best fuel average _x000a_Model 2012 registed&amp;import 2016_x000a_Engine 100%_x000a_suspention 100%_x000a_original book file on my name_x000a_New tyres _x000a_Sides spray non accidental_x000a_just buy and drive"/>
    <s v="ABS"/>
    <s v="['https://images.olx.com.pk/thumbnails/412415216-800x600.jpeg', 'https://images.olx.com.pk/thumbnails/412415217-800x600.jpeg', 'https://images.olx.com.pk/thumbnails/412415218-800x600.jpeg', 'https://images.olx.com.pk/thumbnails/412415219-800x600.jpeg', 'https://images.olx.com.pk/thumbnails/412415220-800x600.jpeg', 'https://images.olx.com.pk/thumbnails/412415221-800x600.jpeg', 'https://images.olx.com.pk/thumbnails/412415222-800x600.jpeg', 'https://images.olx.com.pk/thumbnails/412415223-800x600.jpeg', 'https://images.olx.com.pk/thumbnails/412415224-800x600.jpeg', 'https://images.olx.com.pk/thumbnails/412415225-800x600.jpeg', 'https://images.olx.com.pk/thumbnails/412415226-800x600.jpeg']"/>
    <s v="https://www.olx.com.pk/item/daihatsu-mira-iid-1080490562"/>
  </r>
  <r>
    <n v="1080230046"/>
    <x v="2"/>
    <s v="Mira"/>
    <x v="6"/>
    <x v="1084"/>
    <x v="41"/>
    <x v="0"/>
    <s v="Lahore"/>
    <s v="Original"/>
    <x v="0"/>
    <x v="0"/>
    <x v="0"/>
    <s v="Bharath"/>
    <x v="4"/>
    <s v="No Accident No Paint Total Genuine New Tyres Installed Very Neat And Clean Car Family Used Car Price Will Be Negotiate On The Spot. . . . Thanks_x000a_Contact This Number:"/>
    <s v="Air Conditioning, AM/FM Radio, Front Speakers, Power Locks, Power Mirrors, Power Steering, Power Windows, Rear speakers, USB and Auxillary Cable"/>
    <s v="['https://images.olx.com.pk/thumbnails/410869921-800x600.jpeg', 'https://images.olx.com.pk/thumbnails/410869922-800x600.jpeg', 'https://images.olx.com.pk/thumbnails/410869923-800x600.jpeg', 'https://images.olx.com.pk/thumbnails/410869924-800x600.jpeg', 'https://images.olx.com.pk/thumbnails/410869925-800x600.jpeg', 'https://images.olx.com.pk/thumbnails/410869926-800x600.jpeg', 'https://images.olx.com.pk/thumbnails/410869927-800x600.jpeg', 'https://images.olx.com.pk/thumbnails/410869928-800x600.jpeg', 'https://images.olx.com.pk/thumbnails/410869929-800x600.jpeg', 'https://images.olx.com.pk/thumbnails/410869930-800x600.jpeg', 'https://images.olx.com.pk/thumbnails/410869931-800x600.jpeg', 'https://images.olx.com.pk/thumbnails/410869932-800x600.jpeg', 'https://images.olx.com.pk/thumbnails/410869933-800x600.jpeg', 'https://images.olx.com.pk/thumbnails/410869934-800x600.jpeg']"/>
    <s v="https://www.olx.com.pk/item/mira-1216-iid-1080230046"/>
  </r>
  <r>
    <n v="1080682127"/>
    <x v="1"/>
    <s v="Alto"/>
    <x v="0"/>
    <x v="6"/>
    <x v="41"/>
    <x v="0"/>
    <s v="Lahore"/>
    <s v="Original"/>
    <x v="1"/>
    <x v="1"/>
    <x v="0"/>
    <s v="Cantt"/>
    <x v="4"/>
    <s v="bumper to bumper genuine. just like new. _x000a_life time guaranteed seats poshish. LCD. genuine battery. engine oil just changed. excellent tyre condition. tyre safety kit never used. _x000a_ buy and enjoy the drive. _x000a_dealers will not be entertained. _x000a_thank you"/>
    <s v="Air Conditioning, AM/FM Radio, Front Speakers, Power Locks, Power Steering, USB and Auxillary Cable"/>
    <s v="['https://images.olx.com.pk/thumbnails/413560693-800x600.jpeg', 'https://images.olx.com.pk/thumbnails/413560694-800x600.jpeg', 'https://images.olx.com.pk/thumbnails/413560695-800x600.jpeg', 'https://images.olx.com.pk/thumbnails/413560696-800x600.jpeg', 'https://images.olx.com.pk/thumbnails/413560697-800x600.jpeg', 'https://images.olx.com.pk/thumbnails/413560698-800x600.jpeg', 'https://images.olx.com.pk/thumbnails/413560699-800x600.jpeg']"/>
    <s v="https://www.olx.com.pk/item/suzuki-alto-for-sale-iid-1080682127"/>
  </r>
  <r>
    <n v="1080472382"/>
    <x v="0"/>
    <s v="Passo"/>
    <x v="6"/>
    <x v="215"/>
    <x v="694"/>
    <x v="0"/>
    <s v="Lahore"/>
    <s v="Original"/>
    <x v="0"/>
    <x v="0"/>
    <x v="0"/>
    <s v="Bahria Town"/>
    <x v="3"/>
    <s v="Price:_x000a_32.60 Lacs. _x000a_(PRICE IS ALMOST FINAL)_x000a__x000a_Location:_x000a_Bahria Town, Lahore. _x000a__x000a_Toyota Passo XL Package 2016 Model for Sale. _x000a__x000a_Mileage:_x000a_84000 km driven. _x000a__x000a_Import:_x000a_2018. _x000a__x000a_Registration:_x000a_Lahore Registered (2018). _x000a__x000a_Condition:_x000a_Well Maintained Car. _x000a_Color:_x000a_Black. _x000a__x000a_Features:_x000a_Climate Control AC. _x000a_2 SRS Airbags (All are intact). _x000a_Back Camera. _x000a_LCD Panel. _x000a_Pust Start. _x000a_Eco Idle. _x000a_Traction Control. _x000a_Retractable Side Mirrors. _x000a__x000a_Note:_x000a_Car is in Pristine Condition. _x000a_Spare Tire Never Used. _x000a_Will be Sol d to Nearest Offer. _x000a_Only Serious Buyers can Contact."/>
    <s v="ABS, Air Bags, Air Conditioning, Alloy Rims, AM/FM Radio, CD Player, Climate Control, Front Speakers, Immobilizer Key, Keyless Entry, Power Locks, Power Mirrors, Power Steering, Power Windows, Rear Camera, Steering Switches"/>
    <s v="['https://images.olx.com.pk/thumbnails/412302847-800x600.jpeg', 'https://images.olx.com.pk/thumbnails/412302848-800x600.jpeg', 'https://images.olx.com.pk/thumbnails/412302849-800x600.jpeg', 'https://images.olx.com.pk/thumbnails/412302850-800x600.jpeg', 'https://images.olx.com.pk/thumbnails/412302851-800x600.jpeg', 'https://images.olx.com.pk/thumbnails/412302852-800x600.jpeg', 'https://images.olx.com.pk/thumbnails/412302853-800x600.jpeg', 'https://images.olx.com.pk/thumbnails/412302854-800x600.jpeg', 'https://images.olx.com.pk/thumbnails/412302855-800x600.jpeg', 'https://images.olx.com.pk/thumbnails/412302856-800x600.jpeg', 'https://images.olx.com.pk/thumbnails/412302857-800x600.jpeg', 'https://images.olx.com.pk/thumbnails/412302858-800x600.jpeg', 'https://images.olx.com.pk/thumbnails/412302859-800x600.jpeg', 'https://images.olx.com.pk/thumbnails/412302860-800x600.jpeg', 'https://images.olx.com.pk/thumbnails/412302861-800x600.jpeg', 'https://images.olx.com.pk/thumbnails/412302862-800x600.jpeg', 'https://images.olx.com.pk/thumbnails/412302863-800x600.jpeg']"/>
    <s v="https://www.olx.com.pk/item/toyota-passo-x-l-package-2016-model-for-sale-iid-1080472382"/>
  </r>
  <r>
    <n v="1080253840"/>
    <x v="1"/>
    <s v="Ravi"/>
    <x v="16"/>
    <x v="2"/>
    <x v="303"/>
    <x v="0"/>
    <s v="Karachi"/>
    <s v="Original"/>
    <x v="1"/>
    <x v="1"/>
    <x v="0"/>
    <s v="Gulzar-E-Hijri"/>
    <x v="2"/>
    <s v="Genuine Condition _x000a_Outside New Colour_x000a_Petrol+CNG_x000a_New Condition Gear Box And Engine_x000a_1st Owner_x000a_with Hood_x000a_Low Kilometres"/>
    <s v="ABS"/>
    <s v="['https://images.olx.com.pk/thumbnails/411016274-800x600.jpeg', 'https://images.olx.com.pk/thumbnails/411016138-800x600.jpeg', 'https://images.olx.com.pk/thumbnails/411016139-800x600.jpeg', 'https://images.olx.com.pk/thumbnails/411016140-800x600.jpeg', 'https://images.olx.com.pk/thumbnails/411016141-800x600.jpeg', 'https://images.olx.com.pk/thumbnails/411016142-800x600.jpeg', 'https://images.olx.com.pk/thumbnails/411016143-800x600.jpeg']"/>
    <s v="https://www.olx.com.pk/item/suzuki-ravi-chamber-2012-new-like-condition-iid-1080253840"/>
  </r>
  <r>
    <n v="1080692432"/>
    <x v="0"/>
    <s v="Corrolla Altis"/>
    <x v="12"/>
    <x v="24"/>
    <x v="124"/>
    <x v="0"/>
    <s v="Islamabad"/>
    <s v="Original"/>
    <x v="1"/>
    <x v="1"/>
    <x v="0"/>
    <s v="E-16/2"/>
    <x v="0"/>
    <s v="Engine is good condition . All taxes paid. Never got into accident. Paint touchups in a few places. Driven on petrol throughout . Lightweight allow rims . 100% original . _x000a_Islamabad Registered"/>
    <s v="ABS, Air Conditioning, Alloy Rims, Front Speakers, Power Locks, Power Mirrors, Power Steering, Power Windows, Rear AC Vents, Rear speakers, Rear Camera"/>
    <s v="['https://images.olx.com.pk/thumbnails/413624861-800x600.jpeg', 'https://images.olx.com.pk/thumbnails/413624862-800x600.jpeg', 'https://images.olx.com.pk/thumbnails/413624863-800x600.jpeg', 'https://images.olx.com.pk/thumbnails/413624864-800x600.jpeg', 'https://images.olx.com.pk/thumbnails/413624865-800x600.jpeg', 'https://images.olx.com.pk/thumbnails/413624866-800x600.jpeg', 'https://images.olx.com.pk/thumbnails/413624867-800x600.jpeg', 'https://images.olx.com.pk/thumbnails/413624868-800x600.jpeg']"/>
    <s v="https://www.olx.com.pk/item/toyota-corolla-altis-18-iid-1080692432"/>
  </r>
  <r>
    <n v="1080589897"/>
    <x v="1"/>
    <s v="Mehran VXR"/>
    <x v="9"/>
    <x v="41"/>
    <x v="358"/>
    <x v="0"/>
    <s v="Lahore"/>
    <s v="Original"/>
    <x v="0"/>
    <x v="1"/>
    <x v="0"/>
    <s v="Bedian Road"/>
    <x v="3"/>
    <s v="Suzuki Mehran vxr argent sell _x000a_zaberdast condition _x000a_without any fault _x000a_smart card Available _x000a_documents origina_x000a_WhatsApp contact "/>
    <s v="DVD Player"/>
    <s v="['https://images.olx.com.pk/thumbnails/413007309-800x600.jpeg']"/>
    <s v="https://www.olx.com.pk/item/suzuki-mehran-vxr-geniune-condition-2007-model-0300_4436828-iid-1080589897"/>
  </r>
  <r>
    <n v="1080756003"/>
    <x v="1"/>
    <s v="Alto"/>
    <x v="17"/>
    <x v="20"/>
    <x v="303"/>
    <x v="0"/>
    <s v="Karachi"/>
    <s v="Original"/>
    <x v="0"/>
    <x v="1"/>
    <x v="0"/>
    <s v="Khawaja Ajmeer Nagri"/>
    <x v="2"/>
    <s v="arjant sale Best used by faimli no work_x000a_sirf leny waky afrad rabta Karin thnks fazool oferr se tang na karin"/>
    <s v="Air Conditioning, Power Locks, Power Steering, Rear speakers, USB and Auxillary Cable"/>
    <s v="['https://images.olx.com.pk/thumbnails/413994604-800x600.jpeg', 'https://images.olx.com.pk/thumbnails/413994605-800x600.jpeg']"/>
    <s v="https://www.olx.com.pk/item/alto-2005-model-iid-1080756003"/>
  </r>
  <r>
    <n v="1079994291"/>
    <x v="3"/>
    <s v="Civic Oriel"/>
    <x v="19"/>
    <x v="99"/>
    <x v="59"/>
    <x v="0"/>
    <s v="Lahore"/>
    <s v="Original"/>
    <x v="1"/>
    <x v="0"/>
    <x v="0"/>
    <s v="GT Road"/>
    <x v="41"/>
    <s v="neat and clean Honda reborn 2010 . power steering , automatic transmission, well maintained car"/>
    <s v="ABS, Air Bags, Air Conditioning, AM/FM Radio, CD Player, Cassette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09477570-800x600.jpeg', 'https://images.olx.com.pk/thumbnails/409477571-800x600.jpeg', 'https://images.olx.com.pk/thumbnails/409477572-800x600.jpeg', 'https://images.olx.com.pk/thumbnails/409477573-800x600.jpeg', 'https://images.olx.com.pk/thumbnails/409477574-800x600.jpeg', 'https://images.olx.com.pk/thumbnails/409477575-800x600.jpeg', 'https://images.olx.com.pk/thumbnails/409477576-800x600.jpeg', 'https://images.olx.com.pk/thumbnails/409477577-800x600.jpeg', 'https://images.olx.com.pk/thumbnails/409477578-800x600.jpeg', 'https://images.olx.com.pk/thumbnails/409477579-800x600.jpeg', 'https://images.olx.com.pk/thumbnails/409477580-800x600.jpeg', 'https://images.olx.com.pk/thumbnails/409477581-800x600.jpeg', 'https://images.olx.com.pk/thumbnails/409477582-800x600.jpeg', 'https://images.olx.com.pk/thumbnails/409477583-800x600.jpeg', 'https://images.olx.com.pk/thumbnails/409477584-800x600.jpeg', 'https://images.olx.com.pk/thumbnails/409477585-800x600.jpeg', 'https://images.olx.com.pk/thumbnails/409477586-800x600.jpeg', 'https://images.olx.com.pk/thumbnails/409477587-800x600.jpeg', 'https://images.olx.com.pk/thumbnails/409477588-800x600.jpeg']"/>
    <s v="https://www.olx.com.pk/item/honda-reborn-for-sale-iid-1079994291"/>
  </r>
  <r>
    <n v="1080337599"/>
    <x v="2"/>
    <s v="Cuore"/>
    <x v="10"/>
    <x v="17"/>
    <x v="419"/>
    <x v="0"/>
    <s v="Faisalabad"/>
    <s v="Original"/>
    <x v="1"/>
    <x v="1"/>
    <x v="0"/>
    <s v="GT Road"/>
    <x v="78"/>
    <s v="aoa _x000a_core car_x000a_model 2006_x000a_AC chalta Hai_x000a_heart chalta Hai_x000a_LCD speaker lagy Hai_x000a_tyre 70%_x000a_car Mary name pr Hai"/>
    <s v="Air Conditioning, AM/FM Radio, CD Player, Cool Box, DVD Player, Front Speakers, Power Locks, Power Steering, Rear AC Vents, Rear Camera, Steering Switches, USB and Auxillary Cable"/>
    <s v="['https://images.olx.com.pk/thumbnails/411520436-800x600.jpeg', 'https://images.olx.com.pk/thumbnails/411520437-800x600.jpeg']"/>
    <s v="https://www.olx.com.pk/item/665000-core-2006model-mary-name-pr-hai-iid-1080337599"/>
  </r>
  <r>
    <n v="1080819567"/>
    <x v="0"/>
    <s v="Corolla GLI"/>
    <x v="15"/>
    <x v="8"/>
    <x v="114"/>
    <x v="0"/>
    <s v="Lahore"/>
    <s v="Original"/>
    <x v="1"/>
    <x v="0"/>
    <x v="0"/>
    <s v="Gill Road"/>
    <x v="14"/>
    <s v="Aoa jis bhai nay leni h ghari wohi rabta kary No msg only call said shawer hain andar say genion h"/>
    <s v="Air Bags"/>
    <s v="['https://images.olx.com.pk/thumbnails/414390042-800x600.jpeg', 'https://images.olx.com.pk/thumbnails/414390043-800x600.jpeg', 'https://images.olx.com.pk/thumbnails/414390044-800x600.jpeg', 'https://images.olx.com.pk/thumbnails/414390045-800x600.jpeg', 'https://images.olx.com.pk/thumbnails/414390046-800x600.jpeg', 'https://images.olx.com.pk/thumbnails/414390047-800x600.jpeg']"/>
    <s v="https://www.olx.com.pk/item/gli-automatic-bohat-nice-car-h-iid-1080819567"/>
  </r>
  <r>
    <n v="1080412231"/>
    <x v="6"/>
    <s v="Sportage"/>
    <x v="21"/>
    <x v="293"/>
    <x v="64"/>
    <x v="0"/>
    <s v="Karachi"/>
    <s v="Original"/>
    <x v="0"/>
    <x v="1"/>
    <x v="0"/>
    <s v="Behar Colony"/>
    <x v="2"/>
    <s v="urgent sell contact "/>
    <s v="Air Conditioning, AM/FM Radio, DVD Player, Power Locks, Power Mirrors, Power Steering, Power Windows, Rear speakers, USB and Auxillary Cable"/>
    <s v="['https://images.olx.com.pk/thumbnails/411951636-800x600.jpeg', 'https://images.olx.com.pk/thumbnails/411951637-800x600.jpeg', 'https://images.olx.com.pk/thumbnails/411951638-800x600.jpeg', 'https://images.olx.com.pk/thumbnails/411951639-800x600.jpeg', 'https://images.olx.com.pk/thumbnails/411951640-800x600.jpeg', 'https://images.olx.com.pk/thumbnails/411951641-800x600.jpeg']"/>
    <s v="https://www.olx.com.pk/item/2nd-onwer-all-documents-clear-ac-on-iid-1080412231"/>
  </r>
  <r>
    <n v="1074267288"/>
    <x v="1"/>
    <s v="Baleno"/>
    <x v="18"/>
    <x v="2"/>
    <x v="7"/>
    <x v="0"/>
    <s v="Islamabad"/>
    <s v="Original"/>
    <x v="0"/>
    <x v="1"/>
    <x v="0"/>
    <s v="Hattar Industrial Estate"/>
    <x v="70"/>
    <s v="2003 Model 2004 Registered _x000a__x000a_Family Used Car_x000a_Islamabad Number_x000a_Recently Clutch &amp; Pressure Plates Istalled _x000a_Keyless Entry _x000a_Security System _x000a_9'' Andriod Panel _x000a_Back Camera_x000a_New Tyres_x000a_Alloy Rims_x000a_New Suspensions System Install Recently _x000a_Outer Showerd _x000a_Poteen Less_x000a_Inner Total Orignal_x000a_All seals Are Orignal_x000a_Best Interior _x000a_CNG Install_x000a_16 Valve 1300cc EFI_x000a_Power Windows _x000a_Key Less Entry _x000a_Front &amp; Rear Speakers Installed _x000a_No Work Required Just buy &amp; Drive_x000a_Price Negotiable"/>
    <s v="Air Conditioning, Alloy Rims, Front Speakers, Keyless Entry, Power Locks, Power Mirrors, Power Steering, Power Windows, Rear speakers, USB and Auxillary Cable"/>
    <s v="['https://images.olx.com.pk/thumbnails/376307360-800x600.jpeg', 'https://images.olx.com.pk/thumbnails/376307361-800x600.jpeg', 'https://images.olx.com.pk/thumbnails/376307362-800x600.jpeg', 'https://images.olx.com.pk/thumbnails/376307363-800x600.jpeg']"/>
    <s v="https://www.olx.com.pk/item/suzuki-baleno-2003-4-iid-1074267288"/>
  </r>
  <r>
    <n v="1080693803"/>
    <x v="1"/>
    <s v="Mehran VXR"/>
    <x v="9"/>
    <x v="17"/>
    <x v="38"/>
    <x v="0"/>
    <s v="Lahore"/>
    <s v="Original"/>
    <x v="1"/>
    <x v="1"/>
    <x v="0"/>
    <s v="GT Road"/>
    <x v="72"/>
    <s v="chet pilar se nechy shawar hai. baki sari gari ok hai"/>
    <s v="Air Conditioning, Alloy Rims, AM/FM Radio, Front Speakers, USB and Auxillary Cable"/>
    <s v="['https://images.olx.com.pk/thumbnails/413632857-800x600.jpeg', 'https://images.olx.com.pk/thumbnails/413632858-800x600.jpeg', 'https://images.olx.com.pk/thumbnails/413632859-800x600.jpeg', 'https://images.olx.com.pk/thumbnails/413632860-800x600.jpeg', 'https://images.olx.com.pk/thumbnails/413632861-800x600.jpeg', 'https://images.olx.com.pk/thumbnails/413632862-800x600.jpeg', 'https://images.olx.com.pk/thumbnails/413632863-800x600.jpeg', 'https://images.olx.com.pk/thumbnails/413632864-800x600.jpeg', 'https://images.olx.com.pk/thumbnails/413632865-800x600.jpeg', 'https://images.olx.com.pk/thumbnails/413632866-800x600.jpeg', 'https://images.olx.com.pk/thumbnails/413632867-800x600.jpeg', 'https://images.olx.com.pk/thumbnails/413632868-800x600.jpeg', 'https://images.olx.com.pk/thumbnails/413632870-800x600.jpeg', 'https://images.olx.com.pk/thumbnails/413632872-800x600.jpeg', 'https://images.olx.com.pk/thumbnails/413632874-800x600.jpeg', 'https://images.olx.com.pk/thumbnails/413632876-800x600.jpeg', 'https://images.olx.com.pk/thumbnails/413632878-800x600.jpeg', 'https://images.olx.com.pk/thumbnails/413632879-800x600.jpeg', 'https://images.olx.com.pk/thumbnails/413632880-800x600.jpeg', 'https://images.olx.com.pk/thumbnails/413632881-800x600.jpeg']"/>
    <s v="https://www.olx.com.pk/item/suzuki-mahran-vxr-iid-1080693803"/>
  </r>
  <r>
    <n v="1080620352"/>
    <x v="1"/>
    <s v="Every"/>
    <x v="6"/>
    <x v="961"/>
    <x v="56"/>
    <x v="0"/>
    <s v="Karachi"/>
    <s v="Original"/>
    <x v="0"/>
    <x v="0"/>
    <x v="0"/>
    <s v="Shahra-e-Faisal"/>
    <x v="2"/>
    <s v="suzuki every 2016_x000a_best condition"/>
    <s v="ABS, Air Bags, Air Conditioning, Alloy Rims, AM/FM Radio, Front Speakers, Keyless Entry, Power Locks, Power Windows"/>
    <s v="['https://images.olx.com.pk/thumbnails/413191657-800x600.jpeg', 'https://images.olx.com.pk/thumbnails/413191652-800x600.jpeg', 'https://images.olx.com.pk/thumbnails/413191653-800x600.jpeg', 'https://images.olx.com.pk/thumbnails/413191654-800x600.jpeg', 'https://images.olx.com.pk/thumbnails/413191651-800x600.jpeg', 'https://images.olx.com.pk/thumbnails/413191655-800x600.jpeg', 'https://images.olx.com.pk/thumbnails/413191656-800x600.jpeg']"/>
    <s v="https://www.olx.com.pk/item/suzuki-every-iid-1080620352"/>
  </r>
  <r>
    <n v="1080340145"/>
    <x v="2"/>
    <s v="Mira"/>
    <x v="2"/>
    <x v="209"/>
    <x v="457"/>
    <x v="0"/>
    <s v="Sindh"/>
    <s v="Original"/>
    <x v="0"/>
    <x v="0"/>
    <x v="0"/>
    <s v="Wapda Town"/>
    <x v="3"/>
    <s v="&gt; Daihatsu Mira (L Package)_x000a_&gt; Model 2015_x000a_&gt; Good Milage _x000a_&gt; Owner First_x000a_&gt; Color White_x000a_&gt; Transmission Automatic_x000a_&gt; Registration City Sindh_x000a_&gt; Fuel-Efficient Engine_x000a_&gt; Good A1 Suspension_x000a_&gt; 20+ Good Fuel Average_x000a_&gt; Tyres Good 10/10_x000a_&gt; LCD Back Camera Installed_x000a_&gt; Clean &amp; Well-maintained Car_x000a_&gt; Total Genuine Condition_x000a_&gt; Genuine Family Used Car_x000a_&gt; No Work Required At All_x000a_&gt; All Documents Complete Clear_x000a_Only Serious Buyers Contact_x000a_For Contact 0/3/2/1/7/8/6/9/6/9/9"/>
    <s v="ABS, Air Bags, Air Conditioning, AM/FM Radio"/>
    <s v="['https://images.olx.com.pk/thumbnails/411534188-800x600.jpeg', 'https://images.olx.com.pk/thumbnails/411534189-800x600.jpeg', 'https://images.olx.com.pk/thumbnails/411534190-800x600.jpeg', 'https://images.olx.com.pk/thumbnails/411534191-800x600.jpeg', 'https://images.olx.com.pk/thumbnails/411534192-800x600.jpeg', 'https://images.olx.com.pk/thumbnails/411534193-800x600.jpeg', 'https://images.olx.com.pk/thumbnails/411534194-800x600.jpeg', 'https://images.olx.com.pk/thumbnails/411534195-800x600.jpeg', 'https://images.olx.com.pk/thumbnails/411534196-800x600.jpeg']"/>
    <s v="https://www.olx.com.pk/item/daihatsu-mira-2014-model-iid-1080340145"/>
  </r>
  <r>
    <n v="1080927394"/>
    <x v="3"/>
    <s v="City IVTEC"/>
    <x v="4"/>
    <x v="1575"/>
    <x v="141"/>
    <x v="0"/>
    <s v="Lahore"/>
    <s v="Original"/>
    <x v="1"/>
    <x v="1"/>
    <x v="0"/>
    <s v="Central Park Housing Scheme"/>
    <x v="3"/>
    <s v="Engine Capacity1300cc_x000a__x000a_Registered InLahore_x000a__x000a_Body Type: Sedan_x000a__x000a_Exterior color: beige_x000a__x000a_Assembly: Local_x000a__x000a_Last Updated: Nov 2023_x000a__x000a_The price is slightly negotiable. Complete service history available. Never been into any accident. Fitted with new tires. All taxes paid. Looking to sell the car urgently. Petrol driven, CNG never installed. As good as a brand-new car"/>
    <s v="Air Bags, Air Conditioning, AM/FM Radio, Navigation System, Power Locks, Power Mirrors, Power Steering, Power Windows"/>
    <s v="['https://images.olx.com.pk/thumbnails/415036232-800x600.jpeg', 'https://images.olx.com.pk/thumbnails/415036233-800x600.jpeg', 'https://images.olx.com.pk/thumbnails/415036234-800x600.jpeg', 'https://images.olx.com.pk/thumbnails/415036235-800x600.jpeg', 'https://images.olx.com.pk/thumbnails/415036236-800x600.jpeg', 'https://images.olx.com.pk/thumbnails/415036237-800x600.jpeg', 'https://images.olx.com.pk/thumbnails/415036238-800x600.jpeg', 'https://images.olx.com.pk/thumbnails/415036239-800x600.jpeg', 'https://images.olx.com.pk/thumbnails/415036240-800x600.jpeg', 'https://images.olx.com.pk/thumbnails/415036241-800x600.jpeg', 'https://images.olx.com.pk/thumbnails/415036242-800x600.jpeg']"/>
    <s v="https://www.olx.com.pk/item/honda-city-i-vtec-urgent-sale-iid-1080927394"/>
  </r>
  <r>
    <n v="1079118496"/>
    <x v="1"/>
    <s v="Baleno"/>
    <x v="18"/>
    <x v="40"/>
    <x v="100"/>
    <x v="0"/>
    <s v="Punjab"/>
    <s v="Original"/>
    <x v="1"/>
    <x v="1"/>
    <x v="0"/>
    <s v="Bahria Town"/>
    <x v="3"/>
    <s v="I am selling Suzuki baleno 2003 outer roof pillr trunk genioun inner total genioun ac on engine and sespention 100% book and file original biometric available tocken is updated no work required,"/>
    <s v="Air Conditioning, Alloy Rims, AM/FM Radio, CD Player, Front Speakers, Power Locks, Power Mirrors, Power Steering, Power Windows"/>
    <s v="['https://images.olx.com.pk/thumbnails/404218256-800x600.jpeg', 'https://images.olx.com.pk/thumbnails/404218257-800x600.jpeg', 'https://images.olx.com.pk/thumbnails/404218258-800x600.jpeg', 'https://images.olx.com.pk/thumbnails/404218259-800x600.jpeg', 'https://images.olx.com.pk/thumbnails/404218260-800x600.jpeg', 'https://images.olx.com.pk/thumbnails/404218261-800x600.jpeg', 'https://images.olx.com.pk/thumbnails/404218262-800x600.jpeg', 'https://images.olx.com.pk/thumbnails/404218263-800x600.jpeg', 'https://images.olx.com.pk/thumbnails/404218264-800x600.jpeg', 'https://images.olx.com.pk/thumbnails/404218265-800x600.jpeg', 'https://images.olx.com.pk/thumbnails/404218266-800x600.jpeg', 'https://images.olx.com.pk/thumbnails/404218267-800x600.jpeg', 'https://images.olx.com.pk/thumbnails/404218268-800x600.jpeg']"/>
    <s v="https://www.olx.com.pk/item/suzuki-baleno-2003-iid-1079118496"/>
  </r>
  <r>
    <n v="1075564365"/>
    <x v="3"/>
    <s v="City IVTEC"/>
    <x v="23"/>
    <x v="40"/>
    <x v="254"/>
    <x v="0"/>
    <s v="Lahore"/>
    <s v="Original"/>
    <x v="1"/>
    <x v="1"/>
    <x v="0"/>
    <s v="Zia Colony"/>
    <x v="5"/>
    <s v="Honda city in cheep price. need for Cash  indoor  genuine outdoor paint Lahore number documents  clear"/>
    <s v="Air Conditioning"/>
    <s v="['https://images.olx.com.pk/thumbnails/383600765-800x600.jpeg', 'https://images.olx.com.pk/thumbnails/383600764-800x600.jpeg', 'https://images.olx.com.pk/thumbnails/383600766-800x600.jpeg', 'https://images.olx.com.pk/thumbnails/383600767-800x600.jpeg', 'https://images.olx.com.pk/thumbnails/383600768-800x600.jpeg', 'https://images.olx.com.pk/thumbnails/383600769-800x600.jpeg', 'https://images.olx.com.pk/thumbnails/383600770-800x600.jpeg', 'https://images.olx.com.pk/thumbnails/383600771-800x600.jpeg', 'https://images.olx.com.pk/thumbnails/383600772-800x600.jpeg', 'https://images.olx.com.pk/thumbnails/383600773-800x600.jpeg']"/>
    <s v="https://www.olx.com.pk/item/honda-city-exchange-possibly-iid-1075564365"/>
  </r>
  <r>
    <n v="1080453786"/>
    <x v="2"/>
    <s v="Mira"/>
    <x v="15"/>
    <x v="86"/>
    <x v="732"/>
    <x v="0"/>
    <s v="Punjab"/>
    <s v="Original"/>
    <x v="0"/>
    <x v="0"/>
    <x v="0"/>
    <s v="Others"/>
    <x v="14"/>
    <s v="Total Genuine first Hand and first owner Original documents"/>
    <s v="ABS, Air Bags, Air Conditioning, Alloy Rims, AM/FM Radio, CD Player, Front Speakers, Immobilizer Key, Keyless Entry, Navigation System, Power Locks, Power Mirrors, Power Steering, Power Windows, Rear Camera, USB and Auxillary Cable"/>
    <s v="['https://images.olx.com.pk/thumbnails/412876676-800x600.jpeg', 'https://images.olx.com.pk/thumbnails/412876677-800x600.jpeg', 'https://images.olx.com.pk/thumbnails/412876674-800x600.jpeg', 'https://images.olx.com.pk/thumbnails/412876675-800x600.jpeg', 'https://images.olx.com.pk/thumbnails/412876678-800x600.jpeg', 'https://images.olx.com.pk/thumbnails/412876679-800x600.jpeg', 'https://images.olx.com.pk/thumbnails/412876680-800x600.jpeg', 'https://images.olx.com.pk/thumbnails/412876681-800x600.jpeg', 'https://images.olx.com.pk/thumbnails/412876682-800x600.jpeg', 'https://images.olx.com.pk/thumbnails/412876683-800x600.jpeg']"/>
    <s v="https://www.olx.com.pk/item/mira-se-201720202021-iid-1080453786"/>
  </r>
  <r>
    <n v="1080140020"/>
    <x v="4"/>
    <s v="Santro"/>
    <x v="7"/>
    <x v="179"/>
    <x v="395"/>
    <x v="0"/>
    <s v="Lahore"/>
    <s v="Original"/>
    <x v="1"/>
    <x v="1"/>
    <x v="0"/>
    <s v="Officers Colony 2"/>
    <x v="5"/>
    <s v="0321_x000a_7223_x000a_162_x000a_Hyundai santro _x000a_Chat dhgi bonat original 101%_x000a_Ander say sari original _x000a_Power window power sataring _x000a_Exactive seet installed_x000a_Alyrim new tayer. Imstalled_x000a_Very butifull car _x000a_Book file orignel _x000a_Own my name"/>
    <s v="Air Conditioning, Alloy Rims, AM/FM Radio"/>
    <s v="['https://images.olx.com.pk/thumbnails/410335183-800x600.jpeg', 'https://images.olx.com.pk/thumbnails/410335184-800x600.jpeg', 'https://images.olx.com.pk/thumbnails/410335185-800x600.jpeg', 'https://images.olx.com.pk/thumbnails/410335186-800x600.jpeg', 'https://images.olx.com.pk/thumbnails/410335187-800x600.jpeg', 'https://images.olx.com.pk/thumbnails/410335188-800x600.jpeg', 'https://images.olx.com.pk/thumbnails/410335189-800x600.jpeg', 'https://images.olx.com.pk/thumbnails/410335190-800x600.jpeg', 'https://images.olx.com.pk/thumbnails/410335191-800x600.jpeg', 'https://images.olx.com.pk/thumbnails/410335193-800x600.jpeg']"/>
    <s v=""/>
  </r>
  <r>
    <n v="1073584233"/>
    <x v="2"/>
    <s v="Hijet"/>
    <x v="15"/>
    <x v="1576"/>
    <x v="105"/>
    <x v="0"/>
    <s v="Lahore"/>
    <s v="Original"/>
    <x v="0"/>
    <x v="0"/>
    <x v="0"/>
    <s v="Ferozepur Road"/>
    <x v="3"/>
    <s v="Selling Daihatsu Hijet Japanese Fully Automatic_x000a__x000a_2013 model 2017 Registered _x000a_No work required_x000a_Chill AC_x000a_New tyres_x000a_Engine &amp; Suspension 100%_x000a_Mechanically all fit_x000a_Minor touching intact seals non accidental_x000a_Documents clear with Biometric_x000a__x000a_Call or WhatsApp_x000a_"/>
    <s v="ABS, Air Bags, Air Conditioning, Front Speakers, Power Steering, Power Windows, Rear Camera, USB and Auxillary Cable"/>
    <s v="['https://images.olx.com.pk/thumbnails/372421751-800x600.jpeg', 'https://images.olx.com.pk/thumbnails/372421735-800x600.jpeg', 'https://images.olx.com.pk/thumbnails/372421736-800x600.jpeg', 'https://images.olx.com.pk/thumbnails/372421737-800x600.jpeg', 'https://images.olx.com.pk/thumbnails/372421753-800x600.jpeg', 'https://images.olx.com.pk/thumbnails/372421739-800x600.jpeg', 'https://images.olx.com.pk/thumbnails/372421740-800x600.jpeg', 'https://images.olx.com.pk/thumbnails/372421741-800x600.jpeg', 'https://images.olx.com.pk/thumbnails/372421746-800x600.jpeg', 'https://images.olx.com.pk/thumbnails/372421743-800x600.jpeg', 'https://images.olx.com.pk/thumbnails/372421744-800x600.jpeg', 'https://images.olx.com.pk/thumbnails/372421745-800x600.jpeg', 'https://images.olx.com.pk/thumbnails/372421750-800x600.jpeg', 'https://images.olx.com.pk/thumbnails/372421747-800x600.jpeg', 'https://images.olx.com.pk/thumbnails/372421749-800x600.jpeg', 'https://images.olx.com.pk/thumbnails/372421734-800x600.jpeg', 'https://images.olx.com.pk/thumbnails/393595656-800x600.jpeg', 'https://images.olx.com.pk/thumbnails/372421752-800x600.jpeg', 'https://images.olx.com.pk/thumbnails/372421738-800x600.jpeg', 'https://images.olx.com.pk/thumbnails/372421742-800x600.jpeg']"/>
    <s v="https://www.olx.com.pk/item/daihatsu-hijet-automatic-abs-airbags-family-car-mint-condition-iid-1073584233"/>
  </r>
  <r>
    <n v="1080610005"/>
    <x v="0"/>
    <s v="Corolla XLI"/>
    <x v="9"/>
    <x v="87"/>
    <x v="47"/>
    <x v="0"/>
    <s v="Islamabad"/>
    <s v="Original"/>
    <x v="1"/>
    <x v="1"/>
    <x v="0"/>
    <s v="Nawababad"/>
    <x v="29"/>
    <s v="Toyota Corolla XLI converted GLI 2007 model Islamabad registered. On my own name original smart card available. Power windows,Minor touching ,Ac working ,Engine is in good condition,Rose Metallic Color,MP 5 and back camera ,Alloy rim installed. Car is park at New Ajwah Motors Charagiah town GT road NAWABABAD taxila. Final price is 1950,000. contact "/>
    <s v="Air Conditioning, Alloy Rims, AM/FM Radio, DVD Player, Front Speakers, Power Locks, Power Steering, Power Windows, USB and Auxillary Cable"/>
    <s v="['https://images.olx.com.pk/thumbnails/413133084-800x600.jpeg', 'https://images.olx.com.pk/thumbnails/413133085-800x600.jpeg', 'https://images.olx.com.pk/thumbnails/413133086-800x600.jpeg', 'https://images.olx.com.pk/thumbnails/413133087-800x600.jpeg', 'https://images.olx.com.pk/thumbnails/413133088-800x600.jpeg', 'https://images.olx.com.pk/thumbnails/413133089-800x600.jpeg', 'https://images.olx.com.pk/thumbnails/413133090-800x600.jpeg', 'https://images.olx.com.pk/thumbnails/413133091-800x600.jpeg', 'https://images.olx.com.pk/thumbnails/413133092-800x600.jpeg', 'https://images.olx.com.pk/thumbnails/413133093-800x600.jpeg', 'https://images.olx.com.pk/thumbnails/413133094-800x600.jpeg', 'https://images.olx.com.pk/thumbnails/413133095-800x600.jpeg', 'https://images.olx.com.pk/thumbnails/413133096-800x600.jpeg', 'https://images.olx.com.pk/thumbnails/413133097-800x600.jpeg', 'https://images.olx.com.pk/thumbnails/413133098-800x600.jpeg', 'https://images.olx.com.pk/thumbnails/413133099-800x600.jpeg', 'https://images.olx.com.pk/thumbnails/413133100-800x600.jpeg']"/>
    <s v="https://www.olx.com.pk/item/toyota-corolla-xli-converted-gli-2007-model-iid-1080610005"/>
  </r>
  <r>
    <n v="1080872756"/>
    <x v="1"/>
    <s v="Alto"/>
    <x v="6"/>
    <x v="1577"/>
    <x v="150"/>
    <x v="0"/>
    <s v="Karachi"/>
    <s v="Original"/>
    <x v="0"/>
    <x v="0"/>
    <x v="0"/>
    <s v="DHA Defence"/>
    <x v="2"/>
    <s v="Outer and Inner full orignal_x000a_Own Powerful engine_x000a_Android panel installed_x000a_Tyres: Nankang Japan_x000a_Speakers: 4 door japanese speaker installed (Good quality sound)_x000a_Back Camera_x000a_Seat Covers: Good Quality_x000a_Milage: 92000 - Total driven_x000a_Fuel Average: 17-19 KM in city with AC_x000a_Usage: Indus Hospital to Iqra University_x000a_Condition: 9/10_x000a_Looking forward to serious buyers. Try to avoid foolish offer"/>
    <s v="ABS, Air Bags, Air Conditioning, AM/FM Radio, Front Speakers, Power Locks, Power Steering, Power Windows, Rear Camera, USB and Auxillary Cable"/>
    <s v="['https://images.olx.com.pk/thumbnails/414706112-800x600.jpeg', 'https://images.olx.com.pk/thumbnails/414706113-800x600.jpeg', 'https://images.olx.com.pk/thumbnails/414706114-800x600.jpeg', 'https://images.olx.com.pk/thumbnails/414706115-800x600.jpeg', 'https://images.olx.com.pk/thumbnails/414706116-800x600.jpeg', 'https://images.olx.com.pk/thumbnails/414706117-800x600.jpeg', 'https://images.olx.com.pk/thumbnails/414706118-800x600.jpeg', 'https://images.olx.com.pk/thumbnails/414706119-800x600.jpeg', 'https://images.olx.com.pk/thumbnails/414706120-800x600.jpeg', 'https://images.olx.com.pk/thumbnails/414706121-800x600.jpeg', 'https://images.olx.com.pk/thumbnails/414706122-800x600.jpeg', 'https://images.olx.com.pk/thumbnails/414706123-800x600.jpeg', 'https://images.olx.com.pk/thumbnails/414706124-800x600.jpeg', 'https://images.olx.com.pk/thumbnails/414706125-800x600.jpeg', 'https://images.olx.com.pk/thumbnails/414706126-800x600.jpeg', 'https://images.olx.com.pk/thumbnails/414706127-800x600.jpeg']"/>
    <s v="https://www.olx.com.pk/item/alto-japanese-model2012-reg-2016-100-genuine-condition-iid-1080872756"/>
  </r>
  <r>
    <n v="1079013682"/>
    <x v="10"/>
    <s v="Joy"/>
    <x v="17"/>
    <x v="161"/>
    <x v="388"/>
    <x v="0"/>
    <s v="Sindh"/>
    <s v="Original"/>
    <x v="0"/>
    <x v="1"/>
    <x v="0"/>
    <s v="DHA Defence"/>
    <x v="2"/>
    <s v="cheverlet Model 2005 for urgent sale good running condition only on patrol, new battery installed, own engine 800cc, all documents clear, tax paid till December 2023 just buy and drive CPLC clear AC not working. ) contact number 0/3/1/9/2/7/1/3/4/8/1/)_x000a_0/3/0/4/6/8/5/3/2/0/5_x000a_0/3/0/9/0/0/9/0/8/0/0"/>
    <s v="Alloy Rims"/>
    <s v="['https://images.olx.com.pk/thumbnails/403587503-800x600.jpeg', 'https://images.olx.com.pk/thumbnails/403587504-800x600.jpeg', 'https://images.olx.com.pk/thumbnails/403587505-800x600.jpeg', 'https://images.olx.com.pk/thumbnails/403587506-800x600.jpeg']"/>
    <s v="https://www.olx.com.pk/item/chevrolet-joy-for-sale-contact-number-03090090800-iid-1079013682"/>
  </r>
  <r>
    <n v="1080046970"/>
    <x v="7"/>
    <s v="Alsvin"/>
    <x v="0"/>
    <x v="50"/>
    <x v="18"/>
    <x v="0"/>
    <s v="Karachi"/>
    <s v="Original"/>
    <x v="1"/>
    <x v="0"/>
    <x v="0"/>
    <s v="Model Colony - Malir"/>
    <x v="2"/>
    <s v="I go on new car. So thats why I am selling. _x000a_"/>
    <s v="ABS, Air Bags, Air Conditioning, Alloy Rims, AM/FM Radio, Cruise Control, Immobilizer Key, Navigation System, Power Locks, Power Steering, Power Windows, Rear speakers, Rear Camera, Sun Roof, USB and Auxillary Cable"/>
    <s v="['https://images.olx.com.pk/thumbnails/409780674-800x600.jpeg', 'https://images.olx.com.pk/thumbnails/409780675-800x600.jpeg', 'https://images.olx.com.pk/thumbnails/409780676-800x600.jpeg', 'https://images.olx.com.pk/thumbnails/409780677-800x600.jpeg', 'https://images.olx.com.pk/thumbnails/409780678-800x600.jpeg', 'https://images.olx.com.pk/thumbnails/409780679-800x600.jpeg', 'https://images.olx.com.pk/thumbnails/409780680-800x600.jpeg', 'https://images.olx.com.pk/thumbnails/409780681-800x600.jpeg', 'https://images.olx.com.pk/thumbnails/409780682-800x600.jpeg', 'https://images.olx.com.pk/thumbnails/409780683-800x600.jpeg', 'https://images.olx.com.pk/thumbnails/409780684-800x600.jpeg', 'https://images.olx.com.pk/thumbnails/409780685-800x600.jpeg', 'https://images.olx.com.pk/thumbnails/409780686-800x600.jpeg', 'https://images.olx.com.pk/thumbnails/409780687-800x600.jpeg', 'https://images.olx.com.pk/thumbnails/409780688-800x600.jpeg', 'https://images.olx.com.pk/thumbnails/409780689-800x600.jpeg', 'https://images.olx.com.pk/thumbnails/409780690-800x600.jpeg', 'https://images.olx.com.pk/thumbnails/409780691-800x600.jpeg']"/>
    <s v="https://www.olx.com.pk/item/urgent-sale-iid-1080046970"/>
  </r>
  <r>
    <n v="1080003675"/>
    <x v="3"/>
    <s v="Civic Oriel"/>
    <x v="17"/>
    <x v="352"/>
    <x v="77"/>
    <x v="0"/>
    <s v="Lahore"/>
    <s v="Original"/>
    <x v="1"/>
    <x v="1"/>
    <x v="0"/>
    <s v="9th Avenue"/>
    <x v="0"/>
    <s v="plastic body kits installed _x000a_6 HRDs lights installed _x000a_alloy rims installed _x000a_back camera and andriod panel installed _x000a_outer just spray for fresh look _x000a_orginal file and orginal smart card _x000a_at own name _x000a_engine and suspension all okay_x000a_Ac working"/>
    <s v="ABS, Air Bags, Air Conditioning, AM/FM Radio, Cassette Player, Cruise Control"/>
    <s v="['https://images.olx.com.pk/thumbnails/409532031-800x600.jpeg', 'https://images.olx.com.pk/thumbnails/409531621-800x600.jpeg', 'https://images.olx.com.pk/thumbnails/409531622-800x600.jpeg', 'https://images.olx.com.pk/thumbnails/409531623-800x600.jpeg', 'https://images.olx.com.pk/thumbnails/409531624-800x600.jpeg', 'https://images.olx.com.pk/thumbnails/409531625-800x600.jpeg', 'https://images.olx.com.pk/thumbnails/409531626-800x600.jpeg', 'https://images.olx.com.pk/thumbnails/409531627-800x600.jpeg', 'https://images.olx.com.pk/thumbnails/409532032-800x600.jpeg']"/>
    <s v="https://www.olx.com.pk/item/honda-civic-vti-oriel-sunroof-iid-1080003675"/>
  </r>
  <r>
    <n v="1080731236"/>
    <x v="1"/>
    <s v="Baleno"/>
    <x v="7"/>
    <x v="73"/>
    <x v="38"/>
    <x v="0"/>
    <s v="Kasur"/>
    <s v="Original"/>
    <x v="1"/>
    <x v="1"/>
    <x v="0"/>
    <s v="New City"/>
    <x v="71"/>
    <s v="(View phone number)"/>
    <s v="Alloy Rims, Power Steering, Power Windows, Rear AC Vents, Rear speakers"/>
    <s v="['https://images.olx.com.pk/thumbnails/413851813-800x600.jpeg', 'https://images.olx.com.pk/thumbnails/413851814-800x600.jpeg', 'https://images.olx.com.pk/thumbnails/413851815-800x600.jpeg', 'https://images.olx.com.pk/thumbnails/413851816-800x600.jpeg', 'https://images.olx.com.pk/thumbnails/413851817-800x600.jpeg', 'https://images.olx.com.pk/thumbnails/413851818-800x600.jpeg', 'https://images.olx.com.pk/thumbnails/413851819-800x600.jpeg', 'https://images.olx.com.pk/thumbnails/413851820-800x600.jpeg', 'https://images.olx.com.pk/thumbnails/413851821-800x600.jpeg', 'https://images.olx.com.pk/thumbnails/413851822-800x600.jpeg', 'https://images.olx.com.pk/thumbnails/413851823-800x600.jpeg', 'https://images.olx.com.pk/thumbnails/413851824-800x600.jpeg', 'https://images.olx.com.pk/thumbnails/413851825-800x600.jpeg', 'https://images.olx.com.pk/thumbnails/413851826-800x600.jpeg', 'https://images.olx.com.pk/thumbnails/413851827-800x600.jpeg', 'https://images.olx.com.pk/thumbnails/413851828-800x600.jpeg', 'https://images.olx.com.pk/thumbnails/413851829-800x600.jpeg', 'https://images.olx.com.pk/thumbnails/413851830-800x600.jpeg', 'https://images.olx.com.pk/thumbnails/413851831-800x600.jpeg', 'https://images.olx.com.pk/thumbnails/413851832-800x600.jpeg']"/>
    <s v="https://www.olx.com.pk/item/ghri-bhr-se-paint-he-andr-se-original-allow-rim-03204551323-i-iid-1080731236"/>
  </r>
  <r>
    <n v="1078693985"/>
    <x v="2"/>
    <s v="Mira"/>
    <x v="4"/>
    <x v="15"/>
    <x v="176"/>
    <x v="0"/>
    <s v="Karachi"/>
    <s v="Original"/>
    <x v="0"/>
    <x v="0"/>
    <x v="0"/>
    <s v="Guru Mandir Chorangi"/>
    <x v="2"/>
    <s v="Daihatsu Mira X Package Model 2011 Reg. 2015 Black Color Original Excellent Condition."/>
    <s v="Air Conditioning, Power Locks, Power Mirrors, Power Steering, Power Windows"/>
    <s v="['https://images.olx.com.pk/thumbnails/401695593-800x600.jpeg', 'https://images.olx.com.pk/thumbnails/401695594-800x600.jpeg', 'https://images.olx.com.pk/thumbnails/401695595-800x600.jpeg', 'https://images.olx.com.pk/thumbnails/401695596-800x600.jpeg', 'https://images.olx.com.pk/thumbnails/401695597-800x600.jpeg', 'https://images.olx.com.pk/thumbnails/401695598-800x600.jpeg', 'https://images.olx.com.pk/thumbnails/401695599-800x600.jpeg', 'https://images.olx.com.pk/thumbnails/401695600-800x600.jpeg', 'https://images.olx.com.pk/thumbnails/401695601-800x600.jpeg', 'https://images.olx.com.pk/thumbnails/401695602-800x600.jpeg']"/>
    <s v="https://www.olx.com.pk/item/daihatsu-mira-model-2011-reg-2015-black-color-excellent-condition-iid-1078693985"/>
  </r>
  <r>
    <n v="1080921087"/>
    <x v="3"/>
    <s v="City IVTEC"/>
    <x v="2"/>
    <x v="115"/>
    <x v="43"/>
    <x v="0"/>
    <s v="Lahore"/>
    <s v="Original"/>
    <x v="1"/>
    <x v="1"/>
    <x v="0"/>
    <s v="Al Haram Garden"/>
    <x v="3"/>
    <s v="Honda City 2015 Model_x000a_Inner Total Pack_x000a_Outer chat deggi bonnet piller genuine side touch up 2 door shower for fresh looking rest is genuine Alhamdullilla"/>
    <s v="Air Bags, Air Conditioning, Keyless Entry, Navigation System, Power Locks, Power Steering, Power Windows, Rear Seat Entertainment, Rear Camera, USB and Auxillary Cable"/>
    <s v="['https://images.olx.com.pk/thumbnails/414995964-800x600.jpeg', 'https://images.olx.com.pk/thumbnails/414995965-800x600.jpeg', 'https://images.olx.com.pk/thumbnails/414995966-800x600.jpeg', 'https://images.olx.com.pk/thumbnails/414995967-800x600.jpeg', 'https://images.olx.com.pk/thumbnails/414995968-800x600.jpeg', 'https://images.olx.com.pk/thumbnails/414995969-800x600.jpeg', 'https://images.olx.com.pk/thumbnails/414995970-800x600.jpeg', 'https://images.olx.com.pk/thumbnails/414995971-800x600.jpeg', 'https://images.olx.com.pk/thumbnails/414995972-800x600.jpeg', 'https://images.olx.com.pk/thumbnails/414995973-800x600.jpeg', 'https://images.olx.com.pk/thumbnails/414995974-800x600.jpeg', 'https://images.olx.com.pk/thumbnails/414995975-800x600.jpeg', 'https://images.olx.com.pk/thumbnails/414995976-800x600.jpeg']"/>
    <s v="https://www.olx.com.pk/item/honda-city-2015-model-1010-condition-iid-1080921087"/>
  </r>
  <r>
    <n v="1080558574"/>
    <x v="1"/>
    <s v="Swift"/>
    <x v="6"/>
    <x v="33"/>
    <x v="246"/>
    <x v="0"/>
    <s v="Sindh"/>
    <s v="Original"/>
    <x v="0"/>
    <x v="1"/>
    <x v="0"/>
    <s v="Nasim Nagar"/>
    <x v="19"/>
    <s v="Swift DLX 2016 Model _x000a_3 to 4 Minor Piece Shower For Fresh Look _x000a_ek door or ek fender ek wheel arch_x000a_Otherwise Total Genuine _x000a_Apni Doriyun Me Total_x000a_Piller Goly Genuine _x000a_AC Working 100%_x000a_No Work Required_x000a_Home Used Car_x000a_Complete Documents_x000a_Price Is Negotiable _x000a_Only For Serious Buyers"/>
    <s v="ABS, Air Bags, Air Conditioning, Alloy Rims, AM/FM Radio, DVD Player, Front Speakers, Keyless Entry, Power Locks, Power Steering, Power Windows, Rear Camera, USB and Auxillary Cable"/>
    <s v="['https://images.olx.com.pk/thumbnails/412826547-800x600.jpeg', 'https://images.olx.com.pk/thumbnails/412826548-800x600.jpeg', 'https://images.olx.com.pk/thumbnails/412828401-800x600.jpeg', 'https://images.olx.com.pk/thumbnails/412828859-800x600.jpeg', 'https://images.olx.com.pk/thumbnails/412828402-800x600.jpeg', 'https://images.olx.com.pk/thumbnails/412830896-800x600.jpeg', 'https://images.olx.com.pk/thumbnails/412825131-800x600.jpeg', 'https://images.olx.com.pk/thumbnails/412825133-800x600.jpeg', 'https://images.olx.com.pk/thumbnails/412825134-800x600.jpeg', 'https://images.olx.com.pk/thumbnails/412825135-800x600.jpeg', 'https://images.olx.com.pk/thumbnails/412825136-800x600.jpeg', 'https://images.olx.com.pk/thumbnails/412825137-800x600.jpeg', 'https://images.olx.com.pk/thumbnails/412825138-800x600.jpeg', 'https://images.olx.com.pk/thumbnails/412825139-800x600.jpeg', 'https://images.olx.com.pk/thumbnails/412825140-800x600.jpeg']"/>
    <s v="https://www.olx.com.pk/item/swift-dlx-2016-iid-1080558574"/>
  </r>
  <r>
    <n v="1076760798"/>
    <x v="2"/>
    <s v="Mira"/>
    <x v="10"/>
    <x v="17"/>
    <x v="233"/>
    <x v="0"/>
    <s v="Karachi"/>
    <s v="Original"/>
    <x v="0"/>
    <x v="0"/>
    <x v="0"/>
    <s v="DHA Phase 6"/>
    <x v="2"/>
    <s v="AOA! M selling my family car mira . . its 2 door and the car is in good condition, no work required. . just bumpers need to be fixed as you can see in the pictures. . else the car is in perfect condition,. . _x000a_newly seat covers installed, led installed, floor mats etc. _x000a_car is in daily use and there is no work in the car as it is running on daily basis!! _x000a_price is negotiable but not less than 12 lacs !!_x000a_contact on _x000a_0_x000a_3_x000a_4_x000a_5_x000a_8_x000a_3_x000a_4_x000a_2_x000a_1_x000a_9_x000a_1"/>
    <s v="ABS, Air Bags, Air Conditioning, Alloy Rims, AM/FM Radio, Front Speakers, Keyless Entry, Navigation System, Power Locks, Power Mirrors, Power Steering, Power Windows, Rear Camera, USB and Auxillary Cable"/>
    <s v="['https://images.olx.com.pk/thumbnails/390404877-800x600.jpeg', 'https://images.olx.com.pk/thumbnails/390404878-800x600.jpeg', 'https://images.olx.com.pk/thumbnails/390404879-800x600.jpeg', 'https://images.olx.com.pk/thumbnails/390404880-800x600.jpeg', 'https://images.olx.com.pk/thumbnails/390404881-800x600.jpeg', 'https://images.olx.com.pk/thumbnails/390404882-800x600.jpeg', 'https://images.olx.com.pk/thumbnails/390404883-800x600.jpeg', 'https://images.olx.com.pk/thumbnails/390404884-800x600.jpeg', 'https://images.olx.com.pk/thumbnails/390404885-800x600.jpeg', 'https://images.olx.com.pk/thumbnails/390404886-800x600.jpeg', 'https://images.olx.com.pk/thumbnails/390404887-800x600.jpeg', 'https://images.olx.com.pk/thumbnails/390404888-800x600.jpeg', 'https://images.olx.com.pk/thumbnails/390404889-800x600.jpeg', 'https://images.olx.com.pk/thumbnails/390404890-800x600.jpeg', 'https://images.olx.com.pk/thumbnails/390404891-800x600.jpeg', 'https://images.olx.com.pk/thumbnails/390404892-800x600.jpeg', 'https://images.olx.com.pk/thumbnails/390404893-800x600.jpeg', 'https://images.olx.com.pk/thumbnails/390404894-800x600.jpeg', 'https://images.olx.com.pk/thumbnails/390404895-800x600.jpeg', 'https://images.olx.com.pk/thumbnails/390404896-800x600.jpeg']"/>
    <s v="https://www.olx.com.pk/item/mira-l-2006-model-and-2011-registered-perfect-condition-iid-1076760798"/>
  </r>
  <r>
    <n v="1080683924"/>
    <x v="3"/>
    <s v="City Aspire"/>
    <x v="1"/>
    <x v="94"/>
    <x v="50"/>
    <x v="0"/>
    <s v="Islamabad"/>
    <s v="Original"/>
    <x v="1"/>
    <x v="0"/>
    <x v="0"/>
    <s v="Jhang Road"/>
    <x v="5"/>
    <s v="Neat and Clean Car _x000a_Genuine Condition_x000a_Top of Align Honda City Aspire"/>
    <s v="ABS, Air Conditioning, Alloy Rims, AM/FM Radio, CD Player, Front Speakers, Immobilizer Key, Navigation System, Power Locks, Power Mirrors, Power Steering, Power Windows, Rear speakers, USB and Auxillary Cable"/>
    <s v="['https://images.olx.com.pk/thumbnails/413572306-800x600.jpeg', 'https://images.olx.com.pk/thumbnails/413572307-800x600.jpeg', 'https://images.olx.com.pk/thumbnails/413572308-800x600.jpeg', 'https://images.olx.com.pk/thumbnails/413572309-800x600.jpeg', 'https://images.olx.com.pk/thumbnails/413572310-800x600.jpeg', 'https://images.olx.com.pk/thumbnails/413572311-800x600.jpeg', 'https://images.olx.com.pk/thumbnails/413572312-800x600.jpeg', 'https://images.olx.com.pk/thumbnails/413572314-800x600.jpeg', 'https://images.olx.com.pk/thumbnails/413572315-800x600.jpeg']"/>
    <s v="https://www.olx.com.pk/item/honda-city-aspire-2018-1500-cc-iid-1080683924"/>
  </r>
  <r>
    <n v="1080851339"/>
    <x v="3"/>
    <s v="City IVTEC"/>
    <x v="6"/>
    <x v="169"/>
    <x v="125"/>
    <x v="0"/>
    <s v="Lahore"/>
    <s v="Original"/>
    <x v="1"/>
    <x v="1"/>
    <x v="0"/>
    <s v="TECH Town (TNT Colony)"/>
    <x v="5"/>
    <s v="Honda city _x000a_home driven_x000a_In original condition not painted_x000a_suspension problem_x000a_Original documents present"/>
    <s v="ABS, Air Conditioning, Power Locks, Power Mirrors, Power Steering, Power Windows, USB and Auxillary Cable"/>
    <s v="['https://images.olx.com.pk/thumbnails/414580390-800x600.jpeg', 'https://images.olx.com.pk/thumbnails/414580396-800x600.jpeg', 'https://images.olx.com.pk/thumbnails/414580387-800x600.jpeg', 'https://images.olx.com.pk/thumbnails/414580385-800x600.jpeg', 'https://images.olx.com.pk/thumbnails/414580386-800x600.jpeg', 'https://images.olx.com.pk/thumbnails/414580388-800x600.jpeg', 'https://images.olx.com.pk/thumbnails/414580389-800x600.jpeg', 'https://images.olx.com.pk/thumbnails/414580391-800x600.jpeg', 'https://images.olx.com.pk/thumbnails/414580392-800x600.jpeg', 'https://images.olx.com.pk/thumbnails/414580393-800x600.jpeg', 'https://images.olx.com.pk/thumbnails/414580394-800x600.jpeg', 'https://images.olx.com.pk/thumbnails/414580395-800x600.jpeg', 'https://images.olx.com.pk/thumbnails/414580397-800x600.jpeg', 'https://images.olx.com.pk/thumbnails/414580398-800x600.jpeg']"/>
    <s v="https://www.olx.com.pk/item/honda-city-ivtec-2016-model-iid-1080851339"/>
  </r>
  <r>
    <n v="1074431870"/>
    <x v="3"/>
    <s v="City Aspire"/>
    <x v="12"/>
    <x v="215"/>
    <x v="195"/>
    <x v="0"/>
    <s v="Lahore"/>
    <s v="Original"/>
    <x v="1"/>
    <x v="0"/>
    <x v="0"/>
    <s v="Sargodha Faisalabad Road"/>
    <x v="46"/>
    <s v="Total genuinen just few inch back fender paint hai_x000a_On my name_x000a_SMART CARD AND BIO "/>
    <s v="ABS, Air Conditioning, Alloy Rims, Immobilizer Key, Power Locks, Power Mirrors, Power Steering, Power Windows"/>
    <s v="['https://images.olx.com.pk/thumbnails/377217703-800x600.jpeg', 'https://images.olx.com.pk/thumbnails/377217704-800x600.jpeg', 'https://images.olx.com.pk/thumbnails/377217705-800x600.jpeg', 'https://images.olx.com.pk/thumbnails/377217706-800x600.jpeg', 'https://images.olx.com.pk/thumbnails/377217707-800x600.jpeg', 'https://images.olx.com.pk/thumbnails/377217708-800x600.jpeg', 'https://images.olx.com.pk/thumbnails/377217709-800x600.jpeg']"/>
    <s v="https://www.olx.com.pk/item/mostly-genuine-honda-city-aspire-15-automatic-iid-1074431870"/>
  </r>
  <r>
    <n v="1080083515"/>
    <x v="7"/>
    <s v="Alsvin"/>
    <x v="0"/>
    <x v="1578"/>
    <x v="610"/>
    <x v="0"/>
    <s v="Punjab"/>
    <s v="Original"/>
    <x v="1"/>
    <x v="0"/>
    <x v="0"/>
    <s v="Formanites Housing Scheme"/>
    <x v="3"/>
    <s v="changan alsvin 2021 lumeire total geniune_x000a_2 dents shown in picture_x000a_price almost final_x000a_documents on the spot"/>
    <s v="ABS, Air Bags, Air Conditioning, Alloy Rims, AM/FM Radio, Cruise Control, Climate Control, Front Speakers, Immobilizer Key, Keyless Entry, Power Locks, Power Mirrors, Power Steering, Power Windows, Rear AC Vents, Rear speakers, Rear Camera, Sun Roof, Steering Switches, USB and Auxillary Cable"/>
    <s v="['https://images.olx.com.pk/thumbnails/410001288-800x600.jpeg', 'https://images.olx.com.pk/thumbnails/410001289-800x600.jpeg', 'https://images.olx.com.pk/thumbnails/410001290-800x600.jpeg', 'https://images.olx.com.pk/thumbnails/410001291-800x600.jpeg', 'https://images.olx.com.pk/thumbnails/410001292-800x600.jpeg', 'https://images.olx.com.pk/thumbnails/410001293-800x600.jpeg']"/>
    <s v="https://www.olx.com.pk/item/changan-alsvin-2021-lumeire-total-geniune-iid-1080083515"/>
  </r>
  <r>
    <n v="1080837042"/>
    <x v="1"/>
    <s v="Swift"/>
    <x v="19"/>
    <x v="7"/>
    <x v="406"/>
    <x v="0"/>
    <s v="Karachi"/>
    <s v="Original"/>
    <x v="0"/>
    <x v="1"/>
    <x v="0"/>
    <s v="Gulshan-e-Iqbal"/>
    <x v="2"/>
    <s v="Swift DLX, white, good condition, sides touchup, all parts in active condition"/>
    <s v="ABS, Air Bags, Alloy Rims, CD Player, Power Steering, Power Windows"/>
    <s v="['https://images.olx.com.pk/thumbnails/414491166-800x600.jpeg', 'https://images.olx.com.pk/thumbnails/414491167-800x600.jpeg', 'https://images.olx.com.pk/thumbnails/414491168-800x600.jpeg', 'https://images.olx.com.pk/thumbnails/414491169-800x600.jpeg', 'https://images.olx.com.pk/thumbnails/414491170-800x600.jpeg', 'https://images.olx.com.pk/thumbnails/414491171-800x600.jpeg', 'https://images.olx.com.pk/thumbnails/414491172-800x600.jpeg', 'https://images.olx.com.pk/thumbnails/414491173-800x600.jpeg', 'https://images.olx.com.pk/thumbnails/414491174-800x600.jpeg', 'https://images.olx.com.pk/thumbnails/414491175-800x600.jpeg', 'https://images.olx.com.pk/thumbnails/414491176-800x600.jpeg', 'https://images.olx.com.pk/thumbnails/414491177-800x600.jpeg']"/>
    <s v="https://www.olx.com.pk/item/suzuki-iid-1080837042"/>
  </r>
  <r>
    <n v="1080755972"/>
    <x v="1"/>
    <s v="Alto"/>
    <x v="9"/>
    <x v="218"/>
    <x v="163"/>
    <x v="1"/>
    <s v="Lahore"/>
    <s v="Original"/>
    <x v="1"/>
    <x v="1"/>
    <x v="0"/>
    <s v="Abbottabad Road"/>
    <x v="37"/>
    <s v="hasaa gaier ok layrim now tayer"/>
    <s v="ABS"/>
    <s v="['https://images.olx.com.pk/thumbnails/413994369-800x600.jpeg', 'https://images.olx.com.pk/thumbnails/413999253-800x600.jpeg', 'https://images.olx.com.pk/thumbnails/413999254-800x600.jpeg', 'https://images.olx.com.pk/thumbnails/413999255-800x600.jpeg', 'https://images.olx.com.pk/thumbnails/413999256-800x600.jpeg']"/>
    <s v="https://www.olx.com.pk/item/all-document-clear-iid-1080755972"/>
  </r>
  <r>
    <n v="1079115948"/>
    <x v="1"/>
    <s v="Alto"/>
    <x v="6"/>
    <x v="36"/>
    <x v="42"/>
    <x v="0"/>
    <s v="Islamabad"/>
    <s v="Original"/>
    <x v="0"/>
    <x v="0"/>
    <x v="0"/>
    <s v="Charkhana Road"/>
    <x v="28"/>
    <s v="japnani alto lush new"/>
    <s v="ABS, Air Bags, Air Conditioning, AM/FM Radio"/>
    <s v="['https://images.olx.com.pk/thumbnails/413011212-800x600.jpeg', 'https://images.olx.com.pk/thumbnails/413011213-800x600.jpeg', 'https://images.olx.com.pk/thumbnails/413011214-800x600.jpeg', 'https://images.olx.com.pk/thumbnails/413011215-800x600.jpeg', 'https://images.olx.com.pk/thumbnails/413011216-800x600.jpeg', 'https://images.olx.com.pk/thumbnails/413011217-800x600.jpeg', 'https://images.olx.com.pk/thumbnails/413011218-800x600.jpeg']"/>
    <s v="https://www.olx.com.pk/item/new-tyre-no-mechinacal-work-buy-and-drive-iid-1079115948"/>
  </r>
  <r>
    <n v="1080328118"/>
    <x v="1"/>
    <s v="Bolan"/>
    <x v="23"/>
    <x v="119"/>
    <x v="84"/>
    <x v="0"/>
    <s v="Karachi"/>
    <s v="Original"/>
    <x v="0"/>
    <x v="1"/>
    <x v="0"/>
    <s v="Nazimabad 1"/>
    <x v="2"/>
    <s v="Urgent sale. .  Suzuki chamber 2000 model. . _x000a_Brokere hazraat door rhyn. .  Gari bikul ok he shower he and ander se geniune he mujhe paiso ki need he is wja se sale kar rha hu 1 hand use he. .  2nd owner he dono owners company name he documents sary complet he. .   jis ne leni he whatsapp pe contact  kary…  "/>
    <s v="ABS"/>
    <s v="['https://images.olx.com.pk/thumbnails/411464987-800x600.jpeg', 'https://images.olx.com.pk/thumbnails/411464988-800x600.jpeg', 'https://images.olx.com.pk/thumbnails/411464989-800x600.jpeg', 'https://images.olx.com.pk/thumbnails/411464990-800x600.jpeg', 'https://images.olx.com.pk/thumbnails/411464991-800x600.jpeg', 'https://images.olx.com.pk/thumbnails/411464992-800x600.jpeg', 'https://images.olx.com.pk/thumbnails/411464993-800x600.jpeg']"/>
    <s v="https://www.olx.com.pk/item/suzuki-chamber-iid-1080328118"/>
  </r>
  <r>
    <n v="1080772024"/>
    <x v="3"/>
    <s v="City IVTEC"/>
    <x v="16"/>
    <x v="45"/>
    <x v="130"/>
    <x v="0"/>
    <s v="Karachi"/>
    <s v="Original"/>
    <x v="1"/>
    <x v="0"/>
    <x v="0"/>
    <s v="Metroville"/>
    <x v="2"/>
    <s v="contact: "/>
    <s v="ABS, Air Bags, Air Conditioning, Alloy Rims, CD Player, DVD Player, Front Speakers, Front Camera, Power Locks, Power Steering, Power Windows, Rear speakers, Rear Camera, Steering Switches"/>
    <s v="['https://images.olx.com.pk/thumbnails/414096657-800x600.jpeg', 'https://images.olx.com.pk/thumbnails/414096658-800x600.jpeg', 'https://images.olx.com.pk/thumbnails/414096659-800x600.jpeg', 'https://images.olx.com.pk/thumbnails/414096660-800x600.jpeg', 'https://images.olx.com.pk/thumbnails/414096661-800x600.jpeg', 'https://images.olx.com.pk/thumbnails/414096662-800x600.jpeg']"/>
    <s v="https://www.olx.com.pk/item/honda-city-2012-model-iid-1080772024"/>
  </r>
  <r>
    <n v="1080562949"/>
    <x v="0"/>
    <s v="Corolla XLI"/>
    <x v="4"/>
    <x v="218"/>
    <x v="717"/>
    <x v="0"/>
    <s v="Karachi"/>
    <s v="Original"/>
    <x v="1"/>
    <x v="1"/>
    <x v="0"/>
    <s v="Federal B Area"/>
    <x v="2"/>
    <s v="Corrola xli converted gli _x000a_Mileage 97,000 geniune_x000a_Full loaded_x000a_Android tv installed with back camera_x000a_Alloy rims installed _x000a_Full B2B geniune only bonut toucup_x000a_Otherwise full geniune_x000a_Scratchless condition _x000a_All documents clear _x000a_Gari har waqt cover mein band hoti hai sirf month mein 1/2 times nikalti hai long route k liye_x000a_No work required just buy and drive _x000a_Only serious buyer contact on [hidden information]"/>
    <s v="Air Conditioning, Alloy Rims, Power Steering"/>
    <s v="['https://images.olx.com.pk/thumbnails/412852819-800x600.jpeg', 'https://images.olx.com.pk/thumbnails/412852820-800x600.jpeg', 'https://images.olx.com.pk/thumbnails/412852821-800x600.jpeg', 'https://images.olx.com.pk/thumbnails/412852822-800x600.jpeg', 'https://images.olx.com.pk/thumbnails/412852823-800x600.jpeg', 'https://images.olx.com.pk/thumbnails/412852824-800x600.jpeg', 'https://images.olx.com.pk/thumbnails/412852825-800x600.jpeg', 'https://images.olx.com.pk/thumbnails/412852826-800x600.jpeg', 'https://images.olx.com.pk/thumbnails/412852827-800x600.jpeg', 'https://images.olx.com.pk/thumbnails/412852828-800x600.jpeg', 'https://images.olx.com.pk/thumbnails/412852829-800x600.jpeg', 'https://images.olx.com.pk/thumbnails/412852830-800x600.jpeg', 'https://images.olx.com.pk/thumbnails/412852831-800x600.jpeg', 'https://images.olx.com.pk/thumbnails/412852832-800x600.jpeg']"/>
    <s v="https://www.olx.com.pk/item/corolla-xli-convert-gli-201112-iid-1080562949"/>
  </r>
  <r>
    <n v="1080711698"/>
    <x v="7"/>
    <s v="Karvaan"/>
    <x v="20"/>
    <x v="1372"/>
    <x v="141"/>
    <x v="0"/>
    <s v="Punjab"/>
    <s v="Original"/>
    <x v="1"/>
    <x v="1"/>
    <x v="0"/>
    <s v="Nawa Shehar"/>
    <x v="21"/>
    <s v="Changan KARWAN PLUS BTB Genuine, Punjab number, registration in December 2022"/>
    <s v="Power Steering"/>
    <s v="['https://images.olx.com.pk/thumbnails/413955345-800x600.jpeg', 'https://images.olx.com.pk/thumbnails/413955346-800x600.jpeg', 'https://images.olx.com.pk/thumbnails/413955347-800x600.jpeg', 'https://images.olx.com.pk/thumbnails/413955348-800x600.jpeg', 'https://images.olx.com.pk/thumbnails/413955349-800x600.jpeg', 'https://images.olx.com.pk/thumbnails/413955350-800x600.jpeg', 'https://images.olx.com.pk/thumbnails/413955351-800x600.jpeg', 'https://images.olx.com.pk/thumbnails/413955352-800x600.jpeg', 'https://images.olx.com.pk/thumbnails/413955353-800x600.jpeg', 'https://images.olx.com.pk/thumbnails/413955354-800x600.jpeg']"/>
    <s v="https://www.olx.com.pk/item/urgent-for-sale-iid-1080711698"/>
  </r>
  <r>
    <n v="1080094290"/>
    <x v="7"/>
    <s v="Alsvin"/>
    <x v="20"/>
    <x v="236"/>
    <x v="836"/>
    <x v="0"/>
    <s v="Islamabad"/>
    <s v="Original"/>
    <x v="1"/>
    <x v="0"/>
    <x v="0"/>
    <s v="Blue Area"/>
    <x v="0"/>
    <s v="Bumper to Bumper Genuine"/>
    <s v="ABS, Air Bags, Air Conditioning, Alloy Rims, AM/FM Radio, Cruise Control, Keyless Entry, Power Locks, Power Mirrors, Power Steering, Power Windows, Rear Camera, Sun Roof"/>
    <s v="['https://images.olx.com.pk/thumbnails/410063679-800x600.jpeg', 'https://images.olx.com.pk/thumbnails/410063680-800x600.jpeg', 'https://images.olx.com.pk/thumbnails/410063681-800x600.jpeg', 'https://images.olx.com.pk/thumbnails/410063682-800x600.jpeg', 'https://images.olx.com.pk/thumbnails/410063683-800x600.jpeg', 'https://images.olx.com.pk/thumbnails/410063684-800x600.jpeg', 'https://images.olx.com.pk/thumbnails/410063685-800x600.jpeg', 'https://images.olx.com.pk/thumbnails/410063686-800x600.jpeg', 'https://images.olx.com.pk/thumbnails/410063687-800x600.jpeg', 'https://images.olx.com.pk/thumbnails/410063688-800x600.jpeg']"/>
    <s v="https://www.olx.com.pk/item/changan-alsvin-15-l-dct-lumiere-iid-1080094290"/>
  </r>
  <r>
    <n v="1076723436"/>
    <x v="0"/>
    <s v="Corolla GLI"/>
    <x v="12"/>
    <x v="76"/>
    <x v="837"/>
    <x v="0"/>
    <s v="Karachi"/>
    <s v="Original"/>
    <x v="1"/>
    <x v="0"/>
    <x v="0"/>
    <s v="Gulshan-e-Iqbal"/>
    <x v="2"/>
    <s v="*_Toyota Corolla GLi Automatic 1_x000a_3Own Engine _*_x000a__x000a__Model 2014_x000a__White Colour__x000a__1,35,000 Km Run__x000a__Sidex Tuchup__x000a__x000a_*_Roof Original No Work Required Engine Drive Suspension All Okay % Car_*_x000a__x000a_LOACTION KARACHI_x000a_0/3/1/2/3/3/9/3/9/9/3"/>
    <s v="Air Conditioning, AM/FM Radio, Front Speakers, Navigation System, Power Locks, Power Mirrors, Power Steering, Power Windows"/>
    <s v="['https://images.olx.com.pk/thumbnails/414527755-800x600.jpeg', 'https://images.olx.com.pk/thumbnails/414527756-800x600.jpeg', 'https://images.olx.com.pk/thumbnails/414527757-800x600.jpeg', 'https://images.olx.com.pk/thumbnails/414527758-800x600.jpeg', 'https://images.olx.com.pk/thumbnails/414527779-800x600.jpeg']"/>
    <s v="https://www.olx.com.pk/item/city-automatic-batter-corolla-gli-mira-passo-vitz-alto-civic-rebon-iid-1076723436"/>
  </r>
  <r>
    <n v="1080293376"/>
    <x v="5"/>
    <s v="Pajero Mini"/>
    <x v="4"/>
    <x v="5"/>
    <x v="41"/>
    <x v="0"/>
    <s v="Lahore"/>
    <s v="Original"/>
    <x v="0"/>
    <x v="0"/>
    <x v="0"/>
    <s v="Johar Town"/>
    <x v="3"/>
    <s v="2011 model , 2015 import + registration _x000a_Top of the line variant_x000a_Genuine Alloy Rims_x000a_Back view camera + android panel_x000a_Best quality speakers_x000a_Showered for fresh look_x000a_No work required just buy n enjoy_x000a_Will be sold to the nearest offer_x000a_For more information you can leave a message on WhatsApp"/>
    <s v="Air Bags, Air Conditioning, Alloy Rims, AM/FM Radio, CD Player, Front Speakers, Navigation System, Power Locks, Power Mirrors, Power Steering, Power Windows, Rear speakers, Rear Camera"/>
    <s v="['https://images.olx.com.pk/thumbnails/411253288-800x600.jpeg', 'https://images.olx.com.pk/thumbnails/411253289-800x600.jpeg', 'https://images.olx.com.pk/thumbnails/411253290-800x600.jpeg', 'https://images.olx.com.pk/thumbnails/411253291-800x600.jpeg', 'https://images.olx.com.pk/thumbnails/411253292-800x600.jpeg', 'https://images.olx.com.pk/thumbnails/411253293-800x600.jpeg', 'https://images.olx.com.pk/thumbnails/411253294-800x600.jpeg']"/>
    <s v="https://www.olx.com.pk/item/pajero-mini-iid-1080293376"/>
  </r>
  <r>
    <n v="1079158910"/>
    <x v="7"/>
    <s v="Karvaan"/>
    <x v="20"/>
    <x v="71"/>
    <x v="28"/>
    <x v="0"/>
    <s v="Lahore"/>
    <s v="Original"/>
    <x v="1"/>
    <x v="1"/>
    <x v="0"/>
    <s v="Shahdara"/>
    <x v="3"/>
    <s v="Need cash Purchase shop_x000a_"/>
    <s v="Air Conditioning, AM/FM Radio, Cool Box, Front Speakers, Steering Switches, USB and Auxillary Cable"/>
    <s v="['https://images.olx.com.pk/thumbnails/404456737-800x600.jpeg', 'https://images.olx.com.pk/thumbnails/404456738-800x600.jpeg', 'https://images.olx.com.pk/thumbnails/404456739-800x600.jpeg', 'https://images.olx.com.pk/thumbnails/404456740-800x600.jpeg']"/>
    <s v="https://www.olx.com.pk/item/condition-1010haytottal-geniun-iid-1079158910"/>
  </r>
  <r>
    <n v="1080804297"/>
    <x v="1"/>
    <s v="Cultus VXR"/>
    <x v="8"/>
    <x v="24"/>
    <x v="82"/>
    <x v="0"/>
    <s v="Lahore"/>
    <s v="Original"/>
    <x v="1"/>
    <x v="1"/>
    <x v="0"/>
    <s v="Dhandharan Chak 66 JB"/>
    <x v="5"/>
    <s v="urgent sale. gari shawer hy. no accident. exchange possible honda civic and city"/>
    <s v="Alloy Rims, AM/FM Radio, Front Speakers, Rear Camera"/>
    <s v="['https://images.olx.com.pk/thumbnails/414294721-800x600.jpeg', 'https://images.olx.com.pk/thumbnails/414294722-800x600.jpeg', 'https://images.olx.com.pk/thumbnails/414294723-800x600.jpeg', 'https://images.olx.com.pk/thumbnails/414294724-800x600.jpeg', 'https://images.olx.com.pk/thumbnails/414294725-800x600.jpeg', 'https://images.olx.com.pk/thumbnails/414294726-800x600.jpeg', 'https://images.olx.com.pk/thumbnails/414294727-800x600.jpeg']"/>
    <s v="https://www.olx.com.pk/item/suzuki-cultus-2008-exchange-possible-honda-civic-iid-1080804297"/>
  </r>
  <r>
    <n v="1080732781"/>
    <x v="1"/>
    <s v="Wagon R"/>
    <x v="13"/>
    <x v="11"/>
    <x v="36"/>
    <x v="0"/>
    <s v="Karachi"/>
    <s v="Original"/>
    <x v="1"/>
    <x v="1"/>
    <x v="0"/>
    <s v="Gulshan-e-Iqbal"/>
    <x v="2"/>
    <s v="Suzuki Wagon R_x000a_(VXL)_x000a_Model 2019_x000a_Mileage 85 k around_x000a_Engine _x000a_Suspension _x000a_Chilled A/C_x000a_Mint condition _x000a_No Any work Required"/>
    <s v="ABS, Air Bags, Air Conditioning, Alloy Rims, Keyless Entry, Power Locks, Power Mirrors, Power Steering, Power Windows"/>
    <s v="['https://images.olx.com.pk/thumbnails/413860922-800x600.jpeg', 'https://images.olx.com.pk/thumbnails/413860923-800x600.jpeg', 'https://images.olx.com.pk/thumbnails/413860924-800x600.jpeg', 'https://images.olx.com.pk/thumbnails/413860925-800x600.jpeg', 'https://images.olx.com.pk/thumbnails/413860926-800x600.jpeg', 'https://images.olx.com.pk/thumbnails/413860927-800x600.jpeg', 'https://images.olx.com.pk/thumbnails/413860928-800x600.jpeg', 'https://images.olx.com.pk/thumbnails/413860929-800x600.jpeg', 'https://images.olx.com.pk/thumbnails/413860930-800x600.jpeg', 'https://images.olx.com.pk/thumbnails/413860931-800x600.jpeg']"/>
    <s v="https://www.olx.com.pk/item/wagon-r-vxl-2019-iid-1080732781"/>
  </r>
  <r>
    <n v="1080770214"/>
    <x v="0"/>
    <s v="Corrolla Altis"/>
    <x v="17"/>
    <x v="17"/>
    <x v="57"/>
    <x v="0"/>
    <s v="Karachi"/>
    <s v="Original"/>
    <x v="1"/>
    <x v="1"/>
    <x v="0"/>
    <s v="Masoom Shah Minar Road"/>
    <x v="49"/>
    <s v="Corrolla altis "/>
    <s v="ABS, Air Bags, Air Conditioning, Alloy Rims, Front Speakers, Keyless Entry, Power Locks, Power Mirrors, Power Steering, Power Windows, Rear Camera"/>
    <s v="['https://images.olx.com.pk/thumbnails/414084502-800x600.jpeg', 'https://images.olx.com.pk/thumbnails/414084503-800x600.jpeg', 'https://images.olx.com.pk/thumbnails/414084504-800x600.jpeg']"/>
    <s v="https://www.olx.com.pk/item/toyota-corrola-16-iid-1080770214"/>
  </r>
  <r>
    <n v="1080587154"/>
    <x v="3"/>
    <s v="City IDSI"/>
    <x v="7"/>
    <x v="49"/>
    <x v="77"/>
    <x v="0"/>
    <s v="Islamabad"/>
    <s v="Original"/>
    <x v="1"/>
    <x v="1"/>
    <x v="0"/>
    <s v="H-9"/>
    <x v="0"/>
    <s v="Honda City Model 2004 islamabad register"/>
    <s v="ABS, Air Bags, Air Conditioning, AM/FM Radio, Cassette Player"/>
    <s v="['https://images.olx.com.pk/thumbnails/412991017-800x600.jpeg', 'https://images.olx.com.pk/thumbnails/412991018-800x600.jpeg', 'https://images.olx.com.pk/thumbnails/412991019-800x600.jpeg', 'https://images.olx.com.pk/thumbnails/412991020-800x600.jpeg', 'https://images.olx.com.pk/thumbnails/412991021-800x600.jpeg', 'https://images.olx.com.pk/thumbnails/412991022-800x600.jpeg', 'https://images.olx.com.pk/thumbnails/412991023-800x600.jpeg', 'https://images.olx.com.pk/thumbnails/412991024-800x600.jpeg', 'https://images.olx.com.pk/thumbnails/412991025-800x600.jpeg', 'https://images.olx.com.pk/thumbnails/412991026-800x600.jpeg', 'https://images.olx.com.pk/thumbnails/412991027-800x600.jpeg']"/>
    <s v="https://www.olx.com.pk/item/honda-city-model-2004-islamabad-register-iid-1080587154"/>
  </r>
  <r>
    <n v="1080754554"/>
    <x v="0"/>
    <s v="Corolla GLI"/>
    <x v="3"/>
    <x v="192"/>
    <x v="180"/>
    <x v="0"/>
    <s v="Lahore"/>
    <s v="Original"/>
    <x v="1"/>
    <x v="1"/>
    <x v="0"/>
    <s v="Rahwali Cantt"/>
    <x v="14"/>
    <s v="Gli 2013_x000a_1300cc_x000a_Sindh no_x000a_Complete car in original clr_x000a_No minor accident or touching_x000a_Original driven "/>
    <s v="ABS, Air Bags, Alloy Rims, AM/FM Radio, Front Speakers, Navigation System, Power Locks, Power Mirrors, Power Steering, Power Windows, Rear Seat Entertainment, Rear speakers, Rear Camera, USB and Auxillary Cable"/>
    <s v="['https://images.olx.com.pk/thumbnails/413985050-800x600.jpeg', 'https://images.olx.com.pk/thumbnails/413985051-800x600.jpeg', 'https://images.olx.com.pk/thumbnails/413985052-800x600.jpeg', 'https://images.olx.com.pk/thumbnails/413985053-800x600.jpeg', 'https://images.olx.com.pk/thumbnails/413985054-800x600.jpeg', 'https://images.olx.com.pk/thumbnails/413985055-800x600.jpeg']"/>
    <s v="https://www.olx.com.pk/item/gli-2013-complete-original-condition-1010-iid-1080754554"/>
  </r>
  <r>
    <n v="1072936521"/>
    <x v="0"/>
    <s v="Altis Grande"/>
    <x v="6"/>
    <x v="33"/>
    <x v="159"/>
    <x v="0"/>
    <s v="Lahore"/>
    <s v="Original"/>
    <x v="1"/>
    <x v="0"/>
    <x v="0"/>
    <s v="Jhang City"/>
    <x v="42"/>
    <s v="Car is total genuine condition . One hand Home Used Family car . no denting no painting. Biomatric also available . No work required just buy and drive . Gift for toyota lover . 68000 milage only. Fresh car . 13+ average Alhamdulillah."/>
    <s v="ABS, Air Bags, Air Conditioning, Alloy Rims, AM/FM Radio, Cruise Control, Climate Control, Front Speakers, Front Camera, Heated Seats, Immobilizer Key, Navigation System, Power Locks, Power Mirrors, Power Steering, Power Windows, Rear Seat Entertainment, Rear AC Vents, Rear speakers, Rear Camera, Sun Roof, Steering Switches, USB and Auxillary Cable"/>
    <s v="['https://images.olx.com.pk/thumbnails/404031831-800x600.jpeg', 'https://images.olx.com.pk/thumbnails/404031822-800x600.jpeg', 'https://images.olx.com.pk/thumbnails/404031823-800x600.jpeg', 'https://images.olx.com.pk/thumbnails/404031824-800x600.jpeg', 'https://images.olx.com.pk/thumbnails/404031825-800x600.jpeg', 'https://images.olx.com.pk/thumbnails/404031826-800x600.jpeg', 'https://images.olx.com.pk/thumbnails/404031828-800x600.jpeg', 'https://images.olx.com.pk/thumbnails/404031829-800x600.jpeg', 'https://images.olx.com.pk/thumbnails/404031830-800x600.jpeg', 'https://images.olx.com.pk/thumbnails/404031832-800x600.jpeg', 'https://images.olx.com.pk/thumbnails/404031833-800x600.jpeg', 'https://images.olx.com.pk/thumbnails/404031834-800x600.jpeg', 'https://images.olx.com.pk/thumbnails/404031835-800x600.jpeg']"/>
    <s v="https://www.olx.com.pk/item/corolla-altis-grande-2016-iid-1072936521"/>
  </r>
  <r>
    <n v="1080350558"/>
    <x v="3"/>
    <s v="Civic Oriel"/>
    <x v="12"/>
    <x v="1579"/>
    <x v="198"/>
    <x v="0"/>
    <s v="Lahore"/>
    <s v="Original"/>
    <x v="1"/>
    <x v="1"/>
    <x v="0"/>
    <s v="DHA Phase 5"/>
    <x v="3"/>
    <s v="a complete modified project and show car aoa friends i want to sale my honda civic vti oriel in outstanding condition its model is 2014 and colour is black car is in total geniune only 2 fender showered because of scatches even though you didn't judge them is it painted or not . it is manual sunroof ug model car is kept with extra ordinary care totally maintained from honda dealership less driven only 98560 original milage its all original documents are available car is on my name following are the feature or things attached to it like original modulo body kit plastic, original teins coil overs , original back Japanese camber kits, 10.5 all rotiform deep dish rims with brand new tires less driven ,android panel,with back camera , back lip spoiler , front led lights original pioneer front and back speakers , stainless steel straight pipe alot of carbon fibre accessories installed original no plates and many more this car cost me alot never want to sale this only_x000a_selling need money on urgent basis car is a gem in shot giving me 14 Plus average on very and 18 to 19 on long routes in this not a single peny of required just buy and drive pleasent drive thanks price is almost final little but negotiated on the spot"/>
    <s v="ABS, Air Bags, Air Conditioning, Alloy Rims, AM/FM Radio, CD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11595076-800x600.jpeg', 'https://images.olx.com.pk/thumbnails/411595077-800x600.jpeg', 'https://images.olx.com.pk/thumbnails/411595078-800x600.jpeg', 'https://images.olx.com.pk/thumbnails/411595079-800x600.jpeg', 'https://images.olx.com.pk/thumbnails/411595080-800x600.jpeg', 'https://images.olx.com.pk/thumbnails/411595081-800x600.jpeg', 'https://images.olx.com.pk/thumbnails/411595082-800x600.jpeg', 'https://images.olx.com.pk/thumbnails/411595083-800x600.jpeg', 'https://images.olx.com.pk/thumbnails/411595084-800x600.jpeg', 'https://images.olx.com.pk/thumbnails/411595085-800x600.jpeg', 'https://images.olx.com.pk/thumbnails/411595086-800x600.jpeg']"/>
    <s v="https://www.olx.com.pk/item/honda-civic-vti-oriel-2014-total-geniune-a-complete-show-car-iid-1080350558"/>
  </r>
  <r>
    <n v="1080778095"/>
    <x v="0"/>
    <s v="Altis Grande"/>
    <x v="15"/>
    <x v="100"/>
    <x v="50"/>
    <x v="0"/>
    <s v="Karachi"/>
    <s v="Original"/>
    <x v="1"/>
    <x v="0"/>
    <x v="0"/>
    <s v="Cantt"/>
    <x v="2"/>
    <s v="December 2017 mint  condition only original  car lovers call"/>
    <s v="Air Bags"/>
    <s v="['https://images.olx.com.pk/thumbnails/414132715-800x600.jpeg', 'https://images.olx.com.pk/thumbnails/414132716-800x600.jpeg', 'https://images.olx.com.pk/thumbnails/414132717-800x600.jpeg', 'https://images.olx.com.pk/thumbnails/414132718-800x600.jpeg', 'https://images.olx.com.pk/thumbnails/414132719-800x600.jpeg']"/>
    <s v="https://www.olx.com.pk/item/altis16-iid-1080778095"/>
  </r>
  <r>
    <n v="1080399641"/>
    <x v="0"/>
    <s v="Passo"/>
    <x v="3"/>
    <x v="143"/>
    <x v="141"/>
    <x v="0"/>
    <s v="Karachi"/>
    <s v="Original"/>
    <x v="0"/>
    <x v="0"/>
    <x v="0"/>
    <s v="Numaish Chowrangi"/>
    <x v="2"/>
    <s v="passo hana_x000a_2013 model _x000a_2017 registered _x000a_"/>
    <s v="ABS, Air Bags, Air Conditioning, Alloy Rims, AM/FM Radio, Front Speakers, Immobilizer Key, Keyless Entry, Navigation System, Power Locks, Power Mirrors, Power Steering, Power Windows, Rear speakers, Rear Camera, USB and Auxillary Cable"/>
    <s v="['https://images.olx.com.pk/thumbnails/411879432-800x600.jpeg', 'https://images.olx.com.pk/thumbnails/411879433-800x600.jpeg', 'https://images.olx.com.pk/thumbnails/411879434-800x600.jpeg', 'https://images.olx.com.pk/thumbnails/411879435-800x600.jpeg', 'https://images.olx.com.pk/thumbnails/411879436-800x600.jpeg', 'https://images.olx.com.pk/thumbnails/411879437-800x600.jpeg', 'https://images.olx.com.pk/thumbnails/411879438-800x600.jpeg', 'https://images.olx.com.pk/thumbnails/411879439-800x600.jpeg', 'https://images.olx.com.pk/thumbnails/411879440-800x600.jpeg', 'https://images.olx.com.pk/thumbnails/411879441-800x600.jpeg', 'https://images.olx.com.pk/thumbnails/411879442-800x600.jpeg']"/>
    <s v="https://www.olx.com.pk/item/toyota-passo-hana-iid-1080399641"/>
  </r>
  <r>
    <n v="1079987901"/>
    <x v="4"/>
    <s v="Santro"/>
    <x v="10"/>
    <x v="192"/>
    <x v="584"/>
    <x v="0"/>
    <s v="Faisalabad"/>
    <s v="Original"/>
    <x v="1"/>
    <x v="1"/>
    <x v="0"/>
    <s v="Peoples Colony No 2"/>
    <x v="5"/>
    <s v="santro 2006 model suspension power steering new poshish new lyrim new tyre LCD back camera installed everything ok just buy Android water dropping engine Jo lega wo yaad karega. just serious person rabta Karen jaza Kal Allah"/>
    <s v="ABS, Air Conditioning, Alloy Rims, Cool Box, Power Locks, Power Steering, Rear AC Vents, Rear speakers, Rear Camera"/>
    <s v="['https://images.olx.com.pk/thumbnails/409439613-800x600.jpeg', 'https://images.olx.com.pk/thumbnails/409439614-800x600.jpeg', 'https://images.olx.com.pk/thumbnails/409439615-800x600.jpeg', 'https://images.olx.com.pk/thumbnails/409439616-800x600.jpeg', 'https://images.olx.com.pk/thumbnails/409439617-800x600.jpeg', 'https://images.olx.com.pk/thumbnails/409439618-800x600.jpeg', 'https://images.olx.com.pk/thumbnails/409439619-800x600.jpeg', 'https://images.olx.com.pk/thumbnails/409439620-800x600.jpeg', 'https://images.olx.com.pk/thumbnails/409439621-800x600.jpeg', 'https://images.olx.com.pk/thumbnails/409439622-800x600.jpeg', 'https://images.olx.com.pk/thumbnails/409439623-800x600.jpeg', 'https://images.olx.com.pk/thumbnails/409439624-800x600.jpeg', 'https://images.olx.com.pk/thumbnails/409439625-800x600.jpeg', 'https://images.olx.com.pk/thumbnails/409439626-800x600.jpeg', 'https://images.olx.com.pk/thumbnails/409439627-800x600.jpeg', 'https://images.olx.com.pk/thumbnails/409439628-800x600.jpeg', 'https://images.olx.com.pk/thumbnails/409439629-800x600.jpeg', 'https://images.olx.com.pk/thumbnails/409439630-800x600.jpeg', 'https://images.olx.com.pk/thumbnails/409439631-800x600.jpeg', 'https://images.olx.com.pk/thumbnails/409439632-800x600.jpeg']"/>
    <s v=""/>
  </r>
  <r>
    <n v="1076585647"/>
    <x v="3"/>
    <s v="City IDSI"/>
    <x v="18"/>
    <x v="1580"/>
    <x v="57"/>
    <x v="0"/>
    <s v="Sindh"/>
    <s v="Original"/>
    <x v="1"/>
    <x v="1"/>
    <x v="0"/>
    <s v="Shadbagh"/>
    <x v="3"/>
    <s v="Honda city 2003_x000a_neat and clean car_x000a_roof Digi Bonet genuine _x000a_side a little bit touching_x000a_seal by seal_x000a_powerful engine_x000a_home used car_x000a_19 to 20km /lit on Long_x000a_14 to 15 in city _x000a_contact_x000a_0//3////0////0____4////9//8---8----2//0////3"/>
    <s v="CD Player, Power Locks, Power Mirrors, Power Steering, Power Windows"/>
    <s v="['https://images.olx.com.pk/thumbnails/389403561-800x600.jpeg', 'https://images.olx.com.pk/thumbnails/389403562-800x600.jpeg', 'https://images.olx.com.pk/thumbnails/389403563-800x600.jpeg', 'https://images.olx.com.pk/thumbnails/389403564-800x600.jpeg', 'https://images.olx.com.pk/thumbnails/389403565-800x600.jpeg', 'https://images.olx.com.pk/thumbnails/389403566-800x600.jpeg', 'https://images.olx.com.pk/thumbnails/389403567-800x600.jpeg', 'https://images.olx.com.pk/thumbnails/389403568-800x600.jpeg', 'https://images.olx.com.pk/thumbnails/389403569-800x600.jpeg', 'https://images.olx.com.pk/thumbnails/389403570-800x600.jpeg', 'https://images.olx.com.pk/thumbnails/389403571-800x600.jpeg', 'https://images.olx.com.pk/thumbnails/389403572-800x600.jpeg', 'https://images.olx.com.pk/thumbnails/389403573-800x600.jpeg', 'https://images.olx.com.pk/thumbnails/389403574-800x600.jpeg', 'https://images.olx.com.pk/thumbnails/389403575-800x600.jpeg', 'https://images.olx.com.pk/thumbnails/389403576-800x600.jpeg', 'https://images.olx.com.pk/thumbnails/389403577-800x600.jpeg', 'https://images.olx.com.pk/thumbnails/389403578-800x600.jpeg', 'https://images.olx.com.pk/thumbnails/389403579-800x600.jpeg', 'https://images.olx.com.pk/thumbnails/389403580-800x600.jpeg']"/>
    <s v="https://www.olx.com.pk/item/honda-city-2003-iid-1076585647"/>
  </r>
  <r>
    <n v="1080523630"/>
    <x v="3"/>
    <s v="City IVTEC"/>
    <x v="13"/>
    <x v="27"/>
    <x v="429"/>
    <x v="0"/>
    <s v="Islamabad"/>
    <s v="Original"/>
    <x v="1"/>
    <x v="0"/>
    <x v="0"/>
    <s v="I-8"/>
    <x v="0"/>
    <s v="Honda city 2019 prosmatic no touching all documents clear 0300*788*39*61"/>
    <s v="ABS, Air Conditioning, AM/FM Radio, CD Player, Front Speakers, Immobilizer Key, Keyless Entry, Power Locks, Power Mirrors, Power Steering, Power Windows, Rear speakers, Rear Camera, USB and Auxillary Cable"/>
    <s v="['https://images.olx.com.pk/thumbnails/412615549-800x600.jpeg', 'https://images.olx.com.pk/thumbnails/412615551-800x600.jpeg', 'https://images.olx.com.pk/thumbnails/412615553-800x600.jpeg', 'https://images.olx.com.pk/thumbnails/412615555-800x600.jpeg', 'https://images.olx.com.pk/thumbnails/412615557-800x600.jpeg', 'https://images.olx.com.pk/thumbnails/412615559-800x600.jpeg', 'https://images.olx.com.pk/thumbnails/412615560-800x600.jpeg', 'https://images.olx.com.pk/thumbnails/412615562-800x600.jpeg', 'https://images.olx.com.pk/thumbnails/412615564-800x600.jpeg']"/>
    <s v="https://www.olx.com.pk/item/honda-city-prosmatic-b2b-original-iid-1080523630"/>
  </r>
  <r>
    <n v="1080673305"/>
    <x v="4"/>
    <s v="Santro"/>
    <x v="21"/>
    <x v="38"/>
    <x v="55"/>
    <x v="0"/>
    <s v="Islamabad"/>
    <s v="Original"/>
    <x v="1"/>
    <x v="1"/>
    <x v="0"/>
    <s v="Gojra - Toba Tek Singh Bypass"/>
    <x v="35"/>
    <s v="Santro 2002 model islamabad no smart card available biometric mil gaye"/>
    <s v="Air Conditioning, CD Player"/>
    <s v="['https://images.olx.com.pk/thumbnails/413503427-800x600.jpeg', 'https://images.olx.com.pk/thumbnails/413503428-800x600.jpeg', 'https://images.olx.com.pk/thumbnails/413503429-800x600.jpeg', 'https://images.olx.com.pk/thumbnails/413503430-800x600.jpeg', 'https://images.olx.com.pk/thumbnails/413503431-800x600.jpeg', 'https://images.olx.com.pk/thumbnails/413503432-800x600.jpeg', 'https://images.olx.com.pk/thumbnails/413503433-800x600.jpeg']"/>
    <s v=""/>
  </r>
  <r>
    <n v="1079619238"/>
    <x v="4"/>
    <s v="Santro"/>
    <x v="9"/>
    <x v="53"/>
    <x v="454"/>
    <x v="0"/>
    <s v="Lahore"/>
    <s v="Original"/>
    <x v="0"/>
    <x v="0"/>
    <x v="0"/>
    <s v="Kot Momin"/>
    <x v="40"/>
    <s v="for sale santro club model 2007 Lahore namber orgnal documents caller online ha car token life time Bow metrak SATH orgnal computer namber palata SATH ha achi condition ma ha car demand 11,75 location motorway kotmoman interchange call 0345,"/>
    <s v="Alloy Rims, Front Speakers, Power Locks, Power Steering, Power Windows, Rear speakers"/>
    <s v="['https://images.olx.com.pk/thumbnails/407227672-800x600.jpeg', 'https://images.olx.com.pk/thumbnails/407227673-800x600.jpeg', 'https://images.olx.com.pk/thumbnails/407227674-800x600.jpeg', 'https://images.olx.com.pk/thumbnails/407227675-800x600.jpeg', 'https://images.olx.com.pk/thumbnails/407227676-800x600.jpeg', 'https://images.olx.com.pk/thumbnails/407227677-800x600.jpeg', 'https://images.olx.com.pk/thumbnails/407227678-800x600.jpeg', 'https://images.olx.com.pk/thumbnails/407227679-800x600.jpeg', 'https://images.olx.com.pk/thumbnails/407227680-800x600.jpeg', 'https://images.olx.com.pk/thumbnails/407227681-800x600.jpeg', 'https://images.olx.com.pk/thumbnails/407227682-800x600.jpeg', 'https://images.olx.com.pk/thumbnails/407227683-800x600.jpeg', 'https://images.olx.com.pk/thumbnails/407227684-800x600.jpeg', 'https://images.olx.com.pk/thumbnails/407227685-800x600.jpeg', 'https://images.olx.com.pk/thumbnails/407227686-800x600.jpeg', 'https://images.olx.com.pk/thumbnails/407227687-800x600.jpeg', 'https://images.olx.com.pk/thumbnails/407227688-800x600.jpeg', 'https://images.olx.com.pk/thumbnails/407227689-800x600.jpeg', 'https://images.olx.com.pk/thumbnails/407227690-800x600.jpeg', 'https://images.olx.com.pk/thumbnails/407227691-800x600.jpeg']"/>
    <s v=""/>
  </r>
  <r>
    <n v="1080826074"/>
    <x v="0"/>
    <s v="Corrolla Altis"/>
    <x v="17"/>
    <x v="5"/>
    <x v="480"/>
    <x v="0"/>
    <s v="Karachi"/>
    <s v="Original"/>
    <x v="1"/>
    <x v="0"/>
    <x v="0"/>
    <s v="I-8"/>
    <x v="0"/>
    <s v="corolla altis 1.6cc orginal car no paint no repair _x000a_automatic gair"/>
    <s v="ABS, Air Conditioning, Alloy Rims, AM/FM Radio, CD Player, DVD Player, Front Speakers, Front Camera"/>
    <s v="['https://images.olx.com.pk/thumbnails/414426656-800x600.jpeg', 'https://images.olx.com.pk/thumbnails/414426657-800x600.jpeg', 'https://images.olx.com.pk/thumbnails/414426658-800x600.jpeg', 'https://images.olx.com.pk/thumbnails/414426659-800x600.jpeg', 'https://images.olx.com.pk/thumbnails/414426660-800x600.jpeg', 'https://images.olx.com.pk/thumbnails/414426661-800x600.jpeg', 'https://images.olx.com.pk/thumbnails/414426662-800x600.jpeg', 'https://images.olx.com.pk/thumbnails/414426663-800x600.jpeg', 'https://images.olx.com.pk/thumbnails/414426664-800x600.jpeg', 'https://images.olx.com.pk/thumbnails/414426665-800x600.jpeg', 'https://images.olx.com.pk/thumbnails/414426666-800x600.jpeg', 'https://images.olx.com.pk/thumbnails/414426667-800x600.jpeg']"/>
    <s v="https://www.olx.com.pk/item/toyota-corolla-altis-16cc-2005-modal-utomatic-price-1595000-iid-1080826074"/>
  </r>
  <r>
    <n v="1075452180"/>
    <x v="0"/>
    <s v="Corolla GLI"/>
    <x v="16"/>
    <x v="179"/>
    <x v="67"/>
    <x v="0"/>
    <s v="Multan"/>
    <s v="Original"/>
    <x v="1"/>
    <x v="1"/>
    <x v="0"/>
    <s v="Block 33"/>
    <x v="23"/>
    <s v="urgent sale . all documents complete and biomatic are Available  at site."/>
    <s v="ABS, Air Conditioning, AM/FM Radio, CD Player, DVD Player, Front Speakers, Power Locks, Power Windows, Rear speakers, USB and Auxillary Cable"/>
    <s v="['https://images.olx.com.pk/thumbnails/412759461-800x600.jpeg', 'https://images.olx.com.pk/thumbnails/412759462-800x600.jpeg', 'https://images.olx.com.pk/thumbnails/412759463-800x600.jpeg', 'https://images.olx.com.pk/thumbnails/412759464-800x600.jpeg', 'https://images.olx.com.pk/thumbnails/412759465-800x600.jpeg', 'https://images.olx.com.pk/thumbnails/412759466-800x600.jpeg', 'https://images.olx.com.pk/thumbnails/412759467-800x600.jpeg', 'https://images.olx.com.pk/thumbnails/412759468-800x600.jpeg']"/>
    <s v="https://www.olx.com.pk/item/suzuki-wagnor-vxl-iid-1075452180"/>
  </r>
  <r>
    <n v="1079343718"/>
    <x v="0"/>
    <s v="Corolla XLI"/>
    <x v="2"/>
    <x v="1581"/>
    <x v="838"/>
    <x v="0"/>
    <s v="Karachi"/>
    <s v="Original"/>
    <x v="1"/>
    <x v="1"/>
    <x v="0"/>
    <s v="Chaklala"/>
    <x v="1"/>
    <s v="inside outside total genuine book file genuine smart card available token up to date no mechanical work just buy and drive"/>
    <s v="AM/FM Radio, DVD Player, Front Speakers, Power Locks, Power Mirrors, Power Steering, Rear Camera, USB and Auxillary Cable"/>
    <s v="['https://images.olx.com.pk/thumbnails/405567345-800x600.jpeg', 'https://images.olx.com.pk/thumbnails/405567347-800x600.jpeg', 'https://images.olx.com.pk/thumbnails/405567349-800x600.jpeg', 'https://images.olx.com.pk/thumbnails/405567351-800x600.jpeg', 'https://images.olx.com.pk/thumbnails/405567353-800x600.jpeg', 'https://images.olx.com.pk/thumbnails/405567355-800x600.jpeg', 'https://images.olx.com.pk/thumbnails/405567357-800x600.jpeg', 'https://images.olx.com.pk/thumbnails/405567359-800x600.jpeg', 'https://images.olx.com.pk/thumbnails/405567361-800x600.jpeg', 'https://images.olx.com.pk/thumbnails/405567362-800x600.jpeg', 'https://images.olx.com.pk/thumbnails/405567363-800x600.jpeg', 'https://images.olx.com.pk/thumbnails/405567364-800x600.jpeg', 'https://images.olx.com.pk/thumbnails/405567365-800x600.jpeg', 'https://images.olx.com.pk/thumbnails/405567366-800x600.jpeg', 'https://images.olx.com.pk/thumbnails/405567367-800x600.jpeg', 'https://images.olx.com.pk/thumbnails/405567368-800x600.jpeg', 'https://images.olx.com.pk/thumbnails/405567369-800x600.jpeg', 'https://images.olx.com.pk/thumbnails/405567370-800x600.jpeg']"/>
    <s v="https://www.olx.com.pk/item/toyota-corolla-xli-total-genuine-karachi-registered-033319-47927-iid-1079343718"/>
  </r>
  <r>
    <n v="1079334770"/>
    <x v="1"/>
    <s v="Alto"/>
    <x v="5"/>
    <x v="0"/>
    <x v="170"/>
    <x v="0"/>
    <s v="Unregistered"/>
    <s v="Original"/>
    <x v="0"/>
    <x v="0"/>
    <x v="0"/>
    <s v="Askari 5"/>
    <x v="28"/>
    <s v="Suzuki Alto ENE charge_x000a_23 import _x000a_20 model_x000a_4.5 grade B2B genuin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5507499-800x600.jpeg', 'https://images.olx.com.pk/thumbnails/405507500-800x600.jpeg', 'https://images.olx.com.pk/thumbnails/405507501-800x600.jpeg', 'https://images.olx.com.pk/thumbnails/405507502-800x600.jpeg', 'https://images.olx.com.pk/thumbnails/405507503-800x600.jpeg', 'https://images.olx.com.pk/thumbnails/405507504-800x600.jpeg', 'https://images.olx.com.pk/thumbnails/405507505-800x600.jpeg', 'https://images.olx.com.pk/thumbnails/405507506-800x600.jpeg', 'https://images.olx.com.pk/thumbnails/405507507-800x600.jpeg', 'https://images.olx.com.pk/thumbnails/405507508-800x600.jpeg']"/>
    <s v="https://www.olx.com.pk/item/suzuki-alto-ene-iid-1079334770"/>
  </r>
  <r>
    <n v="1080962077"/>
    <x v="2"/>
    <s v="Hijet"/>
    <x v="19"/>
    <x v="87"/>
    <x v="186"/>
    <x v="0"/>
    <s v="Lahore"/>
    <s v="Original"/>
    <x v="0"/>
    <x v="0"/>
    <x v="0"/>
    <s v="Basti Nau"/>
    <x v="21"/>
    <s v="tyers 85% engine 90%body condition some touchups good drive home used vehicle"/>
    <s v="ABS, Air Bags, AM/FM Radio, CD Player, Front Speakers, Power Steering, Power Windows, USB and Auxillary Cable"/>
    <s v="['https://images.olx.com.pk/thumbnails/415236428-800x600.jpeg', 'https://images.olx.com.pk/thumbnails/415236429-800x600.jpeg', 'https://images.olx.com.pk/thumbnails/415236430-800x600.jpeg', 'https://images.olx.com.pk/thumbnails/415236431-800x600.jpeg', 'https://images.olx.com.pk/thumbnails/415236432-800x600.jpeg', 'https://images.olx.com.pk/thumbnails/415236433-800x600.jpeg', 'https://images.olx.com.pk/thumbnails/415236434-800x600.jpeg', 'https://images.olx.com.pk/thumbnails/415236435-800x600.jpeg', 'https://images.olx.com.pk/thumbnails/415236436-800x600.jpeg', 'https://images.olx.com.pk/thumbnails/415236437-800x600.jpeg', 'https://images.olx.com.pk/thumbnails/415236438-800x600.jpeg', 'https://images.olx.com.pk/thumbnails/415236439-800x600.jpeg', 'https://images.olx.com.pk/thumbnails/415236440-800x600.jpeg', 'https://images.olx.com.pk/thumbnails/415236441-800x600.jpeg', 'https://images.olx.com.pk/thumbnails/415236442-800x600.jpeg', 'https://images.olx.com.pk/thumbnails/415236443-800x600.jpeg', 'https://images.olx.com.pk/thumbnails/415236444-800x600.jpeg', 'https://images.olx.com.pk/thumbnails/415236445-800x600.jpeg', 'https://images.olx.com.pk/thumbnails/415236446-800x600.jpeg', 'https://images.olx.com.pk/thumbnails/415236447-800x600.jpeg']"/>
    <s v="https://www.olx.com.pk/item/i-sell-my-daihatsu-hijet-van-in-good-condition-iid-1080962077"/>
  </r>
  <r>
    <n v="1079887631"/>
    <x v="4"/>
    <s v="Santro"/>
    <x v="7"/>
    <x v="124"/>
    <x v="371"/>
    <x v="0"/>
    <s v="Lahore"/>
    <s v="Original"/>
    <x v="1"/>
    <x v="1"/>
    <x v="0"/>
    <s v="TECH Town (TNT Colony)"/>
    <x v="5"/>
    <s v="HYUNDAI SANTRO_x000a_&quot;power satering&quot;_x000a_&quot;Immobilizer key&quot;_x000a_&quot;outer total shower*_x000a_&quot;interior genuine&quot;_x000a_&quot;air conditioning&quot;_x000a_&quot;power satering&quot;_x000a_&quot;tyre ok&quot;_x000a_&quot;engine all ok&quot; _x000a_100%egine ok"/>
    <s v="Air Conditioning, AM/FM Radio, Immobilizer Key, Power Locks, Power Steering"/>
    <s v="['https://images.olx.com.pk/thumbnails/408836311-800x600.jpeg', 'https://images.olx.com.pk/thumbnails/408836312-800x600.jpeg', 'https://images.olx.com.pk/thumbnails/408836313-800x600.jpeg', 'https://images.olx.com.pk/thumbnails/408836314-800x600.jpeg', 'https://images.olx.com.pk/thumbnails/408836315-800x600.jpeg', 'https://images.olx.com.pk/thumbnails/408836316-800x600.jpeg', 'https://images.olx.com.pk/thumbnails/408836317-800x600.jpeg', 'https://images.olx.com.pk/thumbnails/408836318-800x600.jpeg', 'https://images.olx.com.pk/thumbnails/408836319-800x600.jpeg', 'https://images.olx.com.pk/thumbnails/408836320-800x600.jpeg', 'https://images.olx.com.pk/thumbnails/408836321-800x600.jpeg', 'https://images.olx.com.pk/thumbnails/408836322-800x600.jpeg', 'https://images.olx.com.pk/thumbnails/408836323-800x600.jpeg', 'https://images.olx.com.pk/thumbnails/408836324-800x600.jpeg', 'https://images.olx.com.pk/thumbnails/408836325-800x600.jpeg', 'https://images.olx.com.pk/thumbnails/408836326-800x600.jpeg', 'https://images.olx.com.pk/thumbnails/408836327-800x600.jpeg', 'https://images.olx.com.pk/thumbnails/408836328-800x600.jpeg', 'https://images.olx.com.pk/thumbnails/408836329-800x600.jpeg', 'https://images.olx.com.pk/thumbnails/408836330-800x600.jpeg']"/>
    <s v=""/>
  </r>
  <r>
    <n v="1080891396"/>
    <x v="2"/>
    <s v="Cuore"/>
    <x v="14"/>
    <x v="1582"/>
    <x v="9"/>
    <x v="0"/>
    <s v="Lahore"/>
    <s v="Original"/>
    <x v="1"/>
    <x v="1"/>
    <x v="0"/>
    <s v="Gulistan Colony No 2"/>
    <x v="5"/>
    <s v="main course car 9/10 model sale Karni hay"/>
    <s v="Alloy Rims, AM/FM Radio"/>
    <s v="['https://images.olx.com.pk/thumbnails/414824615-800x600.jpeg']"/>
    <s v="https://www.olx.com.pk/item/for-sale-iid-1080891396"/>
  </r>
  <r>
    <n v="1078689029"/>
    <x v="3"/>
    <s v="City IDSI"/>
    <x v="8"/>
    <x v="46"/>
    <x v="96"/>
    <x v="0"/>
    <s v="Faisalabad"/>
    <s v="Original"/>
    <x v="0"/>
    <x v="1"/>
    <x v="0"/>
    <s v="Satellite Town"/>
    <x v="1"/>
    <s v="Honda, outer shower inner genuine. . no mechanical work,, engine fit outer touching is required for fresh look"/>
    <s v="Air Conditioning, Alloy Rims, AM/FM Radio, Keyless Entry, Power Locks, Power Mirrors, Power Steering, Power Windows, Rear speakers, Rear Camera"/>
    <s v="['https://images.olx.com.pk/thumbnails/401667000-800x600.jpeg', 'https://images.olx.com.pk/thumbnails/401667001-800x600.jpeg', 'https://images.olx.com.pk/thumbnails/401664439-800x600.jpeg', 'https://images.olx.com.pk/thumbnails/401664425-800x600.jpeg', 'https://images.olx.com.pk/thumbnails/401664430-800x600.jpeg', 'https://images.olx.com.pk/thumbnails/401664432-800x600.jpeg', 'https://images.olx.com.pk/thumbnails/401664428-800x600.jpeg', 'https://images.olx.com.pk/thumbnails/401664437-800x600.jpeg', 'https://images.olx.com.pk/thumbnails/401664433-800x600.jpeg', 'https://images.olx.com.pk/thumbnails/401664440-800x600.jpeg', 'https://images.olx.com.pk/thumbnails/401664434-800x600.jpeg', 'https://images.olx.com.pk/thumbnails/401664438-800x600.jpeg', 'https://images.olx.com.pk/thumbnails/401664436-800x600.jpeg', 'https://images.olx.com.pk/thumbnails/401664441-800x600.jpeg', 'https://images.olx.com.pk/thumbnails/401664442-800x600.jpeg', 'https://images.olx.com.pk/thumbnails/401664443-800x600.jpeg', 'https://images.olx.com.pk/thumbnails/401664424-800x600.jpeg', 'https://images.olx.com.pk/thumbnails/401664429-800x600.jpeg', 'https://images.olx.com.pk/thumbnails/401664426-800x600.jpeg']"/>
    <s v="https://www.olx.com.pk/item/honda-city-2008-model-iid-1078689029"/>
  </r>
  <r>
    <n v="1080207229"/>
    <x v="3"/>
    <s v="Civic Oriel"/>
    <x v="22"/>
    <x v="51"/>
    <x v="128"/>
    <x v="0"/>
    <s v="Lahore"/>
    <s v="Original"/>
    <x v="0"/>
    <x v="0"/>
    <x v="0"/>
    <s v="F Block"/>
    <x v="91"/>
    <s v="Homda civi 2001 need "/>
    <s v="ABS"/>
    <s v="['https://images.olx.com.pk/thumbnails/410733576-800x600.jpeg', 'https://images.olx.com.pk/thumbnails/410733577-800x600.jpeg', 'https://images.olx.com.pk/thumbnails/410733578-800x600.jpeg', 'https://images.olx.com.pk/thumbnails/410733579-800x600.jpeg', 'https://images.olx.com.pk/thumbnails/410733580-800x600.jpeg', 'https://images.olx.com.pk/thumbnails/410733581-800x600.jpeg', 'https://images.olx.com.pk/thumbnails/410733582-800x600.jpeg', 'https://images.olx.com.pk/thumbnails/410733583-800x600.jpeg', 'https://images.olx.com.pk/thumbnails/410733584-800x600.jpeg', 'https://images.olx.com.pk/thumbnails/410733585-800x600.jpeg', 'https://images.olx.com.pk/thumbnails/410733586-800x600.jpeg']"/>
    <s v="https://www.olx.com.pk/item/condition-good-iid-1080207229"/>
  </r>
  <r>
    <n v="1078448603"/>
    <x v="4"/>
    <s v="Santro"/>
    <x v="17"/>
    <x v="27"/>
    <x v="839"/>
    <x v="0"/>
    <s v="Karachi"/>
    <s v="Original"/>
    <x v="0"/>
    <x v="1"/>
    <x v="0"/>
    <s v="Gulshan-e-Usman Society"/>
    <x v="52"/>
    <s v="I want to sale hyundai santro 2005 model black colour, condition 9/10. No Main accident no any rust in body. In side outside very neat and clear, Led panel and back cam install. Exchange possible _x000a_Only serious person can contact thanks"/>
    <s v="Air Conditioning, DVD Player, Front Speakers, Keyless Entry, Power Locks, Power Mirrors, Power Steering, Power Windows, Rear Camera"/>
    <s v="['https://images.olx.com.pk/thumbnails/400247421-800x600.jpeg', 'https://images.olx.com.pk/thumbnails/400247422-800x600.jpeg', 'https://images.olx.com.pk/thumbnails/400247423-800x600.jpeg', 'https://images.olx.com.pk/thumbnails/400247424-800x600.jpeg', 'https://images.olx.com.pk/thumbnails/400247425-800x600.jpeg', 'https://images.olx.com.pk/thumbnails/400247426-800x600.jpeg']"/>
    <s v=""/>
  </r>
  <r>
    <n v="1079994452"/>
    <x v="5"/>
    <s v="Lancer"/>
    <x v="7"/>
    <x v="807"/>
    <x v="57"/>
    <x v="0"/>
    <s v="Faisalabad"/>
    <s v="Original"/>
    <x v="0"/>
    <x v="1"/>
    <x v="0"/>
    <s v="Johar Town"/>
    <x v="3"/>
    <s v="Lancer GLX 1.6 (Japanese)_x000a_Model 2004_x000a_Register 2005 Faisalabad_x000a_Inner Genuine_x000a_Outer Shower Due To Fade Colour_x000a_2nd Owner_x000a_Original Documents_x000a_Biometric Available."/>
    <s v="ABS, Air Conditioning, Alloy Rims, AM/FM Radio, CD Player, Front Speakers, Power Locks, Power Mirrors, Power Steering, Power Windows, Rear speakers, Steering Switches, USB and Auxillary Cable"/>
    <s v="['https://images.olx.com.pk/thumbnails/409478437-800x600.jpeg', 'https://images.olx.com.pk/thumbnails/409478439-800x600.jpeg', 'https://images.olx.com.pk/thumbnails/409478438-800x600.jpeg', 'https://images.olx.com.pk/thumbnails/409478441-800x600.jpeg', 'https://images.olx.com.pk/thumbnails/409478440-800x600.jpeg', 'https://images.olx.com.pk/thumbnails/409478442-800x600.jpeg', 'https://images.olx.com.pk/thumbnails/409478443-800x600.jpeg', 'https://images.olx.com.pk/thumbnails/409478444-800x600.jpeg', 'https://images.olx.com.pk/thumbnails/409478445-800x600.jpeg', 'https://images.olx.com.pk/thumbnails/409478446-800x600.jpeg', 'https://images.olx.com.pk/thumbnails/409478447-800x600.jpeg', 'https://images.olx.com.pk/thumbnails/409478448-800x600.jpeg', 'https://images.olx.com.pk/thumbnails/409478449-800x600.jpeg', 'https://images.olx.com.pk/thumbnails/409478450-800x600.jpeg']"/>
    <s v="https://www.olx.com.pk/item/mitsubishi-lancer-glx-16-model-20045-iid-1079994452"/>
  </r>
  <r>
    <n v="1080817695"/>
    <x v="0"/>
    <s v="Corolla GLI"/>
    <x v="8"/>
    <x v="46"/>
    <x v="473"/>
    <x v="1"/>
    <s v="Peshawar"/>
    <s v="Original"/>
    <x v="0"/>
    <x v="1"/>
    <x v="0"/>
    <s v="Wazir Bagh Road"/>
    <x v="28"/>
    <s v="Toyota Corolla GLi 2008 model _x000a_50%Touch Up Ha _x000a_contact No "/>
    <s v="Alloy Rims, AM/FM Radio, CD Player, Cassette Player, Cool Box, DVD Player, Front Speakers, Heated Seats, Keyless Entry, Navigation System, Power Locks, Power Mirrors, Power Steering, Power Windows, Rear Seat Entertainment, Rear AC Vents"/>
    <s v="['https://images.olx.com.pk/thumbnails/414379404-800x600.jpeg', 'https://images.olx.com.pk/thumbnails/414379405-800x600.jpeg', 'https://images.olx.com.pk/thumbnails/414379406-800x600.jpeg', 'https://images.olx.com.pk/thumbnails/414379407-800x600.jpeg', 'https://images.olx.com.pk/thumbnails/414379408-800x600.jpeg', 'https://images.olx.com.pk/thumbnails/414379409-800x600.jpeg', 'https://images.olx.com.pk/thumbnails/414379410-800x600.jpeg', 'https://images.olx.com.pk/thumbnails/414379411-800x600.jpeg', 'https://images.olx.com.pk/thumbnails/414379412-800x600.jpeg', 'https://images.olx.com.pk/thumbnails/414379413-800x600.jpeg', 'https://images.olx.com.pk/thumbnails/414379414-800x600.jpeg', 'https://images.olx.com.pk/thumbnails/414379415-800x600.jpeg']"/>
    <s v="https://www.olx.com.pk/item/corrola-iid-1080817695"/>
  </r>
  <r>
    <n v="1080700784"/>
    <x v="3"/>
    <s v="City IVTEC"/>
    <x v="23"/>
    <x v="49"/>
    <x v="82"/>
    <x v="0"/>
    <s v="Karachi"/>
    <s v="Original"/>
    <x v="1"/>
    <x v="1"/>
    <x v="0"/>
    <s v="Quaidabad"/>
    <x v="2"/>
    <s v="Honda city 2000/ 2001_x000a_Engine  ok _x000a_Suspension  ok_x000a_Body  ok_x000a_Central locking system_x000a_Power window power stearing _x000a_New seats leather_x000a_New battery 1 year warenty card _x000a_Alloy rims _x000a_New tyres installed_x000a_Smooth drive _x000a_ Family use cars"/>
    <s v="Air Conditioning, Alloy Rims, AM/FM Radio, CD Player, Front Speakers, Immobilizer Key, Navigation System, Power Locks, Power Steering, Rear speakers"/>
    <s v="['https://images.olx.com.pk/thumbnails/413671213-800x600.jpeg', 'https://images.olx.com.pk/thumbnails/413671214-800x600.jpeg', 'https://images.olx.com.pk/thumbnails/413671215-800x600.jpeg', 'https://images.olx.com.pk/thumbnails/413671216-800x600.jpeg', 'https://images.olx.com.pk/thumbnails/413671217-800x600.jpeg', 'https://images.olx.com.pk/thumbnails/413671218-800x600.jpeg', 'https://images.olx.com.pk/thumbnails/413671219-800x600.jpeg', 'https://images.olx.com.pk/thumbnails/413671220-800x600.jpeg', 'https://images.olx.com.pk/thumbnails/413671221-800x600.jpeg', 'https://images.olx.com.pk/thumbnails/413671222-800x600.jpeg', 'https://images.olx.com.pk/thumbnails/413671223-800x600.jpeg', 'https://images.olx.com.pk/thumbnails/413671224-800x600.jpeg', 'https://images.olx.com.pk/thumbnails/413671225-800x600.jpeg', 'https://images.olx.com.pk/thumbnails/413671226-800x600.jpeg', 'https://images.olx.com.pk/thumbnails/413671227-800x600.jpeg', 'https://images.olx.com.pk/thumbnails/413671228-800x600.jpeg', 'https://images.olx.com.pk/thumbnails/413671229-800x600.jpeg']"/>
    <s v="https://www.olx.com.pk/item/honda-city-2000-2001-iid-1080700784"/>
  </r>
  <r>
    <n v="1080885984"/>
    <x v="3"/>
    <s v="City IVTEC"/>
    <x v="14"/>
    <x v="133"/>
    <x v="41"/>
    <x v="0"/>
    <s v="Karachi"/>
    <s v="Original"/>
    <x v="0"/>
    <x v="0"/>
    <x v="0"/>
    <s v="North Nazimabad"/>
    <x v="2"/>
    <s v="I am selling my family maintained car. _x000a__x000a_Honda city 2009_x000a_Own Engine_x000a_AC and Heater working_x000a_New tyre with alloy rim installed_x000a_New Android Panel_x000a_New bhtti Colour _x000a_inside genuine color_x000a_New seat cover and 9d flooring_x000a_Customize Lights and Back lights_x000a_Body Kit Installed_x000a__x000a_Chat only "/>
    <s v="ABS, Air Conditioning, Alloy Rims, AM/FM Radio, Front Speakers, Power Locks, Power Steering, Power Windows, Rear Seat Entertainment, Rear speakers, Rear Camera"/>
    <s v="['https://images.olx.com.pk/thumbnails/414789355-800x600.jpeg', 'https://images.olx.com.pk/thumbnails/414789356-800x600.jpeg', 'https://images.olx.com.pk/thumbnails/414789357-800x600.jpeg', 'https://images.olx.com.pk/thumbnails/414789358-800x600.jpeg', 'https://images.olx.com.pk/thumbnails/414789359-800x600.jpeg', 'https://images.olx.com.pk/thumbnails/414789360-800x600.jpeg', 'https://images.olx.com.pk/thumbnails/414789361-800x600.jpeg', 'https://images.olx.com.pk/thumbnails/414789362-800x600.jpeg', 'https://images.olx.com.pk/thumbnails/414789363-800x600.jpeg', 'https://images.olx.com.pk/thumbnails/414789364-800x600.jpeg', 'https://images.olx.com.pk/thumbnails/414789365-800x600.jpeg', 'https://images.olx.com.pk/thumbnails/414789366-800x600.jpeg', 'https://images.olx.com.pk/thumbnails/414789367-800x600.jpeg']"/>
    <s v="https://www.olx.com.pk/item/honda-city-2009-automatic-iid-1080885984"/>
  </r>
  <r>
    <n v="1080358336"/>
    <x v="5"/>
    <s v="Minica"/>
    <x v="12"/>
    <x v="335"/>
    <x v="20"/>
    <x v="0"/>
    <s v="Karachi"/>
    <s v="Original"/>
    <x v="0"/>
    <x v="1"/>
    <x v="0"/>
    <s v="Liaquatabad"/>
    <x v="2"/>
    <s v="Model 2014_x000a_Register 2021_x000a_Chil AC_x000a_7 seater_x000a_4x4 available_x000a_bumper to bumper geniun_x000a_Lcd installed_x000a_First Owner car_x000a_Every/Hijet/ Clipper/Hiroof"/>
    <s v="ABS, Air Bags, Air Conditioning, AM/FM Radio, Front Speakers, Front Camera, Navigation System, Power Locks, Power Steering, USB and Auxillary Cable"/>
    <s v="['https://images.olx.com.pk/thumbnails/411646574-800x600.jpeg', 'https://images.olx.com.pk/thumbnails/411646575-800x600.jpeg', 'https://images.olx.com.pk/thumbnails/411646576-800x600.jpeg', 'https://images.olx.com.pk/thumbnails/412193109-800x600.jpeg']"/>
    <s v="https://www.olx.com.pk/item/every-model-2014-register-2021-iid-1080358336"/>
  </r>
  <r>
    <n v="1080564308"/>
    <x v="8"/>
    <s v="X-PV"/>
    <x v="0"/>
    <x v="133"/>
    <x v="353"/>
    <x v="0"/>
    <s v="Islamabad"/>
    <s v="Original"/>
    <x v="1"/>
    <x v="1"/>
    <x v="0"/>
    <s v="Kahuta"/>
    <x v="1"/>
    <s v="contact number "/>
    <s v="Air Bags, Air Conditioning, AM/FM Radio, Power Steering, Power Windows, Rear speakers, USB and Auxillary Cable"/>
    <s v="['https://images.olx.com.pk/thumbnails/412861322-800x600.jpeg', 'https://images.olx.com.pk/thumbnails/412861323-800x600.jpeg', 'https://images.olx.com.pk/thumbnails/412861324-800x600.jpeg', 'https://images.olx.com.pk/thumbnails/412861325-800x600.jpeg', 'https://images.olx.com.pk/thumbnails/412861326-800x600.jpeg', 'https://images.olx.com.pk/thumbnails/412861327-800x600.jpeg', 'https://images.olx.com.pk/thumbnails/412861328-800x600.jpeg']"/>
    <s v="https://www.olx.com.pk/item/faw-xpv-iid-1080564308"/>
  </r>
  <r>
    <n v="1079613263"/>
    <x v="7"/>
    <s v="Karvaan"/>
    <x v="5"/>
    <x v="287"/>
    <x v="246"/>
    <x v="0"/>
    <s v="Karachi"/>
    <s v="Original"/>
    <x v="0"/>
    <x v="1"/>
    <x v="0"/>
    <s v="North Karachi Buffer Zone"/>
    <x v="2"/>
    <s v="changan karvaan totally original front and back safeguard installed android player installed front and back camera installed new tyer excellent suspension smooth drive just like a new construction taxes clear return file complete document. just buy and drive contact me what'sapp 0/3/1/3/2/6/3/4/5/9/9"/>
    <s v="ABS, Air Bags, Air Conditioning, AM/FM Radio, CD Player, Cassette Player, Cruise Control,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407191515-800x600.jpeg', 'https://images.olx.com.pk/thumbnails/407191516-800x600.jpeg', 'https://images.olx.com.pk/thumbnails/407191517-800x600.jpeg', 'https://images.olx.com.pk/thumbnails/407191518-800x600.jpeg', 'https://images.olx.com.pk/thumbnails/407191519-800x600.jpeg', 'https://images.olx.com.pk/thumbnails/407191520-800x600.jpeg', 'https://images.olx.com.pk/thumbnails/407191521-800x600.jpeg', 'https://images.olx.com.pk/thumbnails/407191522-800x600.jpeg', 'https://images.olx.com.pk/thumbnails/407191523-800x600.jpeg', 'https://images.olx.com.pk/thumbnails/407191524-800x600.jpeg', 'https://images.olx.com.pk/thumbnails/407191525-800x600.jpeg']"/>
    <s v="https://www.olx.com.pk/item/changan-karvaan-totally-original-2020-iid-1079613263"/>
  </r>
  <r>
    <n v="1080540112"/>
    <x v="1"/>
    <s v="Every"/>
    <x v="13"/>
    <x v="85"/>
    <x v="73"/>
    <x v="0"/>
    <s v="Unregistered"/>
    <s v="Original"/>
    <x v="0"/>
    <x v="0"/>
    <x v="0"/>
    <s v="DHA Phase 5"/>
    <x v="3"/>
    <s v="Nissan Clipper (Every) Pc ltd 2019_x000a_Fresh Import November 2023_x000a_3.5 Grade Verfiable Sheet T_x000a_Total Genuine _x000a_180k Millage _x000a_Raddar Technology_x000a_Traction Control_x000a_Eco Mode _x000a_18-22km Fuel Avg _x000a_for more details Pl Call_x000a_Sparkling Silver Colour_x000a_Total Genuine _x000a_Verfiable Sheet &amp; Japan Pics Available _x000a_For More Details Pl Call"/>
    <s v="ABS, Air Bags, Air Conditioning, AM/FM Radio, Immobilizer Key, Keyless Entry, Power Locks, Power Mirrors, Power Steering, Power Windows, Rear speakers, Rear Camera, USB and Auxillary Cable"/>
    <s v="['https://images.olx.com.pk/thumbnails/412715757-800x600.jpeg', 'https://images.olx.com.pk/thumbnails/412715758-800x600.jpeg', 'https://images.olx.com.pk/thumbnails/412715759-800x600.jpeg', 'https://images.olx.com.pk/thumbnails/412715760-800x600.jpeg', 'https://images.olx.com.pk/thumbnails/412715761-800x600.jpeg', 'https://images.olx.com.pk/thumbnails/412715762-800x600.jpeg', 'https://images.olx.com.pk/thumbnails/412715763-800x600.jpeg', 'https://images.olx.com.pk/thumbnails/412715764-800x600.jpeg', 'https://images.olx.com.pk/thumbnails/412715765-800x600.jpeg', 'https://images.olx.com.pk/thumbnails/412715766-800x600.jpeg', 'https://images.olx.com.pk/thumbnails/412715767-800x600.jpeg', 'https://images.olx.com.pk/thumbnails/412715768-800x600.jpeg', 'https://images.olx.com.pk/thumbnails/412715769-800x600.jpeg', 'https://images.olx.com.pk/thumbnails/412715770-800x600.jpeg', 'https://images.olx.com.pk/thumbnails/412715771-800x600.jpeg', 'https://images.olx.com.pk/thumbnails/412715772-800x600.jpeg', 'https://images.olx.com.pk/thumbnails/412715773-800x600.jpeg']"/>
    <s v="https://www.olx.com.pk/item/nissan-clipper-every-pc-ltd-201923-iid-1080540112"/>
  </r>
  <r>
    <n v="1080566652"/>
    <x v="1"/>
    <s v="Baleno"/>
    <x v="18"/>
    <x v="46"/>
    <x v="212"/>
    <x v="0"/>
    <s v="Lahore"/>
    <s v="Original"/>
    <x v="1"/>
    <x v="1"/>
    <x v="0"/>
    <s v="Akhtar Town"/>
    <x v="50"/>
    <s v="outer shower_x000a_inner genuine_x000a_biomatric available"/>
    <s v="AM/FM Radio"/>
    <s v="['https://images.olx.com.pk/thumbnails/412875286-800x600.jpeg', 'https://images.olx.com.pk/thumbnails/412875287-800x600.jpeg', 'https://images.olx.com.pk/thumbnails/412875288-800x600.jpeg', 'https://images.olx.com.pk/thumbnails/412875289-800x600.jpeg', 'https://images.olx.com.pk/thumbnails/412875290-800x600.jpeg', 'https://images.olx.com.pk/thumbnails/412875291-800x600.jpeg', 'https://images.olx.com.pk/thumbnails/412875292-800x600.jpeg', 'https://images.olx.com.pk/thumbnails/412875293-800x600.jpeg', 'https://images.olx.com.pk/thumbnails/412875294-800x600.jpeg', 'https://images.olx.com.pk/thumbnails/412875295-800x600.jpeg', 'https://images.olx.com.pk/thumbnails/412875296-800x600.jpeg', 'https://images.olx.com.pk/thumbnails/412875297-800x600.jpeg', 'https://images.olx.com.pk/thumbnails/412875298-800x600.jpeg', 'https://images.olx.com.pk/thumbnails/412875299-800x600.jpeg']"/>
    <s v="https://www.olx.com.pk/item/suzuki-baleno-iid-1080566652"/>
  </r>
  <r>
    <n v="1076575581"/>
    <x v="2"/>
    <s v="Move"/>
    <x v="13"/>
    <x v="275"/>
    <x v="180"/>
    <x v="0"/>
    <s v="Lahore"/>
    <s v="Original"/>
    <x v="0"/>
    <x v="0"/>
    <x v="0"/>
    <s v="GT Road"/>
    <x v="62"/>
    <s v="Dihatsu move custom 2016/19_x000a_*Engine 650cc turbo_x000a_*Engine in perfect condition_x000a_*Tyres in good condition 75%_x000a_*Two piece showerd_x000a_*Drls light+Hid lights +Fog lamps_x000a_*tranction control_x000a_*Auto breaking_x000a_*Hill Assist_x000a_*Lane assist_x000a_*Recently oil changed _x000a_*Average in city 18km/liter long 20-22 km/liter_x000a_Genuine millage almost 52000 _x000a_*Alloy wheels_x000a_No work required Just buy and drive_x000a_price is almost final"/>
    <s v="ABS, Air Bags, Air Conditioning, Alloy Rims, AM/FM Radio, CD Player, DVD Player, Front Speakers, Front Camera, Immobilizer Key, Keyless Entry, Navigation System, Power Locks, Power Mirrors, Power Steering, Power Windows, Rear speakers, Rear Camera"/>
    <s v="['https://images.olx.com.pk/thumbnails/389340226-800x600.jpeg', 'https://images.olx.com.pk/thumbnails/389340229-800x600.jpeg', 'https://images.olx.com.pk/thumbnails/389340230-800x600.jpeg', 'https://images.olx.com.pk/thumbnails/389340231-800x600.jpeg', 'https://images.olx.com.pk/thumbnails/389340232-800x600.jpeg', 'https://images.olx.com.pk/thumbnails/389340233-800x600.jpeg', 'https://images.olx.com.pk/thumbnails/389340234-800x600.jpeg', 'https://images.olx.com.pk/thumbnails/389340235-800x600.jpeg', 'https://images.olx.com.pk/thumbnails/389340236-800x600.jpeg', 'https://images.olx.com.pk/thumbnails/389340237-800x600.jpeg', 'https://images.olx.com.pk/thumbnails/389340238-800x600.jpeg']"/>
    <s v="https://www.olx.com.pk/item/dihatsu-move-custom-201619-iid-1076575581"/>
  </r>
  <r>
    <n v="1080585803"/>
    <x v="0"/>
    <s v="Corrolla Altis"/>
    <x v="6"/>
    <x v="127"/>
    <x v="68"/>
    <x v="0"/>
    <s v="Lahore"/>
    <s v="Original"/>
    <x v="1"/>
    <x v="0"/>
    <x v="0"/>
    <s v="Rustam Park"/>
    <x v="3"/>
    <s v="total original low miles . no work required. just buy and drive. open no milt hi for an transfer karwana hi hi. please no fake offers"/>
    <s v="ABS, Air Bags, Air Conditioning, Alloy Rims, AM/FM Radio, CD Player, DVD Player, Front Speakers, Keyless Entry, Navigation System, Power Locks, Power Mirrors, Power Steering, Power Windows, Rear speakers, Rear Camera, Steering Switches, USB and Auxillary Cable"/>
    <s v="['https://images.olx.com.pk/thumbnails/412983453-800x600.jpeg', 'https://images.olx.com.pk/thumbnails/412983454-800x600.jpeg', 'https://images.olx.com.pk/thumbnails/412983455-800x600.jpeg', 'https://images.olx.com.pk/thumbnails/412983456-800x600.jpeg', 'https://images.olx.com.pk/thumbnails/412983457-800x600.jpeg', 'https://images.olx.com.pk/thumbnails/412983458-800x600.jpeg', 'https://images.olx.com.pk/thumbnails/412983459-800x600.jpeg']"/>
    <s v="https://www.olx.com.pk/item/toyota-altis-iid-1080585803"/>
  </r>
  <r>
    <n v="1080802423"/>
    <x v="0"/>
    <s v="Corolla XLI"/>
    <x v="4"/>
    <x v="124"/>
    <x v="67"/>
    <x v="0"/>
    <s v="Islamabad"/>
    <s v="Original"/>
    <x v="1"/>
    <x v="1"/>
    <x v="0"/>
    <s v="G-11"/>
    <x v="0"/>
    <s v="Immaculate condition _x000a_kept with extreme care _x000a_non accidental _x000a_almost genuine condition _x000a_just buy and drive"/>
    <s v="Air Conditioning, AM/FM Radio, CD Player, Front Speakers, Immobilizer Key, Keyless Entry, Navigation System, Rear speakers, Rear Camera, USB and Auxillary Cable"/>
    <s v="['https://images.olx.com.pk/thumbnails/414282318-800x600.jpeg', 'https://images.olx.com.pk/thumbnails/414282319-800x600.jpeg', 'https://images.olx.com.pk/thumbnails/414282320-800x600.jpeg', 'https://images.olx.com.pk/thumbnails/414282321-800x600.jpeg', 'https://images.olx.com.pk/thumbnails/414282322-800x600.jpeg', 'https://images.olx.com.pk/thumbnails/414282323-800x600.jpeg', 'https://images.olx.com.pk/thumbnails/414282324-800x600.jpeg', 'https://images.olx.com.pk/thumbnails/414282325-800x600.jpeg', 'https://images.olx.com.pk/thumbnails/414282326-800x600.jpeg', 'https://images.olx.com.pk/thumbnails/414282327-800x600.jpeg']"/>
    <s v="https://www.olx.com.pk/item/toyota-corolla-xli-iid-1080802423"/>
  </r>
  <r>
    <n v="1080771752"/>
    <x v="1"/>
    <s v="Cultus VXR"/>
    <x v="15"/>
    <x v="194"/>
    <x v="36"/>
    <x v="0"/>
    <s v="Lahore"/>
    <s v="Original"/>
    <x v="1"/>
    <x v="1"/>
    <x v="0"/>
    <s v="Bahria Town"/>
    <x v="3"/>
    <s v="aoa 'on my name car Zero Meter look just buy and drive new shape car minor touchup after Scratches but non accident 100 ok Lahore rejistered original paper life time token tax paid chilled AC working pr liter average 22 km confirm  deal car  transfer krwa kr hoge not open letter deal location bahria town near bahria hospital (Jazak Allah)"/>
    <s v="Air Bags, Air Conditioning, CD Player, Cassette Player, Immobilizer Key, Power Locks, Power Mirrors, Power Windows, USB and Auxillary Cable"/>
    <s v="['https://images.olx.com.pk/thumbnails/414094837-800x600.jpeg', 'https://images.olx.com.pk/thumbnails/414094838-800x600.jpeg', 'https://images.olx.com.pk/thumbnails/414094839-800x600.jpeg', 'https://images.olx.com.pk/thumbnails/414094840-800x600.jpeg', 'https://images.olx.com.pk/thumbnails/414094841-800x600.jpeg', 'https://images.olx.com.pk/thumbnails/414094842-800x600.jpeg', 'https://images.olx.com.pk/thumbnails/414094843-800x600.jpeg', 'https://images.olx.com.pk/thumbnails/414094844-800x600.jpeg', 'https://images.olx.com.pk/thumbnails/414094845-800x600.jpeg', 'https://images.olx.com.pk/thumbnails/414094846-800x600.jpeg', 'https://images.olx.com.pk/thumbnails/414094847-800x600.jpeg']"/>
    <s v="https://www.olx.com.pk/item/suzuki-cultas-vxr-my-name-iid-1080771752"/>
  </r>
  <r>
    <n v="1080714997"/>
    <x v="3"/>
    <s v="Civic Prosmetic"/>
    <x v="19"/>
    <x v="87"/>
    <x v="443"/>
    <x v="0"/>
    <s v="Lahore"/>
    <s v="Original"/>
    <x v="0"/>
    <x v="0"/>
    <x v="0"/>
    <s v="Gulshan-e-Rehmat Colony"/>
    <x v="30"/>
    <s v="brand new look out calss condition super White colour no work required just buy and drive"/>
    <s v="Air Bags, Air Conditioning, Alloy Rims, AM/FM Radio, DVD Player, Sun Roof"/>
    <s v="['https://images.olx.com.pk/thumbnails/413752044-800x600.jpeg', 'https://images.olx.com.pk/thumbnails/413752045-800x600.jpeg', 'https://images.olx.com.pk/thumbnails/413752046-800x600.jpeg', 'https://images.olx.com.pk/thumbnails/413752047-800x600.jpeg', 'https://images.olx.com.pk/thumbnails/413755962-800x600.jpeg', 'https://images.olx.com.pk/thumbnails/413755963-800x600.jpeg', 'https://images.olx.com.pk/thumbnails/413755964-800x600.jpeg', 'https://images.olx.com.pk/thumbnails/413755965-800x600.jpeg']"/>
    <s v="https://www.olx.com.pk/item/urgent-sale-03096366456-iid-1080714997"/>
  </r>
  <r>
    <n v="1080578790"/>
    <x v="3"/>
    <s v="City IVTEC"/>
    <x v="15"/>
    <x v="46"/>
    <x v="198"/>
    <x v="0"/>
    <s v="Islamabad"/>
    <s v="Original"/>
    <x v="1"/>
    <x v="1"/>
    <x v="0"/>
    <s v="Jaranwala"/>
    <x v="5"/>
    <s v="Home used Honda city car for sale"/>
    <s v="Air Conditioning, AM/FM Radio, Front Speakers, Immobilizer Key, Power Locks, Power Mirrors, Power Steering, Power Windows, Rear Camera"/>
    <s v="['https://images.olx.com.pk/thumbnails/412944258-800x600.jpeg', 'https://images.olx.com.pk/thumbnails/412944259-800x600.jpeg', 'https://images.olx.com.pk/thumbnails/412944260-800x600.jpeg', 'https://images.olx.com.pk/thumbnails/412944261-800x600.jpeg', 'https://images.olx.com.pk/thumbnails/412944262-800x600.jpeg', 'https://images.olx.com.pk/thumbnails/412944263-800x600.jpeg', 'https://images.olx.com.pk/thumbnails/412944264-800x600.jpeg', 'https://images.olx.com.pk/thumbnails/412944265-800x600.jpeg', 'https://images.olx.com.pk/thumbnails/412944266-800x600.jpeg', 'https://images.olx.com.pk/thumbnails/412944267-800x600.jpeg', 'https://images.olx.com.pk/thumbnails/412944268-800x600.jpeg', 'https://images.olx.com.pk/thumbnails/412944269-800x600.jpeg', 'https://images.olx.com.pk/thumbnails/412944270-800x600.jpeg', 'https://images.olx.com.pk/thumbnails/412944271-800x600.jpeg']"/>
    <s v="https://www.olx.com.pk/item/if-any-one-interested-can-contect-me-03006530036-iid-1080578790"/>
  </r>
  <r>
    <n v="1080135807"/>
    <x v="2"/>
    <s v="Hijet"/>
    <x v="4"/>
    <x v="45"/>
    <x v="378"/>
    <x v="0"/>
    <s v="Karachi"/>
    <s v="Original"/>
    <x v="0"/>
    <x v="0"/>
    <x v="0"/>
    <s v="Gulistan-e-Jauhar Block 2"/>
    <x v="2"/>
    <s v="0////3//3///6//2///2///7///1///6///0///9_x000a__x000a_DAIHATSU HIJET 2011 REGISTERED 2016 BASIC VARIANT_x000a__x000a_ENGINE CAPACITY 660cc_x000a_OWN SEALED ENGINE 100%_x000a_CHILLED A/C_x000a_SUSPENSION 100%_x000a_NEW TYRES INSTALLED_x000a_ONLY 2 PIECE MINOR TOUCHUP FROM JAPAN_x000a_EXTRA SEATS INSTALLED_x000a_RAGGZINE MATTS INSTALLED_x000a_NOT A SINGLE WORK REQUIRED_x000a_BEST FOR FAMILY USED AND BUSINESS_x000a_JUST BUY AND DRIVE_x000a_FOR VISIT GULISTAN E JAUHAR BLOCK 2 NEAR SHADI QILLA BANQUET"/>
    <s v="ABS, Air Bags, Air Conditioning, AM/FM Radio, Front Speakers, Power Locks, Power Mirrors, Power Steering, Power Windows, USB and Auxillary Cable"/>
    <s v="['https://images.olx.com.pk/thumbnails/410310579-800x600.jpeg', 'https://images.olx.com.pk/thumbnails/410310580-800x600.jpeg', 'https://images.olx.com.pk/thumbnails/410310581-800x600.jpeg', 'https://images.olx.com.pk/thumbnails/410310582-800x600.jpeg', 'https://images.olx.com.pk/thumbnails/410310583-800x600.jpeg', 'https://images.olx.com.pk/thumbnails/410310584-800x600.jpeg', 'https://images.olx.com.pk/thumbnails/410310585-800x600.jpeg', 'https://images.olx.com.pk/thumbnails/410310586-800x600.jpeg', 'https://images.olx.com.pk/thumbnails/410310587-800x600.jpeg', 'https://images.olx.com.pk/thumbnails/410310588-800x600.jpeg', 'https://images.olx.com.pk/thumbnails/410310589-800x600.jpeg', 'https://images.olx.com.pk/thumbnails/410310590-800x600.jpeg', 'https://images.olx.com.pk/thumbnails/410310591-800x600.jpeg', 'https://images.olx.com.pk/thumbnails/410310592-800x600.jpeg', 'https://images.olx.com.pk/thumbnails/410310593-800x600.jpeg']"/>
    <s v="https://www.olx.com.pk/item/daihatsu-hijet-1116-iid-1080135807"/>
  </r>
  <r>
    <n v="1080780367"/>
    <x v="2"/>
    <s v="Cuore"/>
    <x v="19"/>
    <x v="36"/>
    <x v="2"/>
    <x v="0"/>
    <s v="Sindh"/>
    <s v="Original"/>
    <x v="0"/>
    <x v="1"/>
    <x v="0"/>
    <s v="Orangi Town"/>
    <x v="2"/>
    <s v="we selling our moter car"/>
    <s v="Air Conditioning"/>
    <s v="['https://images.olx.com.pk/thumbnails/414145504-800x600.jpeg', 'https://images.olx.com.pk/thumbnails/414145505-800x600.jpeg', 'https://images.olx.com.pk/thumbnails/414145506-800x600.jpeg', 'https://images.olx.com.pk/thumbnails/414145507-800x600.jpeg', 'https://images.olx.com.pk/thumbnails/414145508-800x600.jpeg', 'https://images.olx.com.pk/thumbnails/414145509-800x600.jpeg', 'https://images.olx.com.pk/thumbnails/414145510-800x600.jpeg', 'https://images.olx.com.pk/thumbnails/414145511-800x600.jpeg']"/>
    <s v="https://www.olx.com.pk/item/800000-iid-1080780367"/>
  </r>
  <r>
    <n v="1080764663"/>
    <x v="1"/>
    <s v="Wagon R"/>
    <x v="15"/>
    <x v="1583"/>
    <x v="150"/>
    <x v="0"/>
    <s v="Bahawalpur"/>
    <s v="Original"/>
    <x v="1"/>
    <x v="1"/>
    <x v="0"/>
    <s v="Nawa Shehar"/>
    <x v="21"/>
    <s v="Demand "/>
    <s v="Air Conditioning"/>
    <s v="['https://images.olx.com.pk/thumbnails/414048256-800x600.jpeg', 'https://images.olx.com.pk/thumbnails/414048257-800x600.jpeg', 'https://images.olx.com.pk/thumbnails/414048258-800x600.jpeg', 'https://images.olx.com.pk/thumbnails/414048259-800x600.jpeg', 'https://images.olx.com.pk/thumbnails/414048260-800x600.jpeg', 'https://images.olx.com.pk/thumbnails/414048261-800x600.jpeg', 'https://images.olx.com.pk/thumbnails/414048262-800x600.jpeg', 'https://images.olx.com.pk/thumbnails/414048263-800x600.jpeg', 'https://images.olx.com.pk/thumbnails/414048264-800x600.jpeg']"/>
    <s v="https://www.olx.com.pk/item/original-document-bahawalpur-number-iid-1080764663"/>
  </r>
  <r>
    <n v="1080668125"/>
    <x v="0"/>
    <s v="Altis Grande"/>
    <x v="15"/>
    <x v="460"/>
    <x v="373"/>
    <x v="0"/>
    <s v="Karachi"/>
    <s v="Original"/>
    <x v="1"/>
    <x v="0"/>
    <x v="0"/>
    <s v="Latifabad"/>
    <x v="19"/>
    <s v="TOYOTA COROLLA GRANDE 1.8 _x000a_SUPER WHITE COLOR _x000a_1 TO 2 PIECE SLIGHTLY TOUCHUP(JUST SHOWER) REST ALL GENUINE_x000a_MILLAGE 72,500_x000a_CPLC CLEAR _x000a_USED AS A 3RD CAR MAINLY ON OCCASIONS_x000a_INTERIOR IS FULLY MAINTAINED _x000a_X FRONT BUMPER INSTALLED _x000a_THE CAR IS MAINTENAINED WITH EXTREME CARE _x000a_EVEN CERAMIC COATING IS DONE ON THE CAR (5 YEARS)_x000a_ENGINE SUSPENSION AXLE WISE ALL OKAY CONDITION _x000a_JUST BUY AND DRIVE _x000a_ALL FILE AND DOCUMENTS ARE COMPLETE _x000a_TRANSFER MUST _x000a_TAX PAID TILL DEC 2022_x000a_THROUGHOUT PETROL DRIVEN_x000a_CAR IS KEPT WITH EXPTREME CARE _x000a__x000a__x000a_NOTE PLEASE DONT WASTE TIME WITH FOOLISH OFFERS KINDLY CALL IN WORKING HOURS. _x000a__x000a_JAZAKALLAH"/>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3472820-800x600.jpeg', 'https://images.olx.com.pk/thumbnails/413472821-800x600.jpeg', 'https://images.olx.com.pk/thumbnails/413472822-800x600.jpeg', 'https://images.olx.com.pk/thumbnails/413472823-800x600.jpeg', 'https://images.olx.com.pk/thumbnails/413472824-800x600.jpeg', 'https://images.olx.com.pk/thumbnails/413472825-800x600.jpeg', 'https://images.olx.com.pk/thumbnails/413472826-800x600.jpeg', 'https://images.olx.com.pk/thumbnails/413472827-800x600.jpeg']"/>
    <s v="https://www.olx.com.pk/item/toyota-corolla-grande-18-2017-iid-1080668125"/>
  </r>
  <r>
    <n v="1061424425"/>
    <x v="10"/>
    <s v="Joy"/>
    <x v="14"/>
    <x v="17"/>
    <x v="249"/>
    <x v="0"/>
    <s v="Karachi"/>
    <s v="Original"/>
    <x v="1"/>
    <x v="1"/>
    <x v="0"/>
    <s v="Malir Link To Super Highway"/>
    <x v="2"/>
    <s v="Chevrolet joy 09 model 95 %genniun in outer 100% in inner smoth sound less enjine no work require. Cell zero triple three seven tow 0 dubble 3 one five"/>
    <s v="ABS, Air Conditioning, AM/FM Radio, Front Speakers, Keyless Entry, Power Locks, Power Mirrors, Power Steering, Power Windows, USB and Auxillary Cable"/>
    <s v="['https://images.olx.com.pk/thumbnails/306126443-800x600.jpeg', 'https://images.olx.com.pk/thumbnails/306126446-800x600.jpeg', 'https://images.olx.com.pk/thumbnails/306126447-800x600.jpeg', 'https://images.olx.com.pk/thumbnails/306126448-800x600.jpeg', 'https://images.olx.com.pk/thumbnails/306126449-800x600.jpeg', 'https://images.olx.com.pk/thumbnails/306126450-800x600.jpeg', 'https://images.olx.com.pk/thumbnails/306126451-800x600.jpeg', 'https://images.olx.com.pk/thumbnails/306126452-800x600.jpeg', 'https://images.olx.com.pk/thumbnails/306126453-800x600.jpeg', 'https://images.olx.com.pk/thumbnails/306126454-800x600.jpeg', 'https://images.olx.com.pk/thumbnails/306126455-800x600.jpeg', 'https://images.olx.com.pk/thumbnails/306126456-800x600.jpeg', 'https://images.olx.com.pk/thumbnails/306126457-800x600.jpeg']"/>
    <s v="https://www.olx.com.pk/item/chevrolet-joy-2009-iid-1061424425"/>
  </r>
  <r>
    <n v="1080773783"/>
    <x v="3"/>
    <s v="City Aspire"/>
    <x v="2"/>
    <x v="22"/>
    <x v="218"/>
    <x v="0"/>
    <s v="Lahore"/>
    <s v="Original"/>
    <x v="1"/>
    <x v="1"/>
    <x v="0"/>
    <s v="Chakri Road"/>
    <x v="1"/>
    <s v="(View phone number)"/>
    <s v="ABS, Air Bags, Air Conditioning, Alloy Rims, AM/FM Radio, CD Player, DVD Player, Front Speakers, Front Camera, Power Mirrors, Power Steering, Power Windows, Rear speakers, Rear Camera, USB and Auxillary Cable"/>
    <s v="['https://images.olx.com.pk/thumbnails/414107445-800x600.jpeg', 'https://images.olx.com.pk/thumbnails/414107446-800x600.jpeg', 'https://images.olx.com.pk/thumbnails/414107447-800x600.jpeg', 'https://images.olx.com.pk/thumbnails/414107448-800x600.jpeg', 'https://images.olx.com.pk/thumbnails/414107449-800x600.jpeg']"/>
    <s v="https://www.olx.com.pk/item/totally-ganuan-new-teyr-iid-1080773783"/>
  </r>
  <r>
    <n v="1080828046"/>
    <x v="1"/>
    <s v="Alto"/>
    <x v="7"/>
    <x v="7"/>
    <x v="185"/>
    <x v="0"/>
    <s v="Karachi"/>
    <s v="Original"/>
    <x v="1"/>
    <x v="1"/>
    <x v="0"/>
    <s v="Nazimabad 1"/>
    <x v="2"/>
    <s v="in good condition just buy and drive"/>
    <s v="Alloy Rims"/>
    <s v="['https://images.olx.com.pk/thumbnails/414437701-800x600.jpeg', 'https://images.olx.com.pk/thumbnails/414437702-800x600.jpeg', 'https://images.olx.com.pk/thumbnails/414437703-800x600.jpeg', 'https://images.olx.com.pk/thumbnails/414437704-800x600.jpeg', 'https://images.olx.com.pk/thumbnails/414437705-800x600.jpeg', 'https://images.olx.com.pk/thumbnails/414437706-800x600.jpeg', 'https://images.olx.com.pk/thumbnails/414437707-800x600.jpeg', 'https://images.olx.com.pk/thumbnails/414437708-800x600.jpeg', 'https://images.olx.com.pk/thumbnails/414437709-800x600.jpeg', 'https://images.olx.com.pk/thumbnails/414437710-800x600.jpeg', 'https://images.olx.com.pk/thumbnails/414437711-800x600.jpeg', 'https://images.olx.com.pk/thumbnails/414437712-800x600.jpeg', 'https://images.olx.com.pk/thumbnails/414437713-800x600.jpeg']"/>
    <s v="https://www.olx.com.pk/item/suzuki-alto-2004-iid-1080828046"/>
  </r>
  <r>
    <n v="1080221001"/>
    <x v="1"/>
    <s v="Swift"/>
    <x v="1"/>
    <x v="158"/>
    <x v="36"/>
    <x v="0"/>
    <s v="Islamabad"/>
    <s v="Original"/>
    <x v="1"/>
    <x v="1"/>
    <x v="0"/>
    <s v="7th Avenue"/>
    <x v="0"/>
    <s v="Asalam o alikum _x000a_Suzuki DLX 2018 manual_x000a_Power window _x000a_Power steering _x000a_Outside 2, 3 Pieces touchup _x000a_Inside full genuine _x000a_63,000 km driven _x000a_Chilled Air-conditioning _x000a_Alloy Rims _x000a_New Yokohama Tyres_x000a_15 clear_x000a_Smart Card (duplicate)_x000a_Biometric available _x000a_12 inch Lcd_x000a_All functions and gadgets are working properly _x000a_Neat and clean inside out_x000a_100 % suspension _x000a_Leather seats cover like new with the same steering cover_x000a_exchange possibile with Karachi Number car. _x000a_Asking price is very much reasonable and little bit negotiable further more"/>
    <s v="ABS, Air Conditioning, Alloy Rims, Front Speakers, Immobilizer Key, Keyless Entry, Navigation System, Power Locks, Power Mirrors, Power Steering, Power Windows, Rear speakers, Rear Camera"/>
    <s v="['https://images.olx.com.pk/thumbnails/410810642-800x600.jpeg', 'https://images.olx.com.pk/thumbnails/410810643-800x600.jpeg', 'https://images.olx.com.pk/thumbnails/410810644-800x600.jpeg', 'https://images.olx.com.pk/thumbnails/410810645-800x600.jpeg', 'https://images.olx.com.pk/thumbnails/410810646-800x600.jpeg', 'https://images.olx.com.pk/thumbnails/410810647-800x600.jpeg', 'https://images.olx.com.pk/thumbnails/410810648-800x600.jpeg', 'https://images.olx.com.pk/thumbnails/410810649-800x600.jpeg', 'https://images.olx.com.pk/thumbnails/410810650-800x600.jpeg', 'https://images.olx.com.pk/thumbnails/410810651-800x600.jpeg', 'https://images.olx.com.pk/thumbnails/410810652-800x600.jpeg', 'https://images.olx.com.pk/thumbnails/410810653-800x600.jpeg', 'https://images.olx.com.pk/thumbnails/410810654-800x600.jpeg', 'https://images.olx.com.pk/thumbnails/410810655-800x600.jpeg', 'https://images.olx.com.pk/thumbnails/410810656-800x600.jpeg', 'https://images.olx.com.pk/thumbnails/410810657-800x600.jpeg', 'https://images.olx.com.pk/thumbnails/410810658-800x600.jpeg', 'https://images.olx.com.pk/thumbnails/410810659-800x600.jpeg']"/>
    <s v="https://www.olx.com.pk/item/suzuki-swift-2018-look-like-new-urgent-sell-iid-1080221001"/>
  </r>
  <r>
    <n v="1075669000"/>
    <x v="0"/>
    <s v="Corrolla Altis"/>
    <x v="17"/>
    <x v="40"/>
    <x v="480"/>
    <x v="0"/>
    <s v="Karachi"/>
    <s v="Original"/>
    <x v="1"/>
    <x v="0"/>
    <x v="0"/>
    <s v="Khayaban-e-Sarwar"/>
    <x v="23"/>
    <s v="2005 Altis 1.8_x000a_Outer shower_x000a_Inner genuine_x000a_Seal by seal_x000a_Home used car_x000a_Water-Dropping Engine_x000a_Neat interior _x000a_Auto (Zigzag) transmission _x000a_Sindh registered_x000a_Multi-media steering _x000a_Location DGK_x000a_Demand 1650 offer required"/>
    <s v="ABS, Air Bags, Air Conditioning, Front Speakers, Power Locks, Power Mirrors, Power Steering, Power Windows, Rear speakers, Rear Camera, Steering Switches"/>
    <s v="['https://images.olx.com.pk/thumbnails/384186221-800x600.jpeg', 'https://images.olx.com.pk/thumbnails/384186222-800x600.jpeg', 'https://images.olx.com.pk/thumbnails/384186223-800x600.jpeg', 'https://images.olx.com.pk/thumbnails/384186224-800x600.jpeg', 'https://images.olx.com.pk/thumbnails/384186225-800x600.jpeg', 'https://images.olx.com.pk/thumbnails/384186226-800x600.jpeg', 'https://images.olx.com.pk/thumbnails/384186227-800x600.jpeg']"/>
    <s v="https://www.olx.com.pk/item/altis-2005-automatic-transmission-iid-1075669000"/>
  </r>
  <r>
    <n v="1080552957"/>
    <x v="0"/>
    <s v="Corolla XLI"/>
    <x v="7"/>
    <x v="87"/>
    <x v="20"/>
    <x v="0"/>
    <s v="Sindh"/>
    <s v="Original"/>
    <x v="0"/>
    <x v="0"/>
    <x v="0"/>
    <s v="Indus Highway"/>
    <x v="57"/>
    <s v="XLI 2004 model hy . chat  or diggi apni halat m hy baqi shower hy. menual Sy automatic Kya hy. sind register hy . cengine or gair A1 hy. ac chalo hy. new battery Dali hy."/>
    <s v="Air Bags, AM/FM Radio, CD Player, DVD Player, Front Speakers, Front Camera, Power Steering, Power Windows, Rear speakers, Rear Camera, USB and Auxillary Cable"/>
    <s v="['https://images.olx.com.pk/thumbnails/412790244-800x600.jpeg', 'https://images.olx.com.pk/thumbnails/412790245-800x600.jpeg', 'https://images.olx.com.pk/thumbnails/412790246-800x600.jpeg', 'https://images.olx.com.pk/thumbnails/412790247-800x600.jpeg', 'https://images.olx.com.pk/thumbnails/412790248-800x600.jpeg', 'https://images.olx.com.pk/thumbnails/412790249-800x600.jpeg', 'https://images.olx.com.pk/thumbnails/412790250-800x600.jpeg', 'https://images.olx.com.pk/thumbnails/412790251-800x600.jpeg', 'https://images.olx.com.pk/thumbnails/412790252-800x600.jpeg', 'https://images.olx.com.pk/thumbnails/412790253-800x600.jpeg', 'https://images.olx.com.pk/thumbnails/412790254-800x600.jpeg', 'https://images.olx.com.pk/thumbnails/412790255-800x600.jpeg']"/>
    <s v="https://www.olx.com.pk/item/xli-automatic-2004-model-iid-1080552957"/>
  </r>
  <r>
    <n v="1079508506"/>
    <x v="1"/>
    <s v="Alto"/>
    <x v="20"/>
    <x v="231"/>
    <x v="141"/>
    <x v="0"/>
    <s v="Hyderabad"/>
    <s v="Original"/>
    <x v="1"/>
    <x v="1"/>
    <x v="0"/>
    <s v="Qasimabad Phase 2"/>
    <x v="19"/>
    <s v="alto vxr _x000a_2022_x000a_B to B genuine _x000a_no touchup_x000a_no more work required _x000a_demand is negotiable"/>
    <s v="Air Bags, AM/FM Radio, CD Player, Keyless Entry, Power Steering"/>
    <s v="['https://images.olx.com.pk/thumbnails/406570972-800x600.jpeg', 'https://images.olx.com.pk/thumbnails/406570973-800x600.jpeg', 'https://images.olx.com.pk/thumbnails/406570974-800x600.jpeg', 'https://images.olx.com.pk/thumbnails/406570975-800x600.jpeg']"/>
    <s v="https://www.olx.com.pk/item/alto-2022-iid-1079508506"/>
  </r>
  <r>
    <n v="1080459326"/>
    <x v="1"/>
    <s v="Wagon R"/>
    <x v="5"/>
    <x v="289"/>
    <x v="660"/>
    <x v="0"/>
    <s v="Islamabad"/>
    <s v="Original"/>
    <x v="1"/>
    <x v="1"/>
    <x v="0"/>
    <s v="Gulraiz Housing Scheme"/>
    <x v="1"/>
    <s v="Total Genuine First owner no any work required through out in family use ."/>
    <s v="Air Conditioning, Alloy Rims, AM/FM Radio, CD Player, Front Speakers, Power Locks, Power Steering, Power Windows, USB and Auxillary Cable"/>
    <s v="['https://images.olx.com.pk/thumbnails/412228712-800x600.jpeg', 'https://images.olx.com.pk/thumbnails/412228713-800x600.jpeg', 'https://images.olx.com.pk/thumbnails/412228714-800x600.jpeg', 'https://images.olx.com.pk/thumbnails/412228715-800x600.jpeg', 'https://images.olx.com.pk/thumbnails/412228716-800x600.jpeg', 'https://images.olx.com.pk/thumbnails/412228717-800x600.jpeg', 'https://images.olx.com.pk/thumbnails/412228718-800x600.jpeg', 'https://images.olx.com.pk/thumbnails/412228719-800x600.jpeg', 'https://images.olx.com.pk/thumbnails/412228720-800x600.jpeg', 'https://images.olx.com.pk/thumbnails/412228721-800x600.jpeg', 'https://images.olx.com.pk/thumbnails/412228722-800x600.jpeg', 'https://images.olx.com.pk/thumbnails/412228723-800x600.jpeg']"/>
    <s v="https://www.olx.com.pk/item/suzuki-wagon-r-vxl-iid-1080459326"/>
  </r>
  <r>
    <n v="1079783861"/>
    <x v="3"/>
    <s v="Civic Prosmetic"/>
    <x v="17"/>
    <x v="46"/>
    <x v="77"/>
    <x v="0"/>
    <s v="Karachi"/>
    <s v="Original"/>
    <x v="1"/>
    <x v="0"/>
    <x v="0"/>
    <s v="Multan"/>
    <x v="25"/>
    <s v="Honda civic 2005 (auto)_x000a__x000a_• Outer Chat pillors are genuine inner total genuine seal by seal. You can bring your dentor/ Painter for your satisfaction_x000a__x000a_*Own Geniunee engine with Geniunee millage_x000a__x000a_*smokeless_x000a__x000a_*SUSPENSION 100%_x000a__x000a_*GEAR 100%_x000a__x000a_*POWER STEARING_x000a__x000a_*Good SOUND SYSTEM_x000a__x000a_*Android tab installed_x000a__x000a_*Tyres 95% with expensive alloy rims_x000a__x000a_*Geniune seats_x000a__x000a_*AC AND HEATER_x000a__x000a_WORKING_x000a__x000a_• Neat and clean interior and exterior. _x000a__x000a_• Not a single penny worked required. All documents clear. _x000a__x000a_• As a full featured car price is very reasonable. _x000a__x000a_Minor Negotiate available on the spot Jazak Allah_x000a_Contact on "/>
    <s v="ABS, Air Conditioning, Alloy Rims, AM/FM Radio, CD Player, Front Speakers, Power Locks, Power Mirrors, Power Steering, Power Windows, Rear AC Vents, Rear speakers, Rear Camera, Sun Roof, USB and Auxillary Cable"/>
    <s v="['https://images.olx.com.pk/thumbnails/408213006-800x600.jpeg', 'https://images.olx.com.pk/thumbnails/408213007-800x600.jpeg', 'https://images.olx.com.pk/thumbnails/408213008-800x600.jpeg', 'https://images.olx.com.pk/thumbnails/408213009-800x600.jpeg', 'https://images.olx.com.pk/thumbnails/408213010-800x600.jpeg', 'https://images.olx.com.pk/thumbnails/408213011-800x600.jpeg']"/>
    <s v="https://www.olx.com.pk/item/honda-civic-2005-iid-1079783861"/>
  </r>
  <r>
    <n v="1079170515"/>
    <x v="2"/>
    <s v="Move"/>
    <x v="12"/>
    <x v="1584"/>
    <x v="134"/>
    <x v="0"/>
    <s v="Lahore"/>
    <s v="Original"/>
    <x v="0"/>
    <x v="0"/>
    <x v="0"/>
    <s v="Bahria Town - Sector E"/>
    <x v="3"/>
    <s v="genuine car almost ac engine tyre good home used lady name 25 on long 22 in city 100 percent garantee test drive k sath then you buy bio metric available"/>
    <s v="ABS, Air Bags, Air Conditioning, Alloy Rims, AM/FM Radio, Front Speakers, Front Camera, Immobilizer Key, Keyless Entry, Navigation System, Power Locks, Power Mirrors, Power Steering, Power Windows, Rear Seat Entertainment, Rear Camera, Steering Switches, USB and Auxillary Cable"/>
    <s v="['https://images.olx.com.pk/thumbnails/404528279-800x600.jpeg', 'https://images.olx.com.pk/thumbnails/404528281-800x600.jpeg', 'https://images.olx.com.pk/thumbnails/404528282-800x600.jpeg', 'https://images.olx.com.pk/thumbnails/404528283-800x600.jpeg', 'https://images.olx.com.pk/thumbnails/404528284-800x600.jpeg']"/>
    <s v="https://www.olx.com.pk/item/2014-modal-2019-imp-25-average-with-garantee-iid-1079170515"/>
  </r>
  <r>
    <n v="1077158802"/>
    <x v="1"/>
    <s v="Every"/>
    <x v="15"/>
    <x v="18"/>
    <x v="96"/>
    <x v="0"/>
    <s v="Lahore"/>
    <s v="Original"/>
    <x v="0"/>
    <x v="0"/>
    <x v="0"/>
    <s v="Manawala"/>
    <x v="5"/>
    <s v="Condition 10/9_x000a_2012/2017 model_x000a_sirf ghar ke istemal mein hai_x000a_full original halat mein hai original parts hai _x000a_total parts , ac and aal 100% working_x000a_(matlab Anda peace hai yaar)"/>
    <s v="ABS, Air Bags, Air Conditioning, AM/FM Radio, DVD Player, Front Speakers, Immobilizer Key, Power Locks, Power Steering, Rear Camera"/>
    <s v="['https://images.olx.com.pk/thumbnails/392703210-800x600.jpeg', 'https://images.olx.com.pk/thumbnails/392726006-800x600.jpeg', 'https://images.olx.com.pk/thumbnails/392726007-800x600.jpeg', 'https://images.olx.com.pk/thumbnails/392726008-800x600.jpeg', 'https://images.olx.com.pk/thumbnails/392726009-800x600.jpeg', 'https://images.olx.com.pk/thumbnails/392726011-800x600.jpeg', 'https://images.olx.com.pk/thumbnails/392726012-800x600.jpeg', 'https://images.olx.com.pk/thumbnails/392726013-800x600.jpeg', 'https://images.olx.com.pk/thumbnails/392726014-800x600.jpeg', 'https://images.olx.com.pk/thumbnails/392726015-800x600.jpeg']"/>
    <s v="https://www.olx.com.pk/item/suzuki-every-iid-1077158802"/>
  </r>
  <r>
    <n v="1080593401"/>
    <x v="2"/>
    <s v="Cuore"/>
    <x v="9"/>
    <x v="119"/>
    <x v="100"/>
    <x v="0"/>
    <s v="Sindh"/>
    <s v="Original"/>
    <x v="1"/>
    <x v="1"/>
    <x v="0"/>
    <s v="Chak 8 DNB"/>
    <x v="8"/>
    <s v="oooooooooooooooooooook"/>
    <s v="Alloy Rims"/>
    <s v="['https://images.olx.com.pk/thumbnails/413028837-800x600.jpeg', 'https://images.olx.com.pk/thumbnails/413028838-800x600.jpeg', 'https://images.olx.com.pk/thumbnails/413028839-800x600.jpeg', 'https://images.olx.com.pk/thumbnails/413028840-800x600.jpeg', 'https://images.olx.com.pk/thumbnails/413028841-800x600.jpeg', 'https://images.olx.com.pk/thumbnails/413028842-800x600.jpeg']"/>
    <s v="https://www.olx.com.pk/item/ooooook-iid-1080593401"/>
  </r>
  <r>
    <n v="1080684289"/>
    <x v="0"/>
    <s v="Corolla GLI"/>
    <x v="15"/>
    <x v="38"/>
    <x v="79"/>
    <x v="0"/>
    <s v="Islamabad"/>
    <s v="Original"/>
    <x v="1"/>
    <x v="0"/>
    <x v="0"/>
    <s v="DHA Phase 5"/>
    <x v="3"/>
    <s v="Registered in 2019, The only gli genuine, neat and clean car available in the market with only 15,000 km driven. Not even a single scratch or shower on any part of car. Genuine Meter Reading, you can also get it checked from the company show room. Excellent Condition, Driven by Bank Retired Officer. Excuse to All dealers please."/>
    <s v="ABS, Cassette Player, Cool Box, Power Locks, Power Mirrors, Power Steering, Power Windows"/>
    <s v="['https://images.olx.com.pk/thumbnails/413574866-800x600.jpeg', 'https://images.olx.com.pk/thumbnails/413574868-800x600.jpeg', 'https://images.olx.com.pk/thumbnails/413574869-800x600.jpeg', 'https://images.olx.com.pk/thumbnails/413574871-800x600.jpeg']"/>
    <s v="https://www.olx.com.pk/item/toyota-corolla-gli-registered-in-2019-genuine-iid-1080684289"/>
  </r>
  <r>
    <n v="1080966579"/>
    <x v="2"/>
    <s v="Mira"/>
    <x v="1"/>
    <x v="216"/>
    <x v="45"/>
    <x v="0"/>
    <s v="Unregistered"/>
    <s v="Duplicate"/>
    <x v="0"/>
    <x v="0"/>
    <x v="0"/>
    <s v="A-One City"/>
    <x v="12"/>
    <s v="Feeding Quetta  reg  paid car no cut no. Punch"/>
    <s v="ABS, Air Bags, Air Conditioning, Alloy Rims, AM/FM Radio, Front Speakers"/>
    <s v="['https://images.olx.com.pk/thumbnails/415264256-800x600.jpeg', 'https://images.olx.com.pk/thumbnails/415264257-800x600.jpeg', 'https://images.olx.com.pk/thumbnails/415264258-800x600.jpeg', 'https://images.olx.com.pk/thumbnails/415264259-800x600.jpeg', 'https://images.olx.com.pk/thumbnails/415264260-800x600.jpeg', 'https://images.olx.com.pk/thumbnails/415264261-800x600.jpeg', 'https://images.olx.com.pk/thumbnails/415264262-800x600.jpeg']"/>
    <s v="https://www.olx.com.pk/item/condition-10by10-iid-1080966579"/>
  </r>
  <r>
    <n v="1078241023"/>
    <x v="1"/>
    <s v="Cultus VXR"/>
    <x v="9"/>
    <x v="27"/>
    <x v="112"/>
    <x v="0"/>
    <s v="Karachi"/>
    <s v="Original"/>
    <x v="1"/>
    <x v="1"/>
    <x v="0"/>
    <s v="Islam Nagar"/>
    <x v="2"/>
    <s v="Assalam o alikum _x000a_i am selling my home use car_x000a_cultus 2007/8 efi _x000a_own engine _x000a_chilled ac_x000a_suspension 100/ ok_x000a_cplc clear all documents available _x000a_outer shaver_x000a_ander se original hai _x000a_smooth drive just by &amp; drive long trip enjoye"/>
    <s v="ABS, Air Bags, Air Conditioning, Alloy Rims, Power Steering"/>
    <s v="['https://images.olx.com.pk/thumbnails/399026177-800x600.jpeg', 'https://images.olx.com.pk/thumbnails/399026178-800x600.jpeg', 'https://images.olx.com.pk/thumbnails/399026179-800x600.jpeg', 'https://images.olx.com.pk/thumbnails/399026180-800x600.jpeg', 'https://images.olx.com.pk/thumbnails/399026181-800x600.jpeg', 'https://images.olx.com.pk/thumbnails/399026182-800x600.jpeg', 'https://images.olx.com.pk/thumbnails/399026183-800x600.jpeg', 'https://images.olx.com.pk/thumbnails/399026184-800x600.jpeg', 'https://images.olx.com.pk/thumbnails/399026185-800x600.jpeg', 'https://images.olx.com.pk/thumbnails/399026186-800x600.jpeg']"/>
    <s v="https://www.olx.com.pk/item/home-use-car-20078-efi-iid-1078241023"/>
  </r>
  <r>
    <n v="1074735846"/>
    <x v="2"/>
    <s v="Hijet"/>
    <x v="3"/>
    <x v="1585"/>
    <x v="105"/>
    <x v="0"/>
    <s v="Lahore"/>
    <s v="Original"/>
    <x v="0"/>
    <x v="0"/>
    <x v="0"/>
    <s v="Central Park Housing Scheme"/>
    <x v="3"/>
    <s v="Daihatsu Hijet White For Sale_x000a__x000a_Family used Only 87000km driven_x000a_Zero Work required just buy and drive_x000a_Engine Suspension all good_x000a_Neat Clean body exterior_x000a_2 pcs showered seal to seal car_x000a_12-13km average with AC_x000a_Extra Seat Installed_x000a_All Documents with smart card_x000a__x000a_Come with your mechanic and check the car _x000a__x000a_Contact "/>
    <s v="ABS, Air Bags, Air Conditioning, Front Speakers, Power Steering, Power Windows, USB and Auxillary Cable"/>
    <s v="['https://images.olx.com.pk/thumbnails/403212883-800x600.jpeg', 'https://images.olx.com.pk/thumbnails/403212884-800x600.jpeg', 'https://images.olx.com.pk/thumbnails/403212885-800x600.jpeg', 'https://images.olx.com.pk/thumbnails/403212886-800x600.jpeg', 'https://images.olx.com.pk/thumbnails/403212887-800x600.jpeg', 'https://images.olx.com.pk/thumbnails/403212888-800x600.jpeg', 'https://images.olx.com.pk/thumbnails/403212889-800x600.jpeg', 'https://images.olx.com.pk/thumbnails/403212890-800x600.jpeg', 'https://images.olx.com.pk/thumbnails/403212891-800x600.jpeg', 'https://images.olx.com.pk/thumbnails/403212892-800x600.jpeg', 'https://images.olx.com.pk/thumbnails/403212893-800x600.jpeg', 'https://images.olx.com.pk/thumbnails/403212894-800x600.jpeg', 'https://images.olx.com.pk/thumbnails/403212895-800x600.jpeg', 'https://images.olx.com.pk/thumbnails/403212896-800x600.jpeg', 'https://images.olx.com.pk/thumbnails/403212897-800x600.jpeg', 'https://images.olx.com.pk/thumbnails/403212898-800x600.jpeg', 'https://images.olx.com.pk/thumbnails/403212899-800x600.jpeg', 'https://images.olx.com.pk/thumbnails/403212900-800x600.jpeg', 'https://images.olx.com.pk/thumbnails/403212901-800x600.jpeg']"/>
    <s v="https://www.olx.com.pk/item/daihatsu-hijet-2013-model-2017-import-neat-clean-exterior-interior-iid-1074735846"/>
  </r>
  <r>
    <n v="1059010266"/>
    <x v="3"/>
    <s v="City IVTEC"/>
    <x v="17"/>
    <x v="17"/>
    <x v="105"/>
    <x v="0"/>
    <s v="Karachi"/>
    <s v="Original"/>
    <x v="0"/>
    <x v="0"/>
    <x v="0"/>
    <s v="Fatehabad"/>
    <x v="3"/>
    <s v="inner genuine outer paint . automatic transmission Karachi number . file book mere pas hai book dublicate screen damege hai . ac on hai enguine 100% hai new dalwaya hai full n final jisko samjhmai. aye itne main wo rabta krey . gari chori hogai thi phir mil Gai . lahore main hai gari . chat genuine hai. 15 lakh dimand KR rahay hain"/>
    <s v="Air Conditioning, Power Steering"/>
    <s v="['https://images.olx.com.pk/thumbnails/293317177-800x600.jpeg', 'https://images.olx.com.pk/thumbnails/294544870-800x600.jpeg', 'https://images.olx.com.pk/thumbnails/294544871-800x600.jpeg', 'https://images.olx.com.pk/thumbnails/294544872-800x600.jpeg', 'https://images.olx.com.pk/thumbnails/296121492-800x600.jpeg', 'https://images.olx.com.pk/thumbnails/296121493-800x600.jpeg', 'https://images.olx.com.pk/thumbnails/296121494-800x600.jpeg', 'https://images.olx.com.pk/thumbnails/296121495-800x600.jpeg', 'https://images.olx.com.pk/thumbnails/296121497-800x600.jpeg', 'https://images.olx.com.pk/thumbnails/296121498-800x600.jpeg', 'https://images.olx.com.pk/thumbnails/296121499-800x600.jpeg']"/>
    <s v="https://www.olx.com.pk/item/honda-city-auto-fore-sale-iid-1059010266"/>
  </r>
  <r>
    <n v="1080669457"/>
    <x v="4"/>
    <s v="Santro"/>
    <x v="17"/>
    <x v="1586"/>
    <x v="428"/>
    <x v="0"/>
    <s v="Lahore"/>
    <s v="Original"/>
    <x v="0"/>
    <x v="1"/>
    <x v="0"/>
    <s v="Tarnol"/>
    <x v="0"/>
    <s v="Hyundai santri Club  model 2005 registered lahore number documents orignal token lifetime engine&amp;sespention new overall inner &amp; outer total genuine serious buyer contact jis ny purchase karni ho wohi rabta kry thanks . smart cart "/>
    <s v="Air Conditioning, Alloy Rims, AM/FM Radio, Front Speakers"/>
    <s v="['https://images.olx.com.pk/thumbnails/413480459-800x600.jpeg', 'https://images.olx.com.pk/thumbnails/413480460-800x600.jpeg', 'https://images.olx.com.pk/thumbnails/413480461-800x600.jpeg', 'https://images.olx.com.pk/thumbnails/413480462-800x600.jpeg', 'https://images.olx.com.pk/thumbnails/413480463-800x600.jpeg', 'https://images.olx.com.pk/thumbnails/413480464-800x600.jpeg', 'https://images.olx.com.pk/thumbnails/413480465-800x600.jpeg', 'https://images.olx.com.pk/thumbnails/413480466-800x600.jpeg', 'https://images.olx.com.pk/thumbnails/413480467-800x600.jpeg', 'https://images.olx.com.pk/thumbnails/413480468-800x600.jpeg', 'https://images.olx.com.pk/thumbnails/413480469-800x600.jpeg', 'https://images.olx.com.pk/thumbnails/413480470-800x600.jpeg', 'https://images.olx.com.pk/thumbnails/413480471-800x600.jpeg', 'https://images.olx.com.pk/thumbnails/413480472-800x600.jpeg', 'https://images.olx.com.pk/thumbnails/413480473-800x600.jpeg', 'https://images.olx.com.pk/thumbnails/413480474-800x600.jpeg', 'https://images.olx.com.pk/thumbnails/413480475-800x600.jpeg', 'https://images.olx.com.pk/thumbnails/413480476-800x600.jpeg', 'https://images.olx.com.pk/thumbnails/413480477-800x600.jpeg', 'https://images.olx.com.pk/thumbnails/413480478-800x600.jpeg']"/>
    <s v=""/>
  </r>
  <r>
    <n v="1080727476"/>
    <x v="3"/>
    <s v="City IVTEC"/>
    <x v="4"/>
    <x v="204"/>
    <x v="768"/>
    <x v="0"/>
    <s v="Karachi"/>
    <s v="Original"/>
    <x v="1"/>
    <x v="0"/>
    <x v="0"/>
    <s v="North Karachi - Sector 5-C"/>
    <x v="2"/>
    <s v="*Honda City 1.3 i-VTEC Prosmatec*_x000a_Model: 2011_x000a_Registration: 2011_x000a_Color: Grey_x000a_Engine &amp; Suspension Perfect_x000a_Ac chilled_x000a_LCD &amp; Back Camera_x000a_Scratchless Exterior _x000a_Spotless interior_x000a_File, Tax, CPLC Clear_x000a_Transfer Must _x000a_*DEMAND 24,50,000*"/>
    <s v="ABS, Air Bags, Air Conditioning, AM/FM Radio, CD Player, Front Speakers, Keyless Entry, Power Locks, Power Steering, Power Windows, USB and Auxillary Cable"/>
    <s v="['https://images.olx.com.pk/thumbnails/413829001-800x600.jpeg', 'https://images.olx.com.pk/thumbnails/413829002-800x600.jpeg', 'https://images.olx.com.pk/thumbnails/413829003-800x600.jpeg', 'https://images.olx.com.pk/thumbnails/413829004-800x600.jpeg', 'https://images.olx.com.pk/thumbnails/413829005-800x600.jpeg', 'https://images.olx.com.pk/thumbnails/413829006-800x600.jpeg', 'https://images.olx.com.pk/thumbnails/413829007-800x600.jpeg', 'https://images.olx.com.pk/thumbnails/413829008-800x600.jpeg', 'https://images.olx.com.pk/thumbnails/413829009-800x600.jpeg', 'https://images.olx.com.pk/thumbnails/413829010-800x600.jpeg', 'https://images.olx.com.pk/thumbnails/413829011-800x600.jpeg', 'https://images.olx.com.pk/thumbnails/413829012-800x600.jpeg', 'https://images.olx.com.pk/thumbnails/413829013-800x600.jpeg', 'https://images.olx.com.pk/thumbnails/413829014-800x600.jpeg', 'https://images.olx.com.pk/thumbnails/413829015-800x600.jpeg']"/>
    <s v="https://www.olx.com.pk/item/honda-city-i-vtec-iid-1080727476"/>
  </r>
  <r>
    <n v="1080686189"/>
    <x v="3"/>
    <s v="Civic Prosmetic"/>
    <x v="17"/>
    <x v="352"/>
    <x v="178"/>
    <x v="0"/>
    <s v="Karachi"/>
    <s v="Original"/>
    <x v="1"/>
    <x v="0"/>
    <x v="0"/>
    <s v="Bahria Town - Precinct 19"/>
    <x v="2"/>
    <s v="Car In Good Condition Only Interested People Contact Please."/>
    <s v="Air Conditioning, Alloy Rims, AM/FM Radio, Front Speakers, Power Locks, Power Steering, Power Windows, Rear speakers, USB and Auxillary Cable"/>
    <s v="['https://images.olx.com.pk/thumbnails/413586639-800x600.jpeg', 'https://images.olx.com.pk/thumbnails/413586640-800x600.jpeg', 'https://images.olx.com.pk/thumbnails/413586641-800x600.jpeg', 'https://images.olx.com.pk/thumbnails/413586642-800x600.jpeg', 'https://images.olx.com.pk/thumbnails/413586643-800x600.jpeg', 'https://images.olx.com.pk/thumbnails/413586644-800x600.jpeg', 'https://images.olx.com.pk/thumbnails/413586645-800x600.jpeg', 'https://images.olx.com.pk/thumbnails/413586646-800x600.jpeg', 'https://images.olx.com.pk/thumbnails/413586647-800x600.jpeg', 'https://images.olx.com.pk/thumbnails/413586648-800x600.jpeg', 'https://images.olx.com.pk/thumbnails/413586649-800x600.jpeg', 'https://images.olx.com.pk/thumbnails/413586650-800x600.jpeg', 'https://images.olx.com.pk/thumbnails/413586651-800x600.jpeg', 'https://images.olx.com.pk/thumbnails/413586652-800x600.jpeg', 'https://images.olx.com.pk/thumbnails/413586653-800x600.jpeg', 'https://images.olx.com.pk/thumbnails/413586654-800x600.jpeg', 'https://images.olx.com.pk/thumbnails/413586655-800x600.jpeg', 'https://images.olx.com.pk/thumbnails/413586656-800x600.jpeg', 'https://images.olx.com.pk/thumbnails/413586657-800x600.jpeg']"/>
    <s v="https://www.olx.com.pk/item/civic-2005-iid-1080686189"/>
  </r>
  <r>
    <n v="1077487363"/>
    <x v="4"/>
    <s v="Santro"/>
    <x v="17"/>
    <x v="1"/>
    <x v="371"/>
    <x v="0"/>
    <s v="Sargodha"/>
    <s v="Original"/>
    <x v="1"/>
    <x v="1"/>
    <x v="0"/>
    <s v="Rehmanpura Main Road"/>
    <x v="40"/>
    <s v="Hyundai Santro Exective 2005 model lush condition  inside total geniune _x000a_inner seal pack outer just sides touching_x000a_power windows_x000a_power steering _x000a_Alloy wheels_x000a_New tyres_x000a_New battery_x000a_new leather seats covers_x000a_new carpet mats installed_x000a_sound system installed _x000a_spoiler installed _x000a_diggi space is very good_x000a_Engine 100%_x000a_suspensions 100% _x000a_my own name _x000a_biomatric on the spot _x000a_not a single rupee work required in the car _x000a_just buy and drive _x000a_reasonable demand"/>
    <s v="ABS, Air Bags, Alloy Rims, AM/FM Radio, Front Speakers, Power Locks, Power Mirrors, Power Steering, Power Windows, Rear speakers, USB and Auxillary Cable"/>
    <s v="['https://images.olx.com.pk/thumbnails/394608288-800x600.jpeg', 'https://images.olx.com.pk/thumbnails/394608289-800x600.jpeg', 'https://images.olx.com.pk/thumbnails/394608290-800x600.jpeg', 'https://images.olx.com.pk/thumbnails/394608291-800x600.jpeg', 'https://images.olx.com.pk/thumbnails/394608292-800x600.jpeg', 'https://images.olx.com.pk/thumbnails/394608293-800x600.jpeg', 'https://images.olx.com.pk/thumbnails/394608294-800x600.jpeg', 'https://images.olx.com.pk/thumbnails/394608295-800x600.jpeg', 'https://images.olx.com.pk/thumbnails/394608296-800x600.jpeg', 'https://images.olx.com.pk/thumbnails/394608297-800x600.jpeg', 'https://images.olx.com.pk/thumbnails/394608298-800x600.jpeg', 'https://images.olx.com.pk/thumbnails/394608299-800x600.jpeg', 'https://images.olx.com.pk/thumbnails/394608300-800x600.jpeg', 'https://images.olx.com.pk/thumbnails/394608301-800x600.jpeg', 'https://images.olx.com.pk/thumbnails/394608303-800x600.jpeg', 'https://images.olx.com.pk/thumbnails/414212142-800x600.jpeg']"/>
    <s v=""/>
  </r>
  <r>
    <n v="1073064274"/>
    <x v="0"/>
    <s v="Corolla XLI"/>
    <x v="14"/>
    <x v="45"/>
    <x v="325"/>
    <x v="0"/>
    <s v="Lahore"/>
    <s v="Original"/>
    <x v="1"/>
    <x v="1"/>
    <x v="0"/>
    <s v="Wapda Town"/>
    <x v="3"/>
    <s v="Corolla xli 2009_x000a_Converted to GLI 2013 (Power windows and new model light's installed)_x000a_Suspension ok_x000a_Engine ok_x000a_Ac ok_x000a_Sides shower for fresh look_x000a_Roof and pillar genuine_x000a_No rust on body_x000a_Non major accidental guaranteed_x000a_Not a single work required_x000a_Biometric available_x000a_All documents complete_x000a_Token paid Just like a Zero Meter car. Complete service details available. Original book is available as well. _x000a_Complete original file is availble. Fitted with new tires. _x000a_Urgently need to sellthe car. Totally driven on petrol"/>
    <s v="Air Conditioning, AM/FM Radio, CD Player, DVD Player, Front Speakers, Immobilizer Key, Keyless Entry, Navigation System, Power Locks, Power Mirrors, Power Steering, Power Windows, Rear speakers, Rear Camera"/>
    <s v="['https://images.olx.com.pk/thumbnails/370581517-800x600.jpeg', 'https://images.olx.com.pk/thumbnails/370581518-800x600.jpeg', 'https://images.olx.com.pk/thumbnails/370581519-800x600.jpeg', 'https://images.olx.com.pk/thumbnails/370581520-800x600.jpeg', 'https://images.olx.com.pk/thumbnails/370581521-800x600.jpeg', 'https://images.olx.com.pk/thumbnails/370581522-800x600.jpeg', 'https://images.olx.com.pk/thumbnails/370581523-800x600.jpeg', 'https://images.olx.com.pk/thumbnails/370581524-800x600.jpeg', 'https://images.olx.com.pk/thumbnails/370581525-800x600.jpeg', 'https://images.olx.com.pk/thumbnails/370581526-800x600.jpeg', 'https://images.olx.com.pk/thumbnails/370581527-800x600.jpeg', 'https://images.olx.com.pk/thumbnails/370581528-800x600.jpeg', 'https://images.olx.com.pk/thumbnails/370581529-800x600.jpeg', 'https://images.olx.com.pk/thumbnails/370581530-800x600.jpeg', 'https://images.olx.com.pk/thumbnails/370581531-800x600.jpeg', 'https://images.olx.com.pk/thumbnails/370581532-800x600.jpeg', 'https://images.olx.com.pk/thumbnails/370581533-800x600.jpeg', 'https://images.olx.com.pk/thumbnails/370581534-800x600.jpeg', 'https://images.olx.com.pk/thumbnails/370581535-800x600.jpeg', 'https://images.olx.com.pk/thumbnails/370581536-800x600.jpeg']"/>
    <s v="https://www.olx.com.pk/item/toyota-corolla-iid-1073064274"/>
  </r>
  <r>
    <n v="1079547680"/>
    <x v="3"/>
    <s v="City IVTEC"/>
    <x v="13"/>
    <x v="93"/>
    <x v="219"/>
    <x v="0"/>
    <s v="Lahore"/>
    <s v="Original"/>
    <x v="1"/>
    <x v="1"/>
    <x v="0"/>
    <s v="Others"/>
    <x v="89"/>
    <s v="City b2b genuine 1.3 manual. b2b means b2b. white colour price is slightly negotiable. Only serious person should contact. Car is in kabirwala"/>
    <s v="ABS, Air Conditioning, Immobilizer Key, Navigation System, Power Locks, Power Mirrors, Power Steering, Rear Camera"/>
    <s v="['https://images.olx.com.pk/thumbnails/412878565-800x600.jpeg', 'https://images.olx.com.pk/thumbnails/412878566-800x600.jpeg', 'https://images.olx.com.pk/thumbnails/412878567-800x600.jpeg', 'https://images.olx.com.pk/thumbnails/412878568-800x600.jpeg', 'https://images.olx.com.pk/thumbnails/406802216-800x600.jpeg', 'https://images.olx.com.pk/thumbnails/406802217-800x600.jpeg', 'https://images.olx.com.pk/thumbnails/406802215-800x600.jpeg', 'https://images.olx.com.pk/thumbnails/406802211-800x600.jpeg', 'https://images.olx.com.pk/thumbnails/406802212-800x600.jpeg', 'https://images.olx.com.pk/thumbnails/406802213-800x600.jpeg', 'https://images.olx.com.pk/thumbnails/406802218-800x600.jpeg', 'https://images.olx.com.pk/thumbnails/406802219-800x600.jpeg']"/>
    <s v="https://www.olx.com.pk/item/honda-city-2019-b2b-iid-1079547680"/>
  </r>
  <r>
    <n v="1080844620"/>
    <x v="1"/>
    <s v="Cultus VXR"/>
    <x v="3"/>
    <x v="77"/>
    <x v="513"/>
    <x v="0"/>
    <s v="Lahore"/>
    <s v="Original"/>
    <x v="1"/>
    <x v="1"/>
    <x v="0"/>
    <s v="Shama Road"/>
    <x v="3"/>
    <s v="Family Used car, No work required just buy and drive. _x000a_only serious Buyers contact."/>
    <s v="Air Conditioning, AM/FM Radio, Front Speakers, Keyless Entry"/>
    <s v="['https://images.olx.com.pk/thumbnails/414538086-800x600.jpeg', 'https://images.olx.com.pk/thumbnails/414538087-800x600.jpeg', 'https://images.olx.com.pk/thumbnails/414538088-800x600.jpeg', 'https://images.olx.com.pk/thumbnails/414538089-800x600.jpeg', 'https://images.olx.com.pk/thumbnails/414538090-800x600.jpeg', 'https://images.olx.com.pk/thumbnails/414538091-800x600.jpeg', 'https://images.olx.com.pk/thumbnails/414538092-800x600.jpeg', 'https://images.olx.com.pk/thumbnails/414538093-800x600.jpeg', 'https://images.olx.com.pk/thumbnails/414538094-800x600.jpeg']"/>
    <s v="https://www.olx.com.pk/item/cultus-iid-1080844620"/>
  </r>
  <r>
    <n v="1075681850"/>
    <x v="0"/>
    <s v="Corolla XLI"/>
    <x v="9"/>
    <x v="73"/>
    <x v="47"/>
    <x v="0"/>
    <s v="Lahore"/>
    <s v="Original"/>
    <x v="1"/>
    <x v="0"/>
    <x v="0"/>
    <s v="Green Town"/>
    <x v="3"/>
    <s v="Toyota Corolla XLI is up for sale. . _x000a_Automatic gear, automatic windows, automatic side mirrors, New powerful engine, alloy rims,new tyres, Android panel, 6 speakers, awesome air conditioner, recently all fluids changed. . _x000a_All Documents complete token clear.  Non accidental engine hood aur trunk b fresh ha. . kiss kisam ka koi zang nai ha. . Price negotiable for serious buyers. . _x000a_#Toyotacorrolla #hondacity #hondacivic_x000a_#vitz #swift"/>
    <s v="Air Conditioning, Alloy Rims, AM/FM Radio, Front Speakers, Navigation System, Power Locks, Power Mirrors, Power Steering, Power Windows, Rear speakers"/>
    <s v="['https://images.olx.com.pk/thumbnails/389023883-800x600.jpeg', 'https://images.olx.com.pk/thumbnails/389023884-800x600.jpeg', 'https://images.olx.com.pk/thumbnails/389023885-800x600.jpeg', 'https://images.olx.com.pk/thumbnails/389023886-800x600.jpeg', 'https://images.olx.com.pk/thumbnails/389023887-800x600.jpeg', 'https://images.olx.com.pk/thumbnails/389023888-800x600.jpeg', 'https://images.olx.com.pk/thumbnails/389023889-800x600.jpeg', 'https://images.olx.com.pk/thumbnails/389023890-800x600.jpeg', 'https://images.olx.com.pk/thumbnails/389023891-800x600.jpeg', 'https://images.olx.com.pk/thumbnails/389023892-800x600.jpeg', 'https://images.olx.com.pk/thumbnails/389023893-800x600.jpeg', 'https://images.olx.com.pk/thumbnails/389023894-800x600.jpeg', 'https://images.olx.com.pk/thumbnails/389023895-800x600.jpeg']"/>
    <s v="https://www.olx.com.pk/item/07-model-corolla-iid-1075681850"/>
  </r>
  <r>
    <n v="1080812164"/>
    <x v="3"/>
    <s v="City IDSI"/>
    <x v="17"/>
    <x v="274"/>
    <x v="119"/>
    <x v="0"/>
    <s v="Lahore"/>
    <s v="Original"/>
    <x v="0"/>
    <x v="1"/>
    <x v="0"/>
    <s v="Paragon City"/>
    <x v="3"/>
    <s v="100% Non Accidental major/minor gaurented_x000a_Roof, Digi, Bonnet &amp; Pillars are genuine. _x000a_Few paint touchups on the sides of body. _x000a_Inside total packed. _x000a_15-16 average in city_x000a_18-20 average on long_x000a_Honda Lightweight allow rims. _x000a_Expensive Android Installed. _x000a_Perfect Ac/ Heater_x000a_Authorized dealership maintained. _x000a_All original documents are complete. _x000a_Engine in pristine condition. _x000a_Mechanically 100% fit_x000a_Inside 100% packed_x000a_Tyres in Good condition. _x000a_All token taxes are paid to date. _x000a_Price is flexible."/>
    <s v="Air Conditioning, Alloy Rims, AM/FM Radio, Front Speakers, Immobilizer Key, Navigation System, Power Locks, Power Mirrors, Power Steering, Power Windows, Rear speakers, USB and Auxillary Cable"/>
    <s v="['https://images.olx.com.pk/thumbnails/414346374-800x600.jpeg', 'https://images.olx.com.pk/thumbnails/414346375-800x600.jpeg', 'https://images.olx.com.pk/thumbnails/414346376-800x600.jpeg', 'https://images.olx.com.pk/thumbnails/414346377-800x600.jpeg', 'https://images.olx.com.pk/thumbnails/414346378-800x600.jpeg', 'https://images.olx.com.pk/thumbnails/414346379-800x600.jpeg', 'https://images.olx.com.pk/thumbnails/414346380-800x600.jpeg', 'https://images.olx.com.pk/thumbnails/414346381-800x600.jpeg', 'https://images.olx.com.pk/thumbnails/414346382-800x600.jpeg', 'https://images.olx.com.pk/thumbnails/414346383-800x600.jpeg', 'https://images.olx.com.pk/thumbnails/414346384-800x600.jpeg', 'https://images.olx.com.pk/thumbnails/414346385-800x600.jpeg', 'https://images.olx.com.pk/thumbnails/414346386-800x600.jpeg', 'https://images.olx.com.pk/thumbnails/414346387-800x600.jpeg', 'https://images.olx.com.pk/thumbnails/414346388-800x600.jpeg', 'https://images.olx.com.pk/thumbnails/414346389-800x600.jpeg', 'https://images.olx.com.pk/thumbnails/414346390-800x600.jpeg']"/>
    <s v="https://www.olx.com.pk/item/honda-city-2005-perfect-condition-iid-1080812164"/>
  </r>
  <r>
    <n v="1080747122"/>
    <x v="3"/>
    <s v="City Vario"/>
    <x v="9"/>
    <x v="156"/>
    <x v="145"/>
    <x v="0"/>
    <s v="Lahore"/>
    <s v="Original"/>
    <x v="1"/>
    <x v="0"/>
    <x v="0"/>
    <s v="Rahwali Cantt"/>
    <x v="14"/>
    <s v="Excellent condition vario"/>
    <s v="Air Conditioning, Alloy Rims, Front Speakers, Keyless Entry, Power Locks, Power Mirrors, Power Steering, Power Windows, Rear speakers, Rear Camera"/>
    <s v="['https://images.olx.com.pk/thumbnails/413941857-800x600.jpeg', 'https://images.olx.com.pk/thumbnails/413941858-800x600.jpeg', 'https://images.olx.com.pk/thumbnails/413941860-800x600.jpeg', 'https://images.olx.com.pk/thumbnails/413941862-800x600.jpeg', 'https://images.olx.com.pk/thumbnails/413941864-800x600.jpeg', 'https://images.olx.com.pk/thumbnails/413941866-800x600.jpeg', 'https://images.olx.com.pk/thumbnails/413941868-800x600.jpeg', 'https://images.olx.com.pk/thumbnails/413941870-800x600.jpeg']"/>
    <s v="https://www.olx.com.pk/item/city-2007-auto-iid-1080747122"/>
  </r>
  <r>
    <n v="1080549849"/>
    <x v="1"/>
    <s v="Wagon R"/>
    <x v="15"/>
    <x v="1587"/>
    <x v="143"/>
    <x v="0"/>
    <s v="Lahore"/>
    <s v="Original"/>
    <x v="0"/>
    <x v="1"/>
    <x v="0"/>
    <s v="Bhagatpura"/>
    <x v="3"/>
    <s v="Fresh look shower contact "/>
    <s v="Air Conditioning, AM/FM Radio, Front Speakers, Keyless Entry, Power Locks, Power Steering"/>
    <s v="['https://images.olx.com.pk/thumbnails/412770792-800x600.jpeg', 'https://images.olx.com.pk/thumbnails/412770793-800x600.jpeg', 'https://images.olx.com.pk/thumbnails/412770794-800x600.jpeg', 'https://images.olx.com.pk/thumbnails/412770795-800x600.jpeg', 'https://images.olx.com.pk/thumbnails/412770796-800x600.jpeg', 'https://images.olx.com.pk/thumbnails/412770797-800x600.jpeg', 'https://images.olx.com.pk/thumbnails/412770798-800x600.jpeg', 'https://images.olx.com.pk/thumbnails/412770799-800x600.jpeg']"/>
    <s v="https://www.olx.com.pk/item/suzuki-wagon-r-2017-03055440844-iid-1080549849"/>
  </r>
  <r>
    <n v="1080813261"/>
    <x v="1"/>
    <s v="Mehran VXR"/>
    <x v="2"/>
    <x v="158"/>
    <x v="21"/>
    <x v="0"/>
    <s v="Sindh"/>
    <s v="Original"/>
    <x v="1"/>
    <x v="1"/>
    <x v="0"/>
    <s v="Kamra"/>
    <x v="36"/>
    <s v="Water throwing Engine 10/10, Chilled AC, Heater is also in perfect condition, New seats, Aalloy rims installed,  Center locking system installed,  Tyres in good condition,  documents cleared and complete, Genuine number plates available. Little touch ups required. (Kindly contact in the evening)"/>
    <s v="Air Conditioning, Alloy Rims, Rear speakers"/>
    <s v="['https://images.olx.com.pk/thumbnails/414353061-800x600.jpeg', 'https://images.olx.com.pk/thumbnails/414353062-800x600.jpeg', 'https://images.olx.com.pk/thumbnails/414353063-800x600.jpeg', 'https://images.olx.com.pk/thumbnails/414353064-800x600.jpeg', 'https://images.olx.com.pk/thumbnails/414353065-800x600.jpeg', 'https://images.olx.com.pk/thumbnails/414353066-800x600.jpeg']"/>
    <s v="https://www.olx.com.pk/item/suzuki-mehran-2015-euro-ii-iid-1080813261"/>
  </r>
  <r>
    <n v="1080331783"/>
    <x v="2"/>
    <s v="Cuore"/>
    <x v="10"/>
    <x v="1588"/>
    <x v="254"/>
    <x v="0"/>
    <s v="Faisalabad"/>
    <s v="Original"/>
    <x v="1"/>
    <x v="1"/>
    <x v="0"/>
    <s v="Chak Jhumra"/>
    <x v="5"/>
    <s v="urgent sale urgent sale"/>
    <s v="ABS, Alloy Rims, AM/FM Radio, Power Steering, Rear speakers"/>
    <s v="['https://images.olx.com.pk/thumbnails/411486721-800x600.jpeg', 'https://images.olx.com.pk/thumbnails/411486722-800x600.jpeg', 'https://images.olx.com.pk/thumbnails/411486723-800x600.jpeg', 'https://images.olx.com.pk/thumbnails/411486724-800x600.jpeg', 'https://images.olx.com.pk/thumbnails/411486725-800x600.jpeg']"/>
    <s v="https://www.olx.com.pk/item/coure-iid-1080331783"/>
  </r>
  <r>
    <n v="1077062742"/>
    <x v="2"/>
    <s v="Mira"/>
    <x v="5"/>
    <x v="385"/>
    <x v="170"/>
    <x v="0"/>
    <s v="Punjab"/>
    <s v="Original"/>
    <x v="0"/>
    <x v="0"/>
    <x v="0"/>
    <s v="Cheema Town"/>
    <x v="8"/>
    <s v="Daihatsu Mira G smart Drive Package Full option 2018 model 2020 number _x000a_just buy and drive Total Original."/>
    <s v="ABS, Air Bags, Air Conditioning, Alloy Rims, AM/FM Radio, CD Player,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92141132-800x600.jpeg', 'https://images.olx.com.pk/thumbnails/392141133-800x600.jpeg', 'https://images.olx.com.pk/thumbnails/392141134-800x600.jpeg', 'https://images.olx.com.pk/thumbnails/392141135-800x600.jpeg', 'https://images.olx.com.pk/thumbnails/392141136-800x600.jpeg', 'https://images.olx.com.pk/thumbnails/392141137-800x600.jpeg', 'https://images.olx.com.pk/thumbnails/392141138-800x600.jpeg', 'https://images.olx.com.pk/thumbnails/392141139-800x600.jpeg', 'https://images.olx.com.pk/thumbnails/392141140-800x600.jpeg']"/>
    <s v="https://www.olx.com.pk/item/daihatsu-mira-g-smart-drive-package-full-option-iid-1077062742"/>
  </r>
  <r>
    <n v="1080875472"/>
    <x v="0"/>
    <s v="Corolla GLI"/>
    <x v="15"/>
    <x v="1589"/>
    <x v="356"/>
    <x v="0"/>
    <s v="Islamabad"/>
    <s v="Original"/>
    <x v="1"/>
    <x v="1"/>
    <x v="0"/>
    <s v="Al Asraia Road"/>
    <x v="18"/>
    <s v="2017 _x000a_New shape, original car, brand-new interior Islamabad registered"/>
    <s v="ABS, Air Bags, Air Conditioning, Alloy Rims, AM/FM Radio, CD Player, DVD Player, Front Speakers, Immobilizer Key, Keyless Entry, Navigation System, Power Locks, Power Mirrors, Power Steering, Power Windows, Rear speakers, Rear Camera, USB and Auxillary Cable"/>
    <s v="['https://images.olx.com.pk/thumbnails/414724657-800x600.jpeg', 'https://images.olx.com.pk/thumbnails/414724658-800x600.jpeg', 'https://images.olx.com.pk/thumbnails/414724659-800x600.jpeg', 'https://images.olx.com.pk/thumbnails/414724660-800x600.jpeg', 'https://images.olx.com.pk/thumbnails/414724661-800x600.jpeg', 'https://images.olx.com.pk/thumbnails/414724662-800x600.jpeg', 'https://images.olx.com.pk/thumbnails/414724663-800x600.jpeg', 'https://images.olx.com.pk/thumbnails/414724664-800x600.jpeg', 'https://images.olx.com.pk/thumbnails/414724665-800x600.jpeg', 'https://images.olx.com.pk/thumbnails/414724666-800x600.jpeg', 'https://images.olx.com.pk/thumbnails/414724667-800x600.jpeg', 'https://images.olx.com.pk/thumbnails/414724668-800x600.jpeg', 'https://images.olx.com.pk/thumbnails/414724669-800x600.jpeg']"/>
    <s v="https://www.olx.com.pk/item/toyota-corolla-gli-vvti-2017-manuel-iid-1080875472"/>
  </r>
  <r>
    <n v="1078944134"/>
    <x v="5"/>
    <s v="Ek Wagon"/>
    <x v="6"/>
    <x v="120"/>
    <x v="67"/>
    <x v="0"/>
    <s v="Islamabad"/>
    <s v="Original"/>
    <x v="0"/>
    <x v="0"/>
    <x v="0"/>
    <s v="G-15 Markaz"/>
    <x v="0"/>
    <s v="Minor touchups on sides_x000a_Seals all ok_x000a_Brand new rim&amp; tyres installed recently_x000a_Mechanically okay_x000a_Family used car_x000a_Neat and clean interior and exterior_x000a_No work required _x000a_Just buy and drive _x000a_Lifetime token tax paid."/>
    <s v="ABS, Air Bags, Air Conditioning, Alloy Rims, Front Speakers, Heated Seats, Immobilizer Key, Navigation System, Power Locks, Power Mirrors, Power Steering, Power Windows, Rear speakers, Rear Camera, USB and Auxillary Cable"/>
    <s v="['https://images.olx.com.pk/thumbnails/403165217-800x600.jpeg', 'https://images.olx.com.pk/thumbnails/403165218-800x600.jpeg', 'https://images.olx.com.pk/thumbnails/403165219-800x600.jpeg', 'https://images.olx.com.pk/thumbnails/403165220-800x600.jpeg', 'https://images.olx.com.pk/thumbnails/403165221-800x600.jpeg', 'https://images.olx.com.pk/thumbnails/403165222-800x600.jpeg', 'https://images.olx.com.pk/thumbnails/403165223-800x600.jpeg', 'https://images.olx.com.pk/thumbnails/403165224-800x600.jpeg', 'https://images.olx.com.pk/thumbnails/403165225-800x600.jpeg', 'https://images.olx.com.pk/thumbnails/403165226-800x600.jpeg', 'https://images.olx.com.pk/thumbnails/403165227-800x600.jpeg', 'https://images.olx.com.pk/thumbnails/403165228-800x600.jpeg', 'https://images.olx.com.pk/thumbnails/403165229-800x600.jpeg']"/>
    <s v="https://www.olx.com.pk/item/mitsubishi-ek-wagon-2016-iid-1078944134"/>
  </r>
  <r>
    <n v="1080796041"/>
    <x v="1"/>
    <s v="Cultus VXR"/>
    <x v="9"/>
    <x v="8"/>
    <x v="112"/>
    <x v="1"/>
    <s v="Multan"/>
    <s v="Original"/>
    <x v="1"/>
    <x v="1"/>
    <x v="0"/>
    <s v="Garhi Shahu"/>
    <x v="3"/>
    <s v="need a serious buyer. urgent sale _x000a_location garishahu lahore"/>
    <s v="ABS"/>
    <s v="['https://images.olx.com.pk/thumbnails/414240725-800x600.jpeg', 'https://images.olx.com.pk/thumbnails/414240724-800x600.jpeg', 'https://images.olx.com.pk/thumbnails/414240726-800x600.jpeg', 'https://images.olx.com.pk/thumbnails/414240727-800x600.jpeg', 'https://images.olx.com.pk/thumbnails/414240728-800x600.jpeg', 'https://images.olx.com.pk/thumbnails/414240729-800x600.jpeg', 'https://images.olx.com.pk/thumbnails/414240730-800x600.jpeg', 'https://images.olx.com.pk/thumbnails/414240731-800x600.jpeg', 'https://images.olx.com.pk/thumbnails/414240732-800x600.jpeg', 'https://images.olx.com.pk/thumbnails/414240733-800x600.jpeg', 'https://images.olx.com.pk/thumbnails/414240734-800x600.jpeg', 'https://images.olx.com.pk/thumbnails/414240735-800x600.jpeg', 'https://images.olx.com.pk/thumbnails/414240736-800x600.jpeg', 'https://images.olx.com.pk/thumbnails/414240737-800x600.jpeg', 'https://images.olx.com.pk/thumbnails/414240738-800x600.jpeg']"/>
    <s v="https://www.olx.com.pk/item/cultus-iid-1080796041"/>
  </r>
  <r>
    <n v="1078175092"/>
    <x v="1"/>
    <s v="Alto"/>
    <x v="9"/>
    <x v="289"/>
    <x v="64"/>
    <x v="0"/>
    <s v="Karachi"/>
    <s v="Original"/>
    <x v="0"/>
    <x v="0"/>
    <x v="0"/>
    <s v="Quetta"/>
    <x v="73"/>
    <s v="suzuki alto g2 japani need and clean condition chill ac no work required just buy and drive home use car"/>
    <s v="ABS, Air Bags, Air Conditioning, Alloy Rims, AM/FM Radio, Climate Control, Front Speakers, Immobilizer Key, Power Locks, Power Mirrors, Power Steering, Power Windows, Rear Camera, USB and Auxillary Cable"/>
    <s v="['https://images.olx.com.pk/thumbnails/398632282-800x600.jpeg', 'https://images.olx.com.pk/thumbnails/398632283-800x600.jpeg', 'https://images.olx.com.pk/thumbnails/398632284-800x600.jpeg', 'https://images.olx.com.pk/thumbnails/398632285-800x600.jpeg', 'https://images.olx.com.pk/thumbnails/398632286-800x600.jpeg', 'https://images.olx.com.pk/thumbnails/398632287-800x600.jpeg', 'https://images.olx.com.pk/thumbnails/398632288-800x600.jpeg', 'https://images.olx.com.pk/thumbnails/398632289-800x600.jpeg', 'https://images.olx.com.pk/thumbnails/398632290-800x600.jpeg', 'https://images.olx.com.pk/thumbnails/398632291-800x600.jpeg']"/>
    <s v="https://www.olx.com.pk/item/suzuki-alto-g2-2007-iid-1078175092"/>
  </r>
  <r>
    <n v="1078256946"/>
    <x v="4"/>
    <s v="Santro"/>
    <x v="17"/>
    <x v="46"/>
    <x v="324"/>
    <x v="0"/>
    <s v="Lahore"/>
    <s v="Original"/>
    <x v="1"/>
    <x v="1"/>
    <x v="0"/>
    <s v="Sabzazar"/>
    <x v="3"/>
    <s v="engine 100%_x000a_Tyre 100%_x000a_internal room very neat and Genuine _x000a_Hooda diggi chat pillar Genuine _x000a_very good condition_x000a_Bhhht kam darwazy py touch ups_x000a_Just buy and Drive _x000a_No work required_x000a_Fuel average is good_x000a_0/3/2/0/4/1/4/6/0/6/4"/>
    <s v="Air Conditioning, AM/FM Radio, Front Speakers, Rear speakers"/>
    <s v="['https://images.olx.com.pk/thumbnails/399116315-800x600.jpeg', 'https://images.olx.com.pk/thumbnails/399116316-800x600.jpeg', 'https://images.olx.com.pk/thumbnails/399116317-800x600.jpeg', 'https://images.olx.com.pk/thumbnails/399116318-800x600.jpeg']"/>
    <s v=""/>
  </r>
  <r>
    <n v="1080243826"/>
    <x v="1"/>
    <s v="Bolan"/>
    <x v="1"/>
    <x v="24"/>
    <x v="233"/>
    <x v="0"/>
    <s v="Karachi"/>
    <s v="Original"/>
    <x v="0"/>
    <x v="1"/>
    <x v="0"/>
    <s v="Shah Town"/>
    <x v="2"/>
    <s v="Hi roof bolan demand "/>
    <s v="AM/FM Radio"/>
    <s v="['https://images.olx.com.pk/thumbnails/410957244-800x600.jpeg', 'https://images.olx.com.pk/thumbnails/410957245-800x600.jpeg', 'https://images.olx.com.pk/thumbnails/410957246-800x600.jpeg']"/>
    <s v="https://www.olx.com.pk/item/hi-roof-bolan-iid-1080243826"/>
  </r>
  <r>
    <n v="1080457600"/>
    <x v="0"/>
    <s v="Corrolla Altis"/>
    <x v="9"/>
    <x v="1590"/>
    <x v="141"/>
    <x v="0"/>
    <s v="Karachi"/>
    <s v="Original"/>
    <x v="1"/>
    <x v="0"/>
    <x v="0"/>
    <s v="Shadman 2"/>
    <x v="2"/>
    <s v="Corolla Altis 1.8 Automatic transmission_x000a_Model 2007_x000a_Top of the line variant_x000a_Metallic blue color_x000a_100% Original, No repaint or shower from outside_x000a_No major or minor accident_x000a_Own soundless engine which requires no work_x000a_Chilled AC_x000a_Everything is in pristine condition_x000a_Condition of suspension is good_x000a_Alloy rims installed_x000a_Running on petrol, CNG never installed_x000a_Tax paid till 2023_x000a_CPLC cleared_x000a_Price is negotiable_x000a__x000a_Can visit the car after 6PM (Mon-Thurs)_x000a_Visit anytime on Friday-Sunday. _x000a_Contact no: "/>
    <s v="ABS, Air Bags, Air Conditioning, Alloy Rims, AM/FM Radio, Front Speakers, Immobilizer Key, Power Locks, Power Mirrors, Power Steering, Power Windows, Rear speakers, Rear Camera, USB and Auxillary Cable"/>
    <s v="['https://images.olx.com.pk/thumbnails/412218989-800x600.jpeg', 'https://images.olx.com.pk/thumbnails/412218990-800x600.jpeg', 'https://images.olx.com.pk/thumbnails/412218991-800x600.jpeg', 'https://images.olx.com.pk/thumbnails/412218992-800x600.jpeg', 'https://images.olx.com.pk/thumbnails/412218993-800x600.jpeg', 'https://images.olx.com.pk/thumbnails/412218994-800x600.jpeg', 'https://images.olx.com.pk/thumbnails/412218995-800x600.jpeg', 'https://images.olx.com.pk/thumbnails/412218996-800x600.jpeg', 'https://images.olx.com.pk/thumbnails/412218997-800x600.jpeg', 'https://images.olx.com.pk/thumbnails/412218998-800x600.jpeg', 'https://images.olx.com.pk/thumbnails/412218999-800x600.jpeg', 'https://images.olx.com.pk/thumbnails/412219000-800x600.jpeg', 'https://images.olx.com.pk/thumbnails/412219001-800x600.jpeg', 'https://images.olx.com.pk/thumbnails/412219002-800x600.jpeg', 'https://images.olx.com.pk/thumbnails/412219003-800x600.jpeg']"/>
    <s v="https://www.olx.com.pk/item/toyota-corolla-altis-automatic-18-2007-iid-1080457600"/>
  </r>
  <r>
    <n v="1080509976"/>
    <x v="3"/>
    <s v="City IVTEC"/>
    <x v="1"/>
    <x v="1591"/>
    <x v="265"/>
    <x v="0"/>
    <s v="Sindh"/>
    <s v="Original"/>
    <x v="1"/>
    <x v="0"/>
    <x v="0"/>
    <s v="Valencia Town"/>
    <x v="3"/>
    <s v="- Honda City Aspire_x000a_- Model 2018_x000a_- Good Milage _x000a_- Registration City Sindh_x000a_- Transmission Automatic_x000a_- Original A1 Good Engine_x000a_- Good A1 Smooth Suspension_x000a_- Good Fuel Average _x000a_- Fuel Petrol_x000a_- Tyres 10/10_x000a_- Just Like New Brand Car_x000a_- Original A1 Condition_x000a_- Home Used Car_x000a_- No Work Required_x000a_- All Documents Complete_x000a_Only Serious Buyers Contact_x000a_For Contact 0/3/2/1/7/8/6/9/6/9/9"/>
    <s v="ABS, Air Bags, Air Conditioning, AM/FM Radio, CD Player"/>
    <s v="['https://images.olx.com.pk/thumbnails/412527428-800x600.jpeg', 'https://images.olx.com.pk/thumbnails/412527431-800x600.jpeg', 'https://images.olx.com.pk/thumbnails/412527432-800x600.jpeg', 'https://images.olx.com.pk/thumbnails/412527433-800x600.jpeg', 'https://images.olx.com.pk/thumbnails/412527434-800x600.jpeg', 'https://images.olx.com.pk/thumbnails/412527435-800x600.jpeg', 'https://images.olx.com.pk/thumbnails/412527436-800x600.jpeg', 'https://images.olx.com.pk/thumbnails/412527437-800x600.jpeg', 'https://images.olx.com.pk/thumbnails/412527438-800x600.jpeg', 'https://images.olx.com.pk/thumbnails/412527439-800x600.jpeg', 'https://images.olx.com.pk/thumbnails/412527440-800x600.jpeg', 'https://images.olx.com.pk/thumbnails/412527441-800x600.jpeg', 'https://images.olx.com.pk/thumbnails/412527442-800x600.jpeg', 'https://images.olx.com.pk/thumbnails/412527443-800x600.jpeg', 'https://images.olx.com.pk/thumbnails/412527444-800x600.jpeg', 'https://images.olx.com.pk/thumbnails/412527445-800x600.jpeg', 'https://images.olx.com.pk/thumbnails/412527446-800x600.jpeg', 'https://images.olx.com.pk/thumbnails/412527447-800x600.jpeg', 'https://images.olx.com.pk/thumbnails/412527448-800x600.jpeg']"/>
    <s v="https://www.olx.com.pk/item/honda-city-aspire-2018-model-iid-1080509976"/>
  </r>
  <r>
    <n v="1080804038"/>
    <x v="3"/>
    <s v="City IVTEC"/>
    <x v="6"/>
    <x v="70"/>
    <x v="440"/>
    <x v="0"/>
    <s v="Lahore"/>
    <s v="Original"/>
    <x v="1"/>
    <x v="1"/>
    <x v="0"/>
    <s v="Walton Road"/>
    <x v="3"/>
    <s v="home use car_x000a_14 km average_x000a_android panel laga ha _x000a_chill ac _x000a_gari full ok"/>
    <s v="ABS, Air Conditioning, Front Speakers, Navigation System, Power Locks, Power Mirrors, Power Steering, Power Windows, Rear Camera, USB and Auxillary Cable"/>
    <s v="['https://images.olx.com.pk/thumbnails/414292966-800x600.jpeg', 'https://images.olx.com.pk/thumbnails/414292967-800x600.jpeg', 'https://images.olx.com.pk/thumbnails/414292968-800x600.jpeg', 'https://images.olx.com.pk/thumbnails/414292969-800x600.jpeg', 'https://images.olx.com.pk/thumbnails/414292970-800x600.jpeg', 'https://images.olx.com.pk/thumbnails/414292971-800x600.jpeg', 'https://images.olx.com.pk/thumbnails/414292972-800x600.jpeg', 'https://images.olx.com.pk/thumbnails/414292973-800x600.jpeg', 'https://images.olx.com.pk/thumbnails/414292974-800x600.jpeg', 'https://images.olx.com.pk/thumbnails/414292975-800x600.jpeg', 'https://images.olx.com.pk/thumbnails/414292976-800x600.jpeg', 'https://images.olx.com.pk/thumbnails/414292977-800x600.jpeg', 'https://images.olx.com.pk/thumbnails/414292978-800x600.jpeg', 'https://images.olx.com.pk/thumbnails/414292979-800x600.jpeg', 'https://images.olx.com.pk/thumbnails/414292980-800x600.jpeg', 'https://images.olx.com.pk/thumbnails/414292981-800x600.jpeg', 'https://images.olx.com.pk/thumbnails/414292982-800x600.jpeg', 'https://images.olx.com.pk/thumbnails/414292983-800x600.jpeg', 'https://images.olx.com.pk/thumbnails/414292984-800x600.jpeg', 'https://images.olx.com.pk/thumbnails/414292985-800x600.jpeg']"/>
    <s v="https://www.olx.com.pk/item/honda-city-13-ivtec-white-color-for-sale-iid-1080804038"/>
  </r>
  <r>
    <n v="1077997014"/>
    <x v="1"/>
    <s v="Every"/>
    <x v="11"/>
    <x v="538"/>
    <x v="226"/>
    <x v="0"/>
    <s v="Lahore"/>
    <s v="Original"/>
    <x v="0"/>
    <x v="1"/>
    <x v="0"/>
    <s v="Madina Homes"/>
    <x v="3"/>
    <s v="suzuki every 3.5 grade,New condition ["/>
    <s v="Air Bags, Air Conditioning, AM/FM Radio, CD Player, DVD Player, Front Speakers, Keyless Entry, Power Locks, Power Steering, Power Windows, Rear AC Vents, Rear speakers, USB and Auxillary Cable"/>
    <s v="['https://images.olx.com.pk/thumbnails/397578211-800x600.jpeg', 'https://images.olx.com.pk/thumbnails/397578208-800x600.jpeg', 'https://images.olx.com.pk/thumbnails/397579523-800x600.jpeg', 'https://images.olx.com.pk/thumbnails/397578209-800x600.jpeg', 'https://images.olx.com.pk/thumbnails/397578210-800x600.jpeg', 'https://images.olx.com.pk/thumbnails/397578212-800x600.jpeg', 'https://images.olx.com.pk/thumbnails/397578213-800x600.jpeg', 'https://images.olx.com.pk/thumbnails/397578214-800x600.jpeg', 'https://images.olx.com.pk/thumbnails/397578215-800x600.jpeg']"/>
    <s v="https://www.olx.com.pk/item/suzuki-ever-16-172023-iid-1077997014"/>
  </r>
  <r>
    <n v="1078890690"/>
    <x v="0"/>
    <s v="Corolla GLI"/>
    <x v="14"/>
    <x v="561"/>
    <x v="98"/>
    <x v="0"/>
    <s v="Islamabad"/>
    <s v="Original"/>
    <x v="1"/>
    <x v="1"/>
    <x v="0"/>
    <s v="Khushab Road"/>
    <x v="111"/>
    <s v="Corolla GLI. Home Used Car"/>
    <s v="ABS, Air Conditioning, Alloy Rims, AM/FM Radio, Front Speakers, Power Locks, Power Mirrors, Power Steering, Power Windows, Rear speakers, Rear Camera, USB and Auxillary Cable"/>
    <s v="['https://images.olx.com.pk/thumbnails/402841613-800x600.jpeg', 'https://images.olx.com.pk/thumbnails/402841614-800x600.jpeg', 'https://images.olx.com.pk/thumbnails/402841615-800x600.jpeg', 'https://images.olx.com.pk/thumbnails/402841616-800x600.jpeg', 'https://images.olx.com.pk/thumbnails/402841617-800x600.jpeg', 'https://images.olx.com.pk/thumbnails/402841618-800x600.jpeg', 'https://images.olx.com.pk/thumbnails/402841619-800x600.jpeg', 'https://images.olx.com.pk/thumbnails/402841620-800x600.jpeg', 'https://images.olx.com.pk/thumbnails/402841621-800x600.jpeg', 'https://images.olx.com.pk/thumbnails/402841622-800x600.jpeg', 'https://images.olx.com.pk/thumbnails/402841623-800x600.jpeg']"/>
    <s v="https://www.olx.com.pk/item/corolla-gli-home-used-car-iid-1078890690"/>
  </r>
  <r>
    <n v="1064267484"/>
    <x v="0"/>
    <s v="Corrolla Altis"/>
    <x v="17"/>
    <x v="17"/>
    <x v="61"/>
    <x v="0"/>
    <s v="Karachi"/>
    <s v="Original"/>
    <x v="1"/>
    <x v="0"/>
    <x v="0"/>
    <s v="Baldia Town"/>
    <x v="2"/>
    <s v="Toyota corolla 2005 se saloon automatic_x000a_Red metallic color_x000a_outside full shawer he inside original _x000a_Full automatic mirror_x000a_New alloy rim_x000a_Engine change update on book_x000a_ X corolla 1.5 automatic engine recently installed update on book_x000a_X corolla deshboad installed 2 air bags_x000a_Baki gari ki condition bht achi he ap pic me dikh ly_x000a_Baki price me zda kami nhi hogi_x000a_location baldia naval colony"/>
    <s v="ABS, Air Bags, Air Conditioning, Alloy Rims, DVD Player, Front Speakers, Power Mirrors, Power Steering, Power Windows, Rear speakers, Rear Camera"/>
    <s v="['https://images.olx.com.pk/thumbnails/367138379-800x600.jpeg', 'https://images.olx.com.pk/thumbnails/367138372-800x600.jpeg', 'https://images.olx.com.pk/thumbnails/367138373-800x600.jpeg', 'https://images.olx.com.pk/thumbnails/367138376-800x600.jpeg', 'https://images.olx.com.pk/thumbnails/367138377-800x600.jpeg', 'https://images.olx.com.pk/thumbnails/367138378-800x600.jpeg', 'https://images.olx.com.pk/thumbnails/367138374-800x600.jpeg', 'https://images.olx.com.pk/thumbnails/367138381-800x600.jpeg', 'https://images.olx.com.pk/thumbnails/367138382-800x600.jpeg', 'https://images.olx.com.pk/thumbnails/367138383-800x600.jpeg', 'https://images.olx.com.pk/thumbnails/367138384-800x600.jpeg']"/>
    <s v="https://www.olx.com.pk/item/corolla-2005-se-saloon-automatic-pesy-final-he-iid-1064267484"/>
  </r>
  <r>
    <n v="1080725006"/>
    <x v="2"/>
    <s v="Mira"/>
    <x v="12"/>
    <x v="1"/>
    <x v="243"/>
    <x v="0"/>
    <s v="Karachi"/>
    <s v="Original"/>
    <x v="0"/>
    <x v="0"/>
    <x v="0"/>
    <s v="Shahra-e-Qaideen"/>
    <x v="2"/>
    <s v="Dhaihatsu Mira L_x000a_Model 2014_x000a_Reg 2015_x000a_White colour _x000a_95000km_x000a_First owner _x000a_Left side 2-3 pieces painted due to scratches_x000a_Good condition _x000a_No work required _x000a_LCD and back camera installed_x000a_for more detail kindly _x000a_call/whatsapp"/>
    <s v="ABS, Air Bags, Air Conditioning"/>
    <s v="['https://images.olx.com.pk/thumbnails/413813894-800x600.jpeg', 'https://images.olx.com.pk/thumbnails/413813895-800x600.jpeg', 'https://images.olx.com.pk/thumbnails/413813896-800x600.jpeg', 'https://images.olx.com.pk/thumbnails/413813897-800x600.jpeg', 'https://images.olx.com.pk/thumbnails/413813898-800x600.jpeg', 'https://images.olx.com.pk/thumbnails/413813899-800x600.jpeg', 'https://images.olx.com.pk/thumbnails/413813900-800x600.jpeg', 'https://images.olx.com.pk/thumbnails/413813901-800x600.jpeg']"/>
    <s v="https://www.olx.com.pk/item/dhaihatsu-mira-l-model-2014-registered-2015-iid-1080725006"/>
  </r>
  <r>
    <n v="1080381512"/>
    <x v="3"/>
    <s v="Civic Prosmetic"/>
    <x v="7"/>
    <x v="189"/>
    <x v="89"/>
    <x v="0"/>
    <s v="Lahore"/>
    <s v="Original"/>
    <x v="1"/>
    <x v="0"/>
    <x v="0"/>
    <s v="Davis Road"/>
    <x v="3"/>
    <s v="Honda civic Vti prosmatec_x000a_Neat and clean condition non accident book file genuine biomatric available ac heater suspension mechanical fit car just buy and drive navigation android panel installed leather poshish Matting alloy wheels accessories installed"/>
    <s v="ABS, Air Conditioning, Front Speakers, Navigation System, Power Locks, Power Mirrors, Power Steering, Power Windows, Rear Camera"/>
    <s v="['https://images.olx.com.pk/thumbnails/411777926-800x600.jpeg', 'https://images.olx.com.pk/thumbnails/411777927-800x600.jpeg', 'https://images.olx.com.pk/thumbnails/411777928-800x600.jpeg', 'https://images.olx.com.pk/thumbnails/411777929-800x600.jpeg', 'https://images.olx.com.pk/thumbnails/411777930-800x600.jpeg', 'https://images.olx.com.pk/thumbnails/411777931-800x600.jpeg', 'https://images.olx.com.pk/thumbnails/411777932-800x600.jpeg', 'https://images.olx.com.pk/thumbnails/411777933-800x600.jpeg', 'https://images.olx.com.pk/thumbnails/411777934-800x600.jpeg', 'https://images.olx.com.pk/thumbnails/411777935-800x600.jpeg', 'https://images.olx.com.pk/thumbnails/411777936-800x600.jpeg', 'https://images.olx.com.pk/thumbnails/411777937-800x600.jpeg', 'https://images.olx.com.pk/thumbnails/411777938-800x600.jpeg', 'https://images.olx.com.pk/thumbnails/411777939-800x600.jpeg', 'https://images.olx.com.pk/thumbnails/411777940-800x600.jpeg']"/>
    <s v="https://www.olx.com.pk/item/honda-civic-vti-prosmatec-2004-iid-1080381512"/>
  </r>
  <r>
    <n v="1080276643"/>
    <x v="7"/>
    <s v="Alsvin"/>
    <x v="20"/>
    <x v="199"/>
    <x v="70"/>
    <x v="0"/>
    <s v="Islamabad"/>
    <s v="Original"/>
    <x v="1"/>
    <x v="0"/>
    <x v="0"/>
    <s v="Citi Housing Society"/>
    <x v="4"/>
    <s v="17Months used. _x000a_Silver Color. _x000a_we removed its blue tape Rapping now. _x000a_Just Like new car."/>
    <s v="ABS, Air Bags, Air Conditioning, Alloy Rims, AM/FM Radio, CD Player, Cruise Control, Front Speakers, Keyless Entry, Navigation System, Power Locks, Power Mirrors, Power Steering, Power Windows, Sun Roof, Steering Switches"/>
    <s v="['https://images.olx.com.pk/thumbnails/411156689-800x600.jpeg', 'https://images.olx.com.pk/thumbnails/411156690-800x600.jpeg', 'https://images.olx.com.pk/thumbnails/411156691-800x600.jpeg', 'https://images.olx.com.pk/thumbnails/411156692-800x600.jpeg', 'https://images.olx.com.pk/thumbnails/411156693-800x600.jpeg', 'https://images.olx.com.pk/thumbnails/411156694-800x600.jpeg', 'https://images.olx.com.pk/thumbnails/411545941-800x600.jpeg', 'https://images.olx.com.pk/thumbnails/411545943-800x600.jpeg', 'https://images.olx.com.pk/thumbnails/411545945-800x600.jpeg', 'https://images.olx.com.pk/thumbnails/411545947-800x600.jpeg', 'https://images.olx.com.pk/thumbnails/411545949-800x600.jpeg', 'https://images.olx.com.pk/thumbnails/411545951-800x600.jpeg', 'https://images.olx.com.pk/thumbnails/411545953-800x600.jpeg', 'https://images.olx.com.pk/thumbnails/411545955-800x600.jpeg', 'https://images.olx.com.pk/thumbnails/411545957-800x600.jpeg', 'https://images.olx.com.pk/thumbnails/411545959-800x600.jpeg', 'https://images.olx.com.pk/thumbnails/411545960-800x600.jpeg']"/>
    <s v="https://www.olx.com.pk/item/changan-alsivin-lumair-iid-1080276643"/>
  </r>
  <r>
    <n v="1080682287"/>
    <x v="0"/>
    <s v="Altis Grande"/>
    <x v="2"/>
    <x v="251"/>
    <x v="118"/>
    <x v="0"/>
    <s v="Karachi"/>
    <s v="Original"/>
    <x v="1"/>
    <x v="0"/>
    <x v="0"/>
    <s v="Tariq Road"/>
    <x v="2"/>
    <s v="Toyota grande 2015 only one pice tuchup original condition as a brand new condition 76000km done 2nd owner."/>
    <s v="ABS, DVD Player"/>
    <s v="['https://images.olx.com.pk/thumbnails/413561642-800x600.jpeg', 'https://images.olx.com.pk/thumbnails/413561643-800x600.jpeg', 'https://images.olx.com.pk/thumbnails/413561644-800x600.jpeg', 'https://images.olx.com.pk/thumbnails/413561645-800x600.jpeg']"/>
    <s v="https://www.olx.com.pk/item/toyota-grande-2015-iid-1080682287"/>
  </r>
  <r>
    <n v="1077382701"/>
    <x v="6"/>
    <s v="Picanto"/>
    <x v="0"/>
    <x v="906"/>
    <x v="840"/>
    <x v="0"/>
    <s v="Karachi"/>
    <s v="Original"/>
    <x v="1"/>
    <x v="1"/>
    <x v="0"/>
    <s v="DHA Phase 6"/>
    <x v="2"/>
    <s v="Kia picanto Manual, Model 2021, Mercury blue colour, Bumper to Bumper complete original, 16800 km milage, japanese leather seat covers are additional, seeing is beleiving, petrol avg is good, ideal for families and executives, seeing is beleiving, just buy and drive, no work required, will be sold to nearest offer."/>
    <s v="Air Bags, Air Conditioning, CD Player, Front Speakers, Keyless Entry, Power Locks, Power Windows, Rear speakers, USB and Auxillary Cable"/>
    <s v="['https://images.olx.com.pk/thumbnails/394004104-800x600.jpeg', 'https://images.olx.com.pk/thumbnails/394004105-800x600.jpeg', 'https://images.olx.com.pk/thumbnails/394004103-800x600.jpeg', 'https://images.olx.com.pk/thumbnails/394004109-800x600.jpeg', 'https://images.olx.com.pk/thumbnails/394004100-800x600.jpeg', 'https://images.olx.com.pk/thumbnails/394004101-800x600.jpeg', 'https://images.olx.com.pk/thumbnails/394004102-800x600.jpeg', 'https://images.olx.com.pk/thumbnails/394004106-800x600.jpeg', 'https://images.olx.com.pk/thumbnails/394004107-800x600.jpeg', 'https://images.olx.com.pk/thumbnails/394004108-800x600.jpeg', 'https://images.olx.com.pk/thumbnails/394004110-800x600.jpeg', 'https://images.olx.com.pk/thumbnails/394004111-800x600.jpeg', 'https://images.olx.com.pk/thumbnails/394004112-800x600.jpeg', 'https://images.olx.com.pk/thumbnails/394004114-800x600.jpeg', 'https://images.olx.com.pk/thumbnails/394004115-800x600.jpeg', 'https://images.olx.com.pk/thumbnails/394004116-800x600.jpeg', 'https://images.olx.com.pk/thumbnails/394004113-800x600.jpeg']"/>
    <s v="https://www.olx.com.pk/item/kia-picanto-manual-2021-iid-1077382701"/>
  </r>
  <r>
    <n v="1080851572"/>
    <x v="3"/>
    <s v="City IDSI"/>
    <x v="10"/>
    <x v="333"/>
    <x v="343"/>
    <x v="0"/>
    <s v="Lahore"/>
    <s v="Original"/>
    <x v="1"/>
    <x v="1"/>
    <x v="0"/>
    <s v="Allama Iqbal Town"/>
    <x v="3"/>
    <s v="Home used car. _x000a_Car is in excellent and genuine condition. _x000a_Original Documents (on my name). _x000a_No mechanical work required, just buy and enjoy the drive. _x000a_Urgent Sale. _x000a_SERIOUS BUYERS contact only."/>
    <s v="Air Conditioning, CD Player, DVD Player, Power Locks, Power Mirrors, Power Steering, Power Windows, Rear speakers"/>
    <s v="['https://images.olx.com.pk/thumbnails/415791224-800x600.jpeg', 'https://images.olx.com.pk/thumbnails/415791225-800x600.jpeg', 'https://images.olx.com.pk/thumbnails/415791226-800x600.jpeg', 'https://images.olx.com.pk/thumbnails/415791227-800x600.jpeg', 'https://images.olx.com.pk/thumbnails/414987439-800x600.jpeg', 'https://images.olx.com.pk/thumbnails/414987440-800x600.jpeg', 'https://images.olx.com.pk/thumbnails/414581852-800x600.jpeg', 'https://images.olx.com.pk/thumbnails/414989189-800x600.jpeg', 'https://images.olx.com.pk/thumbnails/414987442-800x600.jpeg', 'https://images.olx.com.pk/thumbnails/414581853-800x600.jpeg', 'https://images.olx.com.pk/thumbnails/414987443-800x600.jpeg']"/>
    <s v="https://www.olx.com.pk/item/honda-city-2006-idsi-genuine-condition-iid-1080851572"/>
  </r>
  <r>
    <n v="1080073190"/>
    <x v="4"/>
    <s v="Santro"/>
    <x v="7"/>
    <x v="40"/>
    <x v="225"/>
    <x v="0"/>
    <s v="Lahore"/>
    <s v="Original"/>
    <x v="1"/>
    <x v="1"/>
    <x v="0"/>
    <s v="Saidpur"/>
    <x v="3"/>
    <s v="urgent sale home use car"/>
    <s v="Air Conditioning, Alloy Rims, Power Steering, Rear speakers"/>
    <s v="['https://images.olx.com.pk/thumbnails/409940170-800x600.jpeg', 'https://images.olx.com.pk/thumbnails/409940171-800x600.jpeg', 'https://images.olx.com.pk/thumbnails/409940172-800x600.jpeg', 'https://images.olx.com.pk/thumbnails/409940173-800x600.jpeg', 'https://images.olx.com.pk/thumbnails/409940174-800x600.jpeg', 'https://images.olx.com.pk/thumbnails/409940175-800x600.jpeg']"/>
    <s v=""/>
  </r>
  <r>
    <n v="1080312024"/>
    <x v="3"/>
    <s v="Civic Prosmetic"/>
    <x v="2"/>
    <x v="11"/>
    <x v="53"/>
    <x v="0"/>
    <s v="Karachi"/>
    <s v="Original"/>
    <x v="0"/>
    <x v="0"/>
    <x v="0"/>
    <s v="Zafar Abad Colony"/>
    <x v="52"/>
    <s v="civic I vtec  prosmatic  oreal auto Pearl White colour good condition home used"/>
    <s v="ABS, Air Bags, Air Conditioning, Alloy Rims, AM/FM Radio, CD Player, Cassette Player, Cruise Control, Climate Control, DVD Player, Front Speakers, Front Camera, Keyless Entry, Power Locks, Power Mirrors, Power Steering, Power Windows, Rear Seat Entertainment, Rear AC Vents, Rear speakers, Rear Camera, Sun Roof, USB and Auxillary Cable"/>
    <s v="['https://images.olx.com.pk/thumbnails/411366870-800x600.jpeg', 'https://images.olx.com.pk/thumbnails/411366871-800x600.jpeg', 'https://images.olx.com.pk/thumbnails/411366872-800x600.jpeg', 'https://images.olx.com.pk/thumbnails/411366873-800x600.jpeg', 'https://images.olx.com.pk/thumbnails/411366874-800x600.jpeg', 'https://images.olx.com.pk/thumbnails/411366875-800x600.jpeg', 'https://images.olx.com.pk/thumbnails/411366876-800x600.jpeg', 'https://images.olx.com.pk/thumbnails/411366877-800x600.jpeg', 'https://images.olx.com.pk/thumbnails/411366878-800x600.jpeg', 'https://images.olx.com.pk/thumbnails/411366879-800x600.jpeg']"/>
    <s v="https://www.olx.com.pk/item/civic-iid-1080312024"/>
  </r>
  <r>
    <n v="1080779540"/>
    <x v="3"/>
    <s v="City Aspire"/>
    <x v="20"/>
    <x v="1592"/>
    <x v="79"/>
    <x v="0"/>
    <s v="Islamabad"/>
    <s v="Original"/>
    <x v="1"/>
    <x v="0"/>
    <x v="0"/>
    <s v="Model Town Link Road"/>
    <x v="3"/>
    <s v="honda city 1.5 full optional Dunlop brand new Tyer untouche sparer wheel show room condition total original condition"/>
    <s v="ABS, Air Bags, Air Conditioning, Alloy Rims, AM/FM Radio, CD Player, Cruise Control, Climate Control, DVD Player, Front Speakers, Immobilizer Key, Keyless Entry, Navigation System, Power Locks, Power Mirrors, Power Steering, Power Windows, Rear AC Vents, Rear speakers, Rear Camera, Steering Switches, USB and Auxillary Cable"/>
    <s v="['https://images.olx.com.pk/thumbnails/414140673-800x600.jpeg', 'https://images.olx.com.pk/thumbnails/414140674-800x600.jpeg', 'https://images.olx.com.pk/thumbnails/414140675-800x600.jpeg', 'https://images.olx.com.pk/thumbnails/414140676-800x600.jpeg', 'https://images.olx.com.pk/thumbnails/414140677-800x600.jpeg', 'https://images.olx.com.pk/thumbnails/414140678-800x600.jpeg', 'https://images.olx.com.pk/thumbnails/414140679-800x600.jpeg', 'https://images.olx.com.pk/thumbnails/414140680-800x600.jpeg', 'https://images.olx.com.pk/thumbnails/414140681-800x600.jpeg', 'https://images.olx.com.pk/thumbnails/414140682-800x600.jpeg', 'https://images.olx.com.pk/thumbnails/414140683-800x600.jpeg', 'https://images.olx.com.pk/thumbnails/414140684-800x600.jpeg']"/>
    <s v="https://www.olx.com.pk/item/honda-city-15-aspire-iid-1080779540"/>
  </r>
  <r>
    <n v="1080874163"/>
    <x v="1"/>
    <s v="Mehran VXR"/>
    <x v="6"/>
    <x v="1593"/>
    <x v="233"/>
    <x v="0"/>
    <s v="Lahore"/>
    <s v="Original"/>
    <x v="1"/>
    <x v="1"/>
    <x v="0"/>
    <s v="Jinnah Avenue"/>
    <x v="0"/>
    <s v="AOA I Want to sell my Mehran 2016 VXR Euro2 – Add Pora Parrh k jisko smaj aye rabta karen only whatsapp chat no OLX messages no call please. _x000a_1. _x0009_Powerful water throwing engine current original mileage 77,600/-. _x000a_2. _x0009_Tuning / Computer Scanning / engine oil &amp; Spark Plugs recently changed. _x000a_3. _x0009_Suspension 100% ok _x000a_4. _x0009_AC Chilled  / Heater 100% working_x000a_5. _x0009_Central locking &amp; security system installed.   _x000a_6. _x0009_Inner total seal by seal 100%_x000a_7. _x0009_Outer 2 3-piece touchup spray no poteen &amp; no miner and main accident guarantee k sath_x000a_8. _x0009_Neet &amp; clean interior _x000a_9. _x0009_Fuel Avrg 18-22 _x000a_10. _x0009_Tyre 60%_x000a_11. _x0009_Punjab Lahore number late 16 men purchase joi haComplete file available life time token paid. Transfer  online status men ho gai mery apny nam py ha baki smart card any men abi ak month ha. Life time. Biometric moky py.  _x000a_12. _x0009_Family use. Never use in taxi line _x000a_13. _x0009_ Not single penny work required just by and drive _x000a_14. _x0009_Demand 1,250,000 thori bohat kami ho jaye gi  12 sy neechy waly bahhi bilkol rabta na karen please."/>
    <s v="Power Locks"/>
    <s v="['https://images.olx.com.pk/thumbnails/414716334-800x600.jpeg', 'https://images.olx.com.pk/thumbnails/414716329-800x600.jpeg', 'https://images.olx.com.pk/thumbnails/414716324-800x600.jpeg', 'https://images.olx.com.pk/thumbnails/414716325-800x600.jpeg', 'https://images.olx.com.pk/thumbnails/414716326-800x600.jpeg', 'https://images.olx.com.pk/thumbnails/414716327-800x600.jpeg', 'https://images.olx.com.pk/thumbnails/414716328-800x600.jpeg', 'https://images.olx.com.pk/thumbnails/414716330-800x600.jpeg', 'https://images.olx.com.pk/thumbnails/414716331-800x600.jpeg', 'https://images.olx.com.pk/thumbnails/414716332-800x600.jpeg', 'https://images.olx.com.pk/thumbnails/414716333-800x600.jpeg', 'https://images.olx.com.pk/thumbnails/414716335-800x600.jpeg', 'https://images.olx.com.pk/thumbnails/414716336-800x600.jpeg', 'https://images.olx.com.pk/thumbnails/414716337-800x600.jpeg', 'https://images.olx.com.pk/thumbnails/414716338-800x600.jpeg', 'https://images.olx.com.pk/thumbnails/414716339-800x600.jpeg', 'https://images.olx.com.pk/thumbnails/414716340-800x600.jpeg', 'https://images.olx.com.pk/thumbnails/414716341-800x600.jpeg', 'https://images.olx.com.pk/thumbnails/414716342-800x600.jpeg', 'https://images.olx.com.pk/thumbnails/414716343-800x600.jpeg']"/>
    <s v="https://www.olx.com.pk/item/mehran-2016-urgent-sale-iid-1080874163"/>
  </r>
  <r>
    <n v="1079524401"/>
    <x v="1"/>
    <s v="Mehran VXR"/>
    <x v="9"/>
    <x v="45"/>
    <x v="208"/>
    <x v="0"/>
    <s v="Rawalpindi"/>
    <s v="Original"/>
    <x v="1"/>
    <x v="1"/>
    <x v="0"/>
    <s v="DHA Defence Phase 1"/>
    <x v="0"/>
    <s v="22 km Aweraig 1. liter moterway. local 17 km. smart card lifetime ok  biomatrik available .   heater ok ac ok gas com hea. original company fitted. AC  chalne me 2023 Jase no sound iengin water drop selenser. orignal seat cower ounder japani alto ka sman Laga he. bumper to bumper match. chalny me 2023 Jase ounder janion outer shower 10 persant .  mezan bank back side street 2 Chowk call me"/>
    <s v="Air Conditioning, Alloy Rims, AM/FM Radio, CD Player, Cassette Player, Cool Box, DVD Player, Front Speakers, Power Locks, Rear AC Vents, Rear speakers, Steering Switches, USB and Auxillary Cable"/>
    <s v="['https://images.olx.com.pk/thumbnails/413882129-800x600.jpeg', 'https://images.olx.com.pk/thumbnails/413882127-800x600.jpeg', 'https://images.olx.com.pk/thumbnails/413882128-800x600.jpeg', 'https://images.olx.com.pk/thumbnails/413882130-800x600.jpeg', 'https://images.olx.com.pk/thumbnails/413882131-800x600.jpeg', 'https://images.olx.com.pk/thumbnails/413882132-800x600.jpeg', 'https://images.olx.com.pk/thumbnails/413882133-800x600.jpeg', 'https://images.olx.com.pk/thumbnails/413882134-800x600.jpeg', 'https://images.olx.com.pk/thumbnails/413882135-800x600.jpeg', 'https://images.olx.com.pk/thumbnails/413882136-800x600.jpeg', 'https://images.olx.com.pk/thumbnails/413882137-800x600.jpeg', 'https://images.olx.com.pk/thumbnails/413882138-800x600.jpeg', 'https://images.olx.com.pk/thumbnails/413882139-800x600.jpeg', 'https://images.olx.com.pk/thumbnails/413882140-800x600.jpeg', 'https://images.olx.com.pk/thumbnails/413882141-800x600.jpeg', 'https://images.olx.com.pk/thumbnails/413882142-800x600.jpeg', 'https://images.olx.com.pk/thumbnails/413882144-800x600.jpeg', 'https://images.olx.com.pk/thumbnails/413882145-800x600.jpeg', 'https://images.olx.com.pk/thumbnails/413882146-800x600.jpeg', 'https://images.olx.com.pk/thumbnails/414646836-800x600.jpeg']"/>
    <s v="https://www.olx.com.pk/item/suzuki-mehran-vxr-2006-ac-dha-1-secter-a-street-2-chowk-islamabad-iid-1079524401"/>
  </r>
  <r>
    <n v="1080194792"/>
    <x v="2"/>
    <s v="Move"/>
    <x v="12"/>
    <x v="17"/>
    <x v="28"/>
    <x v="0"/>
    <s v="Karachi"/>
    <s v="Original"/>
    <x v="0"/>
    <x v="0"/>
    <x v="0"/>
    <s v="Firdos Colony"/>
    <x v="2"/>
    <s v="i am selling my Move car which is in peefect condition to use"/>
    <s v="Air Bags, Air Conditioning, Alloy Rims, Cool Box, Rear speakers, USB and Auxillary Cable"/>
    <s v="['https://images.olx.com.pk/thumbnails/410656949-800x600.jpeg', 'https://images.olx.com.pk/thumbnails/410656952-800x600.jpeg', 'https://images.olx.com.pk/thumbnails/410656954-800x600.jpeg', 'https://images.olx.com.pk/thumbnails/410656956-800x600.jpeg', 'https://images.olx.com.pk/thumbnails/410656958-800x600.jpeg']"/>
    <s v="https://www.olx.com.pk/item/move-car-2014-iid-1080194792"/>
  </r>
  <r>
    <n v="1080808366"/>
    <x v="4"/>
    <s v="Santro"/>
    <x v="7"/>
    <x v="46"/>
    <x v="841"/>
    <x v="0"/>
    <s v="Lahore"/>
    <s v="Original"/>
    <x v="1"/>
    <x v="1"/>
    <x v="0"/>
    <s v="Wapda Town Phase 1"/>
    <x v="3"/>
    <s v="2003/2004 executive full lush condition family used engine suspension gear AC each and everything is perfect price is almost finel further come visit my car then make any offer inner body totally  packed outer is in very neat condition just buy and enjoy the ride"/>
    <s v="ABS, Air Bags, Air Conditioning, Alloy Rims, AM/FM Radio, CD Player, DVD Player, Front Speakers, Power Locks, Power Mirrors, Power Steering, Power Windows, Rear speakers, USB and Auxillary Cable"/>
    <s v="['https://images.olx.com.pk/thumbnails/414321710-800x600.jpeg', 'https://images.olx.com.pk/thumbnails/414321711-800x600.jpeg', 'https://images.olx.com.pk/thumbnails/414321712-800x600.jpeg', 'https://images.olx.com.pk/thumbnails/414321713-800x600.jpeg', 'https://images.olx.com.pk/thumbnails/414321714-800x600.jpeg', 'https://images.olx.com.pk/thumbnails/414321715-800x600.jpeg', 'https://images.olx.com.pk/thumbnails/414321716-800x600.jpeg', 'https://images.olx.com.pk/thumbnails/414321717-800x600.jpeg', 'https://images.olx.com.pk/thumbnails/414321718-800x600.jpeg', 'https://images.olx.com.pk/thumbnails/414321719-800x600.jpeg', 'https://images.olx.com.pk/thumbnails/414321720-800x600.jpeg', 'https://images.olx.com.pk/thumbnails/414321721-800x600.jpeg', 'https://images.olx.com.pk/thumbnails/414321722-800x600.jpeg']"/>
    <s v=""/>
  </r>
  <r>
    <n v="1080105190"/>
    <x v="6"/>
    <s v="Picanto"/>
    <x v="20"/>
    <x v="439"/>
    <x v="31"/>
    <x v="0"/>
    <s v="Karachi"/>
    <s v="Original"/>
    <x v="1"/>
    <x v="0"/>
    <x v="0"/>
    <s v="Clifton"/>
    <x v="2"/>
    <s v="KIA PICANTO AUTOMATIC_x000a_MODEL 2021/2022_x000a_FULL ORIGNAL _x000a_37000KM_x000a_COMPANY MAINTAINED CAR_x000a__x000a_AVAILABLE AT TOYOTA CLIFTON MOTORS _x000a_TOYOTA SURE DEPARTMENT"/>
    <s v="ABS, Air Bags, Air Conditioning, Alloy Rims, AM/FM Radio, Cassette Player, Cool Box, Cruise Control, Climate Control, DVD Player, Front Speakers, Front Camera, Immobilizer Key, Keyless Entry, Navigation System, Power Locks, Power Mirrors, Power Steering, Power Windows, Rear Seat Entertainment, Rear AC Vents, Rear Camera, Sun Roof, Steering Switches, USB and Auxillary Cable"/>
    <s v="['https://images.olx.com.pk/thumbnails/410125029-800x600.jpeg', 'https://images.olx.com.pk/thumbnails/410125030-800x600.jpeg', 'https://images.olx.com.pk/thumbnails/410125031-800x600.jpeg', 'https://images.olx.com.pk/thumbnails/410125032-800x600.jpeg', 'https://images.olx.com.pk/thumbnails/410125033-800x600.jpeg', 'https://images.olx.com.pk/thumbnails/410125034-800x600.jpeg', 'https://images.olx.com.pk/thumbnails/410125035-800x600.jpeg']"/>
    <s v="https://www.olx.com.pk/item/kia-picanto-20212022-automatic-iid-1080105190"/>
  </r>
  <r>
    <n v="1078783835"/>
    <x v="1"/>
    <s v="Bolan"/>
    <x v="0"/>
    <x v="1594"/>
    <x v="96"/>
    <x v="0"/>
    <s v="Karachi"/>
    <s v="Original"/>
    <x v="1"/>
    <x v="1"/>
    <x v="0"/>
    <s v="Malir"/>
    <x v="2"/>
    <s v="Only showroom maintain. . _x000a_one hand used . . _x000a_serious buyer contact plz . . . _x000a_urgent sell . . ."/>
    <s v="AM/FM Radio, CD Player, Front Speakers"/>
    <s v="['https://images.olx.com.pk/thumbnails/402223312-800x600.jpeg', 'https://images.olx.com.pk/thumbnails/402223313-800x600.jpeg', 'https://images.olx.com.pk/thumbnails/402223314-800x600.jpeg', 'https://images.olx.com.pk/thumbnails/402223315-800x600.jpeg', 'https://images.olx.com.pk/thumbnails/402223316-800x600.jpeg', 'https://images.olx.com.pk/thumbnails/402223317-800x600.jpeg', 'https://images.olx.com.pk/thumbnails/402223318-800x600.jpeg', 'https://images.olx.com.pk/thumbnails/402223319-800x600.jpeg']"/>
    <s v="https://www.olx.com.pk/item/suzuki-bolan-hi-roof-iid-1078783835"/>
  </r>
  <r>
    <n v="1080600762"/>
    <x v="0"/>
    <s v="Corolla XLI"/>
    <x v="9"/>
    <x v="1595"/>
    <x v="36"/>
    <x v="1"/>
    <s v="Islamabad"/>
    <s v="Original"/>
    <x v="1"/>
    <x v="1"/>
    <x v="0"/>
    <s v="Dobian"/>
    <x v="13"/>
    <s v="New tyr new engine gar OK 1 pice spray ac start"/>
    <s v="Power Windows"/>
    <s v="['https://images.olx.com.pk/thumbnails/413074130-800x600.jpeg', 'https://images.olx.com.pk/thumbnails/413074131-800x600.jpeg', 'https://images.olx.com.pk/thumbnails/413074132-800x600.jpeg', 'https://images.olx.com.pk/thumbnails/413074133-800x600.jpeg', 'https://images.olx.com.pk/thumbnails/413074134-800x600.jpeg']"/>
    <s v="https://www.olx.com.pk/item/toyota-corolla-for-sall-iid-1080600762"/>
  </r>
  <r>
    <n v="1080843357"/>
    <x v="1"/>
    <s v="Cultus VXR"/>
    <x v="8"/>
    <x v="1596"/>
    <x v="9"/>
    <x v="0"/>
    <s v="Karachi"/>
    <s v="Original"/>
    <x v="1"/>
    <x v="0"/>
    <x v="0"/>
    <s v="Shami Road"/>
    <x v="94"/>
    <s v="Cultus 2008/2009 in good working condition with almost new tiers, AC,power window and power lock."/>
    <s v="Air Conditioning, AM/FM Radio, Power Locks, Power Windows, Rear Camera, USB and Auxillary Cable"/>
    <s v="['https://images.olx.com.pk/thumbnails/414530435-800x600.jpeg', 'https://images.olx.com.pk/thumbnails/414530436-800x600.jpeg', 'https://images.olx.com.pk/thumbnails/414530437-800x600.jpeg', 'https://images.olx.com.pk/thumbnails/414530438-800x600.jpeg', 'https://images.olx.com.pk/thumbnails/414530439-800x600.jpeg', 'https://images.olx.com.pk/thumbnails/414530440-800x600.jpeg', 'https://images.olx.com.pk/thumbnails/414530441-800x600.jpeg', 'https://images.olx.com.pk/thumbnails/414530442-800x600.jpeg', 'https://images.olx.com.pk/thumbnails/414530443-800x600.jpeg', 'https://images.olx.com.pk/thumbnails/414530445-800x600.jpeg', 'https://images.olx.com.pk/thumbnails/414530447-800x600.jpeg', 'https://images.olx.com.pk/thumbnails/414530449-800x600.jpeg', 'https://images.olx.com.pk/thumbnails/414530450-800x600.jpeg', 'https://images.olx.com.pk/thumbnails/414530451-800x600.jpeg']"/>
    <s v="https://www.olx.com.pk/item/cultus-20082009-iid-1080843357"/>
  </r>
  <r>
    <n v="1078108801"/>
    <x v="0"/>
    <s v="Corrolla Altis"/>
    <x v="3"/>
    <x v="17"/>
    <x v="75"/>
    <x v="0"/>
    <s v="Lahore"/>
    <s v="Original"/>
    <x v="1"/>
    <x v="1"/>
    <x v="0"/>
    <s v="Akora Khattak"/>
    <x v="72"/>
    <s v="6 speed farward gear, almost 50 percent touching outside, inner total genuine, non accidental, no foolish offers plz, only serious buyers contact"/>
    <s v="ABS, Air Bags, Air Conditioning, Alloy Rims, AM/FM Radio, Front Speakers, Immobilizer Key, Keyless Entry, Navigation System, Power Locks, Power Mirrors, Power Steering, Power Windows, Rear speakers, Rear Camera, USB and Auxillary Cable"/>
    <s v="['https://images.olx.com.pk/thumbnails/398242996-800x600.jpeg', 'https://images.olx.com.pk/thumbnails/398242997-800x600.jpeg', 'https://images.olx.com.pk/thumbnails/398242998-800x600.jpeg', 'https://images.olx.com.pk/thumbnails/398242999-800x600.jpeg', 'https://images.olx.com.pk/thumbnails/398243000-800x600.jpeg', 'https://images.olx.com.pk/thumbnails/398243001-800x600.jpeg', 'https://images.olx.com.pk/thumbnails/398243002-800x600.jpeg', 'https://images.olx.com.pk/thumbnails/398243003-800x600.jpeg', 'https://images.olx.com.pk/thumbnails/398243004-800x600.jpeg', 'https://images.olx.com.pk/thumbnails/398243005-800x600.jpeg', 'https://images.olx.com.pk/thumbnails/398243006-800x600.jpeg', 'https://images.olx.com.pk/thumbnails/398243007-800x600.jpeg', 'https://images.olx.com.pk/thumbnails/398243008-800x600.jpeg', 'https://images.olx.com.pk/thumbnails/398243009-800x600.jpeg', 'https://images.olx.com.pk/thumbnails/398243010-800x600.jpeg', 'https://images.olx.com.pk/thumbnails/398243011-800x600.jpeg']"/>
    <s v="https://www.olx.com.pk/item/toyota-altis-16-2013-lahore-reg-iid-1078108801"/>
  </r>
  <r>
    <n v="1080673666"/>
    <x v="0"/>
    <s v="Corolla GLI"/>
    <x v="3"/>
    <x v="1042"/>
    <x v="141"/>
    <x v="0"/>
    <s v="Multan"/>
    <s v="Original"/>
    <x v="0"/>
    <x v="1"/>
    <x v="0"/>
    <s v="Multan Bypass"/>
    <x v="21"/>
    <s v="Toyota/ Corolla 2013"/>
    <s v="Air Conditioning, AM/FM Radio, CD Player, Cruise Control, DVD Player, Front Speakers, Navigation System, Rear Camera, USB and Auxillary Cable"/>
    <s v="['https://images.olx.com.pk/thumbnails/413505787-800x600.jpeg', 'https://images.olx.com.pk/thumbnails/413505788-800x600.jpeg', 'https://images.olx.com.pk/thumbnails/413505789-800x600.jpeg', 'https://images.olx.com.pk/thumbnails/413505790-800x600.jpeg', 'https://images.olx.com.pk/thumbnails/413505791-800x600.jpeg', 'https://images.olx.com.pk/thumbnails/413505792-800x600.jpeg', 'https://images.olx.com.pk/thumbnails/413505793-800x600.jpeg', 'https://images.olx.com.pk/thumbnails/413505794-800x600.jpeg', 'https://images.olx.com.pk/thumbnails/413505795-800x600.jpeg', 'https://images.olx.com.pk/thumbnails/413505796-800x600.jpeg', 'https://images.olx.com.pk/thumbnails/413505797-800x600.jpeg', 'https://images.olx.com.pk/thumbnails/413505798-800x600.jpeg', 'https://images.olx.com.pk/thumbnails/413505799-800x600.jpeg', 'https://images.olx.com.pk/thumbnails/413505800-800x600.jpeg', 'https://images.olx.com.pk/thumbnails/413505801-800x600.jpeg', 'https://images.olx.com.pk/thumbnails/413505802-800x600.jpeg', 'https://images.olx.com.pk/thumbnails/413505803-800x600.jpeg', 'https://images.olx.com.pk/thumbnails/413505804-800x600.jpeg', 'https://images.olx.com.pk/thumbnails/413505805-800x600.jpeg', 'https://images.olx.com.pk/thumbnails/413505806-800x600.jpeg']"/>
    <s v="https://www.olx.com.pk/item/toyota-corolla-iid-1080673666"/>
  </r>
  <r>
    <n v="1076410373"/>
    <x v="7"/>
    <s v="Karvaan"/>
    <x v="0"/>
    <x v="31"/>
    <x v="56"/>
    <x v="0"/>
    <s v="Punjab"/>
    <s v="Original"/>
    <x v="1"/>
    <x v="1"/>
    <x v="0"/>
    <s v="Bahawalpur Bypass"/>
    <x v="8"/>
    <s v="new vip car 1 heand yous"/>
    <s v="Air Conditioning, AM/FM Radio, Front Speakers, Power Locks, Power Steering, Power Windows"/>
    <s v="['https://images.olx.com.pk/thumbnails/388414175-800x600.jpeg', 'https://images.olx.com.pk/thumbnails/388414176-800x600.jpeg', 'https://images.olx.com.pk/thumbnails/388414177-800x600.jpeg', 'https://images.olx.com.pk/thumbnails/388414178-800x600.jpeg', 'https://images.olx.com.pk/thumbnails/388414179-800x600.jpeg', 'https://images.olx.com.pk/thumbnails/388414180-800x600.jpeg', 'https://images.olx.com.pk/thumbnails/388414181-800x600.jpeg']"/>
    <s v="https://www.olx.com.pk/item/totally-jenwan-neat-and-calen-iid-1076410373"/>
  </r>
  <r>
    <n v="1080251852"/>
    <x v="2"/>
    <s v="Cuore"/>
    <x v="23"/>
    <x v="46"/>
    <x v="33"/>
    <x v="0"/>
    <s v="Faisalabad"/>
    <s v="Original"/>
    <x v="0"/>
    <x v="1"/>
    <x v="0"/>
    <s v="Chowk Tank Adda"/>
    <x v="45"/>
    <s v="ڈیرڈیرہ اسماعیل خان ممیں"/>
    <s v="ABS, Air Bags, Air Conditioning, Alloy Rims, AM/FM Radio, Power Steering"/>
    <s v="['https://images.olx.com.pk/thumbnails/411004652-800x600.jpeg', 'https://images.olx.com.pk/thumbnails/411004653-800x600.jpeg', 'https://images.olx.com.pk/thumbnails/411004654-800x600.jpeg', 'https://images.olx.com.pk/thumbnails/411004655-800x600.jpeg', 'https://images.olx.com.pk/thumbnails/411004656-800x600.jpeg', 'https://images.olx.com.pk/thumbnails/411004657-800x600.jpeg', 'https://images.olx.com.pk/thumbnails/411004658-800x600.jpeg', 'https://images.olx.com.pk/thumbnails/411004659-800x600.jpeg']"/>
    <s v="https://www.olx.com.pk/item/for-sull-iid-1080251852"/>
  </r>
  <r>
    <n v="1074586624"/>
    <x v="3"/>
    <s v="Civic Oriel"/>
    <x v="9"/>
    <x v="45"/>
    <x v="77"/>
    <x v="0"/>
    <s v="Islamabad"/>
    <s v="Original"/>
    <x v="1"/>
    <x v="0"/>
    <x v="0"/>
    <s v="Punjab Coop Housing Society"/>
    <x v="3"/>
    <s v="["/>
    <s v="Alloy Rims"/>
    <s v="['https://images.olx.com.pk/thumbnails/378066713-800x600.jpeg', 'https://images.olx.com.pk/thumbnails/378066714-800x600.jpeg', 'https://images.olx.com.pk/thumbnails/378066715-800x600.jpeg', 'https://images.olx.com.pk/thumbnails/378066716-800x600.jpeg', 'https://images.olx.com.pk/thumbnails/378066717-800x600.jpeg', 'https://images.olx.com.pk/thumbnails/378066718-800x600.jpeg', 'https://images.olx.com.pk/thumbnails/378066719-800x600.jpeg', 'https://images.olx.com.pk/thumbnails/378066720-800x600.jpeg']"/>
    <s v="https://www.olx.com.pk/item/honda-rabon-18-pick-dakh-ly-iid-1074586624"/>
  </r>
  <r>
    <n v="1080654437"/>
    <x v="2"/>
    <s v="Cuore"/>
    <x v="19"/>
    <x v="2"/>
    <x v="7"/>
    <x v="0"/>
    <s v="Faisalabad"/>
    <s v="Original"/>
    <x v="0"/>
    <x v="1"/>
    <x v="0"/>
    <s v="Mananwala Bypass"/>
    <x v="100"/>
    <s v="coure 2010 in good condition"/>
    <s v="Air Conditioning"/>
    <s v="['https://images.olx.com.pk/thumbnails/413395830-800x600.jpeg', 'https://images.olx.com.pk/thumbnails/413395831-800x600.jpeg', 'https://images.olx.com.pk/thumbnails/413395832-800x600.jpeg', 'https://images.olx.com.pk/thumbnails/413395833-800x600.jpeg', 'https://images.olx.com.pk/thumbnails/413395834-800x600.jpeg', 'https://images.olx.com.pk/thumbnails/413395835-800x600.jpeg', 'https://images.olx.com.pk/thumbnails/413395836-800x600.jpeg', 'https://images.olx.com.pk/thumbnails/413395837-800x600.jpeg']"/>
    <s v="https://www.olx.com.pk/item/coure-2010-model-genuine-condition-iid-1080654437"/>
  </r>
  <r>
    <n v="1080089740"/>
    <x v="3"/>
    <s v="City IVTEC"/>
    <x v="6"/>
    <x v="289"/>
    <x v="31"/>
    <x v="0"/>
    <s v="Lahore"/>
    <s v="Original"/>
    <x v="0"/>
    <x v="1"/>
    <x v="0"/>
    <s v="Paragon City"/>
    <x v="3"/>
    <s v="HONDA CITY 2016_x000a_REGISTRATION CITY LAHORE_x000a_REGISTRATION 2016_x000a_*******_x000a_Genuine Milage = "/>
    <s v="ABS, Air Conditioning, Alloy Rims, Front Speakers, Power Locks, Power Mirrors, Power Steering, Power Windows, Rear Camera, USB and Auxillary Cable"/>
    <s v="['https://images.olx.com.pk/thumbnails/410036722-800x600.jpeg', 'https://images.olx.com.pk/thumbnails/410036723-800x600.jpeg', 'https://images.olx.com.pk/thumbnails/410036724-800x600.jpeg', 'https://images.olx.com.pk/thumbnails/410037399-800x600.jpeg', 'https://images.olx.com.pk/thumbnails/410037400-800x600.jpeg', 'https://images.olx.com.pk/thumbnails/410037401-800x600.jpeg', 'https://images.olx.com.pk/thumbnails/412628824-800x600.jpeg', 'https://images.olx.com.pk/thumbnails/412628825-800x600.jpeg']"/>
    <s v="https://www.olx.com.pk/item/honda-city-2016-iid-1080089740"/>
  </r>
  <r>
    <n v="1080913896"/>
    <x v="0"/>
    <s v="Corolla XLI"/>
    <x v="17"/>
    <x v="655"/>
    <x v="346"/>
    <x v="0"/>
    <s v="Karachi"/>
    <s v="Original"/>
    <x v="1"/>
    <x v="1"/>
    <x v="0"/>
    <s v="Barrage Colony"/>
    <x v="49"/>
    <s v="All things ok and in running condition ( sound system not included)"/>
    <s v="ABS, Air Conditioning, Alloy Rims, AM/FM Radio, Front Speakers, Keyless Entry, Power Locks, Power Mirrors, Power Steering, Power Windows, Rear AC Vents, Rear speakers, Rear Camera, USB and Auxillary Cable"/>
    <s v="['https://images.olx.com.pk/thumbnails/414952278-800x600.jpeg', 'https://images.olx.com.pk/thumbnails/414952279-800x600.jpeg', 'https://images.olx.com.pk/thumbnails/414952280-800x600.jpeg', 'https://images.olx.com.pk/thumbnails/414952281-800x600.jpeg', 'https://images.olx.com.pk/thumbnails/414952282-800x600.jpeg', 'https://images.olx.com.pk/thumbnails/414952283-800x600.jpeg', 'https://images.olx.com.pk/thumbnails/414952284-800x600.jpeg', 'https://images.olx.com.pk/thumbnails/414952285-800x600.jpeg', 'https://images.olx.com.pk/thumbnails/414952286-800x600.jpeg', 'https://images.olx.com.pk/thumbnails/414952287-800x600.jpeg', 'https://images.olx.com.pk/thumbnails/414952288-800x600.jpeg', 'https://images.olx.com.pk/thumbnails/414952289-800x600.jpeg', 'https://images.olx.com.pk/thumbnails/414952290-800x600.jpeg', 'https://images.olx.com.pk/thumbnails/414952291-800x600.jpeg', 'https://images.olx.com.pk/thumbnails/414952292-800x600.jpeg', 'https://images.olx.com.pk/thumbnails/414952293-800x600.jpeg', 'https://images.olx.com.pk/thumbnails/414952294-800x600.jpeg', 'https://images.olx.com.pk/thumbnails/414952295-800x600.jpeg']"/>
    <s v="https://www.olx.com.pk/item/toyota-corolla-xli-convert-gli-iid-1080913896"/>
  </r>
  <r>
    <n v="1080861487"/>
    <x v="2"/>
    <s v="Mira"/>
    <x v="2"/>
    <x v="33"/>
    <x v="458"/>
    <x v="0"/>
    <s v="Islamabad"/>
    <s v="Original"/>
    <x v="0"/>
    <x v="0"/>
    <x v="0"/>
    <s v="H-13"/>
    <x v="0"/>
    <s v="Aasalamolaikum_x000a_I am Selling Toyota Pixis also known as (MIRA)_x000a_2015 Model_x000a_Pearl White Color_x000a_5 Grade Auction Sheet (Verifiable)_x000a_1 pc touch_x000a_Car is in Immaculate Condition_x000a_Full Options_x000a_Push Start_x000a_Radar_x000a_Traction Control_x000a_Retractable Mirrors_x000a_4 AirBags_x000a__x000a_Alloy Wheels_x000a_Keyless Entry_x000a_Premium Quality Seat Covers (Aftermarket)_x000a_Price little Negotiable on Spot_x000a_Only Serious Buyers Contact on Call_x000a_Jazzak Allah"/>
    <s v="ABS, Air Bags, Air Conditioning, Alloy Rims, AM/FM Radio, CD Player, Climate Control, DVD Player, Front Speakers, Immobilizer Key, Keyless Entry, Power Locks, Power Mirrors, Power Steering, Power Windows, USB and Auxillary Cable"/>
    <s v="['https://images.olx.com.pk/thumbnails/414638174-800x600.jpeg', 'https://images.olx.com.pk/thumbnails/414638175-800x600.jpeg', 'https://images.olx.com.pk/thumbnails/414638176-800x600.jpeg', 'https://images.olx.com.pk/thumbnails/414638177-800x600.jpeg', 'https://images.olx.com.pk/thumbnails/414638178-800x600.jpeg', 'https://images.olx.com.pk/thumbnails/414638179-800x600.jpeg', 'https://images.olx.com.pk/thumbnails/414638180-800x600.jpeg', 'https://images.olx.com.pk/thumbnails/414638181-800x600.jpeg', 'https://images.olx.com.pk/thumbnails/414638182-800x600.jpeg', 'https://images.olx.com.pk/thumbnails/414638183-800x600.jpeg', 'https://images.olx.com.pk/thumbnails/414638184-800x600.jpeg', 'https://images.olx.com.pk/thumbnails/414638185-800x600.jpeg', 'https://images.olx.com.pk/thumbnails/414638186-800x600.jpeg', 'https://images.olx.com.pk/thumbnails/414638187-800x600.jpeg', 'https://images.olx.com.pk/thumbnails/414638188-800x600.jpeg', 'https://images.olx.com.pk/thumbnails/414638189-800x600.jpeg', 'https://images.olx.com.pk/thumbnails/414638190-800x600.jpeg', 'https://images.olx.com.pk/thumbnails/414638191-800x600.jpeg', 'https://images.olx.com.pk/thumbnails/414638192-800x600.jpeg', 'https://images.olx.com.pk/thumbnails/414638193-800x600.jpeg']"/>
    <s v="https://www.olx.com.pk/item/toyota-pixis-mira-2015-for-sale-iid-1080861487"/>
  </r>
  <r>
    <n v="1080726871"/>
    <x v="1"/>
    <s v="Mehran VXR"/>
    <x v="1"/>
    <x v="385"/>
    <x v="346"/>
    <x v="0"/>
    <s v="Lahore"/>
    <s v="Original"/>
    <x v="1"/>
    <x v="1"/>
    <x v="0"/>
    <s v="Palosi"/>
    <x v="28"/>
    <s v="suzuki mehran vxr 2018 modle lahore register life time bumpr to bumper jenion orignal condition ac start "/>
    <s v="Air Conditioning"/>
    <s v="['https://images.olx.com.pk/thumbnails/413825316-800x600.jpeg', 'https://images.olx.com.pk/thumbnails/413825317-800x600.jpeg', 'https://images.olx.com.pk/thumbnails/413825318-800x600.jpeg', 'https://images.olx.com.pk/thumbnails/413825319-800x600.jpeg']"/>
    <s v="https://www.olx.com.pk/item/mehran-vxr-untuch-iid-1080726871"/>
  </r>
  <r>
    <n v="1074865967"/>
    <x v="0"/>
    <s v="Passo"/>
    <x v="4"/>
    <x v="437"/>
    <x v="98"/>
    <x v="0"/>
    <s v="Islamabad"/>
    <s v="Original"/>
    <x v="0"/>
    <x v="0"/>
    <x v="0"/>
    <s v="Adalat Garh"/>
    <x v="4"/>
    <s v="Passo Hana _x000a_Model 2011/2014 Registered_x000a_Original Documents_x000a_Smart Card_x000a_Islamabad Registered_x000a_Life time Token Tax Paid_x000a_For more informations see details_x000a_Dealers and foolish offers please donot contact"/>
    <s v="ABS, Air Bags, Air Conditioning, Alloy Rims, AM/FM Radio, Climate Control, Front Speakers, Immobilizer Key, Keyless Entry, Power Locks, Power Mirrors, Power Steering, Power Windows, Rear speakers, Rear Camera, USB and Auxillary Cable"/>
    <s v="['https://images.olx.com.pk/thumbnails/404293592-800x600.jpeg', 'https://images.olx.com.pk/thumbnails/404293594-800x600.jpeg', 'https://images.olx.com.pk/thumbnails/404293596-800x600.jpeg', 'https://images.olx.com.pk/thumbnails/404293598-800x600.jpeg', 'https://images.olx.com.pk/thumbnails/404293600-800x600.jpeg', 'https://images.olx.com.pk/thumbnails/404293601-800x600.jpeg', 'https://images.olx.com.pk/thumbnails/404293602-800x600.jpeg', 'https://images.olx.com.pk/thumbnails/404293603-800x600.jpeg', 'https://images.olx.com.pk/thumbnails/404293604-800x600.jpeg', 'https://images.olx.com.pk/thumbnails/404293605-800x600.jpeg', 'https://images.olx.com.pk/thumbnails/404293606-800x600.jpeg', 'https://images.olx.com.pk/thumbnails/404293607-800x600.jpeg', 'https://images.olx.com.pk/thumbnails/404293608-800x600.jpeg', 'https://images.olx.com.pk/thumbnails/404293609-800x600.jpeg', 'https://images.olx.com.pk/thumbnails/404293610-800x600.jpeg', 'https://images.olx.com.pk/thumbnails/404293611-800x600.jpeg', 'https://images.olx.com.pk/thumbnails/404293612-800x600.jpeg', 'https://images.olx.com.pk/thumbnails/404293613-800x600.jpeg', 'https://images.olx.com.pk/thumbnails/404293614-800x600.jpeg']"/>
    <s v="https://www.olx.com.pk/item/passo-hana-iid-1074865967"/>
  </r>
  <r>
    <n v="1080317881"/>
    <x v="1"/>
    <s v="Ravi"/>
    <x v="1"/>
    <x v="33"/>
    <x v="406"/>
    <x v="0"/>
    <s v="Lahore"/>
    <s v="Original"/>
    <x v="1"/>
    <x v="1"/>
    <x v="0"/>
    <s v="Others"/>
    <x v="32"/>
    <s v="Suzuki pickup 2018 model"/>
    <s v="Front Speakers"/>
    <s v="['https://images.olx.com.pk/thumbnails/411404368-800x600.jpeg', 'https://images.olx.com.pk/thumbnails/411404369-800x600.jpeg', 'https://images.olx.com.pk/thumbnails/411404370-800x600.jpeg', 'https://images.olx.com.pk/thumbnails/411404371-800x600.jpeg', 'https://images.olx.com.pk/thumbnails/411404372-800x600.jpeg', 'https://images.olx.com.pk/thumbnails/411404373-800x600.jpeg', 'https://images.olx.com.pk/thumbnails/411404374-800x600.jpeg', 'https://images.olx.com.pk/thumbnails/411404375-800x600.jpeg', 'https://images.olx.com.pk/thumbnails/411404376-800x600.jpeg', 'https://images.olx.com.pk/thumbnails/411404377-800x600.jpeg', 'https://images.olx.com.pk/thumbnails/411404378-800x600.jpeg']"/>
    <s v="https://www.olx.com.pk/item/suzuki-pickup-iid-1080317881"/>
  </r>
  <r>
    <n v="1073986620"/>
    <x v="1"/>
    <s v="Wagon R"/>
    <x v="20"/>
    <x v="441"/>
    <x v="198"/>
    <x v="0"/>
    <s v="Lahore"/>
    <s v="Original"/>
    <x v="1"/>
    <x v="0"/>
    <x v="0"/>
    <s v="New Muslim Town"/>
    <x v="3"/>
    <s v="Suzuki Wagon R VXL AGs _x000a_2022 Model - Total Original paint _x000a_Low mileage and just like new car_x000a_Automatic Gear and Power windows."/>
    <s v="ABS, Air Bags, Air Conditioning, Alloy Rims, CD Player, Navigation System, Power Mirrors, Power Steering, Power Windows"/>
    <s v="['https://images.olx.com.pk/thumbnails/374702096-800x600.jpeg', 'https://images.olx.com.pk/thumbnails/374702094-800x600.jpeg', 'https://images.olx.com.pk/thumbnails/374702095-800x600.jpeg', 'https://images.olx.com.pk/thumbnails/374702097-800x600.jpeg', 'https://images.olx.com.pk/thumbnails/374702098-800x600.jpeg', 'https://images.olx.com.pk/thumbnails/374702099-800x600.jpeg', 'https://images.olx.com.pk/thumbnails/374702100-800x600.jpeg', 'https://images.olx.com.pk/thumbnails/374702101-800x600.jpeg', 'https://images.olx.com.pk/thumbnails/374702102-800x600.jpeg']"/>
    <s v="https://www.olx.com.pk/item/suzuki-wagon-r-vxl-ags-2022-iid-1073986620"/>
  </r>
  <r>
    <n v="1080752426"/>
    <x v="0"/>
    <s v="Altis Grande"/>
    <x v="2"/>
    <x v="27"/>
    <x v="0"/>
    <x v="0"/>
    <s v="Lahore"/>
    <s v="Original"/>
    <x v="1"/>
    <x v="0"/>
    <x v="0"/>
    <s v="Thokar Niaz Baig"/>
    <x v="3"/>
    <s v="Total genion. _x000a_bumper to bumper genion. All original documents are complete. _x000a_bio matrick available. _x000a_price almost finel. _x000a_alloy rims. _x000a_just buy and drive. _x000a_price almost finel."/>
    <s v="Immobilizer Key"/>
    <s v="['https://images.olx.com.pk/thumbnails/413972096-800x600.jpeg', 'https://images.olx.com.pk/thumbnails/413972097-800x600.jpeg', 'https://images.olx.com.pk/thumbnails/413972098-800x600.jpeg', 'https://images.olx.com.pk/thumbnails/413972099-800x600.jpeg', 'https://images.olx.com.pk/thumbnails/413972100-800x600.jpeg', 'https://images.olx.com.pk/thumbnails/413972101-800x600.jpeg', 'https://images.olx.com.pk/thumbnails/413972102-800x600.jpeg', 'https://images.olx.com.pk/thumbnails/413972103-800x600.jpeg', 'https://images.olx.com.pk/thumbnails/413972104-800x600.jpeg', 'https://images.olx.com.pk/thumbnails/413972105-800x600.jpeg', 'https://images.olx.com.pk/thumbnails/413972106-800x600.jpeg', 'https://images.olx.com.pk/thumbnails/413972107-800x600.jpeg']"/>
    <s v="https://www.olx.com.pk/item/toyota-grande-total-genion-iid-1080752426"/>
  </r>
  <r>
    <n v="1080692968"/>
    <x v="0"/>
    <s v="Corolla XLI"/>
    <x v="16"/>
    <x v="46"/>
    <x v="246"/>
    <x v="0"/>
    <s v="Karachi"/>
    <s v="Original"/>
    <x v="1"/>
    <x v="1"/>
    <x v="0"/>
    <s v="100 Ft Road"/>
    <x v="49"/>
    <s v="only serious persons contact"/>
    <s v="Air Conditioning, DVD Player, Power Locks, Power Mirrors, Power Steering, Rear Camera"/>
    <s v="['https://images.olx.com.pk/thumbnails/413627985-800x600.jpeg', 'https://images.olx.com.pk/thumbnails/413627986-800x600.jpeg', 'https://images.olx.com.pk/thumbnails/413627987-800x600.jpeg', 'https://images.olx.com.pk/thumbnails/413627988-800x600.jpeg', 'https://images.olx.com.pk/thumbnails/413627989-800x600.jpeg', 'https://images.olx.com.pk/thumbnails/413627990-800x600.jpeg', 'https://images.olx.com.pk/thumbnails/413627991-800x600.jpeg']"/>
    <s v="https://www.olx.com.pk/item/toyota-corolla-xli-iid-1080692968"/>
  </r>
  <r>
    <n v="1080899775"/>
    <x v="3"/>
    <s v="City Aspire"/>
    <x v="16"/>
    <x v="191"/>
    <x v="141"/>
    <x v="0"/>
    <s v="Karachi"/>
    <s v="Original"/>
    <x v="1"/>
    <x v="1"/>
    <x v="0"/>
    <s v="Malir"/>
    <x v="2"/>
    <s v="First owner car kept with immense care."/>
    <s v="ABS, Air Bags, Air Conditioning, Alloy Rims, AM/FM Radio, CD Player, DVD Player, Front Speakers, Immobilizer Key, Navigation System, Power Locks, Power Mirrors, Power Steering, Power Windows, Rear speakers, Rear Camera, USB and Auxillary Cable"/>
    <s v="['https://images.olx.com.pk/thumbnails/414871089-800x600.jpeg', 'https://images.olx.com.pk/thumbnails/414871090-800x600.jpeg', 'https://images.olx.com.pk/thumbnails/414871091-800x600.jpeg', 'https://images.olx.com.pk/thumbnails/414871092-800x600.jpeg', 'https://images.olx.com.pk/thumbnails/414871093-800x600.jpeg', 'https://images.olx.com.pk/thumbnails/414871094-800x600.jpeg', 'https://images.olx.com.pk/thumbnails/414871095-800x600.jpeg', 'https://images.olx.com.pk/thumbnails/414871096-800x600.jpeg']"/>
    <s v="https://www.olx.com.pk/item/honda-city-aspire-2012-iid-1080899775"/>
  </r>
  <r>
    <n v="1080757140"/>
    <x v="1"/>
    <s v="Alto"/>
    <x v="17"/>
    <x v="119"/>
    <x v="109"/>
    <x v="0"/>
    <s v="Islamabad"/>
    <s v="Original"/>
    <x v="0"/>
    <x v="1"/>
    <x v="0"/>
    <s v="F-8 Markaz"/>
    <x v="0"/>
    <s v="new tyre alloy rims . smart card, lush condition. life time token security lock. speaker"/>
    <s v="Air Conditioning, Alloy Rims, DVD Player, Navigation System, Steering Switches, USB and Auxillary Cable"/>
    <s v="['https://images.olx.com.pk/thumbnails/414001770-800x600.jpeg', 'https://images.olx.com.pk/thumbnails/414001771-800x600.jpeg', 'https://images.olx.com.pk/thumbnails/414001772-800x600.jpeg', 'https://images.olx.com.pk/thumbnails/414001773-800x600.jpeg', 'https://images.olx.com.pk/thumbnails/414001774-800x600.jpeg', 'https://images.olx.com.pk/thumbnails/414001775-800x600.jpeg', 'https://images.olx.com.pk/thumbnails/414001776-800x600.jpeg']"/>
    <s v="https://www.olx.com.pk/item/all-ok-smart-card-available-new-tyre-alloy-rem-ac-on-security-lock-iid-1080757140"/>
  </r>
  <r>
    <n v="1080414999"/>
    <x v="2"/>
    <s v="Cuore"/>
    <x v="8"/>
    <x v="93"/>
    <x v="17"/>
    <x v="0"/>
    <s v="Sindh"/>
    <s v="Original"/>
    <x v="0"/>
    <x v="1"/>
    <x v="0"/>
    <s v="Liaquatabad"/>
    <x v="2"/>
    <s v="model 2008 reg 2009 _x000a_own silver colour 2 pice touchup_x000a_own powerfull engine_x000a_bumper to bumper geniun_x000a_text little bit left_x000a_price will be nigotiable_x000a_contact 0313zerozero275five6_x000a_shukriya"/>
    <s v="Air Conditioning, AM/FM Radio, CD Player, DVD Player, Front Speakers, Keyless Entry, Power Locks"/>
    <s v="['https://images.olx.com.pk/thumbnails/411966912-800x600.jpeg', 'https://images.olx.com.pk/thumbnails/411966913-800x600.jpeg', 'https://images.olx.com.pk/thumbnails/411966914-800x600.jpeg', 'https://images.olx.com.pk/thumbnails/411966915-800x600.jpeg', 'https://images.olx.com.pk/thumbnails/411966916-800x600.jpeg', 'https://images.olx.com.pk/thumbnails/411966917-800x600.jpeg', 'https://images.olx.com.pk/thumbnails/411966918-800x600.jpeg', 'https://images.olx.com.pk/thumbnails/411966919-800x600.jpeg', 'https://images.olx.com.pk/thumbnails/411966920-800x600.jpeg', 'https://images.olx.com.pk/thumbnails/411966921-800x600.jpeg', 'https://images.olx.com.pk/thumbnails/411966922-800x600.jpeg', 'https://images.olx.com.pk/thumbnails/411966923-800x600.jpeg', 'https://images.olx.com.pk/thumbnails/411966924-800x600.jpeg', 'https://images.olx.com.pk/thumbnails/411966925-800x600.jpeg', 'https://images.olx.com.pk/thumbnails/411966926-800x600.jpeg', 'https://images.olx.com.pk/thumbnails/411966927-800x600.jpeg', 'https://images.olx.com.pk/thumbnails/411966928-800x600.jpeg']"/>
    <s v="https://www.olx.com.pk/item/daihatsu-coure-iid-1080414999"/>
  </r>
  <r>
    <n v="1080864935"/>
    <x v="3"/>
    <s v="Civic Prosmetic"/>
    <x v="16"/>
    <x v="17"/>
    <x v="93"/>
    <x v="0"/>
    <s v="Lahore"/>
    <s v="Original"/>
    <x v="1"/>
    <x v="0"/>
    <x v="0"/>
    <s v="Mirpur"/>
    <x v="126"/>
    <s v="All work okay New tyr Alhamdulillah gari ma koi kam ni"/>
    <s v="ABS, Air Bags, Alloy Rims, Navigation System, Power Locks, Power Mirrors, Power Steering, Power Windows, Rear Camera, Sun Roof"/>
    <s v="['https://images.olx.com.pk/thumbnails/414658680-800x600.jpeg', 'https://images.olx.com.pk/thumbnails/414658681-800x600.jpeg', 'https://images.olx.com.pk/thumbnails/414658682-800x600.jpeg', 'https://images.olx.com.pk/thumbnails/414658683-800x600.jpeg', 'https://images.olx.com.pk/thumbnails/414658684-800x600.jpeg', 'https://images.olx.com.pk/thumbnails/414658685-800x600.jpeg', 'https://images.olx.com.pk/thumbnails/414658686-800x600.jpeg', 'https://images.olx.com.pk/thumbnails/414658687-800x600.jpeg', 'https://images.olx.com.pk/thumbnails/414658688-800x600.jpeg', 'https://images.olx.com.pk/thumbnails/414658689-800x600.jpeg', 'https://images.olx.com.pk/thumbnails/414658690-800x600.jpeg']"/>
    <s v="https://www.olx.com.pk/item/alhamdulillah-gari-ma-koi-kam-ni-non-accident-side-thori-hoti-shower-iid-1080864935"/>
  </r>
  <r>
    <n v="1078512591"/>
    <x v="0"/>
    <s v="Corolla XLI"/>
    <x v="17"/>
    <x v="655"/>
    <x v="104"/>
    <x v="0"/>
    <s v="Sindh"/>
    <s v="Original"/>
    <x v="1"/>
    <x v="1"/>
    <x v="0"/>
    <s v="Regi Model Town"/>
    <x v="28"/>
    <s v="Toyota Corolla XLi Model 2005  Engine 1300CC . _x000a_Registration Sindh. Orginal Number plates available_x000a_Alloy Rims. _x000a_Home used Car_x000a_No mechanical works. _x000a_Smooth drive_x000a_Perfect suspension_x000a_3 to 4 Piece Touching. Ghari me koye kam nahe he. CPLC Clear. _x000a_Token Up to Dec 31, 2023. _x000a_Transfer is mandatory. Dealers investers and low ballers stay away"/>
    <s v="Air Conditioning, Alloy Rims, AM/FM Radio, Power Steering, Rear speakers"/>
    <s v="['https://images.olx.com.pk/thumbnails/413000851-800x600.jpeg', 'https://images.olx.com.pk/thumbnails/413000852-800x600.jpeg', 'https://images.olx.com.pk/thumbnails/413000853-800x600.jpeg', 'https://images.olx.com.pk/thumbnails/413000854-800x600.jpeg', 'https://images.olx.com.pk/thumbnails/413000855-800x600.jpeg', 'https://images.olx.com.pk/thumbnails/413000856-800x600.jpeg', 'https://images.olx.com.pk/thumbnails/413000857-800x600.jpeg', 'https://images.olx.com.pk/thumbnails/413000858-800x600.jpeg', 'https://images.olx.com.pk/thumbnails/413000859-800x600.jpeg', 'https://images.olx.com.pk/thumbnails/413000860-800x600.jpeg', 'https://images.olx.com.pk/thumbnails/413000861-800x600.jpeg']"/>
    <s v="https://www.olx.com.pk/item/toyota-corolla-xli-2005-for-sale-iid-1078512591"/>
  </r>
  <r>
    <n v="1080895415"/>
    <x v="4"/>
    <s v="Santro"/>
    <x v="8"/>
    <x v="184"/>
    <x v="212"/>
    <x v="0"/>
    <s v="Lahore"/>
    <s v="Original"/>
    <x v="1"/>
    <x v="1"/>
    <x v="0"/>
    <s v="Muslim Town"/>
    <x v="5"/>
    <s v="Sb kuch Fit ha. . just buy and drive. . . alloy wheels new tyres"/>
    <s v="Air Conditioning, Alloy Rims"/>
    <s v="['https://images.olx.com.pk/thumbnails/414847066-800x600.jpeg', 'https://images.olx.com.pk/thumbnails/414847067-800x600.jpeg', 'https://images.olx.com.pk/thumbnails/414847068-800x600.jpeg', 'https://images.olx.com.pk/thumbnails/414847069-800x600.jpeg', 'https://images.olx.com.pk/thumbnails/414847070-800x600.jpeg', 'https://images.olx.com.pk/thumbnails/414847071-800x600.jpeg', 'https://images.olx.com.pk/thumbnails/414847072-800x600.jpeg', 'https://images.olx.com.pk/thumbnails/414847073-800x600.jpeg', 'https://images.olx.com.pk/thumbnails/414847074-800x600.jpeg', 'https://images.olx.com.pk/thumbnails/414847075-800x600.jpeg', 'https://images.olx.com.pk/thumbnails/414847076-800x600.jpeg', 'https://images.olx.com.pk/thumbnails/414847077-800x600.jpeg']"/>
    <s v=""/>
  </r>
  <r>
    <n v="1080733010"/>
    <x v="2"/>
    <s v="Mira"/>
    <x v="6"/>
    <x v="24"/>
    <x v="421"/>
    <x v="0"/>
    <s v="Karachi"/>
    <s v="Original"/>
    <x v="0"/>
    <x v="0"/>
    <x v="0"/>
    <s v="Federal B Area - Block 9"/>
    <x v="2"/>
    <s v="Mira LSA_x000a_Model 2016/2018reg_x000a_2nd owner_x000a_90,000km_x000a_3 piece spray_x000a_Pearl black_x000a_Transfer must_x000a_Price 24,80,000_x000a_Negotiable_x000a_Location karachi"/>
    <s v="ABS, Air Bags, Air Conditioning"/>
    <s v="['https://images.olx.com.pk/thumbnails/413862388-800x600.jpeg', 'https://images.olx.com.pk/thumbnails/413862389-800x600.jpeg', 'https://images.olx.com.pk/thumbnails/413862390-800x600.jpeg', 'https://images.olx.com.pk/thumbnails/413862391-800x600.jpeg', 'https://images.olx.com.pk/thumbnails/413862392-800x600.jpeg', 'https://images.olx.com.pk/thumbnails/413862393-800x600.jpeg', 'https://images.olx.com.pk/thumbnails/413862394-800x600.jpeg', 'https://images.olx.com.pk/thumbnails/413862395-800x600.jpeg']"/>
    <s v="https://www.olx.com.pk/item/mira-lsa-201618-iid-1080733010"/>
  </r>
  <r>
    <n v="1080812201"/>
    <x v="1"/>
    <s v="Cultus VXR"/>
    <x v="17"/>
    <x v="17"/>
    <x v="300"/>
    <x v="0"/>
    <s v="Lahore"/>
    <s v="Original"/>
    <x v="0"/>
    <x v="1"/>
    <x v="0"/>
    <s v="Punjab Small Industries Colony"/>
    <x v="3"/>
    <s v="Original documents_x000a_Original number plates_x000a_Life time token paid_x000a_Smart card_x000a_On my name_x000a_Registered in Lahore_x000a_Model 2005_x000a_Ac_x000a_Sound system, radio, USB_x000a_Alloy rim_x000a_Tyres good_x000a_Suspension good _x000a_Cng kit"/>
    <s v="Air Conditioning, Alloy Rims, AM/FM Radio, Rear speakers"/>
    <s v="['https://images.olx.com.pk/thumbnails/414346584-800x600.jpeg', 'https://images.olx.com.pk/thumbnails/414346585-800x600.jpeg', 'https://images.olx.com.pk/thumbnails/414346586-800x600.jpeg', 'https://images.olx.com.pk/thumbnails/414346587-800x600.jpeg', 'https://images.olx.com.pk/thumbnails/414346588-800x600.jpeg', 'https://images.olx.com.pk/thumbnails/414346589-800x600.jpeg', 'https://images.olx.com.pk/thumbnails/414346590-800x600.jpeg']"/>
    <s v="https://www.olx.com.pk/item/home-used-cultus-car-iid-1080812201"/>
  </r>
  <r>
    <n v="1074154562"/>
    <x v="2"/>
    <s v="Move"/>
    <x v="2"/>
    <x v="130"/>
    <x v="93"/>
    <x v="0"/>
    <s v="Lahore"/>
    <s v="Original"/>
    <x v="0"/>
    <x v="0"/>
    <x v="0"/>
    <s v="Cantt"/>
    <x v="4"/>
    <s v="it's good and reliable car for family I take care of this car want to sell before my new car arrived Allahmdulilah chaska Wala please dor rahein please"/>
    <s v="ABS, Air Bags, Air Conditioning, Alloy Rims, AM/FM Radio, Front Speakers, Front Camera, Immobilizer Key, Keyless Entry, Power Locks, Power Mirrors, Power Steering, Power Windows, Rear speakers, Rear Camera, Steering Switches"/>
    <s v="['https://images.olx.com.pk/thumbnails/375673878-800x600.jpeg', 'https://images.olx.com.pk/thumbnails/375673879-800x600.jpeg', 'https://images.olx.com.pk/thumbnails/375673880-800x600.jpeg', 'https://images.olx.com.pk/thumbnails/375673881-800x600.jpeg', 'https://images.olx.com.pk/thumbnails/375673882-800x600.jpeg', 'https://images.olx.com.pk/thumbnails/375673883-800x600.jpeg']"/>
    <s v="https://www.olx.com.pk/item/car-sell-iid-1074154562"/>
  </r>
  <r>
    <n v="1080933348"/>
    <x v="2"/>
    <s v="Mira"/>
    <x v="9"/>
    <x v="168"/>
    <x v="619"/>
    <x v="0"/>
    <s v="Lahore"/>
    <s v="Original"/>
    <x v="0"/>
    <x v="0"/>
    <x v="0"/>
    <s v="H-11"/>
    <x v="0"/>
    <s v="you can also contact on whats app_x000a_it's a home used car, _x000a_model 2007, imported and registered in 2011_x000a_All original documents are available _x000a_smart card at oen name,, biometric available, token paid for life time_x000a_chill AC with climate control_x000a_engine gear suspension 100%_x000a_bodey wise: inner total genion  100%_x000a_outer only 2 pieces shower without poteen_x000a_tyres new, beautiful alloy rims installed"/>
    <s v="ABS, Air Bags, Air Conditioning, Alloy Rims, AM/FM Radio, Climate Control, Front Speakers, Immobilizer Key, Keyless Entry, Power Locks, Power Mirrors, Power Steering, Power Windows, Rear speakers, Rear Camera, Steering Switches, USB and Auxillary Cable"/>
    <s v="['https://images.olx.com.pk/thumbnails/415073146-800x600.jpeg', 'https://images.olx.com.pk/thumbnails/415073147-800x600.jpeg', 'https://images.olx.com.pk/thumbnails/415073148-800x600.jpeg', 'https://images.olx.com.pk/thumbnails/415073149-800x600.jpeg']"/>
    <s v="https://www.olx.com.pk/item/daihatsu-mira-model-2007-import-2011-iid-1080933348"/>
  </r>
  <r>
    <n v="1080786439"/>
    <x v="1"/>
    <s v="Cultus VXR"/>
    <x v="12"/>
    <x v="50"/>
    <x v="346"/>
    <x v="0"/>
    <s v="Karachi"/>
    <s v="Original"/>
    <x v="1"/>
    <x v="1"/>
    <x v="0"/>
    <s v="North Nazimabad - Block L"/>
    <x v="2"/>
    <s v="1st owner car slightly used only 22000kms driven. _x000a_100% original from inside and outside and 100% original mileage. car is in excellent condition engine and suspension is good. only few touch ups. serious buyers can contact me after 2pm. price can be negotiate"/>
    <s v="Air Conditioning"/>
    <s v="['https://images.olx.com.pk/thumbnails/414182281-800x600.jpeg', 'https://images.olx.com.pk/thumbnails/414182282-800x600.jpeg', 'https://images.olx.com.pk/thumbnails/414182283-800x600.jpeg', 'https://images.olx.com.pk/thumbnails/414182284-800x600.jpeg', 'https://images.olx.com.pk/thumbnails/414182285-800x600.jpeg', 'https://images.olx.com.pk/thumbnails/414182286-800x600.jpeg']"/>
    <s v="https://www.olx.com.pk/item/suzuki-cultus-2014-iid-1080786439"/>
  </r>
  <r>
    <n v="1080058683"/>
    <x v="0"/>
    <s v="Corolla GLI"/>
    <x v="1"/>
    <x v="51"/>
    <x v="524"/>
    <x v="0"/>
    <s v="Lahore"/>
    <s v="Original"/>
    <x v="1"/>
    <x v="1"/>
    <x v="0"/>
    <s v="Wapda Town Phase 1"/>
    <x v="3"/>
    <s v="Perfect condition, feel of new car, Totally genuine. Fully maintained through authorized dealership. Alloy rims. Original book of this car is also available. All service history log maintained."/>
    <s v="ABS, Air Bags, Air Conditioning, AM/FM Radio, CD Player, Front Speakers, Power Locks, Power Steering, Power Windows, Rear speakers, USB and Auxillary Cable"/>
    <s v="['https://images.olx.com.pk/thumbnails/409849607-800x600.jpeg', 'https://images.olx.com.pk/thumbnails/409849608-800x600.jpeg', 'https://images.olx.com.pk/thumbnails/409849609-800x600.jpeg', 'https://images.olx.com.pk/thumbnails/409849610-800x600.jpeg']"/>
    <s v="https://www.olx.com.pk/item/toyota-corolla-gli-2018-bumper-to-bumper-genuine-iid-1080058683"/>
  </r>
  <r>
    <n v="1080374915"/>
    <x v="3"/>
    <s v="City Aspire"/>
    <x v="6"/>
    <x v="147"/>
    <x v="52"/>
    <x v="0"/>
    <s v="Islamabad"/>
    <s v="Original"/>
    <x v="1"/>
    <x v="0"/>
    <x v="0"/>
    <s v="Alfalah Town"/>
    <x v="3"/>
    <s v="HONDA CITY 2016 ASPIRE1.3 AUTO GEAR CAR IS ORIGINAL CONDITION ORIGINAL 72000 MILEAGE HOME USED CAR LEFT DOOR PR DENT HA MINOR SA CAR IS SEEN ALFLLAH TOWN NEAR DEFENCE LUMZ UNIVERSITY BIO METRIC IS AVAILABLE ONLY SERIOUS BUYER CONTECT"/>
    <s v="Air Conditioning"/>
    <s v="['https://images.olx.com.pk/thumbnails/411742233-800x600.jpeg', 'https://images.olx.com.pk/thumbnails/411742234-800x600.jpeg', 'https://images.olx.com.pk/thumbnails/411742235-800x600.jpeg', 'https://images.olx.com.pk/thumbnails/411742236-800x600.jpeg', 'https://images.olx.com.pk/thumbnails/411742237-800x600.jpeg', 'https://images.olx.com.pk/thumbnails/411742238-800x600.jpeg', 'https://images.olx.com.pk/thumbnails/411742239-800x600.jpeg', 'https://images.olx.com.pk/thumbnails/411742240-800x600.jpeg', 'https://images.olx.com.pk/thumbnails/411742241-800x600.jpeg', 'https://images.olx.com.pk/thumbnails/411742242-800x600.jpeg', 'https://images.olx.com.pk/thumbnails/411742243-800x600.jpeg', 'https://images.olx.com.pk/thumbnails/411742244-800x600.jpeg', 'https://images.olx.com.pk/thumbnails/411742245-800x600.jpeg', 'https://images.olx.com.pk/thumbnails/411742246-800x600.jpeg', 'https://images.olx.com.pk/thumbnails/411742247-800x600.jpeg', 'https://images.olx.com.pk/thumbnails/411742248-800x600.jpeg', 'https://images.olx.com.pk/thumbnails/411742249-800x600.jpeg']"/>
    <s v="https://www.olx.com.pk/item/honda-city-2016-aut0-iid-1080374915"/>
  </r>
  <r>
    <n v="1080661496"/>
    <x v="0"/>
    <s v="Passo"/>
    <x v="9"/>
    <x v="1597"/>
    <x v="135"/>
    <x v="0"/>
    <s v="Karachi"/>
    <s v="Original"/>
    <x v="0"/>
    <x v="0"/>
    <x v="0"/>
    <s v="SMCHS - Sindhi Muslim Society"/>
    <x v="2"/>
    <s v="Toyota Passo good condition family use car just like brand new car no work required "/>
    <s v="ABS, Air Bags, Air Conditioning, Alloy Rims, AM/FM Radio, CD Player, Front Speakers, Power Locks, Power Mirrors, Power Steering, Power Windows, Steering Switches"/>
    <s v="['https://images.olx.com.pk/thumbnails/413435219-800x600.jpeg', 'https://images.olx.com.pk/thumbnails/413435220-800x600.jpeg', 'https://images.olx.com.pk/thumbnails/413435221-800x600.jpeg', 'https://images.olx.com.pk/thumbnails/413435222-800x600.jpeg', 'https://images.olx.com.pk/thumbnails/413435223-800x600.jpeg', 'https://images.olx.com.pk/thumbnails/413435224-800x600.jpeg', 'https://images.olx.com.pk/thumbnails/413435225-800x600.jpeg', 'https://images.olx.com.pk/thumbnails/413435226-800x600.jpeg', 'https://images.olx.com.pk/thumbnails/413435227-800x600.jpeg', 'https://images.olx.com.pk/thumbnails/413435228-800x600.jpeg', 'https://images.olx.com.pk/thumbnails/413435229-800x600.jpeg', 'https://images.olx.com.pk/thumbnails/413435230-800x600.jpeg', 'https://images.olx.com.pk/thumbnails/413435231-800x600.jpeg', 'https://images.olx.com.pk/thumbnails/413435232-800x600.jpeg', 'https://images.olx.com.pk/thumbnails/413435233-800x600.jpeg']"/>
    <s v="https://www.olx.com.pk/item/toyota-passo-model-2007-registration-2012-full-option-low-mileage-iid-1080661496"/>
  </r>
  <r>
    <n v="1079436232"/>
    <x v="2"/>
    <s v="Mira"/>
    <x v="13"/>
    <x v="118"/>
    <x v="52"/>
    <x v="0"/>
    <s v="Islamabad"/>
    <s v="Original"/>
    <x v="0"/>
    <x v="0"/>
    <x v="0"/>
    <s v="F-11 Markaz"/>
    <x v="0"/>
    <s v="Daihatsu Mira ES 2019 Model Import 2021 Reg Islamabad Bumper To bumper Mint Condition"/>
    <s v="ABS, Air Bags, Air Conditioning, Alloy Rims, AM/FM Radio, CD Player, Cruise Control, Climate Control, DVD Player, Front Speakers, Power Locks, Power Mirrors, Power Steering, Power Windows, Rear speakers, Rear Camera, USB and Auxillary Cable"/>
    <s v="['https://images.olx.com.pk/thumbnails/406137955-800x600.jpeg', 'https://images.olx.com.pk/thumbnails/406137957-800x600.jpeg', 'https://images.olx.com.pk/thumbnails/406137958-800x600.jpeg', 'https://images.olx.com.pk/thumbnails/406137959-800x600.jpeg', 'https://images.olx.com.pk/thumbnails/406137960-800x600.jpeg', 'https://images.olx.com.pk/thumbnails/406137961-800x600.jpeg', 'https://images.olx.com.pk/thumbnails/406137962-800x600.jpeg', 'https://images.olx.com.pk/thumbnails/406137963-800x600.jpeg', 'https://images.olx.com.pk/thumbnails/406137964-800x600.jpeg']"/>
    <s v="https://www.olx.com.pk/item/daihatsu-mira-es-2019-iid-1079436232"/>
  </r>
  <r>
    <n v="1080451509"/>
    <x v="0"/>
    <s v="Corrolla Altis"/>
    <x v="12"/>
    <x v="322"/>
    <x v="505"/>
    <x v="0"/>
    <s v="Lahore"/>
    <s v="Original"/>
    <x v="1"/>
    <x v="0"/>
    <x v="0"/>
    <s v="Fazaia Housing Scheme Phase 1"/>
    <x v="3"/>
    <s v="2014/2015 Toyota Corolla Altis Grande 1.8 - Well Maintained_x000a__x000a_Model: 2014_x000a_Registered: 2015_x000a_Ownership: First_x000a_Mileage: 155,000KM_x000a_Color: Gun Metallic V2_x000a_Condition: Well-loved, with only 2 parts expertly showered (without putty)_x000a__x000a_Features:_x000a_- 1.8L Engine_x000a_- Driven on Liqui Moli Engine Oil throughout_x000a_- Average: 13-14 city, 16 on long drives_x000a_- Maintained by dealership_x000a_- LCD Multimedia Infotainment System_x000a_- Tyres: YOKOHAMA BlueEarth_x000a_- No Malfunction_x000a_- Sunroof Functional_x000a_- Cruise Control Functional_x000a_- Token tax paid - June 2024_x000a__x000a_Please call/sms/Whatsapp on this number only "/>
    <s v="ABS, Air Bags, Air Conditioning, Alloy Rims, AM/FM Radio, CD Player, Cruise Control, Front Speakers, Immobilizer Key, Power Locks, Power Mirrors, Power Steering, Power Windows, Rear Camera, Sun Roof, Steering Switches, USB and Auxillary Cable"/>
    <s v="['https://images.olx.com.pk/thumbnails/412186230-800x600.jpeg', 'https://images.olx.com.pk/thumbnails/412186231-800x600.jpeg', 'https://images.olx.com.pk/thumbnails/412186232-800x600.jpeg', 'https://images.olx.com.pk/thumbnails/412186233-800x600.jpeg', 'https://images.olx.com.pk/thumbnails/412186234-800x600.jpeg', 'https://images.olx.com.pk/thumbnails/412186235-800x600.jpeg', 'https://images.olx.com.pk/thumbnails/412186236-800x600.jpeg', 'https://images.olx.com.pk/thumbnails/412186237-800x600.jpeg', 'https://images.olx.com.pk/thumbnails/412186238-800x600.jpeg', 'https://images.olx.com.pk/thumbnails/412186239-800x600.jpeg', 'https://images.olx.com.pk/thumbnails/412186240-800x600.jpeg', 'https://images.olx.com.pk/thumbnails/412186241-800x600.jpeg', 'https://images.olx.com.pk/thumbnails/412186242-800x600.jpeg', 'https://images.olx.com.pk/thumbnails/412186243-800x600.jpeg', 'https://images.olx.com.pk/thumbnails/412186244-800x600.jpeg', 'https://images.olx.com.pk/thumbnails/412186245-800x600.jpeg', 'https://images.olx.com.pk/thumbnails/412186246-800x600.jpeg', 'https://images.olx.com.pk/thumbnails/412186247-800x600.jpeg', 'https://images.olx.com.pk/thumbnails/412186248-800x600.jpeg', 'https://images.olx.com.pk/thumbnails/412186249-800x600.jpeg']"/>
    <s v="https://www.olx.com.pk/item/toyota-corolla-altis-grande-cvt-i-18-iid-1080451509"/>
  </r>
  <r>
    <n v="1080826118"/>
    <x v="0"/>
    <s v="Corolla GLI"/>
    <x v="12"/>
    <x v="571"/>
    <x v="357"/>
    <x v="0"/>
    <s v="Islamabad"/>
    <s v="Original"/>
    <x v="1"/>
    <x v="1"/>
    <x v="0"/>
    <s v="Tarnol"/>
    <x v="0"/>
    <s v="chat bonnet diggue Genuine baki sides showerd for fresh look Indoor Full genuine _x000a_original documents card _x000a__x000a_baki jinko market ja idea ho wo bhai rabta kary jazakallah invester hazrat rabta na kary"/>
    <s v="Air Bags"/>
    <s v="['https://images.olx.com.pk/thumbnails/414426905-800x600.jpeg', 'https://images.olx.com.pk/thumbnails/414426906-800x600.jpeg', 'https://images.olx.com.pk/thumbnails/414426907-800x600.jpeg', 'https://images.olx.com.pk/thumbnails/414426908-800x600.jpeg', 'https://images.olx.com.pk/thumbnails/414426909-800x600.jpeg', 'https://images.olx.com.pk/thumbnails/414426910-800x600.jpeg', 'https://images.olx.com.pk/thumbnails/414426911-800x600.jpeg', 'https://images.olx.com.pk/thumbnails/414426912-800x600.jpeg', 'https://images.olx.com.pk/thumbnails/414426913-800x600.jpeg']"/>
    <s v="https://www.olx.com.pk/item/corolla-gli-13-model-2014-iid-1080826118"/>
  </r>
  <r>
    <n v="1080646349"/>
    <x v="1"/>
    <s v="Wagon R"/>
    <x v="13"/>
    <x v="385"/>
    <x v="93"/>
    <x v="0"/>
    <s v="Lahore"/>
    <s v="Original"/>
    <x v="1"/>
    <x v="1"/>
    <x v="0"/>
    <s v="Burj Mandi"/>
    <x v="5"/>
    <s v="Total Geniune Not a single accident, First owner used, Used for family, look like zero meter car , even shooper also unattached from seats, Urgently sale and only serious buyers can contact"/>
    <s v="ABS, Air Conditioning, Alloy Rims, AM/FM Radio, CD Player, Cassette Player, Cool Box, DVD Player, Front Speakers, Power Locks, Power Mirrors, Power Steering, Power Windows, USB and Auxillary Cable"/>
    <s v="['https://images.olx.com.pk/thumbnails/413345291-800x600.jpeg', 'https://images.olx.com.pk/thumbnails/413345292-800x600.jpeg', 'https://images.olx.com.pk/thumbnails/413345293-800x600.jpeg', 'https://images.olx.com.pk/thumbnails/413345294-800x600.jpeg', 'https://images.olx.com.pk/thumbnails/413345295-800x600.jpeg', 'https://images.olx.com.pk/thumbnails/413345296-800x600.jpeg', 'https://images.olx.com.pk/thumbnails/413345297-800x600.jpeg', 'https://images.olx.com.pk/thumbnails/413345298-800x600.jpeg', 'https://images.olx.com.pk/thumbnails/413345299-800x600.jpeg', 'https://images.olx.com.pk/thumbnails/413345300-800x600.jpeg', 'https://images.olx.com.pk/thumbnails/413345301-800x600.jpeg', 'https://images.olx.com.pk/thumbnails/413345302-800x600.jpeg']"/>
    <s v="https://www.olx.com.pk/item/wagon-r-vxl-iid-1080646349"/>
  </r>
  <r>
    <n v="1080736117"/>
    <x v="0"/>
    <s v="Corolla GLI"/>
    <x v="6"/>
    <x v="41"/>
    <x v="18"/>
    <x v="0"/>
    <s v="Karachi"/>
    <s v="Original"/>
    <x v="0"/>
    <x v="0"/>
    <x v="0"/>
    <s v="University Road"/>
    <x v="2"/>
    <s v="Corolla automatic 2016 model _x000a_Car is own my name _x000a_2 peace touchup _x000a_no major and minor accident _x000a_new  tyre"/>
    <s v="ABS, Air Conditioning, AM/FM Radio, CD Player, Front Speakers, Immobilizer Key, Keyless Entry, Power Locks, Power Mirrors, Power Steering, Power Windows, Rear AC Vents, Rear speakers"/>
    <s v="['https://images.olx.com.pk/thumbnails/413879218-800x600.jpeg', 'https://images.olx.com.pk/thumbnails/413879219-800x600.jpeg', 'https://images.olx.com.pk/thumbnails/413879220-800x600.jpeg', 'https://images.olx.com.pk/thumbnails/413879223-800x600.jpeg', 'https://images.olx.com.pk/thumbnails/413879221-800x600.jpeg', 'https://images.olx.com.pk/thumbnails/413879222-800x600.jpeg', 'https://images.olx.com.pk/thumbnails/413879224-800x600.jpeg']"/>
    <s v="https://www.olx.com.pk/item/corolla-2016-automatic-transmission-iid-1080736117"/>
  </r>
  <r>
    <n v="1080085167"/>
    <x v="1"/>
    <s v="Every"/>
    <x v="15"/>
    <x v="7"/>
    <x v="98"/>
    <x v="0"/>
    <s v="Karachi"/>
    <s v="Original"/>
    <x v="0"/>
    <x v="0"/>
    <x v="0"/>
    <s v="Bahria Town Karachi"/>
    <x v="2"/>
    <s v="Suzuki every_x000a_automatic transmission_x000a_chilled AC_x000a_power windows_x000a_power steering_x000a_power mirrors_x000a_model 2017_x000a_import 2021_x000a_silver color_x000a_LCD screen installed_x000a_condition is almost new _x000a_new tyres installed"/>
    <s v="ABS, Air Bags, Air Conditioning, Keyless Entry, Navigation System, Power Locks, Power Mirrors, Power Steering, Power Windows, USB and Auxillary Cable"/>
    <s v="['https://images.olx.com.pk/thumbnails/410010278-800x600.jpeg', 'https://images.olx.com.pk/thumbnails/410010279-800x600.jpeg', 'https://images.olx.com.pk/thumbnails/410010280-800x600.jpeg', 'https://images.olx.com.pk/thumbnails/410010281-800x600.jpeg', 'https://images.olx.com.pk/thumbnails/410010282-800x600.jpeg', 'https://images.olx.com.pk/thumbnails/410010283-800x600.jpeg']"/>
    <s v="https://www.olx.com.pk/item/suzuki-every-in-new-condition-automatic-iid-1080085167"/>
  </r>
  <r>
    <n v="1080690073"/>
    <x v="0"/>
    <s v="Corolla GLI"/>
    <x v="2"/>
    <x v="79"/>
    <x v="238"/>
    <x v="0"/>
    <s v="Karachi"/>
    <s v="Original"/>
    <x v="1"/>
    <x v="1"/>
    <x v="0"/>
    <s v="Gulistan-e-Jauhar"/>
    <x v="2"/>
    <s v="TOYOTA COROLLA GLI_x000a_MODEL-2015_x000a_1st OWNER _x000a_DRIVEN ON PETROL_x000a_2 PEICE REPAINT_x000a_NEW TYRES_x000a_ENGINE_x000a_SUSPENSION_x000a_CHILLED AC_x000a_UP FOR SALE _x000a_DEMAND-28/50"/>
    <s v="ABS, AM/FM Radio, CD Player"/>
    <s v="['https://images.olx.com.pk/thumbnails/413610462-800x600.jpeg', 'https://images.olx.com.pk/thumbnails/413610463-800x600.jpeg', 'https://images.olx.com.pk/thumbnails/413610464-800x600.jpeg', 'https://images.olx.com.pk/thumbnails/413610465-800x600.jpeg', 'https://images.olx.com.pk/thumbnails/413610466-800x600.jpeg', 'https://images.olx.com.pk/thumbnails/413610467-800x600.jpeg', 'https://images.olx.com.pk/thumbnails/413610468-800x600.jpeg', 'https://images.olx.com.pk/thumbnails/413610469-800x600.jpeg']"/>
    <s v="https://www.olx.com.pk/item/toyota-crolla-gli-2015-manual-iid-1080690073"/>
  </r>
  <r>
    <n v="1080606577"/>
    <x v="1"/>
    <s v="Wagon R"/>
    <x v="12"/>
    <x v="15"/>
    <x v="344"/>
    <x v="0"/>
    <s v="Islamabad"/>
    <s v="Original"/>
    <x v="0"/>
    <x v="0"/>
    <x v="0"/>
    <s v="G-13"/>
    <x v="0"/>
    <s v="Japanese Wagon R 2014 Full automatic option Recently Alloy rims installed eco idle option power stearing power windos etc Black Color 660cc good condition Non accident Islamabad number 2nd owner 24 25km pet litre average with complete file+smart card+biometric. Just Buy And Drive Exchange Possible With Civic X corolla new shape or vigo and anothers hood cars whatsapp or call 0325/8349/767"/>
    <s v="ABS, Air Bags, Air Conditioning, Alloy Rims, AM/FM Radio, CD Player, Cool Box, Cruise Control, DVD Player, Front Speakers, Immobilizer Key, Keyless Entry, Navigation System, Power Locks, Power Mirrors, Power Steering, Power Windows, Rear speakers, Rear Camera, USB and Auxillary Cable"/>
    <s v="['https://images.olx.com.pk/thumbnails/413111745-800x600.jpeg', 'https://images.olx.com.pk/thumbnails/413111746-800x600.jpeg', 'https://images.olx.com.pk/thumbnails/413111747-800x600.jpeg', 'https://images.olx.com.pk/thumbnails/413111748-800x600.jpeg', 'https://images.olx.com.pk/thumbnails/413111749-800x600.jpeg', 'https://images.olx.com.pk/thumbnails/413111750-800x600.jpeg', 'https://images.olx.com.pk/thumbnails/413111751-800x600.jpeg', 'https://images.olx.com.pk/thumbnails/413111752-800x600.jpeg', 'https://images.olx.com.pk/thumbnails/413111753-800x600.jpeg', 'https://images.olx.com.pk/thumbnails/413111754-800x600.jpeg']"/>
    <s v="https://www.olx.com.pk/item/suzuki-wagon-r-japanese-660cc-saleexchange-iid-1080606577"/>
  </r>
  <r>
    <n v="1080268395"/>
    <x v="1"/>
    <s v="Wagon R"/>
    <x v="15"/>
    <x v="17"/>
    <x v="10"/>
    <x v="0"/>
    <s v="Lahore"/>
    <s v="Original"/>
    <x v="1"/>
    <x v="1"/>
    <x v="0"/>
    <s v="New Satellite Town"/>
    <x v="40"/>
    <s v="wegon r vxl 2017 model 2 piece touch Ac on new bettary "/>
    <s v="Air Conditioning, CD Player, Power Steering, Power Windows, USB and Auxillary Cable"/>
    <s v="['https://images.olx.com.pk/thumbnails/411104839-800x600.jpeg', 'https://images.olx.com.pk/thumbnails/411104840-800x600.jpeg', 'https://images.olx.com.pk/thumbnails/411104841-800x600.jpeg', 'https://images.olx.com.pk/thumbnails/411104842-800x600.jpeg', 'https://images.olx.com.pk/thumbnails/411104843-800x600.jpeg', 'https://images.olx.com.pk/thumbnails/411104844-800x600.jpeg', 'https://images.olx.com.pk/thumbnails/411104845-800x600.jpeg', 'https://images.olx.com.pk/thumbnails/411104846-800x600.jpeg', 'https://images.olx.com.pk/thumbnails/411104847-800x600.jpeg', 'https://images.olx.com.pk/thumbnails/411104848-800x600.jpeg', 'https://images.olx.com.pk/thumbnails/411104849-800x600.jpeg', 'https://images.olx.com.pk/thumbnails/411104850-800x600.jpeg', 'https://images.olx.com.pk/thumbnails/411104851-800x600.jpeg', 'https://images.olx.com.pk/thumbnails/411104852-800x600.jpeg', 'https://images.olx.com.pk/thumbnails/411104853-800x600.jpeg', 'https://images.olx.com.pk/thumbnails/411104854-800x600.jpeg', 'https://images.olx.com.pk/thumbnails/411104855-800x600.jpeg', 'https://images.olx.com.pk/thumbnails/411104856-800x600.jpeg', 'https://images.olx.com.pk/thumbnails/411104857-800x600.jpeg', 'https://images.olx.com.pk/thumbnails/411104858-800x600.jpeg']"/>
    <s v="https://www.olx.com.pk/item/wegon-r-vxl-2017-iid-1080268395"/>
  </r>
  <r>
    <n v="1080570925"/>
    <x v="6"/>
    <s v="Spectra"/>
    <x v="22"/>
    <x v="40"/>
    <x v="191"/>
    <x v="0"/>
    <s v="Lahore"/>
    <s v="Original"/>
    <x v="0"/>
    <x v="0"/>
    <x v="0"/>
    <s v="Wahdat Colony"/>
    <x v="67"/>
    <s v="karobar may invest karna  hay"/>
    <s v="Air Conditioning, AM/FM Radio, DVD Player, Power Steering, Power Windows, Rear speakers, Rear Camera, Steering Switches"/>
    <s v="['https://images.olx.com.pk/thumbnails/412900214-800x600.jpeg', 'https://images.olx.com.pk/thumbnails/412900217-800x600.jpeg', 'https://images.olx.com.pk/thumbnails/412900218-800x600.jpeg', 'https://images.olx.com.pk/thumbnails/412900220-800x600.jpeg', 'https://images.olx.com.pk/thumbnails/412900222-800x600.jpeg', 'https://images.olx.com.pk/thumbnails/412900223-800x600.jpeg', 'https://images.olx.com.pk/thumbnails/412900224-800x600.jpeg', 'https://images.olx.com.pk/thumbnails/412900225-800x600.jpeg', 'https://images.olx.com.pk/thumbnails/412900226-800x600.jpeg', 'https://images.olx.com.pk/thumbnails/412900227-800x600.jpeg', 'https://images.olx.com.pk/thumbnails/412900228-800x600.jpeg']"/>
    <s v="https://www.olx.com.pk/item/good-condition-iid-1080570925"/>
  </r>
  <r>
    <n v="1075792717"/>
    <x v="1"/>
    <s v="Alto"/>
    <x v="14"/>
    <x v="174"/>
    <x v="97"/>
    <x v="0"/>
    <s v="Lahore"/>
    <s v="Original"/>
    <x v="0"/>
    <x v="1"/>
    <x v="0"/>
    <s v="Yar Hussain - Chota Lahor Rd"/>
    <x v="13"/>
    <s v="Suzuki Alto Vxr _x000a_AC, HEATER INSTALLED_x000a_CNG, PETROL _x000a_ONE HAND USE _x000a_ORIGINAL DOCUMENTS_x000a_ONLY SERIOUS BUYER CONTACT"/>
    <s v="Air Conditioning, AM/FM Radio, Front Speakers, Heated Seats, Immobilizer Key, Keyless Entry, Navigation System, Power Locks, Power Steering, Rear Seat Entertainment, Rear speakers, USB and Auxillary Cable"/>
    <s v="['https://images.olx.com.pk/thumbnails/384896958-800x600.jpeg', 'https://images.olx.com.pk/thumbnails/384896959-800x600.jpeg', 'https://images.olx.com.pk/thumbnails/384896960-800x600.jpeg', 'https://images.olx.com.pk/thumbnails/384896961-800x600.jpeg', 'https://images.olx.com.pk/thumbnails/384896962-800x600.jpeg', 'https://images.olx.com.pk/thumbnails/384896963-800x600.jpeg', 'https://images.olx.com.pk/thumbnails/384896964-800x600.jpeg', 'https://images.olx.com.pk/thumbnails/384896965-800x600.jpeg']"/>
    <s v="https://www.olx.com.pk/item/suzuki-alto-vxr-iid-1075792717"/>
  </r>
  <r>
    <n v="1080569552"/>
    <x v="2"/>
    <s v="Move"/>
    <x v="6"/>
    <x v="1"/>
    <x v="150"/>
    <x v="0"/>
    <s v="Gujranwala"/>
    <s v="Original"/>
    <x v="0"/>
    <x v="0"/>
    <x v="0"/>
    <s v="Gujranwala Bypass"/>
    <x v="14"/>
    <s v="sides shower _x000a_23 average feul_x000a_my own registered_x000a_best in drive_x000a_eco idle_x000a_move custom push start_x000a_abs brakes_x000a_full option_x000a_tyres 70%_x000a_climate control ac_x000a_heater_x000a_and many facilities in this car 660 cc_x000a_2012/2016"/>
    <s v="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2892061-800x600.jpeg', 'https://images.olx.com.pk/thumbnails/412892062-800x600.jpeg', 'https://images.olx.com.pk/thumbnails/412892063-800x600.jpeg', 'https://images.olx.com.pk/thumbnails/412892064-800x600.jpeg', 'https://images.olx.com.pk/thumbnails/412892065-800x600.jpeg', 'https://images.olx.com.pk/thumbnails/412892066-800x600.jpeg', 'https://images.olx.com.pk/thumbnails/412892067-800x600.jpeg']"/>
    <s v="https://www.olx.com.pk/item/move-custom-iid-10805695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E6C218-101C-4582-8803-2360D2FC0751}"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A3:B9" firstHeaderRow="1" firstDataRow="1" firstDataCol="1"/>
  <pivotFields count="18">
    <pivotField showAll="0"/>
    <pivotField axis="axisRow" showAll="0" measureFilter="1" sortType="ascending">
      <items count="12">
        <item x="7"/>
        <item x="10"/>
        <item x="2"/>
        <item x="8"/>
        <item x="3"/>
        <item x="4"/>
        <item x="6"/>
        <item x="9"/>
        <item x="5"/>
        <item x="1"/>
        <item x="0"/>
        <item t="default"/>
      </items>
      <autoSortScope>
        <pivotArea dataOnly="0" outline="0" fieldPosition="0">
          <references count="1">
            <reference field="4294967294" count="1" selected="0">
              <x v="0"/>
            </reference>
          </references>
        </pivotArea>
      </autoSortScope>
    </pivotField>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1"/>
  </rowFields>
  <rowItems count="6">
    <i>
      <x/>
    </i>
    <i>
      <x v="2"/>
    </i>
    <i>
      <x v="9"/>
    </i>
    <i>
      <x v="4"/>
    </i>
    <i>
      <x v="10"/>
    </i>
    <i t="grand">
      <x/>
    </i>
  </rowItems>
  <colItems count="1">
    <i/>
  </colItems>
  <dataFields count="1">
    <dataField name="Sum of Price" fld="5" baseField="1" baseItem="0" numFmtId="42"/>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9"/>
          </reference>
        </references>
      </pivotArea>
    </chartFormat>
    <chartFormat chart="0" format="4">
      <pivotArea type="data" outline="0" fieldPosition="0">
        <references count="2">
          <reference field="4294967294" count="1" selected="0">
            <x v="0"/>
          </reference>
          <reference field="1" count="1" selected="0">
            <x v="4"/>
          </reference>
        </references>
      </pivotArea>
    </chartFormat>
    <chartFormat chart="0" format="5">
      <pivotArea type="data" outline="0" fieldPosition="0">
        <references count="2">
          <reference field="4294967294" count="1" selected="0">
            <x v="0"/>
          </reference>
          <reference field="1" count="1" selected="0">
            <x v="10"/>
          </reference>
        </references>
      </pivotArea>
    </chartFormat>
    <chartFormat chart="32" format="11" series="1">
      <pivotArea type="data" outline="0" fieldPosition="0">
        <references count="1">
          <reference field="4294967294" count="1" selected="0">
            <x v="0"/>
          </reference>
        </references>
      </pivotArea>
    </chartFormat>
    <chartFormat chart="32" format="12">
      <pivotArea type="data" outline="0" fieldPosition="0">
        <references count="2">
          <reference field="4294967294" count="1" selected="0">
            <x v="0"/>
          </reference>
          <reference field="1" count="1" selected="0">
            <x v="0"/>
          </reference>
        </references>
      </pivotArea>
    </chartFormat>
    <chartFormat chart="32" format="13">
      <pivotArea type="data" outline="0" fieldPosition="0">
        <references count="2">
          <reference field="4294967294" count="1" selected="0">
            <x v="0"/>
          </reference>
          <reference field="1" count="1" selected="0">
            <x v="2"/>
          </reference>
        </references>
      </pivotArea>
    </chartFormat>
    <chartFormat chart="32" format="14">
      <pivotArea type="data" outline="0" fieldPosition="0">
        <references count="2">
          <reference field="4294967294" count="1" selected="0">
            <x v="0"/>
          </reference>
          <reference field="1" count="1" selected="0">
            <x v="9"/>
          </reference>
        </references>
      </pivotArea>
    </chartFormat>
    <chartFormat chart="32" format="15">
      <pivotArea type="data" outline="0" fieldPosition="0">
        <references count="2">
          <reference field="4294967294" count="1" selected="0">
            <x v="0"/>
          </reference>
          <reference field="1" count="1" selected="0">
            <x v="4"/>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4D22FE-CD44-4E54-96A9-DF00FC2CE007}"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C6" firstHeaderRow="1" firstDataRow="1" firstDataCol="0"/>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Sum of Price" fld="5" baseField="0" baseItem="0" numFmtId="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693FF0-B4C4-479F-9795-363374E12721}"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B6"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axis="axisRow" showAll="0" sortType="ascending">
      <items count="5">
        <item x="1"/>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6"/>
  </rowFields>
  <rowItems count="5">
    <i>
      <x v="1"/>
    </i>
    <i>
      <x v="2"/>
    </i>
    <i>
      <x/>
    </i>
    <i>
      <x v="3"/>
    </i>
    <i t="grand">
      <x/>
    </i>
  </rowItems>
  <colItems count="1">
    <i/>
  </colItems>
  <dataFields count="1">
    <dataField name="Count of Price" fld="5" subtotal="count" baseField="6" baseItem="1"/>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3"/>
          </reference>
        </references>
      </pivotArea>
    </chartFormat>
    <chartFormat chart="0" format="2">
      <pivotArea type="data" outline="0" fieldPosition="0">
        <references count="2">
          <reference field="4294967294" count="1" selected="0">
            <x v="0"/>
          </reference>
          <reference field="6" count="1" selected="0">
            <x v="0"/>
          </reference>
        </references>
      </pivotArea>
    </chartFormat>
    <chartFormat chart="0" format="3">
      <pivotArea type="data" outline="0" fieldPosition="0">
        <references count="2">
          <reference field="4294967294" count="1" selected="0">
            <x v="0"/>
          </reference>
          <reference field="6" count="1" selected="0">
            <x v="2"/>
          </reference>
        </references>
      </pivotArea>
    </chartFormat>
    <chartFormat chart="0" format="4">
      <pivotArea type="data" outline="0" fieldPosition="0">
        <references count="2">
          <reference field="4294967294" count="1" selected="0">
            <x v="0"/>
          </reference>
          <reference field="6" count="1" selected="0">
            <x v="1"/>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6" count="1" selected="0">
            <x v="1"/>
          </reference>
        </references>
      </pivotArea>
    </chartFormat>
    <chartFormat chart="10" format="12">
      <pivotArea type="data" outline="0" fieldPosition="0">
        <references count="2">
          <reference field="4294967294" count="1" selected="0">
            <x v="0"/>
          </reference>
          <reference field="6" count="1" selected="0">
            <x v="2"/>
          </reference>
        </references>
      </pivotArea>
    </chartFormat>
    <chartFormat chart="10" format="13">
      <pivotArea type="data" outline="0" fieldPosition="0">
        <references count="2">
          <reference field="4294967294" count="1" selected="0">
            <x v="0"/>
          </reference>
          <reference field="6" count="1" selected="0">
            <x v="0"/>
          </reference>
        </references>
      </pivotArea>
    </chartFormat>
    <chartFormat chart="10" format="14">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14C384-8F4D-4AE8-8A5A-15A191C11EC4}"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155"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axis="axisRow" showAll="0" sortType="ascending">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3"/>
  </rowFields>
  <rowItems count="154">
    <i>
      <x v="61"/>
    </i>
    <i>
      <x v="151"/>
    </i>
    <i>
      <x v="84"/>
    </i>
    <i>
      <x v="11"/>
    </i>
    <i>
      <x v="91"/>
    </i>
    <i>
      <x v="32"/>
    </i>
    <i>
      <x v="98"/>
    </i>
    <i>
      <x v="47"/>
    </i>
    <i>
      <x v="104"/>
    </i>
    <i>
      <x v="52"/>
    </i>
    <i>
      <x v="119"/>
    </i>
    <i>
      <x v="8"/>
    </i>
    <i>
      <x v="120"/>
    </i>
    <i>
      <x v="40"/>
    </i>
    <i>
      <x v="132"/>
    </i>
    <i>
      <x v="56"/>
    </i>
    <i>
      <x v="134"/>
    </i>
    <i>
      <x v="51"/>
    </i>
    <i>
      <x v="142"/>
    </i>
    <i>
      <x v="30"/>
    </i>
    <i>
      <x v="147"/>
    </i>
    <i>
      <x v="76"/>
    </i>
    <i>
      <x v="78"/>
    </i>
    <i>
      <x v="23"/>
    </i>
    <i>
      <x v="85"/>
    </i>
    <i>
      <x v="1"/>
    </i>
    <i>
      <x v="86"/>
    </i>
    <i>
      <x v="54"/>
    </i>
    <i>
      <x v="88"/>
    </i>
    <i>
      <x v="140"/>
    </i>
    <i>
      <x v="14"/>
    </i>
    <i>
      <x v="55"/>
    </i>
    <i>
      <x v="112"/>
    </i>
    <i>
      <x v="53"/>
    </i>
    <i>
      <x v="113"/>
    </i>
    <i>
      <x v="143"/>
    </i>
    <i>
      <x v="107"/>
    </i>
    <i>
      <x v="41"/>
    </i>
    <i>
      <x v="75"/>
    </i>
    <i>
      <x v="22"/>
    </i>
    <i>
      <x v="5"/>
    </i>
    <i>
      <x v="67"/>
    </i>
    <i>
      <x v="130"/>
    </i>
    <i>
      <x v="60"/>
    </i>
    <i>
      <x v="135"/>
    </i>
    <i>
      <x v="33"/>
    </i>
    <i>
      <x v="145"/>
    </i>
    <i>
      <x v="20"/>
    </i>
    <i>
      <x v="126"/>
    </i>
    <i>
      <x v="13"/>
    </i>
    <i>
      <x v="43"/>
    </i>
    <i>
      <x v="131"/>
    </i>
    <i>
      <x v="118"/>
    </i>
    <i>
      <x v="99"/>
    </i>
    <i>
      <x v="62"/>
    </i>
    <i>
      <x v="103"/>
    </i>
    <i>
      <x v="31"/>
    </i>
    <i>
      <x v="46"/>
    </i>
    <i>
      <x v="83"/>
    </i>
    <i>
      <x v="125"/>
    </i>
    <i>
      <x v="128"/>
    </i>
    <i>
      <x v="4"/>
    </i>
    <i>
      <x v="12"/>
    </i>
    <i>
      <x v="65"/>
    </i>
    <i>
      <x v="97"/>
    </i>
    <i>
      <x v="10"/>
    </i>
    <i>
      <x v="48"/>
    </i>
    <i>
      <x v="101"/>
    </i>
    <i>
      <x v="141"/>
    </i>
    <i>
      <x v="127"/>
    </i>
    <i>
      <x v="27"/>
    </i>
    <i>
      <x v="71"/>
    </i>
    <i>
      <x v="82"/>
    </i>
    <i>
      <x v="44"/>
    </i>
    <i>
      <x v="57"/>
    </i>
    <i>
      <x v="80"/>
    </i>
    <i>
      <x v="28"/>
    </i>
    <i>
      <x v="79"/>
    </i>
    <i>
      <x v="34"/>
    </i>
    <i>
      <x v="21"/>
    </i>
    <i>
      <x v="45"/>
    </i>
    <i>
      <x v="114"/>
    </i>
    <i>
      <x v="122"/>
    </i>
    <i>
      <x v="63"/>
    </i>
    <i>
      <x v="150"/>
    </i>
    <i>
      <x v="25"/>
    </i>
    <i>
      <x v="152"/>
    </i>
    <i>
      <x v="148"/>
    </i>
    <i>
      <x v="35"/>
    </i>
    <i>
      <x v="109"/>
    </i>
    <i>
      <x v="9"/>
    </i>
    <i>
      <x v="95"/>
    </i>
    <i>
      <x v="74"/>
    </i>
    <i>
      <x v="93"/>
    </i>
    <i>
      <x v="36"/>
    </i>
    <i>
      <x v="92"/>
    </i>
    <i>
      <x v="19"/>
    </i>
    <i>
      <x v="102"/>
    </i>
    <i>
      <x v="39"/>
    </i>
    <i>
      <x v="108"/>
    </i>
    <i>
      <x v="144"/>
    </i>
    <i>
      <x v="17"/>
    </i>
    <i>
      <x v="70"/>
    </i>
    <i>
      <x v="2"/>
    </i>
    <i>
      <x v="68"/>
    </i>
    <i>
      <x v="69"/>
    </i>
    <i>
      <x v="146"/>
    </i>
    <i>
      <x v="110"/>
    </i>
    <i>
      <x v="73"/>
    </i>
    <i>
      <x v="24"/>
    </i>
    <i>
      <x v="94"/>
    </i>
    <i>
      <x v="100"/>
    </i>
    <i>
      <x v="105"/>
    </i>
    <i>
      <x v="137"/>
    </i>
    <i>
      <x v="138"/>
    </i>
    <i>
      <x v="72"/>
    </i>
    <i>
      <x v="89"/>
    </i>
    <i>
      <x v="18"/>
    </i>
    <i>
      <x v="123"/>
    </i>
    <i>
      <x v="66"/>
    </i>
    <i>
      <x v="58"/>
    </i>
    <i>
      <x v="81"/>
    </i>
    <i>
      <x v="139"/>
    </i>
    <i>
      <x v="42"/>
    </i>
    <i>
      <x v="6"/>
    </i>
    <i>
      <x v="15"/>
    </i>
    <i>
      <x v="26"/>
    </i>
    <i>
      <x v="3"/>
    </i>
    <i>
      <x v="87"/>
    </i>
    <i>
      <x v="90"/>
    </i>
    <i>
      <x v="59"/>
    </i>
    <i>
      <x v="16"/>
    </i>
    <i>
      <x v="116"/>
    </i>
    <i>
      <x v="133"/>
    </i>
    <i>
      <x/>
    </i>
    <i>
      <x v="106"/>
    </i>
    <i>
      <x v="124"/>
    </i>
    <i>
      <x v="117"/>
    </i>
    <i>
      <x v="149"/>
    </i>
    <i>
      <x v="38"/>
    </i>
    <i>
      <x v="7"/>
    </i>
    <i>
      <x v="129"/>
    </i>
    <i>
      <x v="49"/>
    </i>
    <i>
      <x v="115"/>
    </i>
    <i>
      <x v="111"/>
    </i>
    <i>
      <x v="37"/>
    </i>
    <i>
      <x v="136"/>
    </i>
    <i>
      <x v="96"/>
    </i>
    <i>
      <x v="29"/>
    </i>
    <i>
      <x v="121"/>
    </i>
    <i>
      <x v="50"/>
    </i>
    <i>
      <x v="77"/>
    </i>
    <i>
      <x v="64"/>
    </i>
    <i t="grand">
      <x/>
    </i>
  </rowItems>
  <colItems count="1">
    <i/>
  </colItems>
  <dataFields count="1">
    <dataField name="Count of Price" fld="5" subtotal="count" baseField="13" baseItem="0"/>
  </dataFields>
  <chartFormats count="2">
    <chartFormat chart="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DB990D-84AB-4804-B534-FE1D26B97588}"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C5"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axis="axisRow" dataField="1" showAll="0">
      <items count="3">
        <item x="0"/>
        <item x="1"/>
        <item t="default"/>
      </items>
    </pivotField>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9"/>
  </rowFields>
  <rowItems count="3">
    <i>
      <x/>
    </i>
    <i>
      <x v="1"/>
    </i>
    <i t="grand">
      <x/>
    </i>
  </rowItems>
  <colItems count="1">
    <i/>
  </colItems>
  <dataFields count="1">
    <dataField name="Count of Assembly" fld="9"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1"/>
          </reference>
        </references>
      </pivotArea>
    </chartFormat>
    <chartFormat chart="0" format="2">
      <pivotArea type="data" outline="0" fieldPosition="0">
        <references count="2">
          <reference field="4294967294" count="1" selected="0">
            <x v="0"/>
          </reference>
          <reference field="9"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9" count="1" selected="0">
            <x v="0"/>
          </reference>
        </references>
      </pivotArea>
    </chartFormat>
    <chartFormat chart="7"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2B4C75-C184-42AC-8739-B4CE807931B5}"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4"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showAll="0"/>
    <pivotField axis="axisRow" dataField="1"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10"/>
  </rowFields>
  <rowItems count="3">
    <i>
      <x/>
    </i>
    <i>
      <x v="1"/>
    </i>
    <i t="grand">
      <x/>
    </i>
  </rowItems>
  <colItems count="1">
    <i/>
  </colItems>
  <dataFields count="1">
    <dataField name="Count of Transmission" fld="1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0" count="1" selected="0">
            <x v="0"/>
          </reference>
        </references>
      </pivotArea>
    </chartFormat>
    <chartFormat chart="6"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F61974-26EC-4F6A-BFE1-19BF82167192}"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B13"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axis="axisRow" showAll="0" measureFilter="1" sortType="descending">
      <items count="1599">
        <item x="870"/>
        <item x="1121"/>
        <item x="268"/>
        <item x="163"/>
        <item x="1285"/>
        <item x="1404"/>
        <item x="1574"/>
        <item x="632"/>
        <item x="213"/>
        <item x="1470"/>
        <item x="397"/>
        <item x="828"/>
        <item x="1229"/>
        <item x="1261"/>
        <item x="941"/>
        <item x="1211"/>
        <item x="209"/>
        <item x="75"/>
        <item x="926"/>
        <item x="222"/>
        <item x="599"/>
        <item x="1514"/>
        <item x="1591"/>
        <item x="1167"/>
        <item x="1516"/>
        <item x="1237"/>
        <item x="1075"/>
        <item x="1069"/>
        <item x="1196"/>
        <item x="970"/>
        <item x="393"/>
        <item x="741"/>
        <item x="1301"/>
        <item x="641"/>
        <item x="690"/>
        <item x="505"/>
        <item x="761"/>
        <item x="387"/>
        <item x="293"/>
        <item x="805"/>
        <item x="613"/>
        <item x="1444"/>
        <item x="1529"/>
        <item x="490"/>
        <item x="1437"/>
        <item x="493"/>
        <item x="917"/>
        <item x="1024"/>
        <item x="129"/>
        <item x="1057"/>
        <item x="1128"/>
        <item x="546"/>
        <item x="786"/>
        <item x="208"/>
        <item x="888"/>
        <item x="347"/>
        <item x="683"/>
        <item x="686"/>
        <item x="1118"/>
        <item x="801"/>
        <item x="360"/>
        <item x="185"/>
        <item x="722"/>
        <item x="106"/>
        <item x="384"/>
        <item x="403"/>
        <item x="1388"/>
        <item x="273"/>
        <item x="551"/>
        <item x="813"/>
        <item x="838"/>
        <item x="1540"/>
        <item x="574"/>
        <item x="635"/>
        <item x="145"/>
        <item x="910"/>
        <item x="1280"/>
        <item x="521"/>
        <item x="854"/>
        <item x="1372"/>
        <item x="863"/>
        <item x="789"/>
        <item x="1124"/>
        <item x="784"/>
        <item x="64"/>
        <item x="1348"/>
        <item x="431"/>
        <item x="1168"/>
        <item x="577"/>
        <item x="202"/>
        <item x="660"/>
        <item x="276"/>
        <item x="12"/>
        <item x="1061"/>
        <item x="552"/>
        <item x="1504"/>
        <item x="591"/>
        <item x="60"/>
        <item x="54"/>
        <item x="1439"/>
        <item x="471"/>
        <item x="370"/>
        <item x="627"/>
        <item x="1273"/>
        <item x="1082"/>
        <item x="1034"/>
        <item x="67"/>
        <item x="1290"/>
        <item x="705"/>
        <item x="470"/>
        <item x="528"/>
        <item x="441"/>
        <item x="1083"/>
        <item x="1268"/>
        <item x="419"/>
        <item x="548"/>
        <item x="367"/>
        <item x="1562"/>
        <item x="513"/>
        <item x="587"/>
        <item x="1189"/>
        <item x="790"/>
        <item x="1093"/>
        <item x="893"/>
        <item x="412"/>
        <item x="1165"/>
        <item x="1463"/>
        <item x="161"/>
        <item x="119"/>
        <item x="1119"/>
        <item x="1594"/>
        <item x="1064"/>
        <item x="1355"/>
        <item x="764"/>
        <item x="663"/>
        <item x="150"/>
        <item x="282"/>
        <item x="887"/>
        <item x="339"/>
        <item x="891"/>
        <item x="250"/>
        <item x="609"/>
        <item x="847"/>
        <item x="445"/>
        <item x="1519"/>
        <item x="668"/>
        <item x="1267"/>
        <item x="1097"/>
        <item x="900"/>
        <item x="240"/>
        <item x="239"/>
        <item x="985"/>
        <item x="1541"/>
        <item x="929"/>
        <item x="73"/>
        <item x="634"/>
        <item x="1460"/>
        <item x="321"/>
        <item x="605"/>
        <item x="390"/>
        <item x="78"/>
        <item x="619"/>
        <item x="1018"/>
        <item x="1091"/>
        <item x="713"/>
        <item x="206"/>
        <item x="843"/>
        <item x="1586"/>
        <item x="1217"/>
        <item x="520"/>
        <item x="952"/>
        <item x="88"/>
        <item x="361"/>
        <item x="714"/>
        <item x="1422"/>
        <item x="43"/>
        <item x="1431"/>
        <item x="637"/>
        <item x="1346"/>
        <item x="560"/>
        <item x="1103"/>
        <item x="1592"/>
        <item x="675"/>
        <item x="1027"/>
        <item x="1443"/>
        <item x="756"/>
        <item x="849"/>
        <item x="216"/>
        <item x="504"/>
        <item x="928"/>
        <item x="263"/>
        <item x="28"/>
        <item x="708"/>
        <item x="932"/>
        <item x="1216"/>
        <item x="38"/>
        <item x="1387"/>
        <item x="1056"/>
        <item x="476"/>
        <item x="418"/>
        <item x="618"/>
        <item x="72"/>
        <item x="1419"/>
        <item x="140"/>
        <item x="1412"/>
        <item x="477"/>
        <item x="1185"/>
        <item x="261"/>
        <item x="906"/>
        <item x="958"/>
        <item x="568"/>
        <item x="1383"/>
        <item x="674"/>
        <item x="482"/>
        <item x="340"/>
        <item x="1487"/>
        <item x="84"/>
        <item x="1010"/>
        <item x="688"/>
        <item x="1247"/>
        <item x="175"/>
        <item x="1292"/>
        <item x="873"/>
        <item x="126"/>
        <item x="231"/>
        <item x="181"/>
        <item x="296"/>
        <item x="399"/>
        <item x="968"/>
        <item x="687"/>
        <item x="735"/>
        <item x="677"/>
        <item x="258"/>
        <item x="514"/>
        <item x="1081"/>
        <item x="1012"/>
        <item x="820"/>
        <item x="1234"/>
        <item x="1413"/>
        <item x="794"/>
        <item x="972"/>
        <item x="1334"/>
        <item x="1300"/>
        <item x="71"/>
        <item x="378"/>
        <item x="318"/>
        <item x="1225"/>
        <item x="1573"/>
        <item x="711"/>
        <item x="527"/>
        <item x="517"/>
        <item x="127"/>
        <item x="818"/>
        <item x="656"/>
        <item x="1386"/>
        <item x="122"/>
        <item x="1305"/>
        <item x="368"/>
        <item x="581"/>
        <item x="152"/>
        <item x="50"/>
        <item x="1493"/>
        <item x="291"/>
        <item x="995"/>
        <item x="281"/>
        <item x="1228"/>
        <item x="1029"/>
        <item x="249"/>
        <item x="1164"/>
        <item x="518"/>
        <item x="219"/>
        <item x="1549"/>
        <item x="923"/>
        <item x="886"/>
        <item x="721"/>
        <item x="316"/>
        <item x="662"/>
        <item x="236"/>
        <item x="596"/>
        <item x="562"/>
        <item x="1274"/>
        <item x="772"/>
        <item x="1127"/>
        <item x="303"/>
        <item x="1557"/>
        <item x="220"/>
        <item x="1271"/>
        <item x="1396"/>
        <item x="443"/>
        <item x="597"/>
        <item x="1141"/>
        <item x="314"/>
        <item x="1411"/>
        <item x="1507"/>
        <item x="267"/>
        <item x="586"/>
        <item x="1505"/>
        <item x="984"/>
        <item x="1492"/>
        <item x="1277"/>
        <item x="1050"/>
        <item x="1159"/>
        <item x="1308"/>
        <item x="242"/>
        <item x="773"/>
        <item x="1367"/>
        <item x="1521"/>
        <item x="1006"/>
        <item x="154"/>
        <item x="912"/>
        <item x="1152"/>
        <item x="1258"/>
        <item x="582"/>
        <item x="308"/>
        <item x="319"/>
        <item x="448"/>
        <item x="1572"/>
        <item x="31"/>
        <item x="588"/>
        <item x="1110"/>
        <item x="238"/>
        <item x="724"/>
        <item x="400"/>
        <item x="603"/>
        <item x="1394"/>
        <item x="830"/>
        <item x="199"/>
        <item x="128"/>
        <item x="745"/>
        <item x="1502"/>
        <item x="1197"/>
        <item x="648"/>
        <item x="802"/>
        <item x="555"/>
        <item x="1195"/>
        <item x="245"/>
        <item x="729"/>
        <item x="90"/>
        <item x="550"/>
        <item x="1132"/>
        <item x="1333"/>
        <item x="988"/>
        <item x="269"/>
        <item x="155"/>
        <item x="904"/>
        <item x="1181"/>
        <item x="704"/>
        <item x="846"/>
        <item x="575"/>
        <item x="330"/>
        <item x="533"/>
        <item x="1369"/>
        <item x="323"/>
        <item x="723"/>
        <item x="6"/>
        <item x="911"/>
        <item x="845"/>
        <item x="832"/>
        <item x="1515"/>
        <item x="567"/>
        <item x="622"/>
        <item x="865"/>
        <item x="223"/>
        <item x="262"/>
        <item x="1564"/>
        <item x="819"/>
        <item x="1190"/>
        <item x="1336"/>
        <item x="1205"/>
        <item x="1551"/>
        <item x="252"/>
        <item x="583"/>
        <item x="593"/>
        <item x="288"/>
        <item x="825"/>
        <item x="700"/>
        <item x="57"/>
        <item x="1156"/>
        <item x="1054"/>
        <item x="1242"/>
        <item x="544"/>
        <item x="957"/>
        <item x="1151"/>
        <item x="1065"/>
        <item x="742"/>
        <item x="727"/>
        <item x="498"/>
        <item x="104"/>
        <item x="379"/>
        <item x="280"/>
        <item x="1147"/>
        <item x="650"/>
        <item x="1255"/>
        <item x="916"/>
        <item x="439"/>
        <item x="706"/>
        <item x="896"/>
        <item x="160"/>
        <item x="1397"/>
        <item x="1014"/>
        <item x="385"/>
        <item x="766"/>
        <item x="1279"/>
        <item x="754"/>
        <item x="1473"/>
        <item x="1429"/>
        <item x="944"/>
        <item x="287"/>
        <item x="851"/>
        <item x="1248"/>
        <item x="642"/>
        <item x="1238"/>
        <item x="48"/>
        <item x="1207"/>
        <item x="831"/>
        <item x="1072"/>
        <item x="197"/>
        <item x="1001"/>
        <item x="111"/>
        <item x="1136"/>
        <item x="507"/>
        <item x="733"/>
        <item x="97"/>
        <item x="1517"/>
        <item x="233"/>
        <item x="1489"/>
        <item x="1440"/>
        <item x="1435"/>
        <item x="878"/>
        <item x="62"/>
        <item x="144"/>
        <item x="542"/>
        <item x="834"/>
        <item x="77"/>
        <item x="950"/>
        <item x="1538"/>
        <item x="301"/>
        <item x="131"/>
        <item x="783"/>
        <item x="1536"/>
        <item x="644"/>
        <item x="698"/>
        <item x="829"/>
        <item x="703"/>
        <item x="833"/>
        <item x="133"/>
        <item x="359"/>
        <item x="1191"/>
        <item x="739"/>
        <item x="1011"/>
        <item x="636"/>
        <item x="927"/>
        <item x="468"/>
        <item x="1245"/>
        <item x="211"/>
        <item x="788"/>
        <item x="1212"/>
        <item x="68"/>
        <item x="1154"/>
        <item x="118"/>
        <item x="1370"/>
        <item x="1392"/>
        <item x="1480"/>
        <item x="61"/>
        <item x="897"/>
        <item x="20"/>
        <item x="1149"/>
        <item x="793"/>
        <item x="1578"/>
        <item x="2"/>
        <item x="1531"/>
        <item x="1291"/>
        <item x="232"/>
        <item x="1351"/>
        <item x="1304"/>
        <item x="275"/>
        <item x="692"/>
        <item x="1133"/>
        <item x="304"/>
        <item x="920"/>
        <item x="354"/>
        <item x="884"/>
        <item x="573"/>
        <item x="306"/>
        <item x="578"/>
        <item x="21"/>
        <item x="1528"/>
        <item x="501"/>
        <item x="1040"/>
        <item x="461"/>
        <item x="959"/>
        <item x="414"/>
        <item x="1226"/>
        <item x="246"/>
        <item x="859"/>
        <item x="815"/>
        <item x="117"/>
        <item x="980"/>
        <item x="1342"/>
        <item x="0"/>
        <item x="1485"/>
        <item x="1595"/>
        <item x="1366"/>
        <item x="768"/>
        <item x="720"/>
        <item x="695"/>
        <item x="93"/>
        <item x="702"/>
        <item x="421"/>
        <item x="931"/>
        <item x="890"/>
        <item x="1063"/>
        <item x="25"/>
        <item x="410"/>
        <item x="1101"/>
        <item x="138"/>
        <item x="696"/>
        <item x="1194"/>
        <item x="594"/>
        <item x="271"/>
        <item x="427"/>
        <item x="1295"/>
        <item x="998"/>
        <item x="1122"/>
        <item x="503"/>
        <item x="840"/>
        <item x="392"/>
        <item x="1169"/>
        <item x="391"/>
        <item x="565"/>
        <item x="1341"/>
        <item x="1033"/>
        <item x="872"/>
        <item x="827"/>
        <item x="1347"/>
        <item x="666"/>
        <item x="100"/>
        <item x="1359"/>
        <item x="1220"/>
        <item x="1160"/>
        <item x="30"/>
        <item x="1530"/>
        <item x="338"/>
        <item x="755"/>
        <item x="1484"/>
        <item x="255"/>
        <item x="1282"/>
        <item x="1596"/>
        <item x="1569"/>
        <item x="411"/>
        <item x="1265"/>
        <item x="434"/>
        <item x="1037"/>
        <item x="1138"/>
        <item x="36"/>
        <item x="315"/>
        <item x="1318"/>
        <item x="1353"/>
        <item x="52"/>
        <item x="444"/>
        <item x="1021"/>
        <item x="89"/>
        <item x="350"/>
        <item x="401"/>
        <item x="969"/>
        <item x="66"/>
        <item x="1410"/>
        <item x="1332"/>
        <item x="876"/>
        <item x="1468"/>
        <item x="540"/>
        <item x="1094"/>
        <item x="918"/>
        <item x="158"/>
        <item x="867"/>
        <item x="652"/>
        <item x="442"/>
        <item x="29"/>
        <item x="1096"/>
        <item x="365"/>
        <item x="982"/>
        <item x="519"/>
        <item x="1208"/>
        <item x="1344"/>
        <item x="331"/>
        <item x="1055"/>
        <item x="33"/>
        <item x="446"/>
        <item x="892"/>
        <item x="342"/>
        <item x="1239"/>
        <item x="171"/>
        <item x="1371"/>
        <item x="98"/>
        <item x="693"/>
        <item x="615"/>
        <item x="684"/>
        <item x="134"/>
        <item x="1299"/>
        <item x="1193"/>
        <item x="883"/>
        <item x="962"/>
        <item x="489"/>
        <item x="1535"/>
        <item x="1481"/>
        <item x="230"/>
        <item x="921"/>
        <item x="899"/>
        <item x="749"/>
        <item x="1071"/>
        <item x="1095"/>
        <item x="130"/>
        <item x="1221"/>
        <item x="1172"/>
        <item x="871"/>
        <item x="604"/>
        <item x="1357"/>
        <item x="1597"/>
        <item x="1467"/>
        <item x="1325"/>
        <item x="41"/>
        <item x="1074"/>
        <item x="1385"/>
        <item x="1425"/>
        <item x="765"/>
        <item x="628"/>
        <item x="125"/>
        <item x="1139"/>
        <item x="103"/>
        <item x="771"/>
        <item x="1512"/>
        <item x="147"/>
        <item x="956"/>
        <item x="841"/>
        <item x="1076"/>
        <item x="460"/>
        <item x="409"/>
        <item x="580"/>
        <item x="525"/>
        <item x="808"/>
        <item x="589"/>
        <item x="939"/>
        <item x="14"/>
        <item x="645"/>
        <item x="1066"/>
        <item x="1327"/>
        <item x="869"/>
        <item x="1479"/>
        <item x="1259"/>
        <item x="669"/>
        <item x="65"/>
        <item x="186"/>
        <item x="1589"/>
        <item x="225"/>
        <item x="736"/>
        <item x="1146"/>
        <item x="8"/>
        <item x="798"/>
        <item x="254"/>
        <item x="659"/>
        <item x="1587"/>
        <item x="247"/>
        <item x="682"/>
        <item x="357"/>
        <item x="835"/>
        <item x="679"/>
        <item x="251"/>
        <item x="671"/>
        <item x="1184"/>
        <item x="105"/>
        <item x="743"/>
        <item x="647"/>
        <item x="1026"/>
        <item x="344"/>
        <item x="1494"/>
        <item x="1321"/>
        <item x="1213"/>
        <item x="699"/>
        <item x="74"/>
        <item x="1478"/>
        <item x="328"/>
        <item x="1077"/>
        <item x="457"/>
        <item x="1508"/>
        <item x="1593"/>
        <item x="170"/>
        <item x="394"/>
        <item x="1281"/>
        <item x="1142"/>
        <item x="102"/>
        <item x="992"/>
        <item x="494"/>
        <item x="451"/>
        <item x="611"/>
        <item x="631"/>
        <item x="1198"/>
        <item x="382"/>
        <item x="1067"/>
        <item x="423"/>
        <item x="1401"/>
        <item x="198"/>
        <item x="1059"/>
        <item x="725"/>
        <item x="868"/>
        <item x="11"/>
        <item x="272"/>
        <item x="164"/>
        <item x="1201"/>
        <item x="1417"/>
        <item x="1023"/>
        <item x="955"/>
        <item x="676"/>
        <item x="196"/>
        <item x="376"/>
        <item x="480"/>
        <item x="415"/>
        <item x="327"/>
        <item x="595"/>
        <item x="86"/>
        <item x="817"/>
        <item x="1005"/>
        <item x="284"/>
        <item x="39"/>
        <item x="139"/>
        <item x="523"/>
        <item x="375"/>
        <item x="180"/>
        <item x="42"/>
        <item x="855"/>
        <item x="1048"/>
        <item x="861"/>
        <item x="237"/>
        <item x="810"/>
        <item x="1384"/>
        <item x="215"/>
        <item x="19"/>
        <item x="1176"/>
        <item x="69"/>
        <item x="1131"/>
        <item x="989"/>
        <item x="1117"/>
        <item x="27"/>
        <item x="1256"/>
        <item x="228"/>
        <item x="1312"/>
        <item x="1361"/>
        <item x="839"/>
        <item x="1078"/>
        <item x="1523"/>
        <item x="566"/>
        <item x="80"/>
        <item x="608"/>
        <item x="809"/>
        <item x="532"/>
        <item x="1338"/>
        <item x="472"/>
        <item x="844"/>
        <item x="454"/>
        <item x="649"/>
        <item x="165"/>
        <item x="1183"/>
        <item x="1576"/>
        <item x="1241"/>
        <item x="417"/>
        <item x="1143"/>
        <item x="1125"/>
        <item x="1420"/>
        <item x="502"/>
        <item x="1428"/>
        <item x="146"/>
        <item x="1585"/>
        <item x="530"/>
        <item x="428"/>
        <item x="362"/>
        <item x="1565"/>
        <item x="486"/>
        <item x="1288"/>
        <item x="317"/>
        <item x="1060"/>
        <item x="602"/>
        <item x="194"/>
        <item x="1206"/>
        <item x="487"/>
        <item x="1584"/>
        <item x="1140"/>
        <item x="524"/>
        <item x="1188"/>
        <item x="174"/>
        <item x="549"/>
        <item x="907"/>
        <item x="1324"/>
        <item x="964"/>
        <item x="750"/>
        <item x="709"/>
        <item x="24"/>
        <item x="320"/>
        <item x="466"/>
        <item x="1379"/>
        <item x="464"/>
        <item x="94"/>
        <item x="879"/>
        <item x="1432"/>
        <item x="579"/>
        <item x="1070"/>
        <item x="475"/>
        <item x="806"/>
        <item x="1323"/>
        <item x="334"/>
        <item x="1577"/>
        <item x="79"/>
        <item x="1073"/>
        <item x="1098"/>
        <item x="510"/>
        <item x="1179"/>
        <item x="967"/>
        <item x="1322"/>
        <item x="217"/>
        <item x="1326"/>
        <item x="673"/>
        <item x="630"/>
        <item x="32"/>
        <item x="179"/>
        <item x="1309"/>
        <item x="176"/>
        <item x="658"/>
        <item x="776"/>
        <item x="58"/>
        <item x="351"/>
        <item x="1120"/>
        <item x="3"/>
        <item x="372"/>
        <item x="621"/>
        <item x="278"/>
        <item x="1362"/>
        <item x="135"/>
        <item x="224"/>
        <item x="259"/>
        <item x="1317"/>
        <item x="1"/>
        <item x="1148"/>
        <item x="1276"/>
        <item x="942"/>
        <item x="977"/>
        <item x="157"/>
        <item x="81"/>
        <item x="1294"/>
        <item x="1378"/>
        <item x="1570"/>
        <item x="292"/>
        <item x="978"/>
        <item x="1155"/>
        <item x="22"/>
        <item x="1567"/>
        <item x="227"/>
        <item x="190"/>
        <item x="1062"/>
        <item x="938"/>
        <item x="355"/>
        <item x="492"/>
        <item x="1145"/>
        <item x="1210"/>
        <item x="556"/>
        <item x="432"/>
        <item x="218"/>
        <item x="1236"/>
        <item x="667"/>
        <item x="1002"/>
        <item x="718"/>
        <item x="166"/>
        <item x="651"/>
        <item x="295"/>
        <item x="1134"/>
        <item x="1579"/>
        <item x="1522"/>
        <item x="545"/>
        <item x="903"/>
        <item x="945"/>
        <item x="653"/>
        <item x="53"/>
        <item x="1340"/>
        <item x="1162"/>
        <item x="862"/>
        <item x="1296"/>
        <item x="538"/>
        <item x="1509"/>
        <item x="483"/>
        <item x="922"/>
        <item x="182"/>
        <item x="973"/>
        <item x="866"/>
        <item x="167"/>
        <item x="1175"/>
        <item x="826"/>
        <item x="812"/>
        <item x="59"/>
        <item x="17"/>
        <item x="1240"/>
        <item x="1249"/>
        <item x="1533"/>
        <item x="148"/>
        <item x="1003"/>
        <item x="961"/>
        <item x="924"/>
        <item x="1129"/>
        <item x="779"/>
        <item x="121"/>
        <item x="1563"/>
        <item x="260"/>
        <item x="1421"/>
        <item x="775"/>
        <item x="1015"/>
        <item x="408"/>
        <item x="996"/>
        <item x="585"/>
        <item x="777"/>
        <item x="9"/>
        <item x="337"/>
        <item x="1544"/>
        <item x="1186"/>
        <item x="332"/>
        <item x="1441"/>
        <item x="1051"/>
        <item x="497"/>
        <item x="1461"/>
        <item x="1135"/>
        <item x="1007"/>
        <item x="289"/>
        <item x="1178"/>
        <item x="1575"/>
        <item x="449"/>
        <item x="1403"/>
        <item x="1590"/>
        <item x="1389"/>
        <item x="440"/>
        <item x="1350"/>
        <item x="543"/>
        <item x="515"/>
        <item x="270"/>
        <item x="614"/>
        <item x="1260"/>
        <item x="363"/>
        <item x="51"/>
        <item x="1316"/>
        <item x="930"/>
        <item x="1219"/>
        <item x="1046"/>
        <item x="23"/>
        <item x="1085"/>
        <item x="529"/>
        <item x="1089"/>
        <item x="204"/>
        <item x="405"/>
        <item x="1472"/>
        <item x="70"/>
        <item x="1553"/>
        <item x="481"/>
        <item x="1349"/>
        <item x="1453"/>
        <item x="606"/>
        <item x="1500"/>
        <item x="623"/>
        <item x="1112"/>
        <item x="925"/>
        <item x="1434"/>
        <item x="1449"/>
        <item x="108"/>
        <item x="908"/>
        <item x="1407"/>
        <item x="753"/>
        <item x="770"/>
        <item x="425"/>
        <item x="1393"/>
        <item x="913"/>
        <item x="34"/>
        <item x="1166"/>
        <item x="1390"/>
        <item x="112"/>
        <item x="701"/>
        <item x="99"/>
        <item x="875"/>
        <item x="954"/>
        <item x="1474"/>
        <item x="1381"/>
        <item x="1414"/>
        <item x="1163"/>
        <item x="946"/>
        <item x="974"/>
        <item x="728"/>
        <item x="791"/>
        <item x="478"/>
        <item x="109"/>
        <item x="407"/>
        <item x="626"/>
        <item x="1476"/>
        <item x="994"/>
        <item x="1016"/>
        <item x="1214"/>
        <item x="797"/>
        <item x="590"/>
        <item x="730"/>
        <item x="991"/>
        <item x="210"/>
        <item x="16"/>
        <item x="55"/>
        <item x="485"/>
        <item x="592"/>
        <item x="309"/>
        <item x="557"/>
        <item x="168"/>
        <item x="1548"/>
        <item x="1137"/>
        <item x="785"/>
        <item x="836"/>
        <item x="610"/>
        <item x="369"/>
        <item x="1555"/>
        <item x="426"/>
        <item x="15"/>
        <item x="1289"/>
        <item x="229"/>
        <item x="348"/>
        <item x="874"/>
        <item x="189"/>
        <item x="336"/>
        <item x="1450"/>
        <item x="1099"/>
        <item x="857"/>
        <item x="746"/>
        <item x="142"/>
        <item x="620"/>
        <item x="584"/>
        <item x="1019"/>
        <item x="1454"/>
        <item x="302"/>
        <item x="842"/>
        <item x="1170"/>
        <item x="456"/>
        <item x="1153"/>
        <item x="1307"/>
        <item x="821"/>
        <item x="120"/>
        <item x="1039"/>
        <item x="898"/>
        <item x="307"/>
        <item x="1177"/>
        <item x="1262"/>
        <item x="45"/>
        <item x="983"/>
        <item x="1518"/>
        <item x="1266"/>
        <item x="558"/>
        <item x="1157"/>
        <item x="1182"/>
        <item x="646"/>
        <item x="760"/>
        <item x="1130"/>
        <item x="136"/>
        <item x="1107"/>
        <item x="76"/>
        <item x="1328"/>
        <item x="1561"/>
        <item x="1314"/>
        <item x="56"/>
        <item x="13"/>
        <item x="919"/>
        <item x="1345"/>
        <item x="889"/>
        <item x="40"/>
        <item x="1545"/>
        <item x="719"/>
        <item x="837"/>
        <item x="343"/>
        <item x="936"/>
        <item x="1111"/>
        <item x="1539"/>
        <item x="717"/>
        <item x="325"/>
        <item x="458"/>
        <item x="1499"/>
        <item x="253"/>
        <item x="374"/>
        <item x="447"/>
        <item x="1080"/>
        <item x="856"/>
        <item x="1560"/>
        <item x="438"/>
        <item x="1496"/>
        <item x="1451"/>
        <item x="1218"/>
        <item x="311"/>
        <item x="601"/>
        <item x="18"/>
        <item x="1293"/>
        <item x="661"/>
        <item x="554"/>
        <item x="848"/>
        <item x="406"/>
        <item x="436"/>
        <item x="1084"/>
        <item x="1526"/>
        <item x="437"/>
        <item x="1525"/>
        <item x="697"/>
        <item x="1303"/>
        <item x="159"/>
        <item x="4"/>
        <item x="963"/>
        <item x="508"/>
        <item x="672"/>
        <item x="937"/>
        <item x="1144"/>
        <item x="1354"/>
        <item x="1232"/>
        <item x="1192"/>
        <item x="1313"/>
        <item x="265"/>
        <item x="1204"/>
        <item x="1025"/>
        <item x="299"/>
        <item x="902"/>
        <item x="346"/>
        <item x="205"/>
        <item x="1469"/>
        <item x="1447"/>
        <item x="1546"/>
        <item x="1464"/>
        <item x="26"/>
        <item x="484"/>
        <item x="877"/>
        <item x="943"/>
        <item x="116"/>
        <item x="1224"/>
        <item x="657"/>
        <item x="234"/>
        <item x="1376"/>
        <item x="999"/>
        <item x="1399"/>
        <item x="279"/>
        <item x="1215"/>
        <item x="467"/>
        <item x="712"/>
        <item x="1171"/>
        <item x="1079"/>
        <item x="371"/>
        <item x="1455"/>
        <item x="640"/>
        <item x="143"/>
        <item x="192"/>
        <item x="1031"/>
        <item x="1008"/>
        <item x="1537"/>
        <item x="1252"/>
        <item x="1108"/>
        <item x="1524"/>
        <item x="576"/>
        <item x="853"/>
        <item x="975"/>
        <item x="1173"/>
        <item x="1331"/>
        <item x="1475"/>
        <item x="201"/>
        <item x="373"/>
        <item x="1306"/>
        <item x="1391"/>
        <item x="241"/>
        <item x="803"/>
        <item x="1446"/>
        <item x="778"/>
        <item x="612"/>
        <item x="1542"/>
        <item x="1532"/>
        <item x="731"/>
        <item x="531"/>
        <item x="1297"/>
        <item x="1365"/>
        <item x="1554"/>
        <item x="1380"/>
        <item x="643"/>
        <item x="1377"/>
        <item x="1123"/>
        <item x="1199"/>
        <item x="757"/>
        <item x="101"/>
        <item x="353"/>
        <item x="5"/>
        <item x="1253"/>
        <item x="349"/>
        <item x="312"/>
        <item x="1243"/>
        <item x="782"/>
        <item x="691"/>
        <item x="1330"/>
        <item x="115"/>
        <item x="1102"/>
        <item x="981"/>
        <item x="880"/>
        <item x="380"/>
        <item x="1337"/>
        <item x="285"/>
        <item x="638"/>
        <item x="1498"/>
        <item x="1036"/>
        <item x="526"/>
        <item x="1114"/>
        <item x="1203"/>
        <item x="124"/>
        <item x="885"/>
        <item x="1287"/>
        <item x="894"/>
        <item x="909"/>
        <item x="1068"/>
        <item x="1356"/>
        <item x="1458"/>
        <item x="1275"/>
        <item x="1408"/>
        <item x="455"/>
        <item x="814"/>
        <item x="283"/>
        <item x="1343"/>
        <item x="617"/>
        <item x="1465"/>
        <item x="298"/>
        <item x="1438"/>
        <item x="257"/>
        <item x="864"/>
        <item x="1581"/>
        <item x="1352"/>
        <item x="1497"/>
        <item x="433"/>
        <item x="949"/>
        <item x="1490"/>
        <item x="1329"/>
        <item x="1320"/>
        <item x="46"/>
        <item x="710"/>
        <item x="759"/>
        <item x="235"/>
        <item x="47"/>
        <item x="781"/>
        <item x="1503"/>
        <item x="1445"/>
        <item x="95"/>
        <item x="1254"/>
        <item x="787"/>
        <item x="416"/>
        <item x="137"/>
        <item x="1052"/>
        <item x="1442"/>
        <item x="358"/>
        <item x="322"/>
        <item x="800"/>
        <item x="633"/>
        <item x="341"/>
        <item x="1231"/>
        <item x="35"/>
        <item x="1038"/>
        <item x="1223"/>
        <item x="1395"/>
        <item x="1527"/>
        <item x="389"/>
        <item x="1244"/>
        <item x="737"/>
        <item x="569"/>
        <item x="940"/>
        <item x="172"/>
        <item x="804"/>
        <item x="429"/>
        <item x="404"/>
        <item x="381"/>
        <item x="132"/>
        <item x="1427"/>
        <item x="7"/>
        <item x="1053"/>
        <item x="153"/>
        <item x="297"/>
        <item x="184"/>
        <item x="689"/>
        <item x="1246"/>
        <item x="183"/>
        <item x="1272"/>
        <item x="114"/>
        <item x="1230"/>
        <item x="1398"/>
        <item x="141"/>
        <item x="266"/>
        <item x="107"/>
        <item x="1559"/>
        <item x="187"/>
        <item x="352"/>
        <item x="740"/>
        <item x="1462"/>
        <item x="553"/>
        <item x="123"/>
        <item x="243"/>
        <item x="747"/>
        <item x="1030"/>
        <item x="173"/>
        <item x="435"/>
        <item x="169"/>
        <item x="333"/>
        <item x="1269"/>
        <item x="571"/>
        <item x="1202"/>
        <item x="430"/>
        <item x="694"/>
        <item x="1302"/>
        <item x="195"/>
        <item x="226"/>
        <item x="935"/>
        <item x="294"/>
        <item x="286"/>
        <item x="726"/>
        <item x="1520"/>
        <item x="1582"/>
        <item x="1375"/>
        <item x="274"/>
        <item x="83"/>
        <item x="459"/>
        <item x="1364"/>
        <item x="751"/>
        <item x="1482"/>
        <item x="463"/>
        <item x="1423"/>
        <item x="110"/>
        <item x="221"/>
        <item x="1043"/>
        <item x="479"/>
        <item x="85"/>
        <item x="1457"/>
        <item x="422"/>
        <item x="1466"/>
        <item x="188"/>
        <item x="1106"/>
        <item x="162"/>
        <item x="987"/>
        <item x="149"/>
        <item x="990"/>
        <item x="796"/>
        <item x="665"/>
        <item x="1227"/>
        <item x="499"/>
        <item x="960"/>
        <item x="191"/>
        <item x="799"/>
        <item x="1047"/>
        <item x="1263"/>
        <item x="1013"/>
        <item x="113"/>
        <item x="979"/>
        <item x="178"/>
        <item x="624"/>
        <item x="256"/>
        <item x="1448"/>
        <item x="1436"/>
        <item x="823"/>
        <item x="852"/>
        <item x="1150"/>
        <item x="413"/>
        <item x="535"/>
        <item x="748"/>
        <item x="881"/>
        <item x="500"/>
        <item x="1552"/>
        <item x="1222"/>
        <item x="607"/>
        <item x="402"/>
        <item x="335"/>
        <item x="1534"/>
        <item x="1486"/>
        <item x="639"/>
        <item x="1495"/>
        <item x="769"/>
        <item x="248"/>
        <item x="1116"/>
        <item x="1049"/>
        <item x="193"/>
        <item x="1000"/>
        <item x="96"/>
        <item x="1104"/>
        <item x="212"/>
        <item x="522"/>
        <item x="203"/>
        <item x="763"/>
        <item x="951"/>
        <item x="680"/>
        <item x="364"/>
        <item x="264"/>
        <item x="934"/>
        <item x="450"/>
        <item x="811"/>
        <item x="87"/>
        <item x="1022"/>
        <item x="1491"/>
        <item x="1158"/>
        <item x="795"/>
        <item x="850"/>
        <item x="1402"/>
        <item x="537"/>
        <item x="734"/>
        <item x="366"/>
        <item x="1501"/>
        <item x="948"/>
        <item x="1278"/>
        <item x="1087"/>
        <item x="506"/>
        <item x="716"/>
        <item x="324"/>
        <item x="424"/>
        <item x="1233"/>
        <item x="914"/>
        <item x="1041"/>
        <item x="1100"/>
        <item x="564"/>
        <item x="976"/>
        <item x="1368"/>
        <item x="1360"/>
        <item x="1543"/>
        <item x="1200"/>
        <item x="326"/>
        <item x="156"/>
        <item x="559"/>
        <item x="1257"/>
        <item x="63"/>
        <item x="966"/>
        <item x="1566"/>
        <item x="453"/>
        <item x="534"/>
        <item x="762"/>
        <item x="541"/>
        <item x="177"/>
        <item x="1086"/>
        <item x="774"/>
        <item x="598"/>
        <item x="1547"/>
        <item x="1045"/>
        <item x="1580"/>
        <item x="495"/>
        <item x="345"/>
        <item x="563"/>
        <item x="474"/>
        <item x="1418"/>
        <item x="561"/>
        <item x="1109"/>
        <item x="509"/>
        <item x="1017"/>
        <item x="462"/>
        <item x="685"/>
        <item x="1416"/>
        <item x="767"/>
        <item x="1270"/>
        <item x="947"/>
        <item x="207"/>
        <item x="1058"/>
        <item x="92"/>
        <item x="965"/>
        <item x="1483"/>
        <item x="752"/>
        <item x="1235"/>
        <item x="670"/>
        <item x="377"/>
        <item x="151"/>
        <item x="1358"/>
        <item x="1174"/>
        <item x="1028"/>
        <item x="986"/>
        <item x="1090"/>
        <item x="452"/>
        <item x="654"/>
        <item x="807"/>
        <item x="1105"/>
        <item x="82"/>
        <item x="1020"/>
        <item x="1373"/>
        <item x="1126"/>
        <item x="1283"/>
        <item x="465"/>
        <item x="953"/>
        <item x="1433"/>
        <item x="1113"/>
        <item x="388"/>
        <item x="539"/>
        <item x="1513"/>
        <item x="469"/>
        <item x="310"/>
        <item x="664"/>
        <item x="997"/>
        <item x="1363"/>
        <item x="1161"/>
        <item x="1004"/>
        <item x="1251"/>
        <item x="738"/>
        <item x="1456"/>
        <item x="305"/>
        <item x="1311"/>
        <item x="496"/>
        <item x="1459"/>
        <item x="386"/>
        <item x="1510"/>
        <item x="1009"/>
        <item x="547"/>
        <item x="792"/>
        <item x="91"/>
        <item x="536"/>
        <item x="313"/>
        <item x="895"/>
        <item x="860"/>
        <item x="681"/>
        <item x="1092"/>
        <item x="44"/>
        <item x="49"/>
        <item x="488"/>
        <item x="1424"/>
        <item x="1319"/>
        <item x="816"/>
        <item x="971"/>
        <item x="1588"/>
        <item x="1315"/>
        <item x="1044"/>
        <item x="1250"/>
        <item x="473"/>
        <item x="758"/>
        <item x="491"/>
        <item x="1032"/>
        <item x="993"/>
        <item x="822"/>
        <item x="780"/>
        <item x="933"/>
        <item x="1298"/>
        <item x="395"/>
        <item x="1477"/>
        <item x="732"/>
        <item x="1339"/>
        <item x="1409"/>
        <item x="244"/>
        <item x="1571"/>
        <item x="1382"/>
        <item x="1115"/>
        <item x="329"/>
        <item x="516"/>
        <item x="629"/>
        <item x="512"/>
        <item x="1506"/>
        <item x="600"/>
        <item x="396"/>
        <item x="858"/>
        <item x="901"/>
        <item x="915"/>
        <item x="1284"/>
        <item x="905"/>
        <item x="1264"/>
        <item x="1405"/>
        <item x="570"/>
        <item x="1088"/>
        <item x="572"/>
        <item x="1426"/>
        <item x="356"/>
        <item x="214"/>
        <item x="1187"/>
        <item x="277"/>
        <item x="1430"/>
        <item x="37"/>
        <item x="824"/>
        <item x="1335"/>
        <item x="1452"/>
        <item x="625"/>
        <item x="398"/>
        <item x="616"/>
        <item x="1558"/>
        <item x="200"/>
        <item x="678"/>
        <item x="1471"/>
        <item x="511"/>
        <item x="1400"/>
        <item x="1310"/>
        <item x="1550"/>
        <item x="10"/>
        <item x="420"/>
        <item x="882"/>
        <item x="1042"/>
        <item x="1568"/>
        <item x="1406"/>
        <item x="1488"/>
        <item x="1556"/>
        <item x="1583"/>
        <item x="655"/>
        <item x="707"/>
        <item x="1180"/>
        <item x="1209"/>
        <item x="1374"/>
        <item x="1035"/>
        <item x="1511"/>
        <item x="300"/>
        <item x="1415"/>
        <item x="744"/>
        <item x="1286"/>
        <item x="715"/>
        <item x="290"/>
        <item x="383"/>
        <item t="default"/>
      </items>
      <autoSortScope>
        <pivotArea dataOnly="0" outline="0" fieldPosition="0">
          <references count="1">
            <reference field="4294967294" count="1" selected="0">
              <x v="0"/>
            </reference>
          </references>
        </pivotArea>
      </autoSortScope>
    </pivotField>
    <pivotField dataField="1" showAll="0">
      <items count="843">
        <item x="676"/>
        <item x="767"/>
        <item x="762"/>
        <item x="111"/>
        <item x="521"/>
        <item x="398"/>
        <item x="600"/>
        <item x="396"/>
        <item x="801"/>
        <item x="596"/>
        <item x="666"/>
        <item x="388"/>
        <item x="833"/>
        <item x="653"/>
        <item x="512"/>
        <item x="678"/>
        <item x="642"/>
        <item x="227"/>
        <item x="573"/>
        <item x="392"/>
        <item x="259"/>
        <item x="677"/>
        <item x="331"/>
        <item x="741"/>
        <item x="261"/>
        <item x="287"/>
        <item x="532"/>
        <item x="769"/>
        <item x="665"/>
        <item x="448"/>
        <item x="299"/>
        <item x="84"/>
        <item x="314"/>
        <item x="354"/>
        <item x="623"/>
        <item x="462"/>
        <item x="445"/>
        <item x="83"/>
        <item x="543"/>
        <item x="422"/>
        <item x="251"/>
        <item x="113"/>
        <item x="115"/>
        <item x="499"/>
        <item x="316"/>
        <item x="542"/>
        <item x="412"/>
        <item x="72"/>
        <item x="577"/>
        <item x="605"/>
        <item x="384"/>
        <item x="88"/>
        <item x="85"/>
        <item x="339"/>
        <item x="65"/>
        <item x="451"/>
        <item x="355"/>
        <item x="185"/>
        <item x="689"/>
        <item x="92"/>
        <item x="435"/>
        <item x="300"/>
        <item x="565"/>
        <item x="829"/>
        <item x="407"/>
        <item x="754"/>
        <item x="835"/>
        <item x="192"/>
        <item x="358"/>
        <item x="787"/>
        <item x="668"/>
        <item x="567"/>
        <item x="24"/>
        <item x="140"/>
        <item x="303"/>
        <item x="652"/>
        <item x="164"/>
        <item x="340"/>
        <item x="55"/>
        <item x="615"/>
        <item x="17"/>
        <item x="419"/>
        <item x="323"/>
        <item x="617"/>
        <item x="326"/>
        <item x="46"/>
        <item x="423"/>
        <item x="208"/>
        <item x="144"/>
        <item x="797"/>
        <item x="624"/>
        <item x="478"/>
        <item x="38"/>
        <item x="774"/>
        <item x="277"/>
        <item x="500"/>
        <item x="112"/>
        <item x="254"/>
        <item x="288"/>
        <item x="127"/>
        <item x="249"/>
        <item x="554"/>
        <item x="76"/>
        <item x="370"/>
        <item x="100"/>
        <item x="442"/>
        <item x="311"/>
        <item x="241"/>
        <item x="263"/>
        <item x="160"/>
        <item x="109"/>
        <item x="381"/>
        <item x="248"/>
        <item x="720"/>
        <item x="371"/>
        <item x="704"/>
        <item x="369"/>
        <item x="673"/>
        <item x="839"/>
        <item x="2"/>
        <item x="313"/>
        <item x="784"/>
        <item x="334"/>
        <item x="86"/>
        <item x="306"/>
        <item x="82"/>
        <item x="33"/>
        <item x="395"/>
        <item x="94"/>
        <item x="663"/>
        <item x="95"/>
        <item x="751"/>
        <item x="309"/>
        <item x="539"/>
        <item x="282"/>
        <item x="819"/>
        <item x="146"/>
        <item x="483"/>
        <item x="638"/>
        <item x="529"/>
        <item x="49"/>
        <item x="793"/>
        <item x="530"/>
        <item x="71"/>
        <item x="290"/>
        <item x="818"/>
        <item x="153"/>
        <item x="40"/>
        <item x="778"/>
        <item x="225"/>
        <item x="362"/>
        <item x="562"/>
        <item x="21"/>
        <item x="154"/>
        <item x="278"/>
        <item x="16"/>
        <item x="655"/>
        <item x="101"/>
        <item x="231"/>
        <item x="324"/>
        <item x="436"/>
        <item x="221"/>
        <item x="631"/>
        <item x="12"/>
        <item x="746"/>
        <item x="205"/>
        <item x="335"/>
        <item x="815"/>
        <item x="207"/>
        <item x="9"/>
        <item x="796"/>
        <item x="387"/>
        <item x="190"/>
        <item x="129"/>
        <item x="97"/>
        <item x="212"/>
        <item x="163"/>
        <item x="841"/>
        <item x="117"/>
        <item x="825"/>
        <item x="697"/>
        <item x="560"/>
        <item x="223"/>
        <item x="627"/>
        <item x="25"/>
        <item x="707"/>
        <item x="315"/>
        <item x="541"/>
        <item x="667"/>
        <item x="220"/>
        <item x="27"/>
        <item x="490"/>
        <item x="792"/>
        <item x="454"/>
        <item x="594"/>
        <item x="811"/>
        <item x="415"/>
        <item x="7"/>
        <item x="91"/>
        <item x="280"/>
        <item x="341"/>
        <item x="428"/>
        <item x="295"/>
        <item x="584"/>
        <item x="518"/>
        <item x="739"/>
        <item x="716"/>
        <item x="408"/>
        <item x="120"/>
        <item x="191"/>
        <item x="122"/>
        <item x="572"/>
        <item x="485"/>
        <item x="45"/>
        <item x="298"/>
        <item x="351"/>
        <item x="217"/>
        <item x="74"/>
        <item x="799"/>
        <item x="729"/>
        <item x="35"/>
        <item x="466"/>
        <item x="230"/>
        <item x="182"/>
        <item x="411"/>
        <item x="236"/>
        <item x="189"/>
        <item x="64"/>
        <item x="537"/>
        <item x="776"/>
        <item x="692"/>
        <item x="352"/>
        <item x="8"/>
        <item x="174"/>
        <item x="516"/>
        <item x="614"/>
        <item x="808"/>
        <item x="233"/>
        <item x="807"/>
        <item x="224"/>
        <item x="359"/>
        <item x="202"/>
        <item x="200"/>
        <item x="133"/>
        <item x="155"/>
        <item x="831"/>
        <item x="695"/>
        <item x="319"/>
        <item x="393"/>
        <item x="650"/>
        <item x="761"/>
        <item x="1"/>
        <item x="698"/>
        <item x="139"/>
        <item x="772"/>
        <item x="201"/>
        <item x="186"/>
        <item x="409"/>
        <item x="165"/>
        <item x="439"/>
        <item x="378"/>
        <item x="832"/>
        <item x="57"/>
        <item x="437"/>
        <item x="645"/>
        <item x="513"/>
        <item x="107"/>
        <item x="39"/>
        <item x="312"/>
        <item x="581"/>
        <item x="89"/>
        <item x="564"/>
        <item x="128"/>
        <item x="493"/>
        <item x="301"/>
        <item x="346"/>
        <item x="15"/>
        <item x="169"/>
        <item x="571"/>
        <item x="4"/>
        <item x="795"/>
        <item x="654"/>
        <item x="105"/>
        <item x="691"/>
        <item x="255"/>
        <item x="271"/>
        <item x="427"/>
        <item x="148"/>
        <item x="406"/>
        <item x="240"/>
        <item x="469"/>
        <item x="531"/>
        <item x="317"/>
        <item x="61"/>
        <item x="546"/>
        <item x="702"/>
        <item x="197"/>
        <item x="363"/>
        <item x="353"/>
        <item x="675"/>
        <item x="425"/>
        <item x="264"/>
        <item x="96"/>
        <item x="633"/>
        <item x="465"/>
        <item x="234"/>
        <item x="834"/>
        <item x="257"/>
        <item x="116"/>
        <item x="104"/>
        <item x="449"/>
        <item x="119"/>
        <item x="480"/>
        <item x="591"/>
        <item x="20"/>
        <item x="575"/>
        <item x="308"/>
        <item x="138"/>
        <item x="78"/>
        <item x="495"/>
        <item x="760"/>
        <item x="759"/>
        <item x="77"/>
        <item x="701"/>
        <item x="132"/>
        <item x="297"/>
        <item x="13"/>
        <item x="447"/>
        <item x="99"/>
        <item x="619"/>
        <item x="545"/>
        <item x="199"/>
        <item x="635"/>
        <item x="54"/>
        <item x="785"/>
        <item x="705"/>
        <item x="336"/>
        <item x="110"/>
        <item x="590"/>
        <item x="382"/>
        <item x="136"/>
        <item x="260"/>
        <item x="178"/>
        <item x="820"/>
        <item x="763"/>
        <item x="522"/>
        <item x="473"/>
        <item x="504"/>
        <item x="348"/>
        <item x="184"/>
        <item x="135"/>
        <item x="343"/>
        <item x="651"/>
        <item x="145"/>
        <item x="771"/>
        <item x="433"/>
        <item x="62"/>
        <item x="26"/>
        <item x="318"/>
        <item x="744"/>
        <item x="151"/>
        <item x="721"/>
        <item x="10"/>
        <item x="342"/>
        <item x="753"/>
        <item x="253"/>
        <item x="161"/>
        <item x="330"/>
        <item x="548"/>
        <item x="181"/>
        <item x="11"/>
        <item x="143"/>
        <item x="742"/>
        <item x="824"/>
        <item x="19"/>
        <item x="66"/>
        <item x="268"/>
        <item x="549"/>
        <item x="179"/>
        <item x="644"/>
        <item x="246"/>
        <item x="672"/>
        <item x="389"/>
        <item x="325"/>
        <item x="245"/>
        <item x="489"/>
        <item x="426"/>
        <item x="327"/>
        <item x="816"/>
        <item x="304"/>
        <item x="47"/>
        <item x="239"/>
        <item x="44"/>
        <item x="788"/>
        <item x="514"/>
        <item x="488"/>
        <item x="457"/>
        <item x="620"/>
        <item x="228"/>
        <item x="222"/>
        <item x="558"/>
        <item x="150"/>
        <item x="777"/>
        <item x="671"/>
        <item x="51"/>
        <item x="176"/>
        <item x="103"/>
        <item x="511"/>
        <item x="276"/>
        <item x="168"/>
        <item x="700"/>
        <item x="28"/>
        <item x="758"/>
        <item x="643"/>
        <item x="482"/>
        <item x="470"/>
        <item x="481"/>
        <item x="647"/>
        <item x="559"/>
        <item x="656"/>
        <item x="6"/>
        <item x="540"/>
        <item x="3"/>
        <item x="669"/>
        <item x="491"/>
        <item x="510"/>
        <item x="243"/>
        <item x="463"/>
        <item x="612"/>
        <item x="431"/>
        <item x="69"/>
        <item x="441"/>
        <item x="345"/>
        <item x="41"/>
        <item x="748"/>
        <item x="484"/>
        <item x="674"/>
        <item x="37"/>
        <item x="322"/>
        <item x="171"/>
        <item x="328"/>
        <item x="284"/>
        <item x="36"/>
        <item x="592"/>
        <item x="383"/>
        <item x="740"/>
        <item x="289"/>
        <item x="87"/>
        <item x="375"/>
        <item x="679"/>
        <item x="337"/>
        <item x="496"/>
        <item x="809"/>
        <item x="394"/>
        <item x="56"/>
        <item x="527"/>
        <item x="821"/>
        <item x="717"/>
        <item x="134"/>
        <item x="149"/>
        <item x="455"/>
        <item x="735"/>
        <item x="59"/>
        <item x="768"/>
        <item x="211"/>
        <item x="608"/>
        <item x="121"/>
        <item x="152"/>
        <item x="206"/>
        <item x="188"/>
        <item x="244"/>
        <item x="578"/>
        <item x="275"/>
        <item x="755"/>
        <item x="98"/>
        <item x="779"/>
        <item x="786"/>
        <item x="443"/>
        <item x="310"/>
        <item x="696"/>
        <item x="626"/>
        <item x="501"/>
        <item x="350"/>
        <item x="141"/>
        <item x="452"/>
        <item x="783"/>
        <item x="780"/>
        <item x="338"/>
        <item x="766"/>
        <item x="232"/>
        <item x="826"/>
        <item x="421"/>
        <item x="444"/>
        <item x="73"/>
        <item x="477"/>
        <item x="580"/>
        <item x="813"/>
        <item x="67"/>
        <item x="602"/>
        <item x="583"/>
        <item x="576"/>
        <item x="130"/>
        <item x="357"/>
        <item x="582"/>
        <item x="732"/>
        <item x="607"/>
        <item x="102"/>
        <item x="494"/>
        <item x="791"/>
        <item x="269"/>
        <item x="377"/>
        <item x="294"/>
        <item x="365"/>
        <item x="333"/>
        <item x="432"/>
        <item x="745"/>
        <item x="93"/>
        <item x="502"/>
        <item x="574"/>
        <item x="226"/>
        <item x="660"/>
        <item x="706"/>
        <item x="568"/>
        <item x="526"/>
        <item x="30"/>
        <item x="296"/>
        <item x="664"/>
        <item x="194"/>
        <item x="552"/>
        <item x="360"/>
        <item x="639"/>
        <item x="75"/>
        <item x="734"/>
        <item x="106"/>
        <item x="738"/>
        <item x="726"/>
        <item x="42"/>
        <item x="837"/>
        <item x="344"/>
        <item x="157"/>
        <item x="332"/>
        <item x="840"/>
        <item x="486"/>
        <item x="830"/>
        <item x="158"/>
        <item x="648"/>
        <item x="569"/>
        <item x="497"/>
        <item x="622"/>
        <item x="507"/>
        <item x="458"/>
        <item x="487"/>
        <item x="213"/>
        <item x="256"/>
        <item x="329"/>
        <item x="125"/>
        <item x="688"/>
        <item x="63"/>
        <item x="593"/>
        <item x="215"/>
        <item x="5"/>
        <item x="281"/>
        <item x="279"/>
        <item x="238"/>
        <item x="142"/>
        <item x="475"/>
        <item x="434"/>
        <item x="413"/>
        <item x="506"/>
        <item x="634"/>
        <item x="43"/>
        <item x="817"/>
        <item x="814"/>
        <item x="601"/>
        <item x="229"/>
        <item x="773"/>
        <item x="180"/>
        <item x="838"/>
        <item x="403"/>
        <item x="520"/>
        <item x="166"/>
        <item x="418"/>
        <item x="690"/>
        <item x="252"/>
        <item x="535"/>
        <item x="247"/>
        <item x="637"/>
        <item x="32"/>
        <item x="737"/>
        <item x="547"/>
        <item x="708"/>
        <item x="195"/>
        <item x="587"/>
        <item x="440"/>
        <item x="262"/>
        <item x="686"/>
        <item x="29"/>
        <item x="606"/>
        <item x="632"/>
        <item x="657"/>
        <item x="31"/>
        <item x="806"/>
        <item x="563"/>
        <item x="515"/>
        <item x="538"/>
        <item x="713"/>
        <item x="218"/>
        <item x="533"/>
        <item x="770"/>
        <item x="372"/>
        <item x="453"/>
        <item x="810"/>
        <item x="198"/>
        <item x="711"/>
        <item x="391"/>
        <item x="556"/>
        <item x="684"/>
        <item x="285"/>
        <item x="823"/>
        <item x="534"/>
        <item x="265"/>
        <item x="694"/>
        <item x="81"/>
        <item x="242"/>
        <item x="183"/>
        <item x="479"/>
        <item x="410"/>
        <item x="595"/>
        <item x="722"/>
        <item x="52"/>
        <item x="683"/>
        <item x="728"/>
        <item x="710"/>
        <item x="273"/>
        <item x="561"/>
        <item x="625"/>
        <item x="114"/>
        <item x="416"/>
        <item x="765"/>
        <item x="267"/>
        <item x="715"/>
        <item x="196"/>
        <item x="460"/>
        <item x="175"/>
        <item x="659"/>
        <item x="18"/>
        <item x="424"/>
        <item x="193"/>
        <item x="474"/>
        <item x="380"/>
        <item x="170"/>
        <item x="528"/>
        <item x="570"/>
        <item x="723"/>
        <item x="399"/>
        <item x="137"/>
        <item x="321"/>
        <item x="681"/>
        <item x="14"/>
        <item x="743"/>
        <item x="147"/>
        <item x="414"/>
        <item x="750"/>
        <item x="302"/>
        <item x="680"/>
        <item x="550"/>
        <item x="376"/>
        <item x="364"/>
        <item x="272"/>
        <item x="519"/>
        <item x="286"/>
        <item x="250"/>
        <item x="670"/>
        <item x="709"/>
        <item x="794"/>
        <item x="53"/>
        <item x="536"/>
        <item x="461"/>
        <item x="822"/>
        <item x="641"/>
        <item x="699"/>
        <item x="172"/>
        <item x="402"/>
        <item x="476"/>
        <item x="610"/>
        <item x="544"/>
        <item x="597"/>
        <item x="405"/>
        <item x="219"/>
        <item x="718"/>
        <item x="404"/>
        <item x="177"/>
        <item x="468"/>
        <item x="50"/>
        <item x="509"/>
        <item x="827"/>
        <item x="658"/>
        <item x="293"/>
        <item x="589"/>
        <item x="270"/>
        <item x="367"/>
        <item x="798"/>
        <item x="124"/>
        <item x="598"/>
        <item x="616"/>
        <item x="361"/>
        <item x="802"/>
        <item x="429"/>
        <item x="747"/>
        <item x="204"/>
        <item x="551"/>
        <item x="782"/>
        <item x="237"/>
        <item x="775"/>
        <item x="274"/>
        <item x="790"/>
        <item x="498"/>
        <item x="258"/>
        <item x="235"/>
        <item x="503"/>
        <item x="764"/>
        <item x="60"/>
        <item x="320"/>
        <item x="836"/>
        <item x="579"/>
        <item x="524"/>
        <item x="400"/>
        <item x="450"/>
        <item x="719"/>
        <item x="167"/>
        <item x="585"/>
        <item x="555"/>
        <item x="417"/>
        <item x="621"/>
        <item x="108"/>
        <item x="379"/>
        <item x="736"/>
        <item x="781"/>
        <item x="618"/>
        <item x="492"/>
        <item x="505"/>
        <item x="640"/>
        <item x="291"/>
        <item x="803"/>
        <item x="70"/>
        <item x="693"/>
        <item x="366"/>
        <item x="517"/>
        <item x="685"/>
        <item x="646"/>
        <item x="356"/>
        <item x="266"/>
        <item x="210"/>
        <item x="131"/>
        <item x="557"/>
        <item x="628"/>
        <item x="0"/>
        <item x="23"/>
        <item x="90"/>
        <item x="446"/>
        <item x="662"/>
        <item x="599"/>
        <item x="789"/>
        <item x="118"/>
        <item x="804"/>
        <item x="456"/>
        <item x="173"/>
        <item x="467"/>
        <item x="752"/>
        <item x="472"/>
        <item x="68"/>
        <item x="714"/>
        <item x="305"/>
        <item x="733"/>
        <item x="347"/>
        <item x="609"/>
        <item x="203"/>
        <item x="712"/>
        <item x="349"/>
        <item x="214"/>
        <item x="80"/>
        <item x="586"/>
        <item x="649"/>
        <item x="374"/>
        <item x="636"/>
        <item x="661"/>
        <item x="307"/>
        <item x="603"/>
        <item x="22"/>
        <item x="438"/>
        <item x="508"/>
        <item x="209"/>
        <item x="629"/>
        <item x="34"/>
        <item x="368"/>
        <item x="525"/>
        <item x="283"/>
        <item x="216"/>
        <item x="613"/>
        <item x="630"/>
        <item x="390"/>
        <item x="725"/>
        <item x="401"/>
        <item x="682"/>
        <item x="126"/>
        <item x="731"/>
        <item x="162"/>
        <item x="553"/>
        <item x="459"/>
        <item x="812"/>
        <item x="800"/>
        <item x="687"/>
        <item x="604"/>
        <item x="464"/>
        <item x="566"/>
        <item x="159"/>
        <item x="727"/>
        <item x="523"/>
        <item x="471"/>
        <item x="48"/>
        <item x="187"/>
        <item x="397"/>
        <item x="156"/>
        <item x="373"/>
        <item x="828"/>
        <item x="79"/>
        <item x="588"/>
        <item x="730"/>
        <item x="430"/>
        <item x="749"/>
        <item x="757"/>
        <item x="123"/>
        <item x="805"/>
        <item x="756"/>
        <item x="292"/>
        <item x="386"/>
        <item x="724"/>
        <item x="385"/>
        <item x="703"/>
        <item x="420"/>
        <item x="611"/>
        <item x="58"/>
        <item t="default"/>
      </items>
    </pivotField>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4"/>
  </rowFields>
  <rowItems count="11">
    <i>
      <x v="895"/>
    </i>
    <i>
      <x v="1233"/>
    </i>
    <i>
      <x v="704"/>
    </i>
    <i>
      <x v="794"/>
    </i>
    <i>
      <x v="1390"/>
    </i>
    <i>
      <x v="620"/>
    </i>
    <i>
      <x v="741"/>
    </i>
    <i>
      <x v="1067"/>
    </i>
    <i>
      <x v="1046"/>
    </i>
    <i>
      <x v="656"/>
    </i>
    <i t="grand">
      <x/>
    </i>
  </rowItems>
  <colItems count="1">
    <i/>
  </colItems>
  <dataFields count="1">
    <dataField name="Sum of Price" fld="5" baseField="0" baseItem="0" numFmtId="42"/>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33EBB4-9166-4ABE-BDBE-D64D4ED6D34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8">
    <pivotField dataField="1"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Count of Ad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556510-BC79-456A-8688-612556438281}"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6:G7" firstHeaderRow="1" firstDataRow="1" firstDataCol="0"/>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showAll="0"/>
    <pivotField showAll="0"/>
    <pivotField dataField="1" showAll="0">
      <items count="2">
        <item x="0"/>
        <item t="default"/>
      </items>
    </pivotField>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Count of Condition"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FD1C6E-4B53-4D0B-B90A-3C90102EC676}"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6:E7" firstHeaderRow="1" firstDataRow="1" firstDataCol="0"/>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Average of Price" fld="5" subtotal="average" baseField="0" baseItem="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8A845B-F803-4E31-89D4-8A45620A722C}" autoFormatId="16" applyNumberFormats="0" applyBorderFormats="0" applyFontFormats="0" applyPatternFormats="0" applyAlignmentFormats="0" applyWidthHeightFormats="0">
  <queryTableRefresh nextId="19">
    <queryTableFields count="18">
      <queryTableField id="1" name="Ad ID" tableColumnId="1"/>
      <queryTableField id="2" name="Make" tableColumnId="2"/>
      <queryTableField id="3" name="Model" tableColumnId="3"/>
      <queryTableField id="4" name="Year" tableColumnId="4"/>
      <queryTableField id="5" name="KM's driven" tableColumnId="5"/>
      <queryTableField id="6" name="Price" tableColumnId="6"/>
      <queryTableField id="7" name="Fuel" tableColumnId="7"/>
      <queryTableField id="8" name="Registration city" tableColumnId="8"/>
      <queryTableField id="9" name="Car documents" tableColumnId="9"/>
      <queryTableField id="10" name="Assembly" tableColumnId="10"/>
      <queryTableField id="11" name="Transmission" tableColumnId="11"/>
      <queryTableField id="12" name="Condition" tableColumnId="12"/>
      <queryTableField id="13" name="Seller Address" tableColumnId="13"/>
      <queryTableField id="14" name="Seller Location" tableColumnId="14"/>
      <queryTableField id="15" name="Description" tableColumnId="15"/>
      <queryTableField id="16" name="Car Features" tableColumnId="16"/>
      <queryTableField id="17" name="Images URL's" tableColumnId="17"/>
      <queryTableField id="18" name="Car Profil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79EB744-DBCF-4DC1-97E7-980CEE518137}" sourceName="Year">
  <pivotTables>
    <pivotTable tabId="6" name="PivotTable5"/>
    <pivotTable tabId="5" name="PivotTable6"/>
    <pivotTable tabId="7" name="PivotTable7"/>
    <pivotTable tabId="1" name="PivotTable2"/>
    <pivotTable tabId="4" name="PivotTable3"/>
    <pivotTable tabId="3" name="PivotTable1"/>
    <pivotTable tabId="9" name="PivotTable1"/>
    <pivotTable tabId="9" name="PivotTable2"/>
    <pivotTable tabId="9" name="PivotTable3"/>
    <pivotTable tabId="9" name="PivotTable4"/>
  </pivotTables>
  <data>
    <tabular pivotCacheId="1186816335">
      <items count="27">
        <i x="25" s="1"/>
        <i x="24" s="1"/>
        <i x="23" s="1"/>
        <i x="22" s="1"/>
        <i x="21" s="1"/>
        <i x="18" s="1"/>
        <i x="7" s="1"/>
        <i x="17" s="1"/>
        <i x="10" s="1"/>
        <i x="9" s="1"/>
        <i x="8" s="1"/>
        <i x="14" s="1"/>
        <i x="19" s="1"/>
        <i x="4" s="1"/>
        <i x="16" s="1"/>
        <i x="3" s="1"/>
        <i x="12" s="1"/>
        <i x="2" s="1"/>
        <i x="6" s="1"/>
        <i x="15" s="1"/>
        <i x="1" s="1"/>
        <i x="13" s="1"/>
        <i x="5" s="1"/>
        <i x="0" s="1"/>
        <i x="20" s="1"/>
        <i x="11" s="1"/>
        <i x="2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ler_Location" xr10:uid="{0BA88E07-7637-44AF-93B5-29AB7D9C730F}" sourceName="Seller Location">
  <pivotTables>
    <pivotTable tabId="6" name="PivotTable5"/>
    <pivotTable tabId="5" name="PivotTable6"/>
    <pivotTable tabId="7" name="PivotTable7"/>
    <pivotTable tabId="1" name="PivotTable2"/>
    <pivotTable tabId="4" name="PivotTable3"/>
    <pivotTable tabId="3" name="PivotTable1"/>
    <pivotTable tabId="9" name="PivotTable1"/>
    <pivotTable tabId="9" name="PivotTable2"/>
    <pivotTable tabId="9" name="PivotTable3"/>
    <pivotTable tabId="9" name="PivotTable4"/>
  </pivotTables>
  <data>
    <tabular pivotCacheId="1186816335">
      <items count="153">
        <i x="37" s="1"/>
        <i x="135" s="1"/>
        <i x="91" s="1"/>
        <i x="36" s="1"/>
        <i x="126" s="1"/>
        <i x="134" s="1"/>
        <i x="22" s="1"/>
        <i x="8" s="1"/>
        <i x="129" s="1"/>
        <i x="73" s="1"/>
        <i x="48" s="1"/>
        <i x="65" s="1"/>
        <i x="104" s="1"/>
        <i x="90" s="1"/>
        <i x="138" s="1"/>
        <i x="44" s="1"/>
        <i x="6" s="1"/>
        <i x="84" s="1"/>
        <i x="64" s="1"/>
        <i x="46" s="1"/>
        <i x="39" s="1"/>
        <i x="99" s="1"/>
        <i x="125" s="1"/>
        <i x="83" s="1"/>
        <i x="31" s="1"/>
        <i x="85" s="1"/>
        <i x="23" s="1"/>
        <i x="45" s="1"/>
        <i x="98" s="1"/>
        <i x="5" s="1"/>
        <i x="140" s="1"/>
        <i x="96" s="1"/>
        <i x="56" s="1"/>
        <i x="145" s="1"/>
        <i x="115" s="1"/>
        <i x="35" s="1"/>
        <i x="97" s="1"/>
        <i x="14" s="1"/>
        <i x="30" s="1"/>
        <i x="50" s="1"/>
        <i x="152" s="1"/>
        <i x="103" s="1"/>
        <i x="70" s="1"/>
        <i x="141" s="1"/>
        <i x="82" s="1"/>
        <i x="79" s="1"/>
        <i x="102" s="1"/>
        <i x="131" s="1"/>
        <i x="93" s="1"/>
        <i x="19" s="1"/>
        <i x="0" s="1"/>
        <i x="149" s="1"/>
        <i x="120" s="1"/>
        <i x="146" s="1"/>
        <i x="119" s="1"/>
        <i x="148" s="1"/>
        <i x="150" s="1"/>
        <i x="111" s="1"/>
        <i x="42" s="1"/>
        <i x="18" s="1"/>
        <i x="16" s="1"/>
        <i x="133" s="1"/>
        <i x="76" s="1"/>
        <i x="110" s="1"/>
        <i x="2" s="1"/>
        <i x="57" s="1"/>
        <i x="71" s="1"/>
        <i x="147" s="1"/>
        <i x="89" s="1"/>
        <i x="74" s="1"/>
        <i x="77" s="1"/>
        <i x="75" s="1"/>
        <i x="55" s="1"/>
        <i x="88" s="1"/>
        <i x="130" s="1"/>
        <i x="106" s="1"/>
        <i x="137" s="1"/>
        <i x="3" s="1"/>
        <i x="107" s="1"/>
        <i x="62" s="1"/>
        <i x="54" s="1"/>
        <i x="38" s="1"/>
        <i x="95" s="1"/>
        <i x="113" s="1"/>
        <i x="26" s="1"/>
        <i x="59" s="1"/>
        <i x="117" s="1"/>
        <i x="58" s="1"/>
        <i x="118" s="1"/>
        <i x="68" s="1"/>
        <i x="60" s="1"/>
        <i x="151" s="1"/>
        <i x="94" s="1"/>
        <i x="87" s="1"/>
        <i x="86" s="1"/>
        <i x="7" s="1"/>
        <i x="21" s="1"/>
        <i x="78" s="1"/>
        <i x="143" s="1"/>
        <i x="108" s="1"/>
        <i x="47" s="1"/>
        <i x="100" s="1"/>
        <i x="61" s="1"/>
        <i x="112" s="1"/>
        <i x="116" s="1"/>
        <i x="72" s="1"/>
        <i x="17" s="1"/>
        <i x="101" s="1"/>
        <i x="53" s="1"/>
        <i x="81" s="1"/>
        <i x="32" s="1"/>
        <i x="28" s="1"/>
        <i x="136" s="1"/>
        <i x="63" s="1"/>
        <i x="15" s="1"/>
        <i x="25" s="1"/>
        <i x="12" s="1"/>
        <i x="52" s="1"/>
        <i x="10" s="1"/>
        <i x="128" s="1"/>
        <i x="124" s="1"/>
        <i x="1" s="1"/>
        <i x="24" s="1"/>
        <i x="11" s="1"/>
        <i x="20" s="1"/>
        <i x="127" s="1"/>
        <i x="80" s="1"/>
        <i x="114" s="1"/>
        <i x="41" s="1"/>
        <i x="40" s="1"/>
        <i x="139" s="1"/>
        <i x="121" s="1"/>
        <i x="109" s="1"/>
        <i x="9" s="1"/>
        <i x="123" s="1"/>
        <i x="142" s="1"/>
        <i x="4" s="1"/>
        <i x="27" s="1"/>
        <i x="49" s="1"/>
        <i x="13" s="1"/>
        <i x="132" s="1"/>
        <i x="122" s="1"/>
        <i x="34" s="1"/>
        <i x="33" s="1"/>
        <i x="67" s="1"/>
        <i x="144" s="1"/>
        <i x="43" s="1"/>
        <i x="105" s="1"/>
        <i x="66" s="1"/>
        <i x="29" s="1"/>
        <i x="51" s="1"/>
        <i x="92" s="1"/>
        <i x="6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E689AA3-77C2-436A-A660-ECDC0780752D}" cache="Slicer_Year" caption="Year" startItem="9" rowHeight="241300"/>
  <slicer name="Seller Location" xr10:uid="{1D71FA0E-AEB7-485E-B0CA-09C6CE2A2CA8}" cache="Slicer_Seller_Location" caption="Seller Locat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FE3A530-7231-4631-B323-8402A28991DD}" cache="Slicer_Year" caption="Year" startItem="12" style="Slicer Style 3" rowHeight="274320"/>
  <slicer name="Seller Location 1" xr10:uid="{87052288-A62A-40B6-9C7F-FD45C22DD788}" cache="Slicer_Seller_Location" caption="Seller Location"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B92971-9502-435C-BCBB-53BF11C095CF}" name="OLX_cars_dataset00" displayName="OLX_cars_dataset00" ref="A1:R8979" tableType="queryTable" totalsRowShown="0">
  <autoFilter ref="A1:R8979" xr:uid="{8DB92971-9502-435C-BCBB-53BF11C095CF}"/>
  <tableColumns count="18">
    <tableColumn id="1" xr3:uid="{C94CF13D-E9C0-4EFF-8B84-CF3334C8AC7E}" uniqueName="1" name="Ad ID" queryTableFieldId="1"/>
    <tableColumn id="2" xr3:uid="{C5D4901E-7E47-470A-8C69-FACD067D066D}" uniqueName="2" name="Make" queryTableFieldId="2" dataDxfId="13"/>
    <tableColumn id="3" xr3:uid="{D8EAA4F4-1943-48BB-9FFF-E940BE0E85FB}" uniqueName="3" name="Model" queryTableFieldId="3" dataDxfId="12"/>
    <tableColumn id="4" xr3:uid="{1D70B5F8-EEDE-4363-89CF-48F875FE48F6}" uniqueName="4" name="Year" queryTableFieldId="4"/>
    <tableColumn id="5" xr3:uid="{3B94A668-0900-404A-B905-0058CED69B37}" uniqueName="5" name="KM's driven" queryTableFieldId="5"/>
    <tableColumn id="6" xr3:uid="{C80DED34-079D-4F0E-85EC-4D8500FC8BC2}" uniqueName="6" name="Price" queryTableFieldId="6"/>
    <tableColumn id="7" xr3:uid="{8773BDD7-BEE2-4D5A-A0AB-9C8BC37C0F2B}" uniqueName="7" name="Fuel" queryTableFieldId="7" dataDxfId="11"/>
    <tableColumn id="8" xr3:uid="{48B93507-ADAA-4D37-9C28-7358910E7406}" uniqueName="8" name="Registration city" queryTableFieldId="8" dataDxfId="10"/>
    <tableColumn id="9" xr3:uid="{84D85581-4271-487F-9456-103AAC541BED}" uniqueName="9" name="Car documents" queryTableFieldId="9" dataDxfId="9"/>
    <tableColumn id="10" xr3:uid="{21144736-103E-4FD4-B884-206237433AA7}" uniqueName="10" name="Assembly" queryTableFieldId="10" dataDxfId="8"/>
    <tableColumn id="11" xr3:uid="{69F0E66B-F88C-4A86-8EAA-ECCD79AA0424}" uniqueName="11" name="Transmission" queryTableFieldId="11" dataDxfId="7"/>
    <tableColumn id="12" xr3:uid="{554DE16A-CE54-40B2-94EB-B8A7D0D1FB5B}" uniqueName="12" name="Condition" queryTableFieldId="12" dataDxfId="6"/>
    <tableColumn id="13" xr3:uid="{FE72D76F-F578-45AD-9E49-FE022F66EFCB}" uniqueName="13" name="Seller Address" queryTableFieldId="13" dataDxfId="5"/>
    <tableColumn id="14" xr3:uid="{9C9F9F26-D7AC-4875-A326-5D4BE9619FB1}" uniqueName="14" name="Seller Location" queryTableFieldId="14" dataDxfId="4"/>
    <tableColumn id="15" xr3:uid="{49EE9B95-128C-45C3-8047-6FA68C2EBCF7}" uniqueName="15" name="Description" queryTableFieldId="15" dataDxfId="3"/>
    <tableColumn id="16" xr3:uid="{0A2271D6-DB45-452E-A300-16952892066D}" uniqueName="16" name="Car Features" queryTableFieldId="16" dataDxfId="2"/>
    <tableColumn id="17" xr3:uid="{63302C36-34D9-45D7-8C79-31E29B1B09BE}" uniqueName="17" name="Images URL's" queryTableFieldId="17" dataDxfId="1"/>
    <tableColumn id="18" xr3:uid="{0AAEC32E-8950-4CCA-80F1-0F35E2059C5E}" uniqueName="18" name="Car Profil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7030A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C8663-4FBF-4F98-B636-4C09C4742C06}">
  <dimension ref="A3:B9"/>
  <sheetViews>
    <sheetView workbookViewId="0">
      <selection activeCell="K7" sqref="K7"/>
    </sheetView>
  </sheetViews>
  <sheetFormatPr defaultRowHeight="15" x14ac:dyDescent="0.25"/>
  <cols>
    <col min="1" max="1" width="13.140625" bestFit="1" customWidth="1"/>
    <col min="2" max="2" width="16.28515625" bestFit="1" customWidth="1"/>
    <col min="3" max="3" width="14.140625" bestFit="1" customWidth="1"/>
  </cols>
  <sheetData>
    <row r="3" spans="1:2" x14ac:dyDescent="0.25">
      <c r="A3" s="1" t="s">
        <v>35019</v>
      </c>
      <c r="B3" t="s">
        <v>35021</v>
      </c>
    </row>
    <row r="4" spans="1:2" x14ac:dyDescent="0.25">
      <c r="A4" s="2" t="s">
        <v>279</v>
      </c>
      <c r="B4" s="3">
        <v>588034000</v>
      </c>
    </row>
    <row r="5" spans="1:2" x14ac:dyDescent="0.25">
      <c r="A5" s="2" t="s">
        <v>50</v>
      </c>
      <c r="B5" s="3">
        <v>2242995997</v>
      </c>
    </row>
    <row r="6" spans="1:2" x14ac:dyDescent="0.25">
      <c r="A6" s="2" t="s">
        <v>32</v>
      </c>
      <c r="B6" s="3">
        <v>4350006491</v>
      </c>
    </row>
    <row r="7" spans="1:2" x14ac:dyDescent="0.25">
      <c r="A7" s="2" t="s">
        <v>83</v>
      </c>
      <c r="B7" s="3">
        <v>4577974895</v>
      </c>
    </row>
    <row r="8" spans="1:2" x14ac:dyDescent="0.25">
      <c r="A8" s="2" t="s">
        <v>18</v>
      </c>
      <c r="B8" s="3">
        <v>4925319743</v>
      </c>
    </row>
    <row r="9" spans="1:2" x14ac:dyDescent="0.25">
      <c r="A9" s="2" t="s">
        <v>35020</v>
      </c>
      <c r="B9" s="3">
        <v>16684331126</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C9324-69F0-4495-9933-59764F9D7B1D}">
  <dimension ref="A1:G7"/>
  <sheetViews>
    <sheetView workbookViewId="0">
      <selection activeCell="B5" sqref="B5"/>
    </sheetView>
  </sheetViews>
  <sheetFormatPr defaultRowHeight="15" x14ac:dyDescent="0.25"/>
  <cols>
    <col min="1" max="1" width="13.85546875" customWidth="1"/>
    <col min="3" max="3" width="18.28515625" bestFit="1" customWidth="1"/>
    <col min="5" max="5" width="15.5703125" bestFit="1" customWidth="1"/>
    <col min="7" max="8" width="18" bestFit="1" customWidth="1"/>
  </cols>
  <sheetData>
    <row r="1" spans="1:7" x14ac:dyDescent="0.25">
      <c r="A1" t="s">
        <v>35025</v>
      </c>
    </row>
    <row r="2" spans="1:7" x14ac:dyDescent="0.25">
      <c r="A2" s="6">
        <v>8978</v>
      </c>
    </row>
    <row r="5" spans="1:7" x14ac:dyDescent="0.25">
      <c r="C5" t="s">
        <v>35021</v>
      </c>
    </row>
    <row r="6" spans="1:7" x14ac:dyDescent="0.25">
      <c r="C6" s="4">
        <v>18255852106</v>
      </c>
      <c r="E6" t="s">
        <v>35026</v>
      </c>
      <c r="G6" t="s">
        <v>35027</v>
      </c>
    </row>
    <row r="7" spans="1:7" x14ac:dyDescent="0.25">
      <c r="E7" s="5">
        <v>2033398.5415460013</v>
      </c>
      <c r="G7" s="6">
        <v>897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0132D-51A3-4651-88F1-B3CE974D6FAD}">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819DB-EBFE-4788-8DE3-7FCE89E16E45}">
  <dimension ref="A1:R8979"/>
  <sheetViews>
    <sheetView zoomScale="73" zoomScaleNormal="73" workbookViewId="0">
      <selection activeCell="E2" sqref="E2:F8979"/>
    </sheetView>
  </sheetViews>
  <sheetFormatPr defaultRowHeight="15" x14ac:dyDescent="0.25"/>
  <cols>
    <col min="1" max="1" width="11" bestFit="1" customWidth="1"/>
    <col min="2" max="2" width="10.28515625" bestFit="1" customWidth="1"/>
    <col min="3" max="3" width="14.5703125" bestFit="1" customWidth="1"/>
    <col min="4" max="4" width="7.28515625" bestFit="1" customWidth="1"/>
    <col min="5" max="5" width="14" customWidth="1"/>
    <col min="6" max="6" width="8" bestFit="1" customWidth="1"/>
    <col min="7" max="7" width="7.140625" bestFit="1" customWidth="1"/>
    <col min="8" max="8" width="17.7109375" bestFit="1" customWidth="1"/>
    <col min="9" max="9" width="16.5703125" bestFit="1" customWidth="1"/>
    <col min="10" max="10" width="11.85546875" bestFit="1" customWidth="1"/>
    <col min="11" max="11" width="14.85546875" bestFit="1" customWidth="1"/>
    <col min="12" max="12" width="12" bestFit="1" customWidth="1"/>
    <col min="13" max="13" width="64.28515625" bestFit="1" customWidth="1"/>
    <col min="14" max="14" width="25.7109375" bestFit="1" customWidth="1"/>
    <col min="15" max="18"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1079071571</v>
      </c>
      <c r="B2" t="s">
        <v>18</v>
      </c>
      <c r="C2" t="s">
        <v>19</v>
      </c>
      <c r="D2">
        <v>2021</v>
      </c>
      <c r="E2">
        <v>54000</v>
      </c>
      <c r="F2">
        <v>4190000</v>
      </c>
      <c r="G2" t="s">
        <v>20</v>
      </c>
      <c r="H2" t="s">
        <v>21</v>
      </c>
      <c r="I2" t="s">
        <v>22</v>
      </c>
      <c r="J2" t="s">
        <v>23</v>
      </c>
      <c r="K2" t="s">
        <v>24</v>
      </c>
      <c r="L2" t="s">
        <v>25</v>
      </c>
      <c r="M2" t="s">
        <v>26</v>
      </c>
      <c r="N2" t="s">
        <v>27</v>
      </c>
      <c r="O2" t="s">
        <v>28</v>
      </c>
      <c r="P2" t="s">
        <v>29</v>
      </c>
      <c r="Q2" t="s">
        <v>30</v>
      </c>
      <c r="R2" t="s">
        <v>31</v>
      </c>
    </row>
    <row r="3" spans="1:18" x14ac:dyDescent="0.25">
      <c r="A3">
        <v>1080125520</v>
      </c>
      <c r="B3" t="s">
        <v>32</v>
      </c>
      <c r="C3" t="s">
        <v>33</v>
      </c>
      <c r="D3">
        <v>2018</v>
      </c>
      <c r="E3">
        <v>95000</v>
      </c>
      <c r="F3">
        <v>1300000</v>
      </c>
      <c r="G3" t="s">
        <v>20</v>
      </c>
      <c r="H3" t="s">
        <v>34</v>
      </c>
      <c r="I3" t="s">
        <v>22</v>
      </c>
      <c r="J3" t="s">
        <v>35</v>
      </c>
      <c r="K3" t="s">
        <v>36</v>
      </c>
      <c r="L3" t="s">
        <v>25</v>
      </c>
      <c r="M3" t="s">
        <v>37</v>
      </c>
      <c r="N3" t="s">
        <v>38</v>
      </c>
      <c r="O3" t="s">
        <v>39</v>
      </c>
      <c r="P3" t="s">
        <v>40</v>
      </c>
      <c r="Q3" t="s">
        <v>41</v>
      </c>
      <c r="R3" t="s">
        <v>42</v>
      </c>
    </row>
    <row r="4" spans="1:18" x14ac:dyDescent="0.25">
      <c r="A4">
        <v>1080748789</v>
      </c>
      <c r="B4" t="s">
        <v>32</v>
      </c>
      <c r="C4" t="s">
        <v>43</v>
      </c>
      <c r="D4">
        <v>2015</v>
      </c>
      <c r="E4">
        <v>50000</v>
      </c>
      <c r="F4">
        <v>800000</v>
      </c>
      <c r="G4" t="s">
        <v>20</v>
      </c>
      <c r="H4" t="s">
        <v>34</v>
      </c>
      <c r="I4" t="s">
        <v>22</v>
      </c>
      <c r="J4" t="s">
        <v>35</v>
      </c>
      <c r="K4" t="s">
        <v>36</v>
      </c>
      <c r="L4" t="s">
        <v>25</v>
      </c>
      <c r="M4" t="s">
        <v>44</v>
      </c>
      <c r="N4" t="s">
        <v>45</v>
      </c>
      <c r="O4" t="s">
        <v>46</v>
      </c>
      <c r="P4" t="s">
        <v>47</v>
      </c>
      <c r="Q4" t="s">
        <v>48</v>
      </c>
      <c r="R4" t="s">
        <v>49</v>
      </c>
    </row>
    <row r="5" spans="1:18" x14ac:dyDescent="0.25">
      <c r="A5">
        <v>1076081635</v>
      </c>
      <c r="B5" t="s">
        <v>50</v>
      </c>
      <c r="C5" t="s">
        <v>51</v>
      </c>
      <c r="D5">
        <v>2013</v>
      </c>
      <c r="E5">
        <v>94000</v>
      </c>
      <c r="F5">
        <v>2155000</v>
      </c>
      <c r="G5" t="s">
        <v>20</v>
      </c>
      <c r="H5" t="s">
        <v>52</v>
      </c>
      <c r="I5" t="s">
        <v>22</v>
      </c>
      <c r="J5" t="s">
        <v>23</v>
      </c>
      <c r="K5" t="s">
        <v>24</v>
      </c>
      <c r="L5" t="s">
        <v>25</v>
      </c>
      <c r="M5" t="s">
        <v>53</v>
      </c>
      <c r="N5" t="s">
        <v>54</v>
      </c>
      <c r="O5" t="s">
        <v>55</v>
      </c>
      <c r="P5" t="s">
        <v>56</v>
      </c>
      <c r="Q5" t="s">
        <v>57</v>
      </c>
      <c r="R5" t="s">
        <v>58</v>
      </c>
    </row>
    <row r="6" spans="1:18" x14ac:dyDescent="0.25">
      <c r="A6">
        <v>1080812928</v>
      </c>
      <c r="B6" t="s">
        <v>32</v>
      </c>
      <c r="C6" t="s">
        <v>59</v>
      </c>
      <c r="D6">
        <v>2011</v>
      </c>
      <c r="E6">
        <v>126544</v>
      </c>
      <c r="F6">
        <v>1440000</v>
      </c>
      <c r="G6" t="s">
        <v>20</v>
      </c>
      <c r="H6" t="s">
        <v>34</v>
      </c>
      <c r="I6" t="s">
        <v>22</v>
      </c>
      <c r="J6" t="s">
        <v>35</v>
      </c>
      <c r="K6" t="s">
        <v>36</v>
      </c>
      <c r="L6" t="s">
        <v>25</v>
      </c>
      <c r="M6" t="s">
        <v>60</v>
      </c>
      <c r="N6" t="s">
        <v>45</v>
      </c>
      <c r="O6" t="s">
        <v>61</v>
      </c>
      <c r="P6" t="s">
        <v>62</v>
      </c>
      <c r="Q6" t="s">
        <v>63</v>
      </c>
      <c r="R6" t="s">
        <v>64</v>
      </c>
    </row>
    <row r="7" spans="1:18" x14ac:dyDescent="0.25">
      <c r="A7">
        <v>1079496823</v>
      </c>
      <c r="B7" t="s">
        <v>32</v>
      </c>
      <c r="C7" t="s">
        <v>65</v>
      </c>
      <c r="D7">
        <v>2020</v>
      </c>
      <c r="E7">
        <v>54000</v>
      </c>
      <c r="F7">
        <v>2830000</v>
      </c>
      <c r="G7" t="s">
        <v>20</v>
      </c>
      <c r="H7" t="s">
        <v>52</v>
      </c>
      <c r="I7" t="s">
        <v>22</v>
      </c>
      <c r="J7" t="s">
        <v>35</v>
      </c>
      <c r="K7" t="s">
        <v>24</v>
      </c>
      <c r="L7" t="s">
        <v>25</v>
      </c>
      <c r="M7" t="s">
        <v>66</v>
      </c>
      <c r="N7" t="s">
        <v>67</v>
      </c>
      <c r="O7" t="s">
        <v>68</v>
      </c>
      <c r="P7" t="s">
        <v>69</v>
      </c>
      <c r="Q7" t="s">
        <v>70</v>
      </c>
      <c r="R7" t="s">
        <v>71</v>
      </c>
    </row>
    <row r="8" spans="1:18" x14ac:dyDescent="0.25">
      <c r="A8">
        <v>1080333426</v>
      </c>
      <c r="B8" t="s">
        <v>50</v>
      </c>
      <c r="C8" t="s">
        <v>72</v>
      </c>
      <c r="D8">
        <v>2013</v>
      </c>
      <c r="E8">
        <v>140000</v>
      </c>
      <c r="F8">
        <v>2150000</v>
      </c>
      <c r="G8" t="s">
        <v>20</v>
      </c>
      <c r="H8" t="s">
        <v>34</v>
      </c>
      <c r="I8" t="s">
        <v>22</v>
      </c>
      <c r="J8" t="s">
        <v>23</v>
      </c>
      <c r="K8" t="s">
        <v>24</v>
      </c>
      <c r="L8" t="s">
        <v>25</v>
      </c>
      <c r="M8" t="s">
        <v>73</v>
      </c>
      <c r="N8" t="s">
        <v>45</v>
      </c>
      <c r="O8" t="s">
        <v>74</v>
      </c>
      <c r="P8" t="s">
        <v>75</v>
      </c>
      <c r="Q8" t="s">
        <v>76</v>
      </c>
      <c r="R8" t="s">
        <v>77</v>
      </c>
    </row>
    <row r="9" spans="1:18" x14ac:dyDescent="0.25">
      <c r="A9">
        <v>1080784758</v>
      </c>
      <c r="B9" t="s">
        <v>32</v>
      </c>
      <c r="C9" t="s">
        <v>43</v>
      </c>
      <c r="D9">
        <v>2016</v>
      </c>
      <c r="E9">
        <v>32000</v>
      </c>
      <c r="F9">
        <v>1050000</v>
      </c>
      <c r="G9" t="s">
        <v>20</v>
      </c>
      <c r="H9" t="s">
        <v>34</v>
      </c>
      <c r="I9" t="s">
        <v>22</v>
      </c>
      <c r="J9" t="s">
        <v>35</v>
      </c>
      <c r="K9" t="s">
        <v>36</v>
      </c>
      <c r="L9" t="s">
        <v>25</v>
      </c>
      <c r="M9" t="s">
        <v>78</v>
      </c>
      <c r="N9" t="s">
        <v>45</v>
      </c>
      <c r="O9" t="s">
        <v>79</v>
      </c>
      <c r="P9" t="s">
        <v>80</v>
      </c>
      <c r="Q9" t="s">
        <v>81</v>
      </c>
      <c r="R9" t="s">
        <v>82</v>
      </c>
    </row>
    <row r="10" spans="1:18" x14ac:dyDescent="0.25">
      <c r="A10">
        <v>1076448625</v>
      </c>
      <c r="B10" t="s">
        <v>83</v>
      </c>
      <c r="C10" t="s">
        <v>84</v>
      </c>
      <c r="D10">
        <v>2004</v>
      </c>
      <c r="E10">
        <v>160000</v>
      </c>
      <c r="F10">
        <v>1230000</v>
      </c>
      <c r="G10" t="s">
        <v>20</v>
      </c>
      <c r="H10" t="s">
        <v>85</v>
      </c>
      <c r="I10" t="s">
        <v>22</v>
      </c>
      <c r="J10" t="s">
        <v>35</v>
      </c>
      <c r="K10" t="s">
        <v>36</v>
      </c>
      <c r="L10" t="s">
        <v>25</v>
      </c>
      <c r="M10" t="s">
        <v>86</v>
      </c>
      <c r="N10" t="s">
        <v>54</v>
      </c>
      <c r="O10" t="s">
        <v>87</v>
      </c>
      <c r="P10" t="s">
        <v>88</v>
      </c>
      <c r="Q10" t="s">
        <v>89</v>
      </c>
      <c r="R10" t="s">
        <v>90</v>
      </c>
    </row>
    <row r="11" spans="1:18" x14ac:dyDescent="0.25">
      <c r="A11">
        <v>1080820574</v>
      </c>
      <c r="B11" t="s">
        <v>32</v>
      </c>
      <c r="C11" t="s">
        <v>91</v>
      </c>
      <c r="D11">
        <v>2008</v>
      </c>
      <c r="E11">
        <v>75000</v>
      </c>
      <c r="F11">
        <v>950000</v>
      </c>
      <c r="G11" t="s">
        <v>20</v>
      </c>
      <c r="H11" t="s">
        <v>92</v>
      </c>
      <c r="I11" t="s">
        <v>22</v>
      </c>
      <c r="J11" t="s">
        <v>35</v>
      </c>
      <c r="K11" t="s">
        <v>36</v>
      </c>
      <c r="L11" t="s">
        <v>25</v>
      </c>
      <c r="M11" t="s">
        <v>93</v>
      </c>
      <c r="N11" t="s">
        <v>94</v>
      </c>
      <c r="O11" t="s">
        <v>95</v>
      </c>
      <c r="P11" t="s">
        <v>96</v>
      </c>
      <c r="Q11" t="s">
        <v>97</v>
      </c>
      <c r="R11" t="s">
        <v>98</v>
      </c>
    </row>
    <row r="12" spans="1:18" x14ac:dyDescent="0.25">
      <c r="A12">
        <v>1080792524</v>
      </c>
      <c r="B12" t="s">
        <v>32</v>
      </c>
      <c r="C12" t="s">
        <v>99</v>
      </c>
      <c r="D12">
        <v>2018</v>
      </c>
      <c r="E12">
        <v>101628</v>
      </c>
      <c r="F12">
        <v>1850000</v>
      </c>
      <c r="G12" t="s">
        <v>20</v>
      </c>
      <c r="H12" t="s">
        <v>100</v>
      </c>
      <c r="I12" t="s">
        <v>22</v>
      </c>
      <c r="J12" t="s">
        <v>23</v>
      </c>
      <c r="K12" t="s">
        <v>24</v>
      </c>
      <c r="L12" t="s">
        <v>25</v>
      </c>
      <c r="M12" t="s">
        <v>101</v>
      </c>
      <c r="N12" t="s">
        <v>38</v>
      </c>
      <c r="O12" t="s">
        <v>102</v>
      </c>
      <c r="P12" t="s">
        <v>103</v>
      </c>
      <c r="Q12" t="s">
        <v>104</v>
      </c>
      <c r="R12" t="s">
        <v>105</v>
      </c>
    </row>
    <row r="13" spans="1:18" x14ac:dyDescent="0.25">
      <c r="A13">
        <v>1080676810</v>
      </c>
      <c r="B13" t="s">
        <v>18</v>
      </c>
      <c r="C13" t="s">
        <v>106</v>
      </c>
      <c r="D13">
        <v>2007</v>
      </c>
      <c r="E13">
        <v>346000</v>
      </c>
      <c r="F13">
        <v>1895000</v>
      </c>
      <c r="G13" t="s">
        <v>20</v>
      </c>
      <c r="H13" t="s">
        <v>52</v>
      </c>
      <c r="I13" t="s">
        <v>22</v>
      </c>
      <c r="J13" t="s">
        <v>35</v>
      </c>
      <c r="K13" t="s">
        <v>36</v>
      </c>
      <c r="L13" t="s">
        <v>25</v>
      </c>
      <c r="M13" t="s">
        <v>107</v>
      </c>
      <c r="N13" t="s">
        <v>108</v>
      </c>
      <c r="O13" t="s">
        <v>109</v>
      </c>
      <c r="P13" t="s">
        <v>110</v>
      </c>
      <c r="Q13" t="s">
        <v>111</v>
      </c>
      <c r="R13" t="s">
        <v>112</v>
      </c>
    </row>
    <row r="14" spans="1:18" x14ac:dyDescent="0.25">
      <c r="A14">
        <v>1080652486</v>
      </c>
      <c r="B14" t="s">
        <v>32</v>
      </c>
      <c r="C14" t="s">
        <v>113</v>
      </c>
      <c r="D14">
        <v>2004</v>
      </c>
      <c r="E14">
        <v>140000</v>
      </c>
      <c r="F14">
        <v>930000</v>
      </c>
      <c r="G14" t="s">
        <v>20</v>
      </c>
      <c r="H14" t="s">
        <v>34</v>
      </c>
      <c r="I14" t="s">
        <v>22</v>
      </c>
      <c r="J14" t="s">
        <v>23</v>
      </c>
      <c r="K14" t="s">
        <v>36</v>
      </c>
      <c r="L14" t="s">
        <v>25</v>
      </c>
      <c r="M14" t="s">
        <v>114</v>
      </c>
      <c r="N14" t="s">
        <v>115</v>
      </c>
      <c r="O14" t="s">
        <v>116</v>
      </c>
      <c r="P14" t="s">
        <v>117</v>
      </c>
      <c r="Q14" t="s">
        <v>118</v>
      </c>
      <c r="R14" t="s">
        <v>119</v>
      </c>
    </row>
    <row r="15" spans="1:18" x14ac:dyDescent="0.25">
      <c r="A15">
        <v>1080261255</v>
      </c>
      <c r="B15" t="s">
        <v>83</v>
      </c>
      <c r="C15" t="s">
        <v>120</v>
      </c>
      <c r="D15">
        <v>2006</v>
      </c>
      <c r="E15">
        <v>80000</v>
      </c>
      <c r="F15">
        <v>1670000</v>
      </c>
      <c r="G15" t="s">
        <v>20</v>
      </c>
      <c r="H15" t="s">
        <v>34</v>
      </c>
      <c r="I15" t="s">
        <v>22</v>
      </c>
      <c r="J15" t="s">
        <v>23</v>
      </c>
      <c r="K15" t="s">
        <v>24</v>
      </c>
      <c r="L15" t="s">
        <v>25</v>
      </c>
      <c r="M15" t="s">
        <v>121</v>
      </c>
      <c r="N15" t="s">
        <v>122</v>
      </c>
      <c r="O15" t="s">
        <v>123</v>
      </c>
      <c r="P15" t="s">
        <v>124</v>
      </c>
      <c r="Q15" t="s">
        <v>125</v>
      </c>
      <c r="R15" t="s">
        <v>126</v>
      </c>
    </row>
    <row r="16" spans="1:18" x14ac:dyDescent="0.25">
      <c r="A16">
        <v>1080112850</v>
      </c>
      <c r="B16" t="s">
        <v>50</v>
      </c>
      <c r="C16" t="s">
        <v>51</v>
      </c>
      <c r="D16">
        <v>2021</v>
      </c>
      <c r="E16">
        <v>6500</v>
      </c>
      <c r="F16">
        <v>3499000</v>
      </c>
      <c r="G16" t="s">
        <v>20</v>
      </c>
      <c r="H16" t="s">
        <v>21</v>
      </c>
      <c r="I16" t="s">
        <v>22</v>
      </c>
      <c r="J16" t="s">
        <v>23</v>
      </c>
      <c r="K16" t="s">
        <v>24</v>
      </c>
      <c r="L16" t="s">
        <v>25</v>
      </c>
      <c r="M16" t="s">
        <v>127</v>
      </c>
      <c r="N16" t="s">
        <v>128</v>
      </c>
      <c r="O16" t="s">
        <v>129</v>
      </c>
      <c r="P16" t="s">
        <v>130</v>
      </c>
      <c r="Q16" t="s">
        <v>131</v>
      </c>
      <c r="R16" t="s">
        <v>132</v>
      </c>
    </row>
    <row r="17" spans="1:18" x14ac:dyDescent="0.25">
      <c r="A17">
        <v>1078594006</v>
      </c>
      <c r="B17" t="s">
        <v>50</v>
      </c>
      <c r="C17" t="s">
        <v>133</v>
      </c>
      <c r="D17">
        <v>2004</v>
      </c>
      <c r="E17">
        <v>123123</v>
      </c>
      <c r="F17">
        <v>1425000</v>
      </c>
      <c r="G17" t="s">
        <v>20</v>
      </c>
      <c r="H17" t="s">
        <v>134</v>
      </c>
      <c r="I17" t="s">
        <v>22</v>
      </c>
      <c r="J17" t="s">
        <v>23</v>
      </c>
      <c r="K17" t="s">
        <v>24</v>
      </c>
      <c r="L17" t="s">
        <v>25</v>
      </c>
      <c r="M17" t="s">
        <v>135</v>
      </c>
      <c r="N17" t="s">
        <v>136</v>
      </c>
      <c r="O17" t="s">
        <v>137</v>
      </c>
      <c r="P17" t="s">
        <v>138</v>
      </c>
      <c r="Q17" t="s">
        <v>139</v>
      </c>
      <c r="R17" t="s">
        <v>140</v>
      </c>
    </row>
    <row r="18" spans="1:18" x14ac:dyDescent="0.25">
      <c r="A18">
        <v>1080231541</v>
      </c>
      <c r="B18" t="s">
        <v>50</v>
      </c>
      <c r="C18" t="s">
        <v>51</v>
      </c>
      <c r="D18">
        <v>2013</v>
      </c>
      <c r="E18">
        <v>73000</v>
      </c>
      <c r="F18">
        <v>2150000</v>
      </c>
      <c r="G18" t="s">
        <v>20</v>
      </c>
      <c r="H18" t="s">
        <v>52</v>
      </c>
      <c r="I18" t="s">
        <v>22</v>
      </c>
      <c r="J18" t="s">
        <v>23</v>
      </c>
      <c r="K18" t="s">
        <v>24</v>
      </c>
      <c r="L18" t="s">
        <v>25</v>
      </c>
      <c r="M18" t="s">
        <v>141</v>
      </c>
      <c r="N18" t="s">
        <v>54</v>
      </c>
      <c r="O18" t="s">
        <v>142</v>
      </c>
      <c r="P18" t="s">
        <v>143</v>
      </c>
      <c r="Q18" t="s">
        <v>144</v>
      </c>
      <c r="R18" t="s">
        <v>145</v>
      </c>
    </row>
    <row r="19" spans="1:18" x14ac:dyDescent="0.25">
      <c r="A19">
        <v>1075199404</v>
      </c>
      <c r="B19" t="s">
        <v>83</v>
      </c>
      <c r="C19" t="s">
        <v>146</v>
      </c>
      <c r="D19">
        <v>2007</v>
      </c>
      <c r="E19">
        <v>160000</v>
      </c>
      <c r="F19">
        <v>1670000</v>
      </c>
      <c r="G19" t="s">
        <v>20</v>
      </c>
      <c r="H19" t="s">
        <v>34</v>
      </c>
      <c r="I19" t="s">
        <v>22</v>
      </c>
      <c r="J19" t="s">
        <v>35</v>
      </c>
      <c r="K19" t="s">
        <v>24</v>
      </c>
      <c r="L19" t="s">
        <v>25</v>
      </c>
      <c r="M19" t="s">
        <v>147</v>
      </c>
      <c r="N19" t="s">
        <v>148</v>
      </c>
      <c r="O19" t="s">
        <v>149</v>
      </c>
      <c r="P19" t="s">
        <v>150</v>
      </c>
      <c r="Q19" t="s">
        <v>151</v>
      </c>
      <c r="R19" t="s">
        <v>152</v>
      </c>
    </row>
    <row r="20" spans="1:18" x14ac:dyDescent="0.25">
      <c r="A20">
        <v>1080865563</v>
      </c>
      <c r="B20" t="s">
        <v>32</v>
      </c>
      <c r="C20" t="s">
        <v>91</v>
      </c>
      <c r="D20">
        <v>2006</v>
      </c>
      <c r="E20">
        <v>80000</v>
      </c>
      <c r="F20">
        <v>900000</v>
      </c>
      <c r="G20" t="s">
        <v>20</v>
      </c>
      <c r="H20" t="s">
        <v>52</v>
      </c>
      <c r="I20" t="s">
        <v>22</v>
      </c>
      <c r="J20" t="s">
        <v>23</v>
      </c>
      <c r="K20" t="s">
        <v>36</v>
      </c>
      <c r="L20" t="s">
        <v>25</v>
      </c>
      <c r="M20" t="s">
        <v>101</v>
      </c>
      <c r="N20" t="s">
        <v>38</v>
      </c>
      <c r="O20" t="s">
        <v>153</v>
      </c>
      <c r="P20" t="s">
        <v>154</v>
      </c>
      <c r="Q20" t="s">
        <v>155</v>
      </c>
      <c r="R20" t="s">
        <v>156</v>
      </c>
    </row>
    <row r="21" spans="1:18" x14ac:dyDescent="0.25">
      <c r="A21">
        <v>1080966567</v>
      </c>
      <c r="B21" t="s">
        <v>50</v>
      </c>
      <c r="C21" t="s">
        <v>72</v>
      </c>
      <c r="D21">
        <v>2011</v>
      </c>
      <c r="E21">
        <v>115000</v>
      </c>
      <c r="F21">
        <v>660000</v>
      </c>
      <c r="G21" t="s">
        <v>20</v>
      </c>
      <c r="H21" t="s">
        <v>21</v>
      </c>
      <c r="I21" t="s">
        <v>157</v>
      </c>
      <c r="J21" t="s">
        <v>23</v>
      </c>
      <c r="K21" t="s">
        <v>24</v>
      </c>
      <c r="L21" t="s">
        <v>25</v>
      </c>
      <c r="M21" t="s">
        <v>158</v>
      </c>
      <c r="N21" t="s">
        <v>159</v>
      </c>
      <c r="O21" t="s">
        <v>160</v>
      </c>
      <c r="P21" t="s">
        <v>161</v>
      </c>
      <c r="Q21" t="s">
        <v>162</v>
      </c>
      <c r="R21" t="s">
        <v>163</v>
      </c>
    </row>
    <row r="22" spans="1:18" x14ac:dyDescent="0.25">
      <c r="A22">
        <v>1080592678</v>
      </c>
      <c r="B22" t="s">
        <v>83</v>
      </c>
      <c r="C22" t="s">
        <v>164</v>
      </c>
      <c r="D22">
        <v>2023</v>
      </c>
      <c r="E22">
        <v>112076</v>
      </c>
      <c r="F22">
        <v>3400000</v>
      </c>
      <c r="G22" t="s">
        <v>20</v>
      </c>
      <c r="H22" t="s">
        <v>100</v>
      </c>
      <c r="I22" t="s">
        <v>22</v>
      </c>
      <c r="J22" t="s">
        <v>35</v>
      </c>
      <c r="K22" t="s">
        <v>36</v>
      </c>
      <c r="L22" t="s">
        <v>25</v>
      </c>
      <c r="M22" t="s">
        <v>165</v>
      </c>
      <c r="N22" t="s">
        <v>27</v>
      </c>
      <c r="O22" t="s">
        <v>166</v>
      </c>
      <c r="P22" t="s">
        <v>167</v>
      </c>
      <c r="Q22" t="s">
        <v>168</v>
      </c>
      <c r="R22" t="s">
        <v>169</v>
      </c>
    </row>
    <row r="23" spans="1:18" x14ac:dyDescent="0.25">
      <c r="A23">
        <v>1080716569</v>
      </c>
      <c r="B23" t="s">
        <v>18</v>
      </c>
      <c r="C23" t="s">
        <v>106</v>
      </c>
      <c r="D23">
        <v>2008</v>
      </c>
      <c r="E23">
        <v>100000</v>
      </c>
      <c r="F23">
        <v>1920000</v>
      </c>
      <c r="G23" t="s">
        <v>170</v>
      </c>
      <c r="H23" t="s">
        <v>52</v>
      </c>
      <c r="I23" t="s">
        <v>22</v>
      </c>
      <c r="J23" t="s">
        <v>23</v>
      </c>
      <c r="K23" t="s">
        <v>36</v>
      </c>
      <c r="L23" t="s">
        <v>25</v>
      </c>
      <c r="M23" t="s">
        <v>171</v>
      </c>
      <c r="N23" t="s">
        <v>172</v>
      </c>
      <c r="O23" t="s">
        <v>173</v>
      </c>
      <c r="P23" t="s">
        <v>174</v>
      </c>
      <c r="Q23" t="s">
        <v>175</v>
      </c>
      <c r="R23" t="s">
        <v>176</v>
      </c>
    </row>
    <row r="24" spans="1:18" x14ac:dyDescent="0.25">
      <c r="A24">
        <v>1080826824</v>
      </c>
      <c r="B24" t="s">
        <v>32</v>
      </c>
      <c r="C24" t="s">
        <v>65</v>
      </c>
      <c r="D24">
        <v>2014</v>
      </c>
      <c r="E24">
        <v>125000</v>
      </c>
      <c r="F24">
        <v>1600000</v>
      </c>
      <c r="G24" t="s">
        <v>20</v>
      </c>
      <c r="H24" t="s">
        <v>34</v>
      </c>
      <c r="I24" t="s">
        <v>22</v>
      </c>
      <c r="J24" t="s">
        <v>35</v>
      </c>
      <c r="K24" t="s">
        <v>36</v>
      </c>
      <c r="L24" t="s">
        <v>25</v>
      </c>
      <c r="M24" t="s">
        <v>177</v>
      </c>
      <c r="N24" t="s">
        <v>45</v>
      </c>
      <c r="O24" t="s">
        <v>178</v>
      </c>
      <c r="P24" t="s">
        <v>179</v>
      </c>
      <c r="Q24" t="s">
        <v>180</v>
      </c>
      <c r="R24" t="s">
        <v>181</v>
      </c>
    </row>
    <row r="25" spans="1:18" x14ac:dyDescent="0.25">
      <c r="A25">
        <v>1080367561</v>
      </c>
      <c r="B25" t="s">
        <v>182</v>
      </c>
      <c r="C25" t="s">
        <v>183</v>
      </c>
      <c r="D25">
        <v>2007</v>
      </c>
      <c r="E25">
        <v>84298</v>
      </c>
      <c r="F25">
        <v>890000</v>
      </c>
      <c r="G25" t="s">
        <v>20</v>
      </c>
      <c r="H25" t="s">
        <v>184</v>
      </c>
      <c r="I25" t="s">
        <v>22</v>
      </c>
      <c r="J25" t="s">
        <v>35</v>
      </c>
      <c r="K25" t="s">
        <v>36</v>
      </c>
      <c r="L25" t="s">
        <v>25</v>
      </c>
      <c r="M25" t="s">
        <v>185</v>
      </c>
      <c r="N25" t="s">
        <v>186</v>
      </c>
      <c r="O25" t="s">
        <v>187</v>
      </c>
      <c r="P25" t="s">
        <v>188</v>
      </c>
      <c r="Q25" t="s">
        <v>189</v>
      </c>
      <c r="R25" t="s">
        <v>190</v>
      </c>
    </row>
    <row r="26" spans="1:18" x14ac:dyDescent="0.25">
      <c r="A26">
        <v>1080787869</v>
      </c>
      <c r="B26" t="s">
        <v>18</v>
      </c>
      <c r="C26" t="s">
        <v>191</v>
      </c>
      <c r="D26">
        <v>2019</v>
      </c>
      <c r="E26">
        <v>49000</v>
      </c>
      <c r="F26">
        <v>4475000</v>
      </c>
      <c r="G26" t="s">
        <v>20</v>
      </c>
      <c r="H26" t="s">
        <v>34</v>
      </c>
      <c r="I26" t="s">
        <v>22</v>
      </c>
      <c r="J26" t="s">
        <v>35</v>
      </c>
      <c r="K26" t="s">
        <v>24</v>
      </c>
      <c r="L26" t="s">
        <v>25</v>
      </c>
      <c r="M26" t="s">
        <v>147</v>
      </c>
      <c r="N26" t="s">
        <v>45</v>
      </c>
      <c r="O26" t="s">
        <v>192</v>
      </c>
      <c r="P26" t="s">
        <v>193</v>
      </c>
      <c r="Q26" t="s">
        <v>194</v>
      </c>
      <c r="R26" t="s">
        <v>195</v>
      </c>
    </row>
    <row r="27" spans="1:18" x14ac:dyDescent="0.25">
      <c r="A27">
        <v>1080769710</v>
      </c>
      <c r="B27" t="s">
        <v>32</v>
      </c>
      <c r="C27" t="s">
        <v>91</v>
      </c>
      <c r="D27">
        <v>2009</v>
      </c>
      <c r="E27">
        <v>52000</v>
      </c>
      <c r="F27">
        <v>1050000</v>
      </c>
      <c r="G27" t="s">
        <v>20</v>
      </c>
      <c r="H27" t="s">
        <v>52</v>
      </c>
      <c r="I27" t="s">
        <v>22</v>
      </c>
      <c r="J27" t="s">
        <v>35</v>
      </c>
      <c r="K27" t="s">
        <v>36</v>
      </c>
      <c r="L27" t="s">
        <v>25</v>
      </c>
      <c r="M27" t="s">
        <v>196</v>
      </c>
      <c r="N27" t="s">
        <v>54</v>
      </c>
      <c r="O27" t="s">
        <v>197</v>
      </c>
      <c r="P27" t="s">
        <v>198</v>
      </c>
      <c r="Q27" t="s">
        <v>199</v>
      </c>
      <c r="R27" t="s">
        <v>200</v>
      </c>
    </row>
    <row r="28" spans="1:18" x14ac:dyDescent="0.25">
      <c r="A28">
        <v>1080849024</v>
      </c>
      <c r="B28" t="s">
        <v>83</v>
      </c>
      <c r="C28" t="s">
        <v>201</v>
      </c>
      <c r="D28">
        <v>2021</v>
      </c>
      <c r="E28">
        <v>75000</v>
      </c>
      <c r="F28">
        <v>4199000</v>
      </c>
      <c r="G28" t="s">
        <v>20</v>
      </c>
      <c r="H28" t="s">
        <v>52</v>
      </c>
      <c r="I28" t="s">
        <v>22</v>
      </c>
      <c r="J28" t="s">
        <v>35</v>
      </c>
      <c r="K28" t="s">
        <v>24</v>
      </c>
      <c r="L28" t="s">
        <v>25</v>
      </c>
      <c r="M28" t="s">
        <v>202</v>
      </c>
      <c r="N28" t="s">
        <v>54</v>
      </c>
      <c r="O28" t="s">
        <v>203</v>
      </c>
      <c r="P28" t="s">
        <v>204</v>
      </c>
      <c r="Q28" t="s">
        <v>205</v>
      </c>
      <c r="R28" t="s">
        <v>206</v>
      </c>
    </row>
    <row r="29" spans="1:18" x14ac:dyDescent="0.25">
      <c r="A29">
        <v>1080755995</v>
      </c>
      <c r="B29" t="s">
        <v>32</v>
      </c>
      <c r="C29" t="s">
        <v>207</v>
      </c>
      <c r="D29">
        <v>2009</v>
      </c>
      <c r="E29">
        <v>96000</v>
      </c>
      <c r="F29">
        <v>620000</v>
      </c>
      <c r="G29" t="s">
        <v>20</v>
      </c>
      <c r="H29" t="s">
        <v>92</v>
      </c>
      <c r="I29" t="s">
        <v>22</v>
      </c>
      <c r="J29" t="s">
        <v>35</v>
      </c>
      <c r="K29" t="s">
        <v>36</v>
      </c>
      <c r="L29" t="s">
        <v>25</v>
      </c>
      <c r="M29" t="s">
        <v>208</v>
      </c>
      <c r="N29" t="s">
        <v>54</v>
      </c>
      <c r="O29" t="s">
        <v>209</v>
      </c>
      <c r="P29" t="s">
        <v>210</v>
      </c>
      <c r="Q29" t="s">
        <v>211</v>
      </c>
      <c r="R29" t="s">
        <v>212</v>
      </c>
    </row>
    <row r="30" spans="1:18" x14ac:dyDescent="0.25">
      <c r="A30">
        <v>1080529920</v>
      </c>
      <c r="B30" t="s">
        <v>50</v>
      </c>
      <c r="C30" t="s">
        <v>213</v>
      </c>
      <c r="D30">
        <v>2006</v>
      </c>
      <c r="E30">
        <v>100000</v>
      </c>
      <c r="F30">
        <v>1000000</v>
      </c>
      <c r="G30" t="s">
        <v>20</v>
      </c>
      <c r="H30" t="s">
        <v>52</v>
      </c>
      <c r="I30" t="s">
        <v>22</v>
      </c>
      <c r="J30" t="s">
        <v>23</v>
      </c>
      <c r="K30" t="s">
        <v>36</v>
      </c>
      <c r="L30" t="s">
        <v>25</v>
      </c>
      <c r="M30" t="s">
        <v>214</v>
      </c>
      <c r="N30" t="s">
        <v>94</v>
      </c>
      <c r="O30" t="s">
        <v>215</v>
      </c>
      <c r="P30" t="s">
        <v>216</v>
      </c>
      <c r="Q30" t="s">
        <v>217</v>
      </c>
      <c r="R30" t="s">
        <v>218</v>
      </c>
    </row>
    <row r="31" spans="1:18" x14ac:dyDescent="0.25">
      <c r="A31">
        <v>1080767585</v>
      </c>
      <c r="B31" t="s">
        <v>83</v>
      </c>
      <c r="C31" t="s">
        <v>146</v>
      </c>
      <c r="D31">
        <v>2009</v>
      </c>
      <c r="E31">
        <v>105700</v>
      </c>
      <c r="F31">
        <v>1825000</v>
      </c>
      <c r="G31" t="s">
        <v>20</v>
      </c>
      <c r="H31" t="s">
        <v>34</v>
      </c>
      <c r="I31" t="s">
        <v>22</v>
      </c>
      <c r="J31" t="s">
        <v>35</v>
      </c>
      <c r="K31" t="s">
        <v>24</v>
      </c>
      <c r="L31" t="s">
        <v>25</v>
      </c>
      <c r="M31" t="s">
        <v>219</v>
      </c>
      <c r="N31" t="s">
        <v>45</v>
      </c>
      <c r="O31" t="s">
        <v>220</v>
      </c>
      <c r="P31" t="s">
        <v>221</v>
      </c>
      <c r="Q31" t="s">
        <v>222</v>
      </c>
      <c r="R31" t="s">
        <v>223</v>
      </c>
    </row>
    <row r="32" spans="1:18" x14ac:dyDescent="0.25">
      <c r="A32">
        <v>1080070423</v>
      </c>
      <c r="B32" t="s">
        <v>224</v>
      </c>
      <c r="C32" t="s">
        <v>225</v>
      </c>
      <c r="D32">
        <v>2007</v>
      </c>
      <c r="E32">
        <v>100000</v>
      </c>
      <c r="F32">
        <v>1025000</v>
      </c>
      <c r="G32" t="s">
        <v>20</v>
      </c>
      <c r="H32" t="s">
        <v>100</v>
      </c>
      <c r="I32" t="s">
        <v>22</v>
      </c>
      <c r="J32" t="s">
        <v>23</v>
      </c>
      <c r="K32" t="s">
        <v>36</v>
      </c>
      <c r="L32" t="s">
        <v>25</v>
      </c>
      <c r="M32" t="s">
        <v>226</v>
      </c>
      <c r="N32" t="s">
        <v>38</v>
      </c>
      <c r="O32" t="s">
        <v>227</v>
      </c>
      <c r="P32" t="s">
        <v>228</v>
      </c>
      <c r="Q32" t="s">
        <v>229</v>
      </c>
      <c r="R32" t="s">
        <v>230</v>
      </c>
    </row>
    <row r="33" spans="1:18" x14ac:dyDescent="0.25">
      <c r="A33">
        <v>1080780702</v>
      </c>
      <c r="B33" t="s">
        <v>32</v>
      </c>
      <c r="C33" t="s">
        <v>59</v>
      </c>
      <c r="D33">
        <v>2017</v>
      </c>
      <c r="E33">
        <v>90000</v>
      </c>
      <c r="F33">
        <v>2100000</v>
      </c>
      <c r="G33" t="s">
        <v>20</v>
      </c>
      <c r="H33" t="s">
        <v>34</v>
      </c>
      <c r="I33" t="s">
        <v>22</v>
      </c>
      <c r="J33" t="s">
        <v>35</v>
      </c>
      <c r="K33" t="s">
        <v>36</v>
      </c>
      <c r="L33" t="s">
        <v>25</v>
      </c>
      <c r="M33" t="s">
        <v>231</v>
      </c>
      <c r="N33" t="s">
        <v>45</v>
      </c>
      <c r="O33" t="s">
        <v>232</v>
      </c>
      <c r="P33" t="s">
        <v>233</v>
      </c>
      <c r="Q33" t="s">
        <v>234</v>
      </c>
      <c r="R33" t="s">
        <v>235</v>
      </c>
    </row>
    <row r="34" spans="1:18" x14ac:dyDescent="0.25">
      <c r="A34">
        <v>1080834477</v>
      </c>
      <c r="B34" t="s">
        <v>18</v>
      </c>
      <c r="C34" t="s">
        <v>19</v>
      </c>
      <c r="D34">
        <v>2015</v>
      </c>
      <c r="E34">
        <v>55600</v>
      </c>
      <c r="F34">
        <v>3090000</v>
      </c>
      <c r="G34" t="s">
        <v>20</v>
      </c>
      <c r="H34" t="s">
        <v>34</v>
      </c>
      <c r="I34" t="s">
        <v>22</v>
      </c>
      <c r="J34" t="s">
        <v>23</v>
      </c>
      <c r="K34" t="s">
        <v>24</v>
      </c>
      <c r="L34" t="s">
        <v>25</v>
      </c>
      <c r="M34" t="s">
        <v>236</v>
      </c>
      <c r="N34" t="s">
        <v>45</v>
      </c>
      <c r="O34" t="s">
        <v>237</v>
      </c>
      <c r="P34" t="s">
        <v>238</v>
      </c>
      <c r="Q34" t="s">
        <v>239</v>
      </c>
      <c r="R34" t="s">
        <v>240</v>
      </c>
    </row>
    <row r="35" spans="1:18" x14ac:dyDescent="0.25">
      <c r="A35">
        <v>1074440389</v>
      </c>
      <c r="B35" t="s">
        <v>83</v>
      </c>
      <c r="C35" t="s">
        <v>164</v>
      </c>
      <c r="D35">
        <v>2013</v>
      </c>
      <c r="E35">
        <v>130000</v>
      </c>
      <c r="F35">
        <v>2650000</v>
      </c>
      <c r="G35" t="s">
        <v>20</v>
      </c>
      <c r="H35" t="s">
        <v>34</v>
      </c>
      <c r="I35" t="s">
        <v>22</v>
      </c>
      <c r="J35" t="s">
        <v>35</v>
      </c>
      <c r="K35" t="s">
        <v>24</v>
      </c>
      <c r="L35" t="s">
        <v>25</v>
      </c>
      <c r="M35" t="s">
        <v>219</v>
      </c>
      <c r="N35" t="s">
        <v>45</v>
      </c>
      <c r="O35" t="s">
        <v>241</v>
      </c>
      <c r="P35" t="s">
        <v>242</v>
      </c>
      <c r="Q35" t="s">
        <v>243</v>
      </c>
      <c r="R35" t="s">
        <v>244</v>
      </c>
    </row>
    <row r="36" spans="1:18" x14ac:dyDescent="0.25">
      <c r="A36">
        <v>1080634280</v>
      </c>
      <c r="B36" t="s">
        <v>83</v>
      </c>
      <c r="C36" t="s">
        <v>164</v>
      </c>
      <c r="D36">
        <v>2013</v>
      </c>
      <c r="E36">
        <v>85000</v>
      </c>
      <c r="F36">
        <v>3100000</v>
      </c>
      <c r="G36" t="s">
        <v>20</v>
      </c>
      <c r="H36" t="s">
        <v>100</v>
      </c>
      <c r="I36" t="s">
        <v>22</v>
      </c>
      <c r="J36" t="s">
        <v>35</v>
      </c>
      <c r="K36" t="s">
        <v>36</v>
      </c>
      <c r="L36" t="s">
        <v>25</v>
      </c>
      <c r="M36" t="s">
        <v>245</v>
      </c>
      <c r="N36" t="s">
        <v>27</v>
      </c>
      <c r="O36" t="s">
        <v>246</v>
      </c>
      <c r="P36" t="s">
        <v>247</v>
      </c>
      <c r="Q36" t="s">
        <v>248</v>
      </c>
      <c r="R36" t="s">
        <v>249</v>
      </c>
    </row>
    <row r="37" spans="1:18" x14ac:dyDescent="0.25">
      <c r="A37">
        <v>1080832835</v>
      </c>
      <c r="B37" t="s">
        <v>250</v>
      </c>
      <c r="C37" t="s">
        <v>251</v>
      </c>
      <c r="D37">
        <v>2021</v>
      </c>
      <c r="E37">
        <v>14600</v>
      </c>
      <c r="F37">
        <v>3000000</v>
      </c>
      <c r="G37" t="s">
        <v>20</v>
      </c>
      <c r="H37" t="s">
        <v>52</v>
      </c>
      <c r="I37" t="s">
        <v>22</v>
      </c>
      <c r="J37" t="s">
        <v>35</v>
      </c>
      <c r="K37" t="s">
        <v>24</v>
      </c>
      <c r="L37" t="s">
        <v>25</v>
      </c>
      <c r="M37" t="s">
        <v>252</v>
      </c>
      <c r="N37" t="s">
        <v>54</v>
      </c>
      <c r="O37" t="s">
        <v>253</v>
      </c>
      <c r="P37" t="s">
        <v>254</v>
      </c>
      <c r="Q37" t="s">
        <v>255</v>
      </c>
      <c r="R37" t="s">
        <v>256</v>
      </c>
    </row>
    <row r="38" spans="1:18" x14ac:dyDescent="0.25">
      <c r="A38">
        <v>1080269282</v>
      </c>
      <c r="B38" t="s">
        <v>50</v>
      </c>
      <c r="C38" t="s">
        <v>213</v>
      </c>
      <c r="D38">
        <v>2007</v>
      </c>
      <c r="E38">
        <v>100000</v>
      </c>
      <c r="F38">
        <v>830000</v>
      </c>
      <c r="G38" t="s">
        <v>20</v>
      </c>
      <c r="H38" t="s">
        <v>34</v>
      </c>
      <c r="I38" t="s">
        <v>22</v>
      </c>
      <c r="J38" t="s">
        <v>23</v>
      </c>
      <c r="K38" t="s">
        <v>36</v>
      </c>
      <c r="L38" t="s">
        <v>25</v>
      </c>
      <c r="M38" t="s">
        <v>257</v>
      </c>
      <c r="N38" t="s">
        <v>45</v>
      </c>
      <c r="O38" t="s">
        <v>258</v>
      </c>
      <c r="P38" t="s">
        <v>259</v>
      </c>
      <c r="Q38" t="s">
        <v>260</v>
      </c>
      <c r="R38" t="s">
        <v>261</v>
      </c>
    </row>
    <row r="39" spans="1:18" x14ac:dyDescent="0.25">
      <c r="A39">
        <v>1080080862</v>
      </c>
      <c r="B39" t="s">
        <v>32</v>
      </c>
      <c r="C39" t="s">
        <v>43</v>
      </c>
      <c r="D39">
        <v>2015</v>
      </c>
      <c r="E39">
        <v>50000</v>
      </c>
      <c r="F39">
        <v>950000</v>
      </c>
      <c r="G39" t="s">
        <v>20</v>
      </c>
      <c r="H39" t="s">
        <v>262</v>
      </c>
      <c r="I39" t="s">
        <v>22</v>
      </c>
      <c r="J39" t="s">
        <v>35</v>
      </c>
      <c r="K39" t="s">
        <v>36</v>
      </c>
      <c r="L39" t="s">
        <v>25</v>
      </c>
      <c r="M39" t="s">
        <v>263</v>
      </c>
      <c r="N39" t="s">
        <v>38</v>
      </c>
      <c r="O39" t="s">
        <v>264</v>
      </c>
      <c r="P39" t="s">
        <v>265</v>
      </c>
      <c r="Q39" t="s">
        <v>266</v>
      </c>
      <c r="R39" t="s">
        <v>267</v>
      </c>
    </row>
    <row r="40" spans="1:18" x14ac:dyDescent="0.25">
      <c r="A40">
        <v>1080381742</v>
      </c>
      <c r="B40" t="s">
        <v>83</v>
      </c>
      <c r="C40" t="s">
        <v>201</v>
      </c>
      <c r="D40">
        <v>2021</v>
      </c>
      <c r="E40">
        <v>64000</v>
      </c>
      <c r="F40">
        <v>4500000</v>
      </c>
      <c r="G40" t="s">
        <v>20</v>
      </c>
      <c r="H40" t="s">
        <v>262</v>
      </c>
      <c r="I40" t="s">
        <v>22</v>
      </c>
      <c r="J40" t="s">
        <v>35</v>
      </c>
      <c r="K40" t="s">
        <v>24</v>
      </c>
      <c r="L40" t="s">
        <v>25</v>
      </c>
      <c r="M40" t="s">
        <v>268</v>
      </c>
      <c r="N40" t="s">
        <v>54</v>
      </c>
      <c r="O40" t="s">
        <v>269</v>
      </c>
      <c r="P40" t="s">
        <v>270</v>
      </c>
      <c r="Q40" t="s">
        <v>271</v>
      </c>
      <c r="R40" t="s">
        <v>272</v>
      </c>
    </row>
    <row r="41" spans="1:18" x14ac:dyDescent="0.25">
      <c r="A41">
        <v>1080886103</v>
      </c>
      <c r="B41" t="s">
        <v>32</v>
      </c>
      <c r="C41" t="s">
        <v>273</v>
      </c>
      <c r="D41">
        <v>2012</v>
      </c>
      <c r="E41">
        <v>58600</v>
      </c>
      <c r="F41">
        <v>1165000</v>
      </c>
      <c r="G41" t="s">
        <v>20</v>
      </c>
      <c r="H41" t="s">
        <v>34</v>
      </c>
      <c r="I41" t="s">
        <v>22</v>
      </c>
      <c r="J41" t="s">
        <v>35</v>
      </c>
      <c r="K41" t="s">
        <v>36</v>
      </c>
      <c r="L41" t="s">
        <v>25</v>
      </c>
      <c r="M41" t="s">
        <v>274</v>
      </c>
      <c r="N41" t="s">
        <v>45</v>
      </c>
      <c r="O41" t="s">
        <v>275</v>
      </c>
      <c r="P41" t="s">
        <v>276</v>
      </c>
      <c r="Q41" t="s">
        <v>277</v>
      </c>
      <c r="R41" t="s">
        <v>278</v>
      </c>
    </row>
    <row r="42" spans="1:18" x14ac:dyDescent="0.25">
      <c r="A42">
        <v>1080709770</v>
      </c>
      <c r="B42" t="s">
        <v>279</v>
      </c>
      <c r="C42" t="s">
        <v>280</v>
      </c>
      <c r="D42">
        <v>2021</v>
      </c>
      <c r="E42">
        <v>27000</v>
      </c>
      <c r="F42">
        <v>2250000</v>
      </c>
      <c r="G42" t="s">
        <v>20</v>
      </c>
      <c r="H42" t="s">
        <v>34</v>
      </c>
      <c r="I42" t="s">
        <v>22</v>
      </c>
      <c r="J42" t="s">
        <v>35</v>
      </c>
      <c r="K42" t="s">
        <v>36</v>
      </c>
      <c r="L42" t="s">
        <v>25</v>
      </c>
      <c r="M42" t="s">
        <v>281</v>
      </c>
      <c r="N42" t="s">
        <v>45</v>
      </c>
      <c r="O42" t="s">
        <v>282</v>
      </c>
      <c r="P42" t="s">
        <v>283</v>
      </c>
      <c r="Q42" t="s">
        <v>284</v>
      </c>
      <c r="R42" t="s">
        <v>285</v>
      </c>
    </row>
    <row r="43" spans="1:18" x14ac:dyDescent="0.25">
      <c r="A43">
        <v>1080884137</v>
      </c>
      <c r="B43" t="s">
        <v>32</v>
      </c>
      <c r="C43" t="s">
        <v>59</v>
      </c>
      <c r="D43">
        <v>2016</v>
      </c>
      <c r="E43">
        <v>92900</v>
      </c>
      <c r="F43">
        <v>2225000</v>
      </c>
      <c r="G43" t="s">
        <v>20</v>
      </c>
      <c r="H43" t="s">
        <v>52</v>
      </c>
      <c r="I43" t="s">
        <v>22</v>
      </c>
      <c r="J43" t="s">
        <v>35</v>
      </c>
      <c r="K43" t="s">
        <v>36</v>
      </c>
      <c r="L43" t="s">
        <v>25</v>
      </c>
      <c r="M43" t="s">
        <v>286</v>
      </c>
      <c r="N43" t="s">
        <v>54</v>
      </c>
      <c r="O43" t="s">
        <v>287</v>
      </c>
      <c r="P43" t="s">
        <v>288</v>
      </c>
      <c r="Q43" t="s">
        <v>289</v>
      </c>
      <c r="R43" t="s">
        <v>290</v>
      </c>
    </row>
    <row r="44" spans="1:18" x14ac:dyDescent="0.25">
      <c r="A44">
        <v>1079115321</v>
      </c>
      <c r="B44" t="s">
        <v>32</v>
      </c>
      <c r="C44" t="s">
        <v>33</v>
      </c>
      <c r="D44">
        <v>2015</v>
      </c>
      <c r="E44">
        <v>65000</v>
      </c>
      <c r="F44">
        <v>700000</v>
      </c>
      <c r="G44" t="s">
        <v>20</v>
      </c>
      <c r="H44" t="s">
        <v>52</v>
      </c>
      <c r="I44" t="s">
        <v>22</v>
      </c>
      <c r="J44" t="s">
        <v>35</v>
      </c>
      <c r="K44" t="s">
        <v>36</v>
      </c>
      <c r="L44" t="s">
        <v>25</v>
      </c>
      <c r="M44" t="s">
        <v>291</v>
      </c>
      <c r="N44" t="s">
        <v>292</v>
      </c>
      <c r="O44" t="s">
        <v>293</v>
      </c>
      <c r="P44" t="s">
        <v>294</v>
      </c>
      <c r="Q44" t="s">
        <v>295</v>
      </c>
      <c r="R44" t="s">
        <v>296</v>
      </c>
    </row>
    <row r="45" spans="1:18" x14ac:dyDescent="0.25">
      <c r="A45">
        <v>1080842659</v>
      </c>
      <c r="B45" t="s">
        <v>32</v>
      </c>
      <c r="C45" t="s">
        <v>113</v>
      </c>
      <c r="D45">
        <v>2005</v>
      </c>
      <c r="E45">
        <v>109000</v>
      </c>
      <c r="F45">
        <v>1380000</v>
      </c>
      <c r="G45" t="s">
        <v>20</v>
      </c>
      <c r="H45" t="s">
        <v>100</v>
      </c>
      <c r="I45" t="s">
        <v>22</v>
      </c>
      <c r="J45" t="s">
        <v>35</v>
      </c>
      <c r="K45" t="s">
        <v>36</v>
      </c>
      <c r="L45" t="s">
        <v>25</v>
      </c>
      <c r="M45" t="s">
        <v>297</v>
      </c>
      <c r="N45" t="s">
        <v>38</v>
      </c>
      <c r="O45" t="s">
        <v>298</v>
      </c>
      <c r="P45" t="s">
        <v>299</v>
      </c>
      <c r="Q45" t="s">
        <v>300</v>
      </c>
      <c r="R45" t="s">
        <v>301</v>
      </c>
    </row>
    <row r="46" spans="1:18" x14ac:dyDescent="0.25">
      <c r="A46">
        <v>1079562921</v>
      </c>
      <c r="B46" t="s">
        <v>302</v>
      </c>
      <c r="C46" t="s">
        <v>303</v>
      </c>
      <c r="D46">
        <v>2016</v>
      </c>
      <c r="E46">
        <v>156000</v>
      </c>
      <c r="F46">
        <v>875000</v>
      </c>
      <c r="G46" t="s">
        <v>20</v>
      </c>
      <c r="H46" t="s">
        <v>304</v>
      </c>
      <c r="I46" t="s">
        <v>22</v>
      </c>
      <c r="J46" t="s">
        <v>23</v>
      </c>
      <c r="K46" t="s">
        <v>36</v>
      </c>
      <c r="L46" t="s">
        <v>25</v>
      </c>
      <c r="M46" t="s">
        <v>305</v>
      </c>
      <c r="N46" t="s">
        <v>306</v>
      </c>
      <c r="O46" t="s">
        <v>307</v>
      </c>
      <c r="P46" t="s">
        <v>210</v>
      </c>
      <c r="Q46" t="s">
        <v>308</v>
      </c>
      <c r="R46" t="s">
        <v>309</v>
      </c>
    </row>
    <row r="47" spans="1:18" x14ac:dyDescent="0.25">
      <c r="A47">
        <v>1080842042</v>
      </c>
      <c r="B47" t="s">
        <v>50</v>
      </c>
      <c r="C47" t="s">
        <v>72</v>
      </c>
      <c r="D47">
        <v>2013</v>
      </c>
      <c r="E47">
        <v>60000</v>
      </c>
      <c r="F47">
        <v>2200000</v>
      </c>
      <c r="G47" t="s">
        <v>20</v>
      </c>
      <c r="H47" t="s">
        <v>34</v>
      </c>
      <c r="I47" t="s">
        <v>22</v>
      </c>
      <c r="J47" t="s">
        <v>23</v>
      </c>
      <c r="K47" t="s">
        <v>24</v>
      </c>
      <c r="L47" t="s">
        <v>25</v>
      </c>
      <c r="M47" t="s">
        <v>310</v>
      </c>
      <c r="N47" t="s">
        <v>45</v>
      </c>
      <c r="O47" t="s">
        <v>311</v>
      </c>
      <c r="P47" t="s">
        <v>312</v>
      </c>
      <c r="Q47" t="s">
        <v>313</v>
      </c>
      <c r="R47" t="s">
        <v>314</v>
      </c>
    </row>
    <row r="48" spans="1:18" x14ac:dyDescent="0.25">
      <c r="A48">
        <v>1080600429</v>
      </c>
      <c r="B48" t="s">
        <v>18</v>
      </c>
      <c r="C48" t="s">
        <v>106</v>
      </c>
      <c r="D48">
        <v>2017</v>
      </c>
      <c r="E48">
        <v>300000</v>
      </c>
      <c r="F48">
        <v>2720000</v>
      </c>
      <c r="G48" t="s">
        <v>20</v>
      </c>
      <c r="H48" t="s">
        <v>52</v>
      </c>
      <c r="I48" t="s">
        <v>22</v>
      </c>
      <c r="J48" t="s">
        <v>35</v>
      </c>
      <c r="K48" t="s">
        <v>36</v>
      </c>
      <c r="L48" t="s">
        <v>25</v>
      </c>
      <c r="M48" t="s">
        <v>147</v>
      </c>
      <c r="N48" t="s">
        <v>186</v>
      </c>
      <c r="O48" t="s">
        <v>315</v>
      </c>
      <c r="P48" t="s">
        <v>316</v>
      </c>
      <c r="Q48" t="s">
        <v>317</v>
      </c>
      <c r="R48" t="s">
        <v>318</v>
      </c>
    </row>
    <row r="49" spans="1:18" x14ac:dyDescent="0.25">
      <c r="A49">
        <v>1080865897</v>
      </c>
      <c r="B49" t="s">
        <v>32</v>
      </c>
      <c r="C49" t="s">
        <v>273</v>
      </c>
      <c r="D49">
        <v>2023</v>
      </c>
      <c r="E49">
        <v>15000</v>
      </c>
      <c r="F49">
        <v>2900000</v>
      </c>
      <c r="G49" t="s">
        <v>20</v>
      </c>
      <c r="H49" t="s">
        <v>262</v>
      </c>
      <c r="I49" t="s">
        <v>22</v>
      </c>
      <c r="J49" t="s">
        <v>35</v>
      </c>
      <c r="K49" t="s">
        <v>24</v>
      </c>
      <c r="L49" t="s">
        <v>25</v>
      </c>
      <c r="M49" t="s">
        <v>319</v>
      </c>
      <c r="N49" t="s">
        <v>320</v>
      </c>
      <c r="O49" t="s">
        <v>321</v>
      </c>
      <c r="P49" t="s">
        <v>322</v>
      </c>
      <c r="Q49" t="s">
        <v>323</v>
      </c>
      <c r="R49" t="s">
        <v>324</v>
      </c>
    </row>
    <row r="50" spans="1:18" x14ac:dyDescent="0.25">
      <c r="A50">
        <v>1080916764</v>
      </c>
      <c r="B50" t="s">
        <v>50</v>
      </c>
      <c r="C50" t="s">
        <v>72</v>
      </c>
      <c r="D50">
        <v>2011</v>
      </c>
      <c r="E50">
        <v>82356</v>
      </c>
      <c r="F50">
        <v>2010000</v>
      </c>
      <c r="G50" t="s">
        <v>20</v>
      </c>
      <c r="H50" t="s">
        <v>52</v>
      </c>
      <c r="I50" t="s">
        <v>22</v>
      </c>
      <c r="J50" t="s">
        <v>23</v>
      </c>
      <c r="K50" t="s">
        <v>24</v>
      </c>
      <c r="L50" t="s">
        <v>25</v>
      </c>
      <c r="M50" t="s">
        <v>325</v>
      </c>
      <c r="N50" t="s">
        <v>54</v>
      </c>
      <c r="O50" t="s">
        <v>326</v>
      </c>
      <c r="P50" t="s">
        <v>327</v>
      </c>
      <c r="Q50" t="s">
        <v>328</v>
      </c>
      <c r="R50" t="s">
        <v>329</v>
      </c>
    </row>
    <row r="51" spans="1:18" x14ac:dyDescent="0.25">
      <c r="A51">
        <v>1079285766</v>
      </c>
      <c r="B51" t="s">
        <v>32</v>
      </c>
      <c r="C51" t="s">
        <v>43</v>
      </c>
      <c r="D51">
        <v>2014</v>
      </c>
      <c r="E51">
        <v>80000</v>
      </c>
      <c r="F51">
        <v>1130000</v>
      </c>
      <c r="G51" t="s">
        <v>20</v>
      </c>
      <c r="H51" t="s">
        <v>52</v>
      </c>
      <c r="I51" t="s">
        <v>22</v>
      </c>
      <c r="J51" t="s">
        <v>23</v>
      </c>
      <c r="K51" t="s">
        <v>36</v>
      </c>
      <c r="L51" t="s">
        <v>25</v>
      </c>
      <c r="M51" t="s">
        <v>330</v>
      </c>
      <c r="N51" t="s">
        <v>331</v>
      </c>
      <c r="O51" t="s">
        <v>332</v>
      </c>
      <c r="P51" t="s">
        <v>333</v>
      </c>
      <c r="Q51" t="s">
        <v>334</v>
      </c>
      <c r="R51" t="s">
        <v>335</v>
      </c>
    </row>
    <row r="52" spans="1:18" x14ac:dyDescent="0.25">
      <c r="A52">
        <v>1080887449</v>
      </c>
      <c r="B52" t="s">
        <v>32</v>
      </c>
      <c r="C52" t="s">
        <v>273</v>
      </c>
      <c r="D52">
        <v>2003</v>
      </c>
      <c r="E52">
        <v>90000</v>
      </c>
      <c r="F52">
        <v>680000</v>
      </c>
      <c r="G52" t="s">
        <v>20</v>
      </c>
      <c r="H52" t="s">
        <v>34</v>
      </c>
      <c r="I52" t="s">
        <v>22</v>
      </c>
      <c r="J52" t="s">
        <v>35</v>
      </c>
      <c r="K52" t="s">
        <v>36</v>
      </c>
      <c r="L52" t="s">
        <v>25</v>
      </c>
      <c r="M52" t="s">
        <v>336</v>
      </c>
      <c r="N52" t="s">
        <v>45</v>
      </c>
      <c r="O52" t="s">
        <v>337</v>
      </c>
      <c r="P52" t="s">
        <v>338</v>
      </c>
      <c r="Q52" t="s">
        <v>339</v>
      </c>
      <c r="R52" t="s">
        <v>340</v>
      </c>
    </row>
    <row r="53" spans="1:18" x14ac:dyDescent="0.25">
      <c r="A53">
        <v>1080819011</v>
      </c>
      <c r="B53" t="s">
        <v>50</v>
      </c>
      <c r="C53" t="s">
        <v>341</v>
      </c>
      <c r="D53">
        <v>2016</v>
      </c>
      <c r="E53">
        <v>123456</v>
      </c>
      <c r="F53">
        <v>1850000</v>
      </c>
      <c r="G53" t="s">
        <v>20</v>
      </c>
      <c r="H53" t="s">
        <v>34</v>
      </c>
      <c r="I53" t="s">
        <v>22</v>
      </c>
      <c r="J53" t="s">
        <v>23</v>
      </c>
      <c r="K53" t="s">
        <v>24</v>
      </c>
      <c r="L53" t="s">
        <v>25</v>
      </c>
      <c r="M53" t="s">
        <v>342</v>
      </c>
      <c r="N53" t="s">
        <v>45</v>
      </c>
      <c r="O53" t="s">
        <v>343</v>
      </c>
      <c r="P53" t="s">
        <v>344</v>
      </c>
      <c r="Q53" t="s">
        <v>345</v>
      </c>
      <c r="R53" t="s">
        <v>346</v>
      </c>
    </row>
    <row r="54" spans="1:18" x14ac:dyDescent="0.25">
      <c r="A54">
        <v>1080843095</v>
      </c>
      <c r="B54" t="s">
        <v>50</v>
      </c>
      <c r="C54" t="s">
        <v>213</v>
      </c>
      <c r="D54">
        <v>2010</v>
      </c>
      <c r="E54">
        <v>70000</v>
      </c>
      <c r="F54">
        <v>830000</v>
      </c>
      <c r="G54" t="s">
        <v>20</v>
      </c>
      <c r="H54" t="s">
        <v>34</v>
      </c>
      <c r="I54" t="s">
        <v>22</v>
      </c>
      <c r="J54" t="s">
        <v>35</v>
      </c>
      <c r="K54" t="s">
        <v>36</v>
      </c>
      <c r="L54" t="s">
        <v>25</v>
      </c>
      <c r="M54" t="s">
        <v>347</v>
      </c>
      <c r="N54" t="s">
        <v>348</v>
      </c>
      <c r="O54" t="s">
        <v>349</v>
      </c>
      <c r="P54" t="s">
        <v>350</v>
      </c>
      <c r="Q54" t="s">
        <v>351</v>
      </c>
      <c r="R54" t="s">
        <v>352</v>
      </c>
    </row>
    <row r="55" spans="1:18" x14ac:dyDescent="0.25">
      <c r="A55">
        <v>1079326682</v>
      </c>
      <c r="B55" t="s">
        <v>224</v>
      </c>
      <c r="C55" t="s">
        <v>353</v>
      </c>
      <c r="D55">
        <v>2013</v>
      </c>
      <c r="E55">
        <v>83000</v>
      </c>
      <c r="F55">
        <v>2000000</v>
      </c>
      <c r="G55" t="s">
        <v>20</v>
      </c>
      <c r="H55" t="s">
        <v>34</v>
      </c>
      <c r="I55" t="s">
        <v>22</v>
      </c>
      <c r="J55" t="s">
        <v>23</v>
      </c>
      <c r="K55" t="s">
        <v>24</v>
      </c>
      <c r="L55" t="s">
        <v>25</v>
      </c>
      <c r="M55" t="s">
        <v>354</v>
      </c>
      <c r="N55" t="s">
        <v>45</v>
      </c>
      <c r="O55" t="s">
        <v>355</v>
      </c>
      <c r="P55" t="s">
        <v>356</v>
      </c>
      <c r="Q55" t="s">
        <v>357</v>
      </c>
      <c r="R55" t="s">
        <v>358</v>
      </c>
    </row>
    <row r="56" spans="1:18" x14ac:dyDescent="0.25">
      <c r="A56">
        <v>1080728059</v>
      </c>
      <c r="B56" t="s">
        <v>32</v>
      </c>
      <c r="C56" t="s">
        <v>59</v>
      </c>
      <c r="D56">
        <v>2022</v>
      </c>
      <c r="E56">
        <v>13000</v>
      </c>
      <c r="F56">
        <v>4750000</v>
      </c>
      <c r="G56" t="s">
        <v>20</v>
      </c>
      <c r="H56" t="s">
        <v>34</v>
      </c>
      <c r="I56" t="s">
        <v>22</v>
      </c>
      <c r="J56" t="s">
        <v>35</v>
      </c>
      <c r="K56" t="s">
        <v>24</v>
      </c>
      <c r="L56" t="s">
        <v>25</v>
      </c>
      <c r="M56" t="s">
        <v>359</v>
      </c>
      <c r="N56" t="s">
        <v>45</v>
      </c>
      <c r="O56" t="s">
        <v>360</v>
      </c>
      <c r="P56" t="s">
        <v>361</v>
      </c>
      <c r="Q56" t="s">
        <v>362</v>
      </c>
      <c r="R56" t="s">
        <v>363</v>
      </c>
    </row>
    <row r="57" spans="1:18" x14ac:dyDescent="0.25">
      <c r="A57">
        <v>1080605324</v>
      </c>
      <c r="B57" t="s">
        <v>32</v>
      </c>
      <c r="C57" t="s">
        <v>113</v>
      </c>
      <c r="D57">
        <v>2004</v>
      </c>
      <c r="E57">
        <v>249000</v>
      </c>
      <c r="F57">
        <v>900000</v>
      </c>
      <c r="G57" t="s">
        <v>20</v>
      </c>
      <c r="H57" t="s">
        <v>34</v>
      </c>
      <c r="I57" t="s">
        <v>22</v>
      </c>
      <c r="J57" t="s">
        <v>23</v>
      </c>
      <c r="K57" t="s">
        <v>36</v>
      </c>
      <c r="L57" t="s">
        <v>25</v>
      </c>
      <c r="M57" t="s">
        <v>364</v>
      </c>
      <c r="N57" t="s">
        <v>27</v>
      </c>
      <c r="O57" t="s">
        <v>365</v>
      </c>
      <c r="P57" t="s">
        <v>366</v>
      </c>
      <c r="Q57" t="s">
        <v>367</v>
      </c>
      <c r="R57" t="s">
        <v>368</v>
      </c>
    </row>
    <row r="58" spans="1:18" x14ac:dyDescent="0.25">
      <c r="A58">
        <v>1080565900</v>
      </c>
      <c r="B58" t="s">
        <v>32</v>
      </c>
      <c r="C58" t="s">
        <v>65</v>
      </c>
      <c r="D58">
        <v>2012</v>
      </c>
      <c r="E58">
        <v>120000</v>
      </c>
      <c r="F58">
        <v>2100000</v>
      </c>
      <c r="G58" t="s">
        <v>20</v>
      </c>
      <c r="H58" t="s">
        <v>52</v>
      </c>
      <c r="I58" t="s">
        <v>22</v>
      </c>
      <c r="J58" t="s">
        <v>23</v>
      </c>
      <c r="K58" t="s">
        <v>24</v>
      </c>
      <c r="L58" t="s">
        <v>25</v>
      </c>
      <c r="M58" t="s">
        <v>369</v>
      </c>
      <c r="N58" t="s">
        <v>186</v>
      </c>
      <c r="O58" t="s">
        <v>370</v>
      </c>
      <c r="P58" t="s">
        <v>371</v>
      </c>
      <c r="Q58" t="s">
        <v>372</v>
      </c>
      <c r="R58" t="s">
        <v>373</v>
      </c>
    </row>
    <row r="59" spans="1:18" x14ac:dyDescent="0.25">
      <c r="A59">
        <v>1080867100</v>
      </c>
      <c r="B59" t="s">
        <v>32</v>
      </c>
      <c r="C59" t="s">
        <v>43</v>
      </c>
      <c r="D59">
        <v>2007</v>
      </c>
      <c r="E59">
        <v>50000</v>
      </c>
      <c r="F59">
        <v>850000</v>
      </c>
      <c r="G59" t="s">
        <v>20</v>
      </c>
      <c r="H59" t="s">
        <v>374</v>
      </c>
      <c r="I59" t="s">
        <v>22</v>
      </c>
      <c r="J59" t="s">
        <v>23</v>
      </c>
      <c r="K59" t="s">
        <v>36</v>
      </c>
      <c r="L59" t="s">
        <v>25</v>
      </c>
      <c r="M59" t="s">
        <v>375</v>
      </c>
      <c r="N59" t="s">
        <v>38</v>
      </c>
      <c r="O59" t="s">
        <v>376</v>
      </c>
      <c r="P59" t="s">
        <v>216</v>
      </c>
      <c r="Q59" t="s">
        <v>377</v>
      </c>
      <c r="R59" t="s">
        <v>378</v>
      </c>
    </row>
    <row r="60" spans="1:18" x14ac:dyDescent="0.25">
      <c r="A60">
        <v>1080243326</v>
      </c>
      <c r="B60" t="s">
        <v>18</v>
      </c>
      <c r="C60" t="s">
        <v>19</v>
      </c>
      <c r="D60">
        <v>2018</v>
      </c>
      <c r="E60">
        <v>80000</v>
      </c>
      <c r="F60">
        <v>3750000</v>
      </c>
      <c r="G60" t="s">
        <v>20</v>
      </c>
      <c r="H60" t="s">
        <v>100</v>
      </c>
      <c r="I60" t="s">
        <v>22</v>
      </c>
      <c r="J60" t="s">
        <v>23</v>
      </c>
      <c r="K60" t="s">
        <v>24</v>
      </c>
      <c r="L60" t="s">
        <v>25</v>
      </c>
      <c r="M60" t="s">
        <v>379</v>
      </c>
      <c r="N60" t="s">
        <v>54</v>
      </c>
      <c r="O60" t="s">
        <v>380</v>
      </c>
      <c r="P60" t="s">
        <v>381</v>
      </c>
      <c r="Q60" t="s">
        <v>382</v>
      </c>
      <c r="R60" t="s">
        <v>383</v>
      </c>
    </row>
    <row r="61" spans="1:18" x14ac:dyDescent="0.25">
      <c r="A61">
        <v>1080733373</v>
      </c>
      <c r="B61" t="s">
        <v>18</v>
      </c>
      <c r="C61" t="s">
        <v>106</v>
      </c>
      <c r="D61">
        <v>2011</v>
      </c>
      <c r="E61">
        <v>123456</v>
      </c>
      <c r="F61">
        <v>2070000</v>
      </c>
      <c r="G61" t="s">
        <v>20</v>
      </c>
      <c r="H61" t="s">
        <v>52</v>
      </c>
      <c r="I61" t="s">
        <v>22</v>
      </c>
      <c r="J61" t="s">
        <v>35</v>
      </c>
      <c r="K61" t="s">
        <v>36</v>
      </c>
      <c r="L61" t="s">
        <v>25</v>
      </c>
      <c r="M61" t="s">
        <v>384</v>
      </c>
      <c r="N61" t="s">
        <v>38</v>
      </c>
      <c r="O61" t="s">
        <v>385</v>
      </c>
      <c r="P61" t="s">
        <v>386</v>
      </c>
      <c r="Q61" t="s">
        <v>387</v>
      </c>
      <c r="R61" t="s">
        <v>388</v>
      </c>
    </row>
    <row r="62" spans="1:18" x14ac:dyDescent="0.25">
      <c r="A62">
        <v>1080491605</v>
      </c>
      <c r="B62" t="s">
        <v>18</v>
      </c>
      <c r="C62" t="s">
        <v>389</v>
      </c>
      <c r="D62">
        <v>2014</v>
      </c>
      <c r="E62">
        <v>150000</v>
      </c>
      <c r="F62">
        <v>3300000</v>
      </c>
      <c r="G62" t="s">
        <v>20</v>
      </c>
      <c r="H62" t="s">
        <v>85</v>
      </c>
      <c r="I62" t="s">
        <v>22</v>
      </c>
      <c r="J62" t="s">
        <v>23</v>
      </c>
      <c r="K62" t="s">
        <v>36</v>
      </c>
      <c r="L62" t="s">
        <v>25</v>
      </c>
      <c r="M62" t="s">
        <v>390</v>
      </c>
      <c r="N62" t="s">
        <v>115</v>
      </c>
      <c r="O62" t="s">
        <v>391</v>
      </c>
      <c r="P62" t="s">
        <v>392</v>
      </c>
      <c r="Q62" t="s">
        <v>393</v>
      </c>
      <c r="R62" t="s">
        <v>394</v>
      </c>
    </row>
    <row r="63" spans="1:18" x14ac:dyDescent="0.25">
      <c r="A63">
        <v>1080928139</v>
      </c>
      <c r="B63" t="s">
        <v>395</v>
      </c>
      <c r="C63" t="s">
        <v>396</v>
      </c>
      <c r="D63">
        <v>2003</v>
      </c>
      <c r="E63">
        <v>120000</v>
      </c>
      <c r="F63">
        <v>3600000</v>
      </c>
      <c r="G63" t="s">
        <v>20</v>
      </c>
      <c r="H63" t="s">
        <v>85</v>
      </c>
      <c r="I63" t="s">
        <v>22</v>
      </c>
      <c r="J63" t="s">
        <v>23</v>
      </c>
      <c r="K63" t="s">
        <v>24</v>
      </c>
      <c r="L63" t="s">
        <v>25</v>
      </c>
      <c r="M63" t="s">
        <v>397</v>
      </c>
      <c r="N63" t="s">
        <v>54</v>
      </c>
      <c r="O63" t="s">
        <v>398</v>
      </c>
      <c r="P63" t="s">
        <v>399</v>
      </c>
      <c r="Q63" t="s">
        <v>400</v>
      </c>
      <c r="R63" t="s">
        <v>401</v>
      </c>
    </row>
    <row r="64" spans="1:18" x14ac:dyDescent="0.25">
      <c r="A64">
        <v>1075673092</v>
      </c>
      <c r="B64" t="s">
        <v>83</v>
      </c>
      <c r="C64" t="s">
        <v>84</v>
      </c>
      <c r="D64">
        <v>2006</v>
      </c>
      <c r="E64">
        <v>152000</v>
      </c>
      <c r="F64">
        <v>1700000</v>
      </c>
      <c r="G64" t="s">
        <v>20</v>
      </c>
      <c r="H64" t="s">
        <v>34</v>
      </c>
      <c r="I64" t="s">
        <v>22</v>
      </c>
      <c r="J64" t="s">
        <v>35</v>
      </c>
      <c r="K64" t="s">
        <v>36</v>
      </c>
      <c r="L64" t="s">
        <v>25</v>
      </c>
      <c r="M64" t="s">
        <v>402</v>
      </c>
      <c r="N64" t="s">
        <v>45</v>
      </c>
      <c r="O64" t="s">
        <v>403</v>
      </c>
      <c r="P64" t="s">
        <v>404</v>
      </c>
      <c r="Q64" t="s">
        <v>405</v>
      </c>
      <c r="R64" t="s">
        <v>406</v>
      </c>
    </row>
    <row r="65" spans="1:18" x14ac:dyDescent="0.25">
      <c r="A65">
        <v>1080946920</v>
      </c>
      <c r="B65" t="s">
        <v>182</v>
      </c>
      <c r="C65" t="s">
        <v>183</v>
      </c>
      <c r="D65">
        <v>2002</v>
      </c>
      <c r="E65">
        <v>100000</v>
      </c>
      <c r="F65">
        <v>650000</v>
      </c>
      <c r="G65" t="s">
        <v>20</v>
      </c>
      <c r="H65" t="s">
        <v>85</v>
      </c>
      <c r="I65" t="s">
        <v>22</v>
      </c>
      <c r="J65" t="s">
        <v>35</v>
      </c>
      <c r="K65" t="s">
        <v>36</v>
      </c>
      <c r="L65" t="s">
        <v>25</v>
      </c>
      <c r="M65" t="s">
        <v>407</v>
      </c>
      <c r="N65" t="s">
        <v>45</v>
      </c>
      <c r="O65" t="s">
        <v>408</v>
      </c>
      <c r="P65" t="s">
        <v>409</v>
      </c>
      <c r="Q65" t="s">
        <v>410</v>
      </c>
      <c r="R65" t="s">
        <v>190</v>
      </c>
    </row>
    <row r="66" spans="1:18" x14ac:dyDescent="0.25">
      <c r="A66">
        <v>1077576628</v>
      </c>
      <c r="B66" t="s">
        <v>50</v>
      </c>
      <c r="C66" t="s">
        <v>51</v>
      </c>
      <c r="D66">
        <v>2021</v>
      </c>
      <c r="E66">
        <v>100000</v>
      </c>
      <c r="F66">
        <v>2900000</v>
      </c>
      <c r="G66" t="s">
        <v>20</v>
      </c>
      <c r="H66" t="s">
        <v>262</v>
      </c>
      <c r="I66" t="s">
        <v>22</v>
      </c>
      <c r="J66" t="s">
        <v>23</v>
      </c>
      <c r="K66" t="s">
        <v>24</v>
      </c>
      <c r="L66" t="s">
        <v>25</v>
      </c>
      <c r="M66" t="s">
        <v>411</v>
      </c>
      <c r="N66" t="s">
        <v>412</v>
      </c>
      <c r="O66" t="s">
        <v>413</v>
      </c>
      <c r="P66" t="s">
        <v>414</v>
      </c>
      <c r="Q66" t="s">
        <v>415</v>
      </c>
      <c r="R66" t="s">
        <v>416</v>
      </c>
    </row>
    <row r="67" spans="1:18" x14ac:dyDescent="0.25">
      <c r="A67">
        <v>1080680537</v>
      </c>
      <c r="B67" t="s">
        <v>83</v>
      </c>
      <c r="C67" t="s">
        <v>84</v>
      </c>
      <c r="D67">
        <v>2001</v>
      </c>
      <c r="E67">
        <v>40000</v>
      </c>
      <c r="F67">
        <v>950000</v>
      </c>
      <c r="G67" t="s">
        <v>20</v>
      </c>
      <c r="H67" t="s">
        <v>34</v>
      </c>
      <c r="I67" t="s">
        <v>22</v>
      </c>
      <c r="J67" t="s">
        <v>23</v>
      </c>
      <c r="K67" t="s">
        <v>24</v>
      </c>
      <c r="L67" t="s">
        <v>25</v>
      </c>
      <c r="M67" t="s">
        <v>417</v>
      </c>
      <c r="N67" t="s">
        <v>45</v>
      </c>
      <c r="O67" t="s">
        <v>418</v>
      </c>
      <c r="P67" t="s">
        <v>419</v>
      </c>
      <c r="Q67" t="s">
        <v>420</v>
      </c>
      <c r="R67" t="s">
        <v>421</v>
      </c>
    </row>
    <row r="68" spans="1:18" x14ac:dyDescent="0.25">
      <c r="A68">
        <v>1077526201</v>
      </c>
      <c r="B68" t="s">
        <v>50</v>
      </c>
      <c r="C68" t="s">
        <v>341</v>
      </c>
      <c r="D68">
        <v>2011</v>
      </c>
      <c r="E68">
        <v>150000</v>
      </c>
      <c r="F68">
        <v>2300000</v>
      </c>
      <c r="G68" t="s">
        <v>20</v>
      </c>
      <c r="H68" t="s">
        <v>100</v>
      </c>
      <c r="I68" t="s">
        <v>22</v>
      </c>
      <c r="J68" t="s">
        <v>23</v>
      </c>
      <c r="K68" t="s">
        <v>24</v>
      </c>
      <c r="L68" t="s">
        <v>25</v>
      </c>
      <c r="M68" t="s">
        <v>422</v>
      </c>
      <c r="N68" t="s">
        <v>38</v>
      </c>
      <c r="O68" t="s">
        <v>423</v>
      </c>
      <c r="P68" t="s">
        <v>424</v>
      </c>
      <c r="Q68" t="s">
        <v>425</v>
      </c>
      <c r="R68" t="s">
        <v>426</v>
      </c>
    </row>
    <row r="69" spans="1:18" x14ac:dyDescent="0.25">
      <c r="A69">
        <v>1080709799</v>
      </c>
      <c r="B69" t="s">
        <v>18</v>
      </c>
      <c r="C69" t="s">
        <v>106</v>
      </c>
      <c r="D69">
        <v>2007</v>
      </c>
      <c r="E69">
        <v>250000</v>
      </c>
      <c r="F69">
        <v>1350000</v>
      </c>
      <c r="G69" t="s">
        <v>20</v>
      </c>
      <c r="H69" t="s">
        <v>52</v>
      </c>
      <c r="I69" t="s">
        <v>22</v>
      </c>
      <c r="J69" t="s">
        <v>23</v>
      </c>
      <c r="K69" t="s">
        <v>36</v>
      </c>
      <c r="L69" t="s">
        <v>25</v>
      </c>
      <c r="M69" t="s">
        <v>427</v>
      </c>
      <c r="N69" t="s">
        <v>38</v>
      </c>
      <c r="O69" t="s">
        <v>428</v>
      </c>
      <c r="P69" t="s">
        <v>429</v>
      </c>
      <c r="Q69" t="s">
        <v>430</v>
      </c>
      <c r="R69" t="s">
        <v>431</v>
      </c>
    </row>
    <row r="70" spans="1:18" x14ac:dyDescent="0.25">
      <c r="A70">
        <v>1080487697</v>
      </c>
      <c r="B70" t="s">
        <v>18</v>
      </c>
      <c r="C70" t="s">
        <v>432</v>
      </c>
      <c r="D70">
        <v>2022</v>
      </c>
      <c r="E70">
        <v>22000</v>
      </c>
      <c r="F70">
        <v>5000000</v>
      </c>
      <c r="G70" t="s">
        <v>20</v>
      </c>
      <c r="H70" t="s">
        <v>262</v>
      </c>
      <c r="I70" t="s">
        <v>22</v>
      </c>
      <c r="J70" t="s">
        <v>23</v>
      </c>
      <c r="K70" t="s">
        <v>24</v>
      </c>
      <c r="L70" t="s">
        <v>25</v>
      </c>
      <c r="M70" t="s">
        <v>433</v>
      </c>
      <c r="N70" t="s">
        <v>54</v>
      </c>
      <c r="O70" t="s">
        <v>434</v>
      </c>
      <c r="P70" t="s">
        <v>435</v>
      </c>
      <c r="Q70" t="s">
        <v>436</v>
      </c>
      <c r="R70" t="s">
        <v>437</v>
      </c>
    </row>
    <row r="71" spans="1:18" x14ac:dyDescent="0.25">
      <c r="A71">
        <v>1080434024</v>
      </c>
      <c r="B71" t="s">
        <v>18</v>
      </c>
      <c r="C71" t="s">
        <v>191</v>
      </c>
      <c r="D71">
        <v>2010</v>
      </c>
      <c r="E71">
        <v>105000</v>
      </c>
      <c r="F71">
        <v>2350000</v>
      </c>
      <c r="G71" t="s">
        <v>20</v>
      </c>
      <c r="H71" t="s">
        <v>100</v>
      </c>
      <c r="I71" t="s">
        <v>22</v>
      </c>
      <c r="J71" t="s">
        <v>35</v>
      </c>
      <c r="K71" t="s">
        <v>24</v>
      </c>
      <c r="L71" t="s">
        <v>25</v>
      </c>
      <c r="M71" t="s">
        <v>438</v>
      </c>
      <c r="N71" t="s">
        <v>27</v>
      </c>
      <c r="O71" t="s">
        <v>439</v>
      </c>
      <c r="P71" t="s">
        <v>440</v>
      </c>
      <c r="Q71" t="s">
        <v>441</v>
      </c>
      <c r="R71" t="s">
        <v>442</v>
      </c>
    </row>
    <row r="72" spans="1:18" x14ac:dyDescent="0.25">
      <c r="A72">
        <v>1079238861</v>
      </c>
      <c r="B72" t="s">
        <v>32</v>
      </c>
      <c r="C72" t="s">
        <v>91</v>
      </c>
      <c r="D72">
        <v>2005</v>
      </c>
      <c r="E72">
        <v>95000</v>
      </c>
      <c r="F72">
        <v>950000</v>
      </c>
      <c r="G72" t="s">
        <v>20</v>
      </c>
      <c r="H72" t="s">
        <v>52</v>
      </c>
      <c r="I72" t="s">
        <v>22</v>
      </c>
      <c r="J72" t="s">
        <v>23</v>
      </c>
      <c r="K72" t="s">
        <v>36</v>
      </c>
      <c r="L72" t="s">
        <v>25</v>
      </c>
      <c r="M72" t="s">
        <v>443</v>
      </c>
      <c r="N72" t="s">
        <v>27</v>
      </c>
      <c r="O72" t="s">
        <v>444</v>
      </c>
      <c r="P72" t="s">
        <v>445</v>
      </c>
      <c r="Q72" t="s">
        <v>446</v>
      </c>
      <c r="R72" t="s">
        <v>447</v>
      </c>
    </row>
    <row r="73" spans="1:18" x14ac:dyDescent="0.25">
      <c r="A73">
        <v>1074042148</v>
      </c>
      <c r="B73" t="s">
        <v>83</v>
      </c>
      <c r="C73" t="s">
        <v>201</v>
      </c>
      <c r="D73">
        <v>2019</v>
      </c>
      <c r="E73">
        <v>60500</v>
      </c>
      <c r="F73">
        <v>3950000</v>
      </c>
      <c r="G73" t="s">
        <v>20</v>
      </c>
      <c r="H73" t="s">
        <v>100</v>
      </c>
      <c r="I73" t="s">
        <v>22</v>
      </c>
      <c r="J73" t="s">
        <v>35</v>
      </c>
      <c r="K73" t="s">
        <v>36</v>
      </c>
      <c r="L73" t="s">
        <v>25</v>
      </c>
      <c r="M73" t="s">
        <v>448</v>
      </c>
      <c r="N73" t="s">
        <v>27</v>
      </c>
      <c r="O73" t="s">
        <v>449</v>
      </c>
      <c r="P73" t="s">
        <v>450</v>
      </c>
      <c r="Q73" t="s">
        <v>451</v>
      </c>
      <c r="R73" t="s">
        <v>452</v>
      </c>
    </row>
    <row r="74" spans="1:18" x14ac:dyDescent="0.25">
      <c r="A74">
        <v>1080356364</v>
      </c>
      <c r="B74" t="s">
        <v>32</v>
      </c>
      <c r="C74" t="s">
        <v>33</v>
      </c>
      <c r="D74">
        <v>2017</v>
      </c>
      <c r="E74">
        <v>60000</v>
      </c>
      <c r="F74">
        <v>1500000</v>
      </c>
      <c r="G74" t="s">
        <v>20</v>
      </c>
      <c r="H74" t="s">
        <v>100</v>
      </c>
      <c r="I74" t="s">
        <v>22</v>
      </c>
      <c r="J74" t="s">
        <v>23</v>
      </c>
      <c r="K74" t="s">
        <v>36</v>
      </c>
      <c r="L74" t="s">
        <v>25</v>
      </c>
      <c r="M74" t="s">
        <v>453</v>
      </c>
      <c r="N74" t="s">
        <v>38</v>
      </c>
      <c r="O74" t="s">
        <v>454</v>
      </c>
      <c r="P74" t="s">
        <v>40</v>
      </c>
      <c r="Q74" t="s">
        <v>455</v>
      </c>
      <c r="R74" t="s">
        <v>456</v>
      </c>
    </row>
    <row r="75" spans="1:18" x14ac:dyDescent="0.25">
      <c r="A75">
        <v>1080394953</v>
      </c>
      <c r="B75" t="s">
        <v>32</v>
      </c>
      <c r="C75" t="s">
        <v>59</v>
      </c>
      <c r="D75">
        <v>2013</v>
      </c>
      <c r="E75">
        <v>99000</v>
      </c>
      <c r="F75">
        <v>1820000</v>
      </c>
      <c r="G75" t="s">
        <v>20</v>
      </c>
      <c r="H75" t="s">
        <v>34</v>
      </c>
      <c r="I75" t="s">
        <v>22</v>
      </c>
      <c r="J75" t="s">
        <v>35</v>
      </c>
      <c r="K75" t="s">
        <v>36</v>
      </c>
      <c r="L75" t="s">
        <v>25</v>
      </c>
      <c r="M75" t="s">
        <v>457</v>
      </c>
      <c r="N75" t="s">
        <v>458</v>
      </c>
      <c r="O75" t="s">
        <v>459</v>
      </c>
      <c r="P75" t="s">
        <v>460</v>
      </c>
      <c r="Q75" t="s">
        <v>461</v>
      </c>
      <c r="R75" t="s">
        <v>462</v>
      </c>
    </row>
    <row r="76" spans="1:18" x14ac:dyDescent="0.25">
      <c r="A76">
        <v>1080622383</v>
      </c>
      <c r="B76" t="s">
        <v>32</v>
      </c>
      <c r="C76" t="s">
        <v>273</v>
      </c>
      <c r="D76">
        <v>2022</v>
      </c>
      <c r="E76">
        <v>7300</v>
      </c>
      <c r="F76">
        <v>2815000</v>
      </c>
      <c r="G76" t="s">
        <v>20</v>
      </c>
      <c r="H76" t="s">
        <v>34</v>
      </c>
      <c r="I76" t="s">
        <v>22</v>
      </c>
      <c r="J76" t="s">
        <v>35</v>
      </c>
      <c r="K76" t="s">
        <v>24</v>
      </c>
      <c r="L76" t="s">
        <v>25</v>
      </c>
      <c r="M76" t="s">
        <v>463</v>
      </c>
      <c r="N76" t="s">
        <v>45</v>
      </c>
      <c r="O76" t="s">
        <v>464</v>
      </c>
      <c r="P76" t="s">
        <v>465</v>
      </c>
      <c r="Q76" t="s">
        <v>466</v>
      </c>
      <c r="R76" t="s">
        <v>467</v>
      </c>
    </row>
    <row r="77" spans="1:18" x14ac:dyDescent="0.25">
      <c r="A77">
        <v>1080195802</v>
      </c>
      <c r="B77" t="s">
        <v>224</v>
      </c>
      <c r="C77" t="s">
        <v>468</v>
      </c>
      <c r="D77">
        <v>2005</v>
      </c>
      <c r="E77">
        <v>112233</v>
      </c>
      <c r="F77">
        <v>1200000</v>
      </c>
      <c r="G77" t="s">
        <v>20</v>
      </c>
      <c r="H77" t="s">
        <v>34</v>
      </c>
      <c r="I77" t="s">
        <v>22</v>
      </c>
      <c r="J77" t="s">
        <v>23</v>
      </c>
      <c r="K77" t="s">
        <v>36</v>
      </c>
      <c r="L77" t="s">
        <v>25</v>
      </c>
      <c r="M77" t="s">
        <v>469</v>
      </c>
      <c r="N77" t="s">
        <v>348</v>
      </c>
      <c r="O77" t="s">
        <v>470</v>
      </c>
      <c r="P77" t="s">
        <v>471</v>
      </c>
      <c r="Q77" t="s">
        <v>472</v>
      </c>
      <c r="R77" t="s">
        <v>473</v>
      </c>
    </row>
    <row r="78" spans="1:18" x14ac:dyDescent="0.25">
      <c r="A78">
        <v>1080734301</v>
      </c>
      <c r="B78" t="s">
        <v>32</v>
      </c>
      <c r="C78" t="s">
        <v>59</v>
      </c>
      <c r="D78">
        <v>2016</v>
      </c>
      <c r="E78">
        <v>123000</v>
      </c>
      <c r="F78">
        <v>2200000</v>
      </c>
      <c r="G78" t="s">
        <v>20</v>
      </c>
      <c r="H78" t="s">
        <v>52</v>
      </c>
      <c r="I78" t="s">
        <v>22</v>
      </c>
      <c r="J78" t="s">
        <v>23</v>
      </c>
      <c r="K78" t="s">
        <v>36</v>
      </c>
      <c r="L78" t="s">
        <v>25</v>
      </c>
      <c r="M78" t="s">
        <v>474</v>
      </c>
      <c r="N78" t="s">
        <v>54</v>
      </c>
      <c r="O78" t="s">
        <v>475</v>
      </c>
      <c r="P78" t="s">
        <v>476</v>
      </c>
      <c r="Q78" t="s">
        <v>477</v>
      </c>
      <c r="R78" t="s">
        <v>478</v>
      </c>
    </row>
    <row r="79" spans="1:18" x14ac:dyDescent="0.25">
      <c r="A79">
        <v>1080786841</v>
      </c>
      <c r="B79" t="s">
        <v>32</v>
      </c>
      <c r="C79" t="s">
        <v>113</v>
      </c>
      <c r="D79">
        <v>2005</v>
      </c>
      <c r="E79">
        <v>75000</v>
      </c>
      <c r="F79">
        <v>560000</v>
      </c>
      <c r="G79" t="s">
        <v>20</v>
      </c>
      <c r="H79" t="s">
        <v>34</v>
      </c>
      <c r="I79" t="s">
        <v>157</v>
      </c>
      <c r="J79" t="s">
        <v>35</v>
      </c>
      <c r="K79" t="s">
        <v>36</v>
      </c>
      <c r="L79" t="s">
        <v>25</v>
      </c>
      <c r="M79" t="s">
        <v>479</v>
      </c>
      <c r="N79" t="s">
        <v>45</v>
      </c>
      <c r="O79" t="s">
        <v>480</v>
      </c>
      <c r="P79" t="s">
        <v>481</v>
      </c>
      <c r="Q79" t="s">
        <v>482</v>
      </c>
      <c r="R79" t="s">
        <v>483</v>
      </c>
    </row>
    <row r="80" spans="1:18" x14ac:dyDescent="0.25">
      <c r="A80">
        <v>1080391801</v>
      </c>
      <c r="B80" t="s">
        <v>50</v>
      </c>
      <c r="C80" t="s">
        <v>213</v>
      </c>
      <c r="D80">
        <v>2011</v>
      </c>
      <c r="E80">
        <v>35000</v>
      </c>
      <c r="F80">
        <v>1200000</v>
      </c>
      <c r="G80" t="s">
        <v>20</v>
      </c>
      <c r="H80" t="s">
        <v>52</v>
      </c>
      <c r="I80" t="s">
        <v>22</v>
      </c>
      <c r="J80" t="s">
        <v>35</v>
      </c>
      <c r="K80" t="s">
        <v>24</v>
      </c>
      <c r="L80" t="s">
        <v>25</v>
      </c>
      <c r="M80" t="s">
        <v>484</v>
      </c>
      <c r="N80" t="s">
        <v>54</v>
      </c>
      <c r="O80" t="s">
        <v>485</v>
      </c>
      <c r="P80" t="s">
        <v>486</v>
      </c>
      <c r="Q80" t="s">
        <v>487</v>
      </c>
      <c r="R80" t="s">
        <v>488</v>
      </c>
    </row>
    <row r="81" spans="1:18" x14ac:dyDescent="0.25">
      <c r="A81">
        <v>1077660847</v>
      </c>
      <c r="B81" t="s">
        <v>32</v>
      </c>
      <c r="C81" t="s">
        <v>65</v>
      </c>
      <c r="D81">
        <v>2018</v>
      </c>
      <c r="E81">
        <v>93575</v>
      </c>
      <c r="F81">
        <v>1925000</v>
      </c>
      <c r="G81" t="s">
        <v>20</v>
      </c>
      <c r="H81" t="s">
        <v>52</v>
      </c>
      <c r="I81" t="s">
        <v>22</v>
      </c>
      <c r="J81" t="s">
        <v>23</v>
      </c>
      <c r="K81" t="s">
        <v>36</v>
      </c>
      <c r="L81" t="s">
        <v>25</v>
      </c>
      <c r="M81" t="s">
        <v>101</v>
      </c>
      <c r="N81" t="s">
        <v>54</v>
      </c>
      <c r="O81" t="s">
        <v>489</v>
      </c>
      <c r="P81" t="s">
        <v>490</v>
      </c>
      <c r="Q81" t="s">
        <v>491</v>
      </c>
      <c r="R81" t="s">
        <v>492</v>
      </c>
    </row>
    <row r="82" spans="1:18" x14ac:dyDescent="0.25">
      <c r="A82">
        <v>1079497365</v>
      </c>
      <c r="B82" t="s">
        <v>32</v>
      </c>
      <c r="C82" t="s">
        <v>113</v>
      </c>
      <c r="D82">
        <v>2003</v>
      </c>
      <c r="E82">
        <v>99999</v>
      </c>
      <c r="F82">
        <v>930000</v>
      </c>
      <c r="G82" t="s">
        <v>20</v>
      </c>
      <c r="H82" t="s">
        <v>92</v>
      </c>
      <c r="I82" t="s">
        <v>22</v>
      </c>
      <c r="J82" t="s">
        <v>35</v>
      </c>
      <c r="K82" t="s">
        <v>36</v>
      </c>
      <c r="L82" t="s">
        <v>25</v>
      </c>
      <c r="M82" t="s">
        <v>493</v>
      </c>
      <c r="N82" t="s">
        <v>27</v>
      </c>
      <c r="O82" t="s">
        <v>494</v>
      </c>
      <c r="P82" t="s">
        <v>495</v>
      </c>
      <c r="Q82" t="s">
        <v>496</v>
      </c>
      <c r="R82" t="s">
        <v>497</v>
      </c>
    </row>
    <row r="83" spans="1:18" x14ac:dyDescent="0.25">
      <c r="A83">
        <v>1080068324</v>
      </c>
      <c r="B83" t="s">
        <v>279</v>
      </c>
      <c r="C83" t="s">
        <v>280</v>
      </c>
      <c r="D83">
        <v>2022</v>
      </c>
      <c r="E83">
        <v>7000</v>
      </c>
      <c r="F83">
        <v>2200000</v>
      </c>
      <c r="G83" t="s">
        <v>20</v>
      </c>
      <c r="H83" t="s">
        <v>52</v>
      </c>
      <c r="I83" t="s">
        <v>22</v>
      </c>
      <c r="J83" t="s">
        <v>35</v>
      </c>
      <c r="K83" t="s">
        <v>36</v>
      </c>
      <c r="L83" t="s">
        <v>25</v>
      </c>
      <c r="M83" t="s">
        <v>498</v>
      </c>
      <c r="N83" t="s">
        <v>54</v>
      </c>
      <c r="O83" t="s">
        <v>499</v>
      </c>
      <c r="P83" t="s">
        <v>500</v>
      </c>
      <c r="Q83" t="s">
        <v>501</v>
      </c>
      <c r="R83" t="s">
        <v>502</v>
      </c>
    </row>
    <row r="84" spans="1:18" x14ac:dyDescent="0.25">
      <c r="A84">
        <v>1080862767</v>
      </c>
      <c r="B84" t="s">
        <v>32</v>
      </c>
      <c r="C84" t="s">
        <v>65</v>
      </c>
      <c r="D84">
        <v>2019</v>
      </c>
      <c r="E84">
        <v>50000</v>
      </c>
      <c r="F84">
        <v>2500000</v>
      </c>
      <c r="G84" t="s">
        <v>20</v>
      </c>
      <c r="H84" t="s">
        <v>52</v>
      </c>
      <c r="I84" t="s">
        <v>22</v>
      </c>
      <c r="J84" t="s">
        <v>35</v>
      </c>
      <c r="K84" t="s">
        <v>36</v>
      </c>
      <c r="L84" t="s">
        <v>25</v>
      </c>
      <c r="M84" t="s">
        <v>503</v>
      </c>
      <c r="N84" t="s">
        <v>54</v>
      </c>
      <c r="O84" t="s">
        <v>504</v>
      </c>
      <c r="P84" t="s">
        <v>505</v>
      </c>
      <c r="Q84" t="s">
        <v>506</v>
      </c>
      <c r="R84" t="s">
        <v>507</v>
      </c>
    </row>
    <row r="85" spans="1:18" x14ac:dyDescent="0.25">
      <c r="A85">
        <v>1080594676</v>
      </c>
      <c r="B85" t="s">
        <v>18</v>
      </c>
      <c r="C85" t="s">
        <v>106</v>
      </c>
      <c r="D85">
        <v>2020</v>
      </c>
      <c r="E85">
        <v>48000</v>
      </c>
      <c r="F85">
        <v>4300000</v>
      </c>
      <c r="G85" t="s">
        <v>20</v>
      </c>
      <c r="H85" t="s">
        <v>100</v>
      </c>
      <c r="I85" t="s">
        <v>22</v>
      </c>
      <c r="J85" t="s">
        <v>35</v>
      </c>
      <c r="K85" t="s">
        <v>24</v>
      </c>
      <c r="L85" t="s">
        <v>25</v>
      </c>
      <c r="M85" t="s">
        <v>508</v>
      </c>
      <c r="N85" t="s">
        <v>186</v>
      </c>
      <c r="O85" t="s">
        <v>509</v>
      </c>
      <c r="P85" t="s">
        <v>510</v>
      </c>
      <c r="Q85" t="s">
        <v>511</v>
      </c>
      <c r="R85" t="s">
        <v>512</v>
      </c>
    </row>
    <row r="86" spans="1:18" x14ac:dyDescent="0.25">
      <c r="A86">
        <v>1080667885</v>
      </c>
      <c r="B86" t="s">
        <v>18</v>
      </c>
      <c r="C86" t="s">
        <v>513</v>
      </c>
      <c r="D86">
        <v>2019</v>
      </c>
      <c r="E86">
        <v>60000</v>
      </c>
      <c r="F86">
        <v>2195000</v>
      </c>
      <c r="G86" t="s">
        <v>20</v>
      </c>
      <c r="H86" t="s">
        <v>100</v>
      </c>
      <c r="I86" t="s">
        <v>22</v>
      </c>
      <c r="J86" t="s">
        <v>35</v>
      </c>
      <c r="K86" t="s">
        <v>36</v>
      </c>
      <c r="L86" t="s">
        <v>25</v>
      </c>
      <c r="M86" t="s">
        <v>514</v>
      </c>
      <c r="N86" t="s">
        <v>54</v>
      </c>
      <c r="O86" t="s">
        <v>515</v>
      </c>
      <c r="P86" t="s">
        <v>516</v>
      </c>
      <c r="Q86" t="s">
        <v>517</v>
      </c>
      <c r="R86" t="s">
        <v>518</v>
      </c>
    </row>
    <row r="87" spans="1:18" x14ac:dyDescent="0.25">
      <c r="A87">
        <v>1080141910</v>
      </c>
      <c r="B87" t="s">
        <v>302</v>
      </c>
      <c r="C87" t="s">
        <v>303</v>
      </c>
      <c r="D87">
        <v>2014</v>
      </c>
      <c r="E87">
        <v>150000</v>
      </c>
      <c r="F87">
        <v>900000</v>
      </c>
      <c r="G87" t="s">
        <v>20</v>
      </c>
      <c r="H87" t="s">
        <v>52</v>
      </c>
      <c r="I87" t="s">
        <v>22</v>
      </c>
      <c r="J87" t="s">
        <v>35</v>
      </c>
      <c r="K87" t="s">
        <v>36</v>
      </c>
      <c r="L87" t="s">
        <v>25</v>
      </c>
      <c r="M87" t="s">
        <v>519</v>
      </c>
      <c r="N87" t="s">
        <v>520</v>
      </c>
      <c r="O87" t="s">
        <v>521</v>
      </c>
      <c r="P87" t="s">
        <v>522</v>
      </c>
      <c r="Q87" t="s">
        <v>523</v>
      </c>
      <c r="R87" t="s">
        <v>524</v>
      </c>
    </row>
    <row r="88" spans="1:18" x14ac:dyDescent="0.25">
      <c r="A88">
        <v>1080281863</v>
      </c>
      <c r="B88" t="s">
        <v>18</v>
      </c>
      <c r="C88" t="s">
        <v>432</v>
      </c>
      <c r="D88">
        <v>2021</v>
      </c>
      <c r="E88">
        <v>42000</v>
      </c>
      <c r="F88">
        <v>4100000</v>
      </c>
      <c r="G88" t="s">
        <v>20</v>
      </c>
      <c r="H88" t="s">
        <v>34</v>
      </c>
      <c r="I88" t="s">
        <v>22</v>
      </c>
      <c r="J88" t="s">
        <v>35</v>
      </c>
      <c r="K88" t="s">
        <v>24</v>
      </c>
      <c r="L88" t="s">
        <v>25</v>
      </c>
      <c r="M88" t="s">
        <v>525</v>
      </c>
      <c r="N88" t="s">
        <v>45</v>
      </c>
      <c r="O88" t="s">
        <v>526</v>
      </c>
      <c r="P88" t="s">
        <v>527</v>
      </c>
      <c r="Q88" t="s">
        <v>528</v>
      </c>
      <c r="R88" t="s">
        <v>529</v>
      </c>
    </row>
    <row r="89" spans="1:18" x14ac:dyDescent="0.25">
      <c r="A89">
        <v>1080274485</v>
      </c>
      <c r="B89" t="s">
        <v>32</v>
      </c>
      <c r="C89" t="s">
        <v>43</v>
      </c>
      <c r="D89">
        <v>2009</v>
      </c>
      <c r="E89">
        <v>100000</v>
      </c>
      <c r="F89">
        <v>860000</v>
      </c>
      <c r="G89" t="s">
        <v>20</v>
      </c>
      <c r="H89" t="s">
        <v>374</v>
      </c>
      <c r="I89" t="s">
        <v>22</v>
      </c>
      <c r="J89" t="s">
        <v>35</v>
      </c>
      <c r="K89" t="s">
        <v>36</v>
      </c>
      <c r="L89" t="s">
        <v>25</v>
      </c>
      <c r="M89" t="s">
        <v>530</v>
      </c>
      <c r="N89" t="s">
        <v>27</v>
      </c>
      <c r="O89" t="s">
        <v>531</v>
      </c>
      <c r="P89" t="s">
        <v>532</v>
      </c>
      <c r="Q89" t="s">
        <v>533</v>
      </c>
      <c r="R89" t="s">
        <v>534</v>
      </c>
    </row>
    <row r="90" spans="1:18" x14ac:dyDescent="0.25">
      <c r="A90">
        <v>1080734887</v>
      </c>
      <c r="B90" t="s">
        <v>32</v>
      </c>
      <c r="C90" t="s">
        <v>207</v>
      </c>
      <c r="D90">
        <v>2011</v>
      </c>
      <c r="E90">
        <v>35000</v>
      </c>
      <c r="F90">
        <v>530000</v>
      </c>
      <c r="G90" t="s">
        <v>20</v>
      </c>
      <c r="H90" t="s">
        <v>304</v>
      </c>
      <c r="I90" t="s">
        <v>22</v>
      </c>
      <c r="J90" t="s">
        <v>35</v>
      </c>
      <c r="K90" t="s">
        <v>36</v>
      </c>
      <c r="L90" t="s">
        <v>25</v>
      </c>
      <c r="M90" t="s">
        <v>535</v>
      </c>
      <c r="N90" t="s">
        <v>458</v>
      </c>
      <c r="O90" t="s">
        <v>536</v>
      </c>
      <c r="P90" t="s">
        <v>537</v>
      </c>
      <c r="Q90" t="s">
        <v>538</v>
      </c>
      <c r="R90" t="s">
        <v>539</v>
      </c>
    </row>
    <row r="91" spans="1:18" x14ac:dyDescent="0.25">
      <c r="A91">
        <v>1080848050</v>
      </c>
      <c r="B91" t="s">
        <v>83</v>
      </c>
      <c r="C91" t="s">
        <v>164</v>
      </c>
      <c r="D91">
        <v>2010</v>
      </c>
      <c r="E91">
        <v>210000</v>
      </c>
      <c r="F91">
        <v>2490000</v>
      </c>
      <c r="G91" t="s">
        <v>20</v>
      </c>
      <c r="H91" t="s">
        <v>100</v>
      </c>
      <c r="I91" t="s">
        <v>22</v>
      </c>
      <c r="J91" t="s">
        <v>35</v>
      </c>
      <c r="K91" t="s">
        <v>36</v>
      </c>
      <c r="L91" t="s">
        <v>25</v>
      </c>
      <c r="M91" t="s">
        <v>540</v>
      </c>
      <c r="N91" t="s">
        <v>27</v>
      </c>
      <c r="O91" t="s">
        <v>541</v>
      </c>
      <c r="P91" t="s">
        <v>542</v>
      </c>
      <c r="Q91" t="s">
        <v>543</v>
      </c>
      <c r="R91" t="s">
        <v>544</v>
      </c>
    </row>
    <row r="92" spans="1:18" x14ac:dyDescent="0.25">
      <c r="A92">
        <v>1079820337</v>
      </c>
      <c r="B92" t="s">
        <v>50</v>
      </c>
      <c r="C92" t="s">
        <v>72</v>
      </c>
      <c r="D92">
        <v>2012</v>
      </c>
      <c r="E92">
        <v>100000</v>
      </c>
      <c r="F92">
        <v>2070000</v>
      </c>
      <c r="G92" t="s">
        <v>20</v>
      </c>
      <c r="H92" t="s">
        <v>34</v>
      </c>
      <c r="I92" t="s">
        <v>22</v>
      </c>
      <c r="J92" t="s">
        <v>23</v>
      </c>
      <c r="K92" t="s">
        <v>24</v>
      </c>
      <c r="L92" t="s">
        <v>25</v>
      </c>
      <c r="M92" t="s">
        <v>545</v>
      </c>
      <c r="N92" t="s">
        <v>348</v>
      </c>
      <c r="O92" t="s">
        <v>546</v>
      </c>
      <c r="P92" t="s">
        <v>547</v>
      </c>
      <c r="Q92" t="s">
        <v>548</v>
      </c>
      <c r="R92" t="s">
        <v>549</v>
      </c>
    </row>
    <row r="93" spans="1:18" x14ac:dyDescent="0.25">
      <c r="A93">
        <v>1080195197</v>
      </c>
      <c r="B93" t="s">
        <v>50</v>
      </c>
      <c r="C93" t="s">
        <v>341</v>
      </c>
      <c r="D93">
        <v>2017</v>
      </c>
      <c r="E93">
        <v>5700</v>
      </c>
      <c r="F93">
        <v>1150000</v>
      </c>
      <c r="G93" t="s">
        <v>20</v>
      </c>
      <c r="H93" t="s">
        <v>100</v>
      </c>
      <c r="I93" t="s">
        <v>22</v>
      </c>
      <c r="J93" t="s">
        <v>23</v>
      </c>
      <c r="K93" t="s">
        <v>24</v>
      </c>
      <c r="L93" t="s">
        <v>25</v>
      </c>
      <c r="M93" t="s">
        <v>147</v>
      </c>
      <c r="N93" t="s">
        <v>94</v>
      </c>
      <c r="O93" t="s">
        <v>550</v>
      </c>
      <c r="P93" t="s">
        <v>551</v>
      </c>
      <c r="Q93" t="s">
        <v>552</v>
      </c>
      <c r="R93" t="s">
        <v>553</v>
      </c>
    </row>
    <row r="94" spans="1:18" x14ac:dyDescent="0.25">
      <c r="A94">
        <v>1080405734</v>
      </c>
      <c r="B94" t="s">
        <v>18</v>
      </c>
      <c r="C94" t="s">
        <v>513</v>
      </c>
      <c r="D94">
        <v>2012</v>
      </c>
      <c r="E94">
        <v>105000</v>
      </c>
      <c r="F94">
        <v>2650000</v>
      </c>
      <c r="G94" t="s">
        <v>20</v>
      </c>
      <c r="H94" t="s">
        <v>34</v>
      </c>
      <c r="I94" t="s">
        <v>22</v>
      </c>
      <c r="J94" t="s">
        <v>35</v>
      </c>
      <c r="K94" t="s">
        <v>36</v>
      </c>
      <c r="L94" t="s">
        <v>25</v>
      </c>
      <c r="M94" t="s">
        <v>554</v>
      </c>
      <c r="N94" t="s">
        <v>45</v>
      </c>
      <c r="O94" t="s">
        <v>555</v>
      </c>
      <c r="P94" t="s">
        <v>556</v>
      </c>
      <c r="Q94" t="s">
        <v>557</v>
      </c>
      <c r="R94" t="s">
        <v>558</v>
      </c>
    </row>
    <row r="95" spans="1:18" x14ac:dyDescent="0.25">
      <c r="A95">
        <v>1080896268</v>
      </c>
      <c r="B95" t="s">
        <v>32</v>
      </c>
      <c r="C95" t="s">
        <v>59</v>
      </c>
      <c r="D95">
        <v>2016</v>
      </c>
      <c r="E95">
        <v>74000</v>
      </c>
      <c r="F95">
        <v>2225000</v>
      </c>
      <c r="G95" t="s">
        <v>20</v>
      </c>
      <c r="H95" t="s">
        <v>52</v>
      </c>
      <c r="I95" t="s">
        <v>22</v>
      </c>
      <c r="J95" t="s">
        <v>35</v>
      </c>
      <c r="K95" t="s">
        <v>36</v>
      </c>
      <c r="L95" t="s">
        <v>25</v>
      </c>
      <c r="M95" t="s">
        <v>559</v>
      </c>
      <c r="N95" t="s">
        <v>54</v>
      </c>
      <c r="O95" t="s">
        <v>560</v>
      </c>
      <c r="P95" t="s">
        <v>561</v>
      </c>
      <c r="Q95" t="s">
        <v>562</v>
      </c>
      <c r="R95" t="s">
        <v>563</v>
      </c>
    </row>
    <row r="96" spans="1:18" x14ac:dyDescent="0.25">
      <c r="A96">
        <v>1080569074</v>
      </c>
      <c r="B96" t="s">
        <v>32</v>
      </c>
      <c r="C96" t="s">
        <v>59</v>
      </c>
      <c r="D96">
        <v>2019</v>
      </c>
      <c r="E96">
        <v>62000</v>
      </c>
      <c r="F96">
        <v>2690000</v>
      </c>
      <c r="G96" t="s">
        <v>20</v>
      </c>
      <c r="H96" t="s">
        <v>52</v>
      </c>
      <c r="I96" t="s">
        <v>22</v>
      </c>
      <c r="J96" t="s">
        <v>35</v>
      </c>
      <c r="K96" t="s">
        <v>36</v>
      </c>
      <c r="L96" t="s">
        <v>25</v>
      </c>
      <c r="M96" t="s">
        <v>564</v>
      </c>
      <c r="N96" t="s">
        <v>54</v>
      </c>
      <c r="O96" t="s">
        <v>565</v>
      </c>
      <c r="P96" t="s">
        <v>566</v>
      </c>
      <c r="Q96" t="s">
        <v>567</v>
      </c>
      <c r="R96" t="s">
        <v>568</v>
      </c>
    </row>
    <row r="97" spans="1:18" x14ac:dyDescent="0.25">
      <c r="A97">
        <v>1076710162</v>
      </c>
      <c r="B97" t="s">
        <v>32</v>
      </c>
      <c r="C97" t="s">
        <v>65</v>
      </c>
      <c r="D97">
        <v>2021</v>
      </c>
      <c r="E97">
        <v>8000</v>
      </c>
      <c r="F97">
        <v>2900000</v>
      </c>
      <c r="G97" t="s">
        <v>20</v>
      </c>
      <c r="H97" t="s">
        <v>34</v>
      </c>
      <c r="I97" t="s">
        <v>22</v>
      </c>
      <c r="J97" t="s">
        <v>35</v>
      </c>
      <c r="K97" t="s">
        <v>36</v>
      </c>
      <c r="L97" t="s">
        <v>25</v>
      </c>
      <c r="M97" t="s">
        <v>569</v>
      </c>
      <c r="N97" t="s">
        <v>45</v>
      </c>
      <c r="O97" t="s">
        <v>570</v>
      </c>
      <c r="P97" t="s">
        <v>571</v>
      </c>
      <c r="Q97" t="s">
        <v>572</v>
      </c>
      <c r="R97" t="s">
        <v>573</v>
      </c>
    </row>
    <row r="98" spans="1:18" x14ac:dyDescent="0.25">
      <c r="A98">
        <v>1080410629</v>
      </c>
      <c r="B98" t="s">
        <v>32</v>
      </c>
      <c r="C98" t="s">
        <v>43</v>
      </c>
      <c r="D98">
        <v>2015</v>
      </c>
      <c r="E98">
        <v>46500</v>
      </c>
      <c r="F98">
        <v>850000</v>
      </c>
      <c r="G98" t="s">
        <v>20</v>
      </c>
      <c r="H98" t="s">
        <v>52</v>
      </c>
      <c r="I98" t="s">
        <v>22</v>
      </c>
      <c r="J98" t="s">
        <v>35</v>
      </c>
      <c r="K98" t="s">
        <v>36</v>
      </c>
      <c r="L98" t="s">
        <v>25</v>
      </c>
      <c r="M98" t="s">
        <v>574</v>
      </c>
      <c r="N98" t="s">
        <v>54</v>
      </c>
      <c r="O98" t="s">
        <v>575</v>
      </c>
      <c r="P98" t="s">
        <v>576</v>
      </c>
      <c r="Q98" t="s">
        <v>577</v>
      </c>
      <c r="R98" t="s">
        <v>578</v>
      </c>
    </row>
    <row r="99" spans="1:18" x14ac:dyDescent="0.25">
      <c r="A99">
        <v>1080273049</v>
      </c>
      <c r="B99" t="s">
        <v>50</v>
      </c>
      <c r="C99" t="s">
        <v>213</v>
      </c>
      <c r="D99">
        <v>2008</v>
      </c>
      <c r="E99">
        <v>84512</v>
      </c>
      <c r="F99">
        <v>745000</v>
      </c>
      <c r="G99" t="s">
        <v>20</v>
      </c>
      <c r="H99" t="s">
        <v>34</v>
      </c>
      <c r="I99" t="s">
        <v>22</v>
      </c>
      <c r="J99" t="s">
        <v>35</v>
      </c>
      <c r="K99" t="s">
        <v>36</v>
      </c>
      <c r="L99" t="s">
        <v>25</v>
      </c>
      <c r="M99" t="s">
        <v>579</v>
      </c>
      <c r="N99" t="s">
        <v>45</v>
      </c>
      <c r="O99" t="s">
        <v>580</v>
      </c>
      <c r="P99" t="s">
        <v>581</v>
      </c>
      <c r="Q99" t="s">
        <v>582</v>
      </c>
      <c r="R99" t="s">
        <v>583</v>
      </c>
    </row>
    <row r="100" spans="1:18" x14ac:dyDescent="0.25">
      <c r="A100">
        <v>1080743932</v>
      </c>
      <c r="B100" t="s">
        <v>18</v>
      </c>
      <c r="C100" t="s">
        <v>106</v>
      </c>
      <c r="D100">
        <v>2007</v>
      </c>
      <c r="E100">
        <v>150000</v>
      </c>
      <c r="F100">
        <v>1650000</v>
      </c>
      <c r="G100" t="s">
        <v>20</v>
      </c>
      <c r="H100" t="s">
        <v>304</v>
      </c>
      <c r="I100" t="s">
        <v>22</v>
      </c>
      <c r="J100" t="s">
        <v>35</v>
      </c>
      <c r="K100" t="s">
        <v>36</v>
      </c>
      <c r="L100" t="s">
        <v>25</v>
      </c>
      <c r="M100" t="s">
        <v>584</v>
      </c>
      <c r="N100" t="s">
        <v>585</v>
      </c>
      <c r="O100" t="s">
        <v>586</v>
      </c>
      <c r="P100" t="s">
        <v>587</v>
      </c>
      <c r="Q100" t="s">
        <v>588</v>
      </c>
      <c r="R100" t="s">
        <v>589</v>
      </c>
    </row>
    <row r="101" spans="1:18" x14ac:dyDescent="0.25">
      <c r="A101">
        <v>1080791961</v>
      </c>
      <c r="B101" t="s">
        <v>83</v>
      </c>
      <c r="C101" t="s">
        <v>84</v>
      </c>
      <c r="D101">
        <v>2005</v>
      </c>
      <c r="E101">
        <v>95000</v>
      </c>
      <c r="F101">
        <v>1625000</v>
      </c>
      <c r="G101" t="s">
        <v>20</v>
      </c>
      <c r="H101" t="s">
        <v>100</v>
      </c>
      <c r="I101" t="s">
        <v>22</v>
      </c>
      <c r="J101" t="s">
        <v>23</v>
      </c>
      <c r="K101" t="s">
        <v>36</v>
      </c>
      <c r="L101" t="s">
        <v>25</v>
      </c>
      <c r="M101" t="s">
        <v>590</v>
      </c>
      <c r="N101" t="s">
        <v>38</v>
      </c>
      <c r="O101" t="s">
        <v>591</v>
      </c>
      <c r="P101" t="s">
        <v>592</v>
      </c>
      <c r="Q101" t="s">
        <v>593</v>
      </c>
      <c r="R101" t="s">
        <v>594</v>
      </c>
    </row>
    <row r="102" spans="1:18" x14ac:dyDescent="0.25">
      <c r="A102">
        <v>1080441090</v>
      </c>
      <c r="B102" t="s">
        <v>595</v>
      </c>
      <c r="C102" t="s">
        <v>596</v>
      </c>
      <c r="D102">
        <v>2009</v>
      </c>
      <c r="E102">
        <v>107000</v>
      </c>
      <c r="F102">
        <v>900000</v>
      </c>
      <c r="G102" t="s">
        <v>20</v>
      </c>
      <c r="H102" t="s">
        <v>52</v>
      </c>
      <c r="I102" t="s">
        <v>22</v>
      </c>
      <c r="J102" t="s">
        <v>23</v>
      </c>
      <c r="K102" t="s">
        <v>36</v>
      </c>
      <c r="L102" t="s">
        <v>25</v>
      </c>
      <c r="M102" t="s">
        <v>597</v>
      </c>
      <c r="N102" t="s">
        <v>54</v>
      </c>
      <c r="O102" t="s">
        <v>598</v>
      </c>
      <c r="P102" t="s">
        <v>599</v>
      </c>
      <c r="Q102" t="s">
        <v>600</v>
      </c>
      <c r="R102" t="s">
        <v>601</v>
      </c>
    </row>
    <row r="103" spans="1:18" x14ac:dyDescent="0.25">
      <c r="A103">
        <v>1078345373</v>
      </c>
      <c r="B103" t="s">
        <v>83</v>
      </c>
      <c r="C103" t="s">
        <v>602</v>
      </c>
      <c r="D103">
        <v>2017</v>
      </c>
      <c r="E103">
        <v>90000</v>
      </c>
      <c r="F103">
        <v>4850000</v>
      </c>
      <c r="G103" t="s">
        <v>20</v>
      </c>
      <c r="H103" t="s">
        <v>52</v>
      </c>
      <c r="I103" t="s">
        <v>22</v>
      </c>
      <c r="J103" t="s">
        <v>35</v>
      </c>
      <c r="K103" t="s">
        <v>24</v>
      </c>
      <c r="L103" t="s">
        <v>25</v>
      </c>
      <c r="M103" t="s">
        <v>603</v>
      </c>
      <c r="N103" t="s">
        <v>604</v>
      </c>
      <c r="O103" t="s">
        <v>605</v>
      </c>
      <c r="P103" t="s">
        <v>247</v>
      </c>
      <c r="Q103" t="s">
        <v>606</v>
      </c>
      <c r="R103" t="s">
        <v>607</v>
      </c>
    </row>
    <row r="104" spans="1:18" x14ac:dyDescent="0.25">
      <c r="A104">
        <v>1078630914</v>
      </c>
      <c r="B104" t="s">
        <v>18</v>
      </c>
      <c r="C104" t="s">
        <v>432</v>
      </c>
      <c r="D104">
        <v>2021</v>
      </c>
      <c r="E104">
        <v>20000</v>
      </c>
      <c r="F104">
        <v>4380000</v>
      </c>
      <c r="G104" t="s">
        <v>20</v>
      </c>
      <c r="H104" t="s">
        <v>34</v>
      </c>
      <c r="I104" t="s">
        <v>22</v>
      </c>
      <c r="J104" t="s">
        <v>35</v>
      </c>
      <c r="K104" t="s">
        <v>24</v>
      </c>
      <c r="L104" t="s">
        <v>25</v>
      </c>
      <c r="M104" t="s">
        <v>141</v>
      </c>
      <c r="N104" t="s">
        <v>45</v>
      </c>
      <c r="O104" t="s">
        <v>608</v>
      </c>
      <c r="P104" t="s">
        <v>609</v>
      </c>
      <c r="Q104" t="s">
        <v>610</v>
      </c>
      <c r="R104" t="s">
        <v>611</v>
      </c>
    </row>
    <row r="105" spans="1:18" x14ac:dyDescent="0.25">
      <c r="A105">
        <v>1079380582</v>
      </c>
      <c r="B105" t="s">
        <v>32</v>
      </c>
      <c r="C105" t="s">
        <v>99</v>
      </c>
      <c r="D105">
        <v>2021</v>
      </c>
      <c r="E105">
        <v>15654</v>
      </c>
      <c r="F105">
        <v>3270000</v>
      </c>
      <c r="G105" t="s">
        <v>20</v>
      </c>
      <c r="H105" t="s">
        <v>21</v>
      </c>
      <c r="I105" t="s">
        <v>22</v>
      </c>
      <c r="J105" t="s">
        <v>23</v>
      </c>
      <c r="K105" t="s">
        <v>24</v>
      </c>
      <c r="L105" t="s">
        <v>25</v>
      </c>
      <c r="M105" t="s">
        <v>612</v>
      </c>
      <c r="N105" t="s">
        <v>186</v>
      </c>
      <c r="O105" t="s">
        <v>613</v>
      </c>
      <c r="P105" t="s">
        <v>614</v>
      </c>
      <c r="Q105" t="s">
        <v>615</v>
      </c>
      <c r="R105" t="s">
        <v>616</v>
      </c>
    </row>
    <row r="106" spans="1:18" x14ac:dyDescent="0.25">
      <c r="A106">
        <v>1080715076</v>
      </c>
      <c r="B106" t="s">
        <v>182</v>
      </c>
      <c r="C106" t="s">
        <v>183</v>
      </c>
      <c r="D106">
        <v>2003</v>
      </c>
      <c r="E106">
        <v>123456</v>
      </c>
      <c r="F106">
        <v>825000</v>
      </c>
      <c r="G106" t="s">
        <v>20</v>
      </c>
      <c r="H106" t="s">
        <v>52</v>
      </c>
      <c r="I106" t="s">
        <v>22</v>
      </c>
      <c r="J106" t="s">
        <v>35</v>
      </c>
      <c r="K106" t="s">
        <v>36</v>
      </c>
      <c r="L106" t="s">
        <v>25</v>
      </c>
      <c r="M106" t="s">
        <v>375</v>
      </c>
      <c r="N106" t="s">
        <v>54</v>
      </c>
      <c r="O106" t="s">
        <v>617</v>
      </c>
      <c r="P106" t="s">
        <v>618</v>
      </c>
      <c r="Q106" t="s">
        <v>619</v>
      </c>
      <c r="R106" t="s">
        <v>190</v>
      </c>
    </row>
    <row r="107" spans="1:18" x14ac:dyDescent="0.25">
      <c r="A107">
        <v>1080721691</v>
      </c>
      <c r="B107" t="s">
        <v>32</v>
      </c>
      <c r="C107" t="s">
        <v>273</v>
      </c>
      <c r="D107">
        <v>2004</v>
      </c>
      <c r="E107">
        <v>100000</v>
      </c>
      <c r="F107">
        <v>480000</v>
      </c>
      <c r="G107" t="s">
        <v>170</v>
      </c>
      <c r="H107" t="s">
        <v>34</v>
      </c>
      <c r="I107" t="s">
        <v>22</v>
      </c>
      <c r="J107" t="s">
        <v>35</v>
      </c>
      <c r="K107" t="s">
        <v>36</v>
      </c>
      <c r="L107" t="s">
        <v>25</v>
      </c>
      <c r="M107" t="s">
        <v>620</v>
      </c>
      <c r="N107" t="s">
        <v>45</v>
      </c>
      <c r="O107" t="s">
        <v>621</v>
      </c>
      <c r="P107" t="s">
        <v>622</v>
      </c>
      <c r="Q107" t="s">
        <v>623</v>
      </c>
      <c r="R107" t="s">
        <v>624</v>
      </c>
    </row>
    <row r="108" spans="1:18" x14ac:dyDescent="0.25">
      <c r="A108">
        <v>1080407586</v>
      </c>
      <c r="B108" t="s">
        <v>250</v>
      </c>
      <c r="C108" t="s">
        <v>625</v>
      </c>
      <c r="D108">
        <v>2000</v>
      </c>
      <c r="E108">
        <v>12345</v>
      </c>
      <c r="F108">
        <v>450000</v>
      </c>
      <c r="G108" t="s">
        <v>20</v>
      </c>
      <c r="H108" t="s">
        <v>34</v>
      </c>
      <c r="I108" t="s">
        <v>22</v>
      </c>
      <c r="J108" t="s">
        <v>35</v>
      </c>
      <c r="K108" t="s">
        <v>36</v>
      </c>
      <c r="L108" t="s">
        <v>25</v>
      </c>
      <c r="M108" t="s">
        <v>78</v>
      </c>
      <c r="N108" t="s">
        <v>45</v>
      </c>
      <c r="O108" t="s">
        <v>626</v>
      </c>
      <c r="P108" t="s">
        <v>627</v>
      </c>
      <c r="Q108" t="s">
        <v>628</v>
      </c>
      <c r="R108" t="s">
        <v>629</v>
      </c>
    </row>
    <row r="109" spans="1:18" x14ac:dyDescent="0.25">
      <c r="A109">
        <v>1080516330</v>
      </c>
      <c r="B109" t="s">
        <v>250</v>
      </c>
      <c r="C109" t="s">
        <v>630</v>
      </c>
      <c r="D109">
        <v>2002</v>
      </c>
      <c r="E109">
        <v>120000</v>
      </c>
      <c r="F109">
        <v>550000</v>
      </c>
      <c r="G109" t="s">
        <v>170</v>
      </c>
      <c r="H109" t="s">
        <v>34</v>
      </c>
      <c r="I109" t="s">
        <v>22</v>
      </c>
      <c r="J109" t="s">
        <v>23</v>
      </c>
      <c r="K109" t="s">
        <v>36</v>
      </c>
      <c r="L109" t="s">
        <v>25</v>
      </c>
      <c r="M109" t="s">
        <v>631</v>
      </c>
      <c r="N109" t="s">
        <v>45</v>
      </c>
      <c r="O109" t="s">
        <v>632</v>
      </c>
      <c r="P109" t="s">
        <v>633</v>
      </c>
      <c r="Q109" t="s">
        <v>634</v>
      </c>
      <c r="R109" t="s">
        <v>635</v>
      </c>
    </row>
    <row r="110" spans="1:18" x14ac:dyDescent="0.25">
      <c r="A110">
        <v>1080825444</v>
      </c>
      <c r="B110" t="s">
        <v>32</v>
      </c>
      <c r="C110" t="s">
        <v>207</v>
      </c>
      <c r="D110">
        <v>2012</v>
      </c>
      <c r="E110">
        <v>70000</v>
      </c>
      <c r="F110">
        <v>820000</v>
      </c>
      <c r="G110" t="s">
        <v>20</v>
      </c>
      <c r="H110" t="s">
        <v>52</v>
      </c>
      <c r="I110" t="s">
        <v>22</v>
      </c>
      <c r="J110" t="s">
        <v>23</v>
      </c>
      <c r="K110" t="s">
        <v>36</v>
      </c>
      <c r="L110" t="s">
        <v>25</v>
      </c>
      <c r="M110" t="s">
        <v>147</v>
      </c>
      <c r="N110" t="s">
        <v>94</v>
      </c>
      <c r="O110" t="s">
        <v>636</v>
      </c>
      <c r="P110" t="s">
        <v>637</v>
      </c>
      <c r="Q110" t="s">
        <v>638</v>
      </c>
      <c r="R110" t="s">
        <v>639</v>
      </c>
    </row>
    <row r="111" spans="1:18" x14ac:dyDescent="0.25">
      <c r="A111">
        <v>1078275738</v>
      </c>
      <c r="B111" t="s">
        <v>50</v>
      </c>
      <c r="C111" t="s">
        <v>51</v>
      </c>
      <c r="D111">
        <v>2012</v>
      </c>
      <c r="E111">
        <v>77000</v>
      </c>
      <c r="F111">
        <v>2275000</v>
      </c>
      <c r="G111" t="s">
        <v>20</v>
      </c>
      <c r="H111" t="s">
        <v>52</v>
      </c>
      <c r="I111" t="s">
        <v>22</v>
      </c>
      <c r="J111" t="s">
        <v>23</v>
      </c>
      <c r="K111" t="s">
        <v>24</v>
      </c>
      <c r="L111" t="s">
        <v>25</v>
      </c>
      <c r="M111" t="s">
        <v>559</v>
      </c>
      <c r="N111" t="s">
        <v>54</v>
      </c>
      <c r="O111" t="s">
        <v>640</v>
      </c>
      <c r="P111" t="s">
        <v>641</v>
      </c>
      <c r="Q111" t="s">
        <v>642</v>
      </c>
      <c r="R111" t="s">
        <v>643</v>
      </c>
    </row>
    <row r="112" spans="1:18" x14ac:dyDescent="0.25">
      <c r="A112">
        <v>1080786541</v>
      </c>
      <c r="B112" t="s">
        <v>32</v>
      </c>
      <c r="C112" t="s">
        <v>273</v>
      </c>
      <c r="D112">
        <v>2021</v>
      </c>
      <c r="E112">
        <v>70000</v>
      </c>
      <c r="F112">
        <v>2350000</v>
      </c>
      <c r="G112" t="s">
        <v>20</v>
      </c>
      <c r="H112" t="s">
        <v>100</v>
      </c>
      <c r="I112" t="s">
        <v>22</v>
      </c>
      <c r="J112" t="s">
        <v>35</v>
      </c>
      <c r="K112" t="s">
        <v>36</v>
      </c>
      <c r="L112" t="s">
        <v>25</v>
      </c>
      <c r="M112" t="s">
        <v>644</v>
      </c>
      <c r="N112" t="s">
        <v>67</v>
      </c>
      <c r="O112" t="s">
        <v>645</v>
      </c>
      <c r="P112" t="s">
        <v>646</v>
      </c>
      <c r="Q112" t="s">
        <v>647</v>
      </c>
      <c r="R112" t="s">
        <v>648</v>
      </c>
    </row>
    <row r="113" spans="1:18" x14ac:dyDescent="0.25">
      <c r="A113">
        <v>1080844075</v>
      </c>
      <c r="B113" t="s">
        <v>32</v>
      </c>
      <c r="C113" t="s">
        <v>207</v>
      </c>
      <c r="D113">
        <v>2006</v>
      </c>
      <c r="E113">
        <v>1234</v>
      </c>
      <c r="F113">
        <v>545000</v>
      </c>
      <c r="G113" t="s">
        <v>20</v>
      </c>
      <c r="H113" t="s">
        <v>34</v>
      </c>
      <c r="I113" t="s">
        <v>22</v>
      </c>
      <c r="J113" t="s">
        <v>35</v>
      </c>
      <c r="K113" t="s">
        <v>36</v>
      </c>
      <c r="L113" t="s">
        <v>25</v>
      </c>
      <c r="M113" t="s">
        <v>649</v>
      </c>
      <c r="N113" t="s">
        <v>45</v>
      </c>
      <c r="O113" t="s">
        <v>650</v>
      </c>
      <c r="P113" t="s">
        <v>210</v>
      </c>
      <c r="Q113" t="s">
        <v>651</v>
      </c>
      <c r="R113" t="s">
        <v>652</v>
      </c>
    </row>
    <row r="114" spans="1:18" x14ac:dyDescent="0.25">
      <c r="A114">
        <v>1080360765</v>
      </c>
      <c r="B114" t="s">
        <v>32</v>
      </c>
      <c r="C114" t="s">
        <v>65</v>
      </c>
      <c r="D114">
        <v>2018</v>
      </c>
      <c r="E114">
        <v>122000</v>
      </c>
      <c r="F114">
        <v>2100000</v>
      </c>
      <c r="G114" t="s">
        <v>20</v>
      </c>
      <c r="H114" t="s">
        <v>52</v>
      </c>
      <c r="I114" t="s">
        <v>22</v>
      </c>
      <c r="J114" t="s">
        <v>35</v>
      </c>
      <c r="K114" t="s">
        <v>36</v>
      </c>
      <c r="L114" t="s">
        <v>25</v>
      </c>
      <c r="M114" t="s">
        <v>653</v>
      </c>
      <c r="N114" t="s">
        <v>54</v>
      </c>
      <c r="O114" t="s">
        <v>654</v>
      </c>
      <c r="P114" t="s">
        <v>655</v>
      </c>
      <c r="Q114" t="s">
        <v>656</v>
      </c>
      <c r="R114" t="s">
        <v>657</v>
      </c>
    </row>
    <row r="115" spans="1:18" x14ac:dyDescent="0.25">
      <c r="A115">
        <v>1080340626</v>
      </c>
      <c r="B115" t="s">
        <v>50</v>
      </c>
      <c r="C115" t="s">
        <v>341</v>
      </c>
      <c r="D115">
        <v>2018</v>
      </c>
      <c r="E115">
        <v>130000</v>
      </c>
      <c r="F115">
        <v>1395000</v>
      </c>
      <c r="G115" t="s">
        <v>20</v>
      </c>
      <c r="H115" t="s">
        <v>34</v>
      </c>
      <c r="I115" t="s">
        <v>22</v>
      </c>
      <c r="J115" t="s">
        <v>23</v>
      </c>
      <c r="K115" t="s">
        <v>24</v>
      </c>
      <c r="L115" t="s">
        <v>25</v>
      </c>
      <c r="M115" t="s">
        <v>658</v>
      </c>
      <c r="N115" t="s">
        <v>45</v>
      </c>
      <c r="O115" t="s">
        <v>659</v>
      </c>
      <c r="P115" t="s">
        <v>660</v>
      </c>
      <c r="Q115" t="s">
        <v>661</v>
      </c>
      <c r="R115" t="s">
        <v>662</v>
      </c>
    </row>
    <row r="116" spans="1:18" x14ac:dyDescent="0.25">
      <c r="A116">
        <v>1080740740</v>
      </c>
      <c r="B116" t="s">
        <v>83</v>
      </c>
      <c r="C116" t="s">
        <v>164</v>
      </c>
      <c r="D116">
        <v>2019</v>
      </c>
      <c r="E116">
        <v>43000</v>
      </c>
      <c r="F116">
        <v>4200000</v>
      </c>
      <c r="G116" t="s">
        <v>20</v>
      </c>
      <c r="H116" t="s">
        <v>100</v>
      </c>
      <c r="I116" t="s">
        <v>22</v>
      </c>
      <c r="J116" t="s">
        <v>35</v>
      </c>
      <c r="K116" t="s">
        <v>24</v>
      </c>
      <c r="L116" t="s">
        <v>25</v>
      </c>
      <c r="M116" t="s">
        <v>663</v>
      </c>
      <c r="N116" t="s">
        <v>458</v>
      </c>
      <c r="O116" t="s">
        <v>664</v>
      </c>
      <c r="P116" t="s">
        <v>665</v>
      </c>
      <c r="Q116" t="s">
        <v>666</v>
      </c>
      <c r="R116" t="s">
        <v>667</v>
      </c>
    </row>
    <row r="117" spans="1:18" x14ac:dyDescent="0.25">
      <c r="A117">
        <v>1079964562</v>
      </c>
      <c r="B117" t="s">
        <v>182</v>
      </c>
      <c r="C117" t="s">
        <v>183</v>
      </c>
      <c r="D117">
        <v>2007</v>
      </c>
      <c r="E117">
        <v>90000</v>
      </c>
      <c r="F117">
        <v>1055000</v>
      </c>
      <c r="G117" t="s">
        <v>20</v>
      </c>
      <c r="H117" t="s">
        <v>52</v>
      </c>
      <c r="I117" t="s">
        <v>22</v>
      </c>
      <c r="J117" t="s">
        <v>35</v>
      </c>
      <c r="K117" t="s">
        <v>36</v>
      </c>
      <c r="L117" t="s">
        <v>25</v>
      </c>
      <c r="M117" t="s">
        <v>92</v>
      </c>
      <c r="N117" t="s">
        <v>668</v>
      </c>
      <c r="O117" t="s">
        <v>669</v>
      </c>
      <c r="P117" t="s">
        <v>670</v>
      </c>
      <c r="Q117" t="s">
        <v>671</v>
      </c>
      <c r="R117" t="s">
        <v>190</v>
      </c>
    </row>
    <row r="118" spans="1:18" x14ac:dyDescent="0.25">
      <c r="A118">
        <v>1080183018</v>
      </c>
      <c r="B118" t="s">
        <v>50</v>
      </c>
      <c r="C118" t="s">
        <v>213</v>
      </c>
      <c r="D118">
        <v>2001</v>
      </c>
      <c r="E118">
        <v>12378</v>
      </c>
      <c r="F118">
        <v>580000</v>
      </c>
      <c r="G118" t="s">
        <v>20</v>
      </c>
      <c r="H118" t="s">
        <v>92</v>
      </c>
      <c r="I118" t="s">
        <v>22</v>
      </c>
      <c r="J118" t="s">
        <v>23</v>
      </c>
      <c r="K118" t="s">
        <v>36</v>
      </c>
      <c r="L118" t="s">
        <v>25</v>
      </c>
      <c r="M118" t="s">
        <v>672</v>
      </c>
      <c r="N118" t="s">
        <v>94</v>
      </c>
      <c r="O118" t="s">
        <v>673</v>
      </c>
      <c r="P118" t="s">
        <v>481</v>
      </c>
      <c r="Q118" t="s">
        <v>674</v>
      </c>
      <c r="R118" t="s">
        <v>675</v>
      </c>
    </row>
    <row r="119" spans="1:18" x14ac:dyDescent="0.25">
      <c r="A119">
        <v>1080046997</v>
      </c>
      <c r="B119" t="s">
        <v>83</v>
      </c>
      <c r="C119" t="s">
        <v>146</v>
      </c>
      <c r="D119">
        <v>2010</v>
      </c>
      <c r="E119">
        <v>92000</v>
      </c>
      <c r="F119">
        <v>2600000</v>
      </c>
      <c r="G119" t="s">
        <v>20</v>
      </c>
      <c r="H119" t="s">
        <v>676</v>
      </c>
      <c r="I119" t="s">
        <v>22</v>
      </c>
      <c r="J119" t="s">
        <v>35</v>
      </c>
      <c r="K119" t="s">
        <v>24</v>
      </c>
      <c r="L119" t="s">
        <v>25</v>
      </c>
      <c r="M119" t="s">
        <v>677</v>
      </c>
      <c r="N119" t="s">
        <v>122</v>
      </c>
      <c r="O119" t="s">
        <v>678</v>
      </c>
      <c r="P119" t="s">
        <v>679</v>
      </c>
      <c r="Q119" t="s">
        <v>680</v>
      </c>
      <c r="R119" t="s">
        <v>681</v>
      </c>
    </row>
    <row r="120" spans="1:18" x14ac:dyDescent="0.25">
      <c r="A120">
        <v>1080778959</v>
      </c>
      <c r="B120" t="s">
        <v>32</v>
      </c>
      <c r="C120" t="s">
        <v>91</v>
      </c>
      <c r="D120">
        <v>2008</v>
      </c>
      <c r="E120">
        <v>85421</v>
      </c>
      <c r="F120">
        <v>836999</v>
      </c>
      <c r="G120" t="s">
        <v>20</v>
      </c>
      <c r="H120" t="s">
        <v>52</v>
      </c>
      <c r="I120" t="s">
        <v>22</v>
      </c>
      <c r="J120" t="s">
        <v>23</v>
      </c>
      <c r="K120" t="s">
        <v>36</v>
      </c>
      <c r="L120" t="s">
        <v>25</v>
      </c>
      <c r="M120" t="s">
        <v>682</v>
      </c>
      <c r="N120" t="s">
        <v>186</v>
      </c>
      <c r="O120" t="s">
        <v>683</v>
      </c>
      <c r="P120" t="s">
        <v>684</v>
      </c>
      <c r="Q120" t="s">
        <v>685</v>
      </c>
      <c r="R120" t="s">
        <v>686</v>
      </c>
    </row>
    <row r="121" spans="1:18" x14ac:dyDescent="0.25">
      <c r="A121">
        <v>1076277659</v>
      </c>
      <c r="B121" t="s">
        <v>32</v>
      </c>
      <c r="C121" t="s">
        <v>43</v>
      </c>
      <c r="D121">
        <v>2014</v>
      </c>
      <c r="E121">
        <v>95500</v>
      </c>
      <c r="F121">
        <v>840000</v>
      </c>
      <c r="G121" t="s">
        <v>20</v>
      </c>
      <c r="H121" t="s">
        <v>34</v>
      </c>
      <c r="I121" t="s">
        <v>22</v>
      </c>
      <c r="J121" t="s">
        <v>35</v>
      </c>
      <c r="K121" t="s">
        <v>36</v>
      </c>
      <c r="L121" t="s">
        <v>25</v>
      </c>
      <c r="M121" t="s">
        <v>687</v>
      </c>
      <c r="N121" t="s">
        <v>45</v>
      </c>
      <c r="O121" t="s">
        <v>688</v>
      </c>
      <c r="P121" t="s">
        <v>689</v>
      </c>
      <c r="Q121" t="s">
        <v>690</v>
      </c>
      <c r="R121" t="s">
        <v>691</v>
      </c>
    </row>
    <row r="122" spans="1:18" x14ac:dyDescent="0.25">
      <c r="A122">
        <v>1080528810</v>
      </c>
      <c r="B122" t="s">
        <v>302</v>
      </c>
      <c r="C122" t="s">
        <v>692</v>
      </c>
      <c r="D122">
        <v>2018</v>
      </c>
      <c r="E122">
        <v>75000</v>
      </c>
      <c r="F122">
        <v>1550000</v>
      </c>
      <c r="G122" t="s">
        <v>20</v>
      </c>
      <c r="H122" t="s">
        <v>100</v>
      </c>
      <c r="I122" t="s">
        <v>22</v>
      </c>
      <c r="J122" t="s">
        <v>23</v>
      </c>
      <c r="K122" t="s">
        <v>36</v>
      </c>
      <c r="L122" t="s">
        <v>25</v>
      </c>
      <c r="M122" t="s">
        <v>693</v>
      </c>
      <c r="N122" t="s">
        <v>320</v>
      </c>
      <c r="O122" t="s">
        <v>694</v>
      </c>
      <c r="P122" t="s">
        <v>695</v>
      </c>
      <c r="Q122" t="s">
        <v>696</v>
      </c>
      <c r="R122" t="s">
        <v>697</v>
      </c>
    </row>
    <row r="123" spans="1:18" x14ac:dyDescent="0.25">
      <c r="A123">
        <v>1080829421</v>
      </c>
      <c r="B123" t="s">
        <v>18</v>
      </c>
      <c r="C123" t="s">
        <v>513</v>
      </c>
      <c r="D123">
        <v>2009</v>
      </c>
      <c r="E123">
        <v>250000</v>
      </c>
      <c r="F123">
        <v>2225000</v>
      </c>
      <c r="G123" t="s">
        <v>20</v>
      </c>
      <c r="H123" t="s">
        <v>304</v>
      </c>
      <c r="I123" t="s">
        <v>22</v>
      </c>
      <c r="J123" t="s">
        <v>35</v>
      </c>
      <c r="K123" t="s">
        <v>36</v>
      </c>
      <c r="L123" t="s">
        <v>25</v>
      </c>
      <c r="M123" t="s">
        <v>698</v>
      </c>
      <c r="N123" t="s">
        <v>67</v>
      </c>
      <c r="O123" t="s">
        <v>699</v>
      </c>
      <c r="P123" t="s">
        <v>700</v>
      </c>
      <c r="Q123" t="s">
        <v>701</v>
      </c>
      <c r="R123" t="s">
        <v>702</v>
      </c>
    </row>
    <row r="124" spans="1:18" x14ac:dyDescent="0.25">
      <c r="A124">
        <v>1080435087</v>
      </c>
      <c r="B124" t="s">
        <v>182</v>
      </c>
      <c r="C124" t="s">
        <v>183</v>
      </c>
      <c r="D124">
        <v>2006</v>
      </c>
      <c r="E124">
        <v>80000</v>
      </c>
      <c r="F124">
        <v>970000</v>
      </c>
      <c r="G124" t="s">
        <v>20</v>
      </c>
      <c r="H124" t="s">
        <v>52</v>
      </c>
      <c r="I124" t="s">
        <v>22</v>
      </c>
      <c r="J124" t="s">
        <v>35</v>
      </c>
      <c r="K124" t="s">
        <v>36</v>
      </c>
      <c r="L124" t="s">
        <v>25</v>
      </c>
      <c r="M124" t="s">
        <v>703</v>
      </c>
      <c r="N124" t="s">
        <v>54</v>
      </c>
      <c r="O124" t="s">
        <v>704</v>
      </c>
      <c r="P124" t="s">
        <v>409</v>
      </c>
      <c r="Q124" t="s">
        <v>705</v>
      </c>
      <c r="R124" t="s">
        <v>190</v>
      </c>
    </row>
    <row r="125" spans="1:18" x14ac:dyDescent="0.25">
      <c r="A125">
        <v>1080555015</v>
      </c>
      <c r="B125" t="s">
        <v>18</v>
      </c>
      <c r="C125" t="s">
        <v>513</v>
      </c>
      <c r="D125">
        <v>2016</v>
      </c>
      <c r="E125">
        <v>94000</v>
      </c>
      <c r="F125">
        <v>3000000</v>
      </c>
      <c r="G125" t="s">
        <v>20</v>
      </c>
      <c r="H125" t="s">
        <v>52</v>
      </c>
      <c r="I125" t="s">
        <v>22</v>
      </c>
      <c r="J125" t="s">
        <v>35</v>
      </c>
      <c r="K125" t="s">
        <v>36</v>
      </c>
      <c r="L125" t="s">
        <v>25</v>
      </c>
      <c r="M125" t="s">
        <v>706</v>
      </c>
      <c r="N125" t="s">
        <v>67</v>
      </c>
      <c r="O125" t="s">
        <v>707</v>
      </c>
      <c r="P125" t="s">
        <v>708</v>
      </c>
      <c r="Q125" t="s">
        <v>709</v>
      </c>
      <c r="R125" t="s">
        <v>710</v>
      </c>
    </row>
    <row r="126" spans="1:18" x14ac:dyDescent="0.25">
      <c r="A126">
        <v>1079149513</v>
      </c>
      <c r="B126" t="s">
        <v>18</v>
      </c>
      <c r="C126" t="s">
        <v>106</v>
      </c>
      <c r="D126">
        <v>2008</v>
      </c>
      <c r="E126">
        <v>150000</v>
      </c>
      <c r="F126">
        <v>2100000</v>
      </c>
      <c r="G126" t="s">
        <v>20</v>
      </c>
      <c r="H126" t="s">
        <v>100</v>
      </c>
      <c r="I126" t="s">
        <v>22</v>
      </c>
      <c r="J126" t="s">
        <v>35</v>
      </c>
      <c r="K126" t="s">
        <v>36</v>
      </c>
      <c r="L126" t="s">
        <v>25</v>
      </c>
      <c r="M126" t="s">
        <v>711</v>
      </c>
      <c r="N126" t="s">
        <v>331</v>
      </c>
      <c r="O126" t="s">
        <v>712</v>
      </c>
      <c r="P126" t="s">
        <v>713</v>
      </c>
      <c r="Q126" t="s">
        <v>714</v>
      </c>
      <c r="R126" t="s">
        <v>715</v>
      </c>
    </row>
    <row r="127" spans="1:18" x14ac:dyDescent="0.25">
      <c r="A127">
        <v>1080862306</v>
      </c>
      <c r="B127" t="s">
        <v>18</v>
      </c>
      <c r="C127" t="s">
        <v>513</v>
      </c>
      <c r="D127">
        <v>2012</v>
      </c>
      <c r="E127">
        <v>230000</v>
      </c>
      <c r="F127">
        <v>2400000</v>
      </c>
      <c r="G127" t="s">
        <v>20</v>
      </c>
      <c r="H127" t="s">
        <v>85</v>
      </c>
      <c r="I127" t="s">
        <v>22</v>
      </c>
      <c r="J127" t="s">
        <v>35</v>
      </c>
      <c r="K127" t="s">
        <v>36</v>
      </c>
      <c r="L127" t="s">
        <v>25</v>
      </c>
      <c r="M127" t="s">
        <v>196</v>
      </c>
      <c r="N127" t="s">
        <v>54</v>
      </c>
      <c r="O127" t="s">
        <v>716</v>
      </c>
      <c r="P127" t="s">
        <v>717</v>
      </c>
      <c r="Q127" t="s">
        <v>718</v>
      </c>
      <c r="R127" t="s">
        <v>719</v>
      </c>
    </row>
    <row r="128" spans="1:18" x14ac:dyDescent="0.25">
      <c r="A128">
        <v>1080371809</v>
      </c>
      <c r="B128" t="s">
        <v>32</v>
      </c>
      <c r="C128" t="s">
        <v>65</v>
      </c>
      <c r="D128">
        <v>2015</v>
      </c>
      <c r="E128">
        <v>83000</v>
      </c>
      <c r="F128">
        <v>1680000</v>
      </c>
      <c r="G128" t="s">
        <v>20</v>
      </c>
      <c r="H128" t="s">
        <v>52</v>
      </c>
      <c r="I128" t="s">
        <v>22</v>
      </c>
      <c r="J128" t="s">
        <v>23</v>
      </c>
      <c r="K128" t="s">
        <v>36</v>
      </c>
      <c r="L128" t="s">
        <v>25</v>
      </c>
      <c r="M128" t="s">
        <v>720</v>
      </c>
      <c r="N128" t="s">
        <v>54</v>
      </c>
      <c r="O128" t="s">
        <v>721</v>
      </c>
      <c r="P128" t="s">
        <v>722</v>
      </c>
      <c r="Q128" t="s">
        <v>723</v>
      </c>
      <c r="R128" t="s">
        <v>724</v>
      </c>
    </row>
    <row r="129" spans="1:18" x14ac:dyDescent="0.25">
      <c r="A129">
        <v>1080859963</v>
      </c>
      <c r="B129" t="s">
        <v>32</v>
      </c>
      <c r="C129" t="s">
        <v>91</v>
      </c>
      <c r="D129">
        <v>2015</v>
      </c>
      <c r="E129">
        <v>115000</v>
      </c>
      <c r="F129">
        <v>1625000</v>
      </c>
      <c r="G129" t="s">
        <v>20</v>
      </c>
      <c r="H129" t="s">
        <v>52</v>
      </c>
      <c r="I129" t="s">
        <v>22</v>
      </c>
      <c r="J129" t="s">
        <v>35</v>
      </c>
      <c r="K129" t="s">
        <v>36</v>
      </c>
      <c r="L129" t="s">
        <v>25</v>
      </c>
      <c r="M129" t="s">
        <v>725</v>
      </c>
      <c r="N129" t="s">
        <v>94</v>
      </c>
      <c r="O129" t="s">
        <v>726</v>
      </c>
      <c r="P129" t="s">
        <v>727</v>
      </c>
      <c r="Q129" t="s">
        <v>728</v>
      </c>
      <c r="R129" t="s">
        <v>729</v>
      </c>
    </row>
    <row r="130" spans="1:18" x14ac:dyDescent="0.25">
      <c r="A130">
        <v>1079811292</v>
      </c>
      <c r="B130" t="s">
        <v>182</v>
      </c>
      <c r="C130" t="s">
        <v>183</v>
      </c>
      <c r="D130">
        <v>2004</v>
      </c>
      <c r="E130">
        <v>177100</v>
      </c>
      <c r="F130">
        <v>750000</v>
      </c>
      <c r="G130" t="s">
        <v>20</v>
      </c>
      <c r="H130" t="s">
        <v>85</v>
      </c>
      <c r="I130" t="s">
        <v>22</v>
      </c>
      <c r="J130" t="s">
        <v>23</v>
      </c>
      <c r="K130" t="s">
        <v>36</v>
      </c>
      <c r="L130" t="s">
        <v>25</v>
      </c>
      <c r="M130" t="s">
        <v>730</v>
      </c>
      <c r="N130" t="s">
        <v>27</v>
      </c>
      <c r="O130" t="s">
        <v>731</v>
      </c>
      <c r="P130" t="s">
        <v>732</v>
      </c>
      <c r="Q130" t="s">
        <v>733</v>
      </c>
      <c r="R130" t="s">
        <v>190</v>
      </c>
    </row>
    <row r="131" spans="1:18" x14ac:dyDescent="0.25">
      <c r="A131">
        <v>1070202970</v>
      </c>
      <c r="B131" t="s">
        <v>182</v>
      </c>
      <c r="C131" t="s">
        <v>183</v>
      </c>
      <c r="D131">
        <v>2005</v>
      </c>
      <c r="E131">
        <v>95000</v>
      </c>
      <c r="F131">
        <v>910000</v>
      </c>
      <c r="G131" t="s">
        <v>20</v>
      </c>
      <c r="H131" t="s">
        <v>52</v>
      </c>
      <c r="I131" t="s">
        <v>22</v>
      </c>
      <c r="J131" t="s">
        <v>35</v>
      </c>
      <c r="K131" t="s">
        <v>36</v>
      </c>
      <c r="L131" t="s">
        <v>25</v>
      </c>
      <c r="M131" t="s">
        <v>703</v>
      </c>
      <c r="N131" t="s">
        <v>54</v>
      </c>
      <c r="O131" t="s">
        <v>734</v>
      </c>
      <c r="P131" t="s">
        <v>386</v>
      </c>
      <c r="Q131" t="s">
        <v>735</v>
      </c>
      <c r="R131" t="s">
        <v>190</v>
      </c>
    </row>
    <row r="132" spans="1:18" x14ac:dyDescent="0.25">
      <c r="A132">
        <v>1080810362</v>
      </c>
      <c r="B132" t="s">
        <v>182</v>
      </c>
      <c r="C132" t="s">
        <v>183</v>
      </c>
      <c r="D132">
        <v>2005</v>
      </c>
      <c r="E132">
        <v>1234</v>
      </c>
      <c r="F132">
        <v>800000</v>
      </c>
      <c r="G132" t="s">
        <v>20</v>
      </c>
      <c r="H132" t="s">
        <v>92</v>
      </c>
      <c r="I132" t="s">
        <v>22</v>
      </c>
      <c r="J132" t="s">
        <v>23</v>
      </c>
      <c r="K132" t="s">
        <v>36</v>
      </c>
      <c r="L132" t="s">
        <v>25</v>
      </c>
      <c r="M132" t="s">
        <v>736</v>
      </c>
      <c r="N132" t="s">
        <v>94</v>
      </c>
      <c r="O132" t="s">
        <v>737</v>
      </c>
      <c r="P132" t="s">
        <v>738</v>
      </c>
      <c r="Q132" t="s">
        <v>739</v>
      </c>
      <c r="R132" t="s">
        <v>190</v>
      </c>
    </row>
    <row r="133" spans="1:18" x14ac:dyDescent="0.25">
      <c r="A133">
        <v>1080619104</v>
      </c>
      <c r="B133" t="s">
        <v>250</v>
      </c>
      <c r="C133" t="s">
        <v>251</v>
      </c>
      <c r="D133">
        <v>2021</v>
      </c>
      <c r="E133">
        <v>18000</v>
      </c>
      <c r="F133">
        <v>3100000</v>
      </c>
      <c r="G133" t="s">
        <v>20</v>
      </c>
      <c r="H133" t="s">
        <v>52</v>
      </c>
      <c r="I133" t="s">
        <v>22</v>
      </c>
      <c r="J133" t="s">
        <v>23</v>
      </c>
      <c r="K133" t="s">
        <v>24</v>
      </c>
      <c r="L133" t="s">
        <v>25</v>
      </c>
      <c r="M133" t="s">
        <v>740</v>
      </c>
      <c r="N133" t="s">
        <v>67</v>
      </c>
      <c r="O133" t="s">
        <v>741</v>
      </c>
      <c r="P133" t="s">
        <v>742</v>
      </c>
      <c r="Q133" t="s">
        <v>743</v>
      </c>
      <c r="R133" t="s">
        <v>744</v>
      </c>
    </row>
    <row r="134" spans="1:18" x14ac:dyDescent="0.25">
      <c r="A134">
        <v>1080856025</v>
      </c>
      <c r="B134" t="s">
        <v>18</v>
      </c>
      <c r="C134" t="s">
        <v>513</v>
      </c>
      <c r="D134">
        <v>2014</v>
      </c>
      <c r="E134">
        <v>180000</v>
      </c>
      <c r="F134">
        <v>2900000</v>
      </c>
      <c r="G134" t="s">
        <v>20</v>
      </c>
      <c r="H134" t="s">
        <v>262</v>
      </c>
      <c r="I134" t="s">
        <v>22</v>
      </c>
      <c r="J134" t="s">
        <v>23</v>
      </c>
      <c r="K134" t="s">
        <v>24</v>
      </c>
      <c r="L134" t="s">
        <v>25</v>
      </c>
      <c r="M134" t="s">
        <v>745</v>
      </c>
      <c r="N134" t="s">
        <v>746</v>
      </c>
      <c r="O134" t="s">
        <v>747</v>
      </c>
      <c r="P134" t="s">
        <v>748</v>
      </c>
      <c r="Q134" t="s">
        <v>749</v>
      </c>
      <c r="R134" t="s">
        <v>750</v>
      </c>
    </row>
    <row r="135" spans="1:18" x14ac:dyDescent="0.25">
      <c r="A135">
        <v>1080774853</v>
      </c>
      <c r="B135" t="s">
        <v>18</v>
      </c>
      <c r="C135" t="s">
        <v>513</v>
      </c>
      <c r="D135">
        <v>2011</v>
      </c>
      <c r="E135">
        <v>82000</v>
      </c>
      <c r="F135">
        <v>2550000</v>
      </c>
      <c r="G135" t="s">
        <v>20</v>
      </c>
      <c r="H135" t="s">
        <v>85</v>
      </c>
      <c r="I135" t="s">
        <v>22</v>
      </c>
      <c r="J135" t="s">
        <v>35</v>
      </c>
      <c r="K135" t="s">
        <v>36</v>
      </c>
      <c r="L135" t="s">
        <v>25</v>
      </c>
      <c r="M135" t="s">
        <v>751</v>
      </c>
      <c r="N135" t="s">
        <v>752</v>
      </c>
      <c r="O135" t="s">
        <v>753</v>
      </c>
      <c r="P135" t="s">
        <v>754</v>
      </c>
      <c r="Q135" t="s">
        <v>755</v>
      </c>
      <c r="R135" t="s">
        <v>756</v>
      </c>
    </row>
    <row r="136" spans="1:18" x14ac:dyDescent="0.25">
      <c r="A136">
        <v>1080067480</v>
      </c>
      <c r="B136" t="s">
        <v>224</v>
      </c>
      <c r="C136" t="s">
        <v>353</v>
      </c>
      <c r="D136">
        <v>2015</v>
      </c>
      <c r="E136">
        <v>50000</v>
      </c>
      <c r="F136">
        <v>2080000</v>
      </c>
      <c r="G136" t="s">
        <v>20</v>
      </c>
      <c r="H136" t="s">
        <v>85</v>
      </c>
      <c r="I136" t="s">
        <v>22</v>
      </c>
      <c r="J136" t="s">
        <v>23</v>
      </c>
      <c r="K136" t="s">
        <v>24</v>
      </c>
      <c r="L136" t="s">
        <v>25</v>
      </c>
      <c r="M136" t="s">
        <v>101</v>
      </c>
      <c r="N136" t="s">
        <v>45</v>
      </c>
      <c r="O136" t="s">
        <v>757</v>
      </c>
      <c r="P136" t="s">
        <v>758</v>
      </c>
      <c r="Q136" t="s">
        <v>759</v>
      </c>
      <c r="R136" t="s">
        <v>760</v>
      </c>
    </row>
    <row r="137" spans="1:18" x14ac:dyDescent="0.25">
      <c r="A137">
        <v>1080879263</v>
      </c>
      <c r="B137" t="s">
        <v>83</v>
      </c>
      <c r="C137" t="s">
        <v>120</v>
      </c>
      <c r="D137">
        <v>2006</v>
      </c>
      <c r="E137">
        <v>160000</v>
      </c>
      <c r="F137">
        <v>1580000</v>
      </c>
      <c r="G137" t="s">
        <v>20</v>
      </c>
      <c r="H137" t="s">
        <v>85</v>
      </c>
      <c r="I137" t="s">
        <v>22</v>
      </c>
      <c r="J137" t="s">
        <v>35</v>
      </c>
      <c r="K137" t="s">
        <v>24</v>
      </c>
      <c r="L137" t="s">
        <v>25</v>
      </c>
      <c r="M137" t="s">
        <v>761</v>
      </c>
      <c r="N137" t="s">
        <v>762</v>
      </c>
      <c r="O137" t="s">
        <v>763</v>
      </c>
      <c r="P137" t="s">
        <v>764</v>
      </c>
      <c r="Q137" t="s">
        <v>765</v>
      </c>
      <c r="R137" t="s">
        <v>766</v>
      </c>
    </row>
    <row r="138" spans="1:18" x14ac:dyDescent="0.25">
      <c r="A138">
        <v>1080746543</v>
      </c>
      <c r="B138" t="s">
        <v>32</v>
      </c>
      <c r="C138" t="s">
        <v>99</v>
      </c>
      <c r="D138">
        <v>2010</v>
      </c>
      <c r="E138">
        <v>200000</v>
      </c>
      <c r="F138">
        <v>1450000</v>
      </c>
      <c r="G138" t="s">
        <v>20</v>
      </c>
      <c r="H138" t="s">
        <v>52</v>
      </c>
      <c r="I138" t="s">
        <v>22</v>
      </c>
      <c r="J138" t="s">
        <v>23</v>
      </c>
      <c r="K138" t="s">
        <v>24</v>
      </c>
      <c r="L138" t="s">
        <v>25</v>
      </c>
      <c r="M138" t="s">
        <v>767</v>
      </c>
      <c r="N138" t="s">
        <v>67</v>
      </c>
      <c r="O138" t="s">
        <v>768</v>
      </c>
      <c r="P138" t="s">
        <v>679</v>
      </c>
      <c r="Q138" t="s">
        <v>769</v>
      </c>
      <c r="R138" t="s">
        <v>770</v>
      </c>
    </row>
    <row r="139" spans="1:18" x14ac:dyDescent="0.25">
      <c r="A139">
        <v>1080338276</v>
      </c>
      <c r="B139" t="s">
        <v>250</v>
      </c>
      <c r="C139" t="s">
        <v>251</v>
      </c>
      <c r="D139">
        <v>2021</v>
      </c>
      <c r="E139">
        <v>65000</v>
      </c>
      <c r="F139">
        <v>2700000</v>
      </c>
      <c r="G139" t="s">
        <v>20</v>
      </c>
      <c r="H139" t="s">
        <v>262</v>
      </c>
      <c r="I139" t="s">
        <v>22</v>
      </c>
      <c r="J139" t="s">
        <v>35</v>
      </c>
      <c r="K139" t="s">
        <v>24</v>
      </c>
      <c r="L139" t="s">
        <v>25</v>
      </c>
      <c r="M139" t="s">
        <v>771</v>
      </c>
      <c r="N139" t="s">
        <v>54</v>
      </c>
      <c r="O139" t="s">
        <v>772</v>
      </c>
      <c r="P139" t="s">
        <v>773</v>
      </c>
      <c r="Q139" t="s">
        <v>774</v>
      </c>
      <c r="R139" t="s">
        <v>775</v>
      </c>
    </row>
    <row r="140" spans="1:18" x14ac:dyDescent="0.25">
      <c r="A140">
        <v>1080199081</v>
      </c>
      <c r="B140" t="s">
        <v>279</v>
      </c>
      <c r="C140" t="s">
        <v>280</v>
      </c>
      <c r="D140">
        <v>2022</v>
      </c>
      <c r="E140">
        <v>12700</v>
      </c>
      <c r="F140">
        <v>2600000</v>
      </c>
      <c r="G140" t="s">
        <v>20</v>
      </c>
      <c r="H140" t="s">
        <v>751</v>
      </c>
      <c r="I140" t="s">
        <v>22</v>
      </c>
      <c r="J140" t="s">
        <v>35</v>
      </c>
      <c r="K140" t="s">
        <v>36</v>
      </c>
      <c r="L140" t="s">
        <v>25</v>
      </c>
      <c r="M140" t="s">
        <v>776</v>
      </c>
      <c r="N140" t="s">
        <v>348</v>
      </c>
      <c r="O140" t="s">
        <v>777</v>
      </c>
      <c r="P140" t="s">
        <v>778</v>
      </c>
      <c r="Q140" t="s">
        <v>779</v>
      </c>
      <c r="R140" t="s">
        <v>780</v>
      </c>
    </row>
    <row r="141" spans="1:18" x14ac:dyDescent="0.25">
      <c r="A141">
        <v>1076278184</v>
      </c>
      <c r="B141" t="s">
        <v>32</v>
      </c>
      <c r="C141" t="s">
        <v>43</v>
      </c>
      <c r="D141">
        <v>2019</v>
      </c>
      <c r="E141">
        <v>60700</v>
      </c>
      <c r="F141">
        <v>1375000</v>
      </c>
      <c r="G141" t="s">
        <v>20</v>
      </c>
      <c r="H141" t="s">
        <v>52</v>
      </c>
      <c r="I141" t="s">
        <v>22</v>
      </c>
      <c r="J141" t="s">
        <v>35</v>
      </c>
      <c r="K141" t="s">
        <v>36</v>
      </c>
      <c r="L141" t="s">
        <v>25</v>
      </c>
      <c r="M141" t="s">
        <v>127</v>
      </c>
      <c r="N141" t="s">
        <v>128</v>
      </c>
      <c r="O141" t="s">
        <v>781</v>
      </c>
      <c r="P141" t="s">
        <v>782</v>
      </c>
      <c r="Q141" t="s">
        <v>783</v>
      </c>
      <c r="R141" t="s">
        <v>784</v>
      </c>
    </row>
    <row r="142" spans="1:18" x14ac:dyDescent="0.25">
      <c r="A142">
        <v>1080595472</v>
      </c>
      <c r="B142" t="s">
        <v>83</v>
      </c>
      <c r="C142" t="s">
        <v>164</v>
      </c>
      <c r="D142">
        <v>2021</v>
      </c>
      <c r="E142">
        <v>29400</v>
      </c>
      <c r="F142">
        <v>4050000</v>
      </c>
      <c r="G142" t="s">
        <v>20</v>
      </c>
      <c r="H142" t="s">
        <v>100</v>
      </c>
      <c r="I142" t="s">
        <v>22</v>
      </c>
      <c r="J142" t="s">
        <v>35</v>
      </c>
      <c r="K142" t="s">
        <v>36</v>
      </c>
      <c r="L142" t="s">
        <v>25</v>
      </c>
      <c r="M142" t="s">
        <v>785</v>
      </c>
      <c r="N142" t="s">
        <v>122</v>
      </c>
      <c r="O142" t="s">
        <v>786</v>
      </c>
      <c r="P142" t="s">
        <v>787</v>
      </c>
      <c r="Q142" t="s">
        <v>788</v>
      </c>
      <c r="R142" t="s">
        <v>789</v>
      </c>
    </row>
    <row r="143" spans="1:18" x14ac:dyDescent="0.25">
      <c r="A143">
        <v>1079056740</v>
      </c>
      <c r="B143" t="s">
        <v>50</v>
      </c>
      <c r="C143" t="s">
        <v>213</v>
      </c>
      <c r="D143">
        <v>2007</v>
      </c>
      <c r="E143">
        <v>245128</v>
      </c>
      <c r="F143">
        <v>780000</v>
      </c>
      <c r="G143" t="s">
        <v>20</v>
      </c>
      <c r="H143" t="s">
        <v>34</v>
      </c>
      <c r="I143" t="s">
        <v>22</v>
      </c>
      <c r="J143" t="s">
        <v>35</v>
      </c>
      <c r="K143" t="s">
        <v>36</v>
      </c>
      <c r="L143" t="s">
        <v>25</v>
      </c>
      <c r="M143" t="s">
        <v>790</v>
      </c>
      <c r="N143" t="s">
        <v>45</v>
      </c>
      <c r="O143" t="s">
        <v>791</v>
      </c>
      <c r="P143" t="s">
        <v>792</v>
      </c>
      <c r="Q143" t="s">
        <v>793</v>
      </c>
      <c r="R143" t="s">
        <v>794</v>
      </c>
    </row>
    <row r="144" spans="1:18" x14ac:dyDescent="0.25">
      <c r="A144">
        <v>1080519282</v>
      </c>
      <c r="B144" t="s">
        <v>83</v>
      </c>
      <c r="C144" t="s">
        <v>120</v>
      </c>
      <c r="D144">
        <v>2005</v>
      </c>
      <c r="E144">
        <v>223000</v>
      </c>
      <c r="F144">
        <v>1725000</v>
      </c>
      <c r="G144" t="s">
        <v>20</v>
      </c>
      <c r="H144" t="s">
        <v>52</v>
      </c>
      <c r="I144" t="s">
        <v>22</v>
      </c>
      <c r="J144" t="s">
        <v>35</v>
      </c>
      <c r="K144" t="s">
        <v>24</v>
      </c>
      <c r="L144" t="s">
        <v>25</v>
      </c>
      <c r="M144" t="s">
        <v>795</v>
      </c>
      <c r="N144" t="s">
        <v>54</v>
      </c>
      <c r="O144" t="s">
        <v>796</v>
      </c>
      <c r="P144" t="s">
        <v>797</v>
      </c>
      <c r="Q144" t="s">
        <v>798</v>
      </c>
      <c r="R144" t="s">
        <v>799</v>
      </c>
    </row>
    <row r="145" spans="1:18" x14ac:dyDescent="0.25">
      <c r="A145">
        <v>1080135749</v>
      </c>
      <c r="B145" t="s">
        <v>32</v>
      </c>
      <c r="C145" t="s">
        <v>33</v>
      </c>
      <c r="D145">
        <v>2005</v>
      </c>
      <c r="E145">
        <v>100000</v>
      </c>
      <c r="F145">
        <v>290000</v>
      </c>
      <c r="G145" t="s">
        <v>20</v>
      </c>
      <c r="H145" t="s">
        <v>34</v>
      </c>
      <c r="I145" t="s">
        <v>22</v>
      </c>
      <c r="J145" t="s">
        <v>23</v>
      </c>
      <c r="K145" t="s">
        <v>36</v>
      </c>
      <c r="L145" t="s">
        <v>25</v>
      </c>
      <c r="M145" t="s">
        <v>800</v>
      </c>
      <c r="N145" t="s">
        <v>45</v>
      </c>
      <c r="O145" t="s">
        <v>801</v>
      </c>
      <c r="P145" t="s">
        <v>481</v>
      </c>
      <c r="Q145" t="s">
        <v>802</v>
      </c>
      <c r="R145" t="s">
        <v>803</v>
      </c>
    </row>
    <row r="146" spans="1:18" x14ac:dyDescent="0.25">
      <c r="A146">
        <v>1080547380</v>
      </c>
      <c r="B146" t="s">
        <v>32</v>
      </c>
      <c r="C146" t="s">
        <v>43</v>
      </c>
      <c r="D146">
        <v>2008</v>
      </c>
      <c r="E146">
        <v>55000</v>
      </c>
      <c r="F146">
        <v>720000</v>
      </c>
      <c r="G146" t="s">
        <v>170</v>
      </c>
      <c r="H146" t="s">
        <v>100</v>
      </c>
      <c r="I146" t="s">
        <v>22</v>
      </c>
      <c r="J146" t="s">
        <v>23</v>
      </c>
      <c r="K146" t="s">
        <v>36</v>
      </c>
      <c r="L146" t="s">
        <v>25</v>
      </c>
      <c r="M146" t="s">
        <v>804</v>
      </c>
      <c r="N146" t="s">
        <v>805</v>
      </c>
      <c r="O146" t="s">
        <v>806</v>
      </c>
      <c r="P146" t="s">
        <v>409</v>
      </c>
      <c r="Q146" t="s">
        <v>807</v>
      </c>
      <c r="R146" t="s">
        <v>808</v>
      </c>
    </row>
    <row r="147" spans="1:18" x14ac:dyDescent="0.25">
      <c r="A147">
        <v>1080859014</v>
      </c>
      <c r="B147" t="s">
        <v>32</v>
      </c>
      <c r="C147" t="s">
        <v>43</v>
      </c>
      <c r="D147">
        <v>2009</v>
      </c>
      <c r="E147">
        <v>91000</v>
      </c>
      <c r="F147">
        <v>950000</v>
      </c>
      <c r="G147" t="s">
        <v>20</v>
      </c>
      <c r="H147" t="s">
        <v>100</v>
      </c>
      <c r="I147" t="s">
        <v>22</v>
      </c>
      <c r="J147" t="s">
        <v>35</v>
      </c>
      <c r="K147" t="s">
        <v>36</v>
      </c>
      <c r="L147" t="s">
        <v>25</v>
      </c>
      <c r="M147" t="s">
        <v>809</v>
      </c>
      <c r="N147" t="s">
        <v>38</v>
      </c>
      <c r="O147" t="s">
        <v>810</v>
      </c>
      <c r="P147" t="s">
        <v>811</v>
      </c>
      <c r="Q147" t="s">
        <v>812</v>
      </c>
      <c r="R147" t="s">
        <v>813</v>
      </c>
    </row>
    <row r="148" spans="1:18" x14ac:dyDescent="0.25">
      <c r="A148">
        <v>1077775201</v>
      </c>
      <c r="B148" t="s">
        <v>50</v>
      </c>
      <c r="C148" t="s">
        <v>72</v>
      </c>
      <c r="D148">
        <v>2015</v>
      </c>
      <c r="E148">
        <v>70000</v>
      </c>
      <c r="F148">
        <v>1920000</v>
      </c>
      <c r="G148" t="s">
        <v>20</v>
      </c>
      <c r="H148" t="s">
        <v>34</v>
      </c>
      <c r="I148" t="s">
        <v>22</v>
      </c>
      <c r="J148" t="s">
        <v>23</v>
      </c>
      <c r="K148" t="s">
        <v>24</v>
      </c>
      <c r="L148" t="s">
        <v>25</v>
      </c>
      <c r="M148" t="s">
        <v>814</v>
      </c>
      <c r="N148" t="s">
        <v>45</v>
      </c>
      <c r="O148" t="s">
        <v>815</v>
      </c>
      <c r="P148" t="s">
        <v>816</v>
      </c>
      <c r="Q148" t="s">
        <v>817</v>
      </c>
      <c r="R148" t="s">
        <v>818</v>
      </c>
    </row>
    <row r="149" spans="1:18" x14ac:dyDescent="0.25">
      <c r="A149">
        <v>1055305594</v>
      </c>
      <c r="B149" t="s">
        <v>182</v>
      </c>
      <c r="C149" t="s">
        <v>183</v>
      </c>
      <c r="D149">
        <v>2006</v>
      </c>
      <c r="E149">
        <v>153000</v>
      </c>
      <c r="F149">
        <v>950000</v>
      </c>
      <c r="G149" t="s">
        <v>20</v>
      </c>
      <c r="H149" t="s">
        <v>52</v>
      </c>
      <c r="I149" t="s">
        <v>22</v>
      </c>
      <c r="J149" t="s">
        <v>23</v>
      </c>
      <c r="K149" t="s">
        <v>36</v>
      </c>
      <c r="L149" t="s">
        <v>25</v>
      </c>
      <c r="M149" t="s">
        <v>819</v>
      </c>
      <c r="N149" t="s">
        <v>412</v>
      </c>
      <c r="O149" t="s">
        <v>820</v>
      </c>
      <c r="P149" t="s">
        <v>821</v>
      </c>
      <c r="Q149" t="s">
        <v>822</v>
      </c>
      <c r="R149" t="s">
        <v>190</v>
      </c>
    </row>
    <row r="150" spans="1:18" x14ac:dyDescent="0.25">
      <c r="A150">
        <v>1080857747</v>
      </c>
      <c r="B150" t="s">
        <v>32</v>
      </c>
      <c r="C150" t="s">
        <v>207</v>
      </c>
      <c r="D150">
        <v>2006</v>
      </c>
      <c r="E150">
        <v>123456</v>
      </c>
      <c r="F150">
        <v>499999</v>
      </c>
      <c r="G150" t="s">
        <v>20</v>
      </c>
      <c r="H150" t="s">
        <v>34</v>
      </c>
      <c r="I150" t="s">
        <v>22</v>
      </c>
      <c r="J150" t="s">
        <v>35</v>
      </c>
      <c r="K150" t="s">
        <v>36</v>
      </c>
      <c r="L150" t="s">
        <v>25</v>
      </c>
      <c r="M150" t="s">
        <v>823</v>
      </c>
      <c r="N150" t="s">
        <v>45</v>
      </c>
      <c r="O150" t="s">
        <v>824</v>
      </c>
      <c r="P150" t="s">
        <v>210</v>
      </c>
      <c r="Q150" t="s">
        <v>825</v>
      </c>
      <c r="R150" t="s">
        <v>826</v>
      </c>
    </row>
    <row r="151" spans="1:18" x14ac:dyDescent="0.25">
      <c r="A151">
        <v>1080852737</v>
      </c>
      <c r="B151" t="s">
        <v>182</v>
      </c>
      <c r="C151" t="s">
        <v>183</v>
      </c>
      <c r="D151">
        <v>2003</v>
      </c>
      <c r="E151">
        <v>194857</v>
      </c>
      <c r="F151">
        <v>720000</v>
      </c>
      <c r="G151" t="s">
        <v>20</v>
      </c>
      <c r="H151" t="s">
        <v>34</v>
      </c>
      <c r="I151" t="s">
        <v>22</v>
      </c>
      <c r="J151" t="s">
        <v>35</v>
      </c>
      <c r="K151" t="s">
        <v>36</v>
      </c>
      <c r="L151" t="s">
        <v>25</v>
      </c>
      <c r="M151" t="s">
        <v>827</v>
      </c>
      <c r="N151" t="s">
        <v>54</v>
      </c>
      <c r="O151" t="s">
        <v>828</v>
      </c>
      <c r="P151" t="s">
        <v>829</v>
      </c>
      <c r="Q151" t="s">
        <v>830</v>
      </c>
      <c r="R151" t="s">
        <v>190</v>
      </c>
    </row>
    <row r="152" spans="1:18" x14ac:dyDescent="0.25">
      <c r="A152">
        <v>1080597188</v>
      </c>
      <c r="B152" t="s">
        <v>32</v>
      </c>
      <c r="C152" t="s">
        <v>59</v>
      </c>
      <c r="D152">
        <v>2021</v>
      </c>
      <c r="E152">
        <v>41000</v>
      </c>
      <c r="F152">
        <v>3350000</v>
      </c>
      <c r="G152" t="s">
        <v>20</v>
      </c>
      <c r="H152" t="s">
        <v>100</v>
      </c>
      <c r="I152" t="s">
        <v>22</v>
      </c>
      <c r="J152" t="s">
        <v>35</v>
      </c>
      <c r="K152" t="s">
        <v>24</v>
      </c>
      <c r="L152" t="s">
        <v>25</v>
      </c>
      <c r="M152" t="s">
        <v>831</v>
      </c>
      <c r="N152" t="s">
        <v>27</v>
      </c>
      <c r="O152" t="s">
        <v>832</v>
      </c>
      <c r="P152" t="s">
        <v>833</v>
      </c>
      <c r="Q152" t="s">
        <v>834</v>
      </c>
      <c r="R152" t="s">
        <v>835</v>
      </c>
    </row>
    <row r="153" spans="1:18" x14ac:dyDescent="0.25">
      <c r="A153">
        <v>1078802748</v>
      </c>
      <c r="B153" t="s">
        <v>32</v>
      </c>
      <c r="C153" t="s">
        <v>207</v>
      </c>
      <c r="D153">
        <v>2006</v>
      </c>
      <c r="E153">
        <v>100000</v>
      </c>
      <c r="F153">
        <v>500000</v>
      </c>
      <c r="G153" t="s">
        <v>20</v>
      </c>
      <c r="H153" t="s">
        <v>836</v>
      </c>
      <c r="I153" t="s">
        <v>22</v>
      </c>
      <c r="J153" t="s">
        <v>35</v>
      </c>
      <c r="K153" t="s">
        <v>36</v>
      </c>
      <c r="L153" t="s">
        <v>25</v>
      </c>
      <c r="M153" t="s">
        <v>837</v>
      </c>
      <c r="N153" t="s">
        <v>148</v>
      </c>
      <c r="O153" t="s">
        <v>838</v>
      </c>
      <c r="P153" t="s">
        <v>839</v>
      </c>
      <c r="Q153" t="s">
        <v>840</v>
      </c>
      <c r="R153" t="s">
        <v>841</v>
      </c>
    </row>
    <row r="154" spans="1:18" x14ac:dyDescent="0.25">
      <c r="A154">
        <v>1080527497</v>
      </c>
      <c r="B154" t="s">
        <v>83</v>
      </c>
      <c r="C154" t="s">
        <v>164</v>
      </c>
      <c r="D154">
        <v>2017</v>
      </c>
      <c r="E154">
        <v>160000</v>
      </c>
      <c r="F154">
        <v>3300000</v>
      </c>
      <c r="G154" t="s">
        <v>20</v>
      </c>
      <c r="H154" t="s">
        <v>100</v>
      </c>
      <c r="I154" t="s">
        <v>22</v>
      </c>
      <c r="J154" t="s">
        <v>35</v>
      </c>
      <c r="K154" t="s">
        <v>36</v>
      </c>
      <c r="L154" t="s">
        <v>25</v>
      </c>
      <c r="M154" t="s">
        <v>842</v>
      </c>
      <c r="N154" t="s">
        <v>27</v>
      </c>
      <c r="O154" t="s">
        <v>843</v>
      </c>
      <c r="P154" t="s">
        <v>210</v>
      </c>
      <c r="Q154" t="s">
        <v>844</v>
      </c>
      <c r="R154" t="s">
        <v>845</v>
      </c>
    </row>
    <row r="155" spans="1:18" x14ac:dyDescent="0.25">
      <c r="A155">
        <v>1079953931</v>
      </c>
      <c r="B155" t="s">
        <v>83</v>
      </c>
      <c r="C155" t="s">
        <v>602</v>
      </c>
      <c r="D155">
        <v>2005</v>
      </c>
      <c r="E155">
        <v>130000</v>
      </c>
      <c r="F155">
        <v>1575000</v>
      </c>
      <c r="G155" t="s">
        <v>20</v>
      </c>
      <c r="H155" t="s">
        <v>52</v>
      </c>
      <c r="I155" t="s">
        <v>22</v>
      </c>
      <c r="J155" t="s">
        <v>23</v>
      </c>
      <c r="K155" t="s">
        <v>36</v>
      </c>
      <c r="L155" t="s">
        <v>25</v>
      </c>
      <c r="M155" t="s">
        <v>846</v>
      </c>
      <c r="N155" t="s">
        <v>27</v>
      </c>
      <c r="O155" t="s">
        <v>847</v>
      </c>
      <c r="P155" t="s">
        <v>848</v>
      </c>
      <c r="Q155" t="s">
        <v>849</v>
      </c>
      <c r="R155" t="s">
        <v>850</v>
      </c>
    </row>
    <row r="156" spans="1:18" x14ac:dyDescent="0.25">
      <c r="A156">
        <v>1080747477</v>
      </c>
      <c r="B156" t="s">
        <v>182</v>
      </c>
      <c r="C156" t="s">
        <v>183</v>
      </c>
      <c r="D156">
        <v>2005</v>
      </c>
      <c r="E156">
        <v>120000</v>
      </c>
      <c r="F156">
        <v>985000</v>
      </c>
      <c r="G156" t="s">
        <v>20</v>
      </c>
      <c r="H156" t="s">
        <v>52</v>
      </c>
      <c r="I156" t="s">
        <v>22</v>
      </c>
      <c r="J156" t="s">
        <v>35</v>
      </c>
      <c r="K156" t="s">
        <v>36</v>
      </c>
      <c r="L156" t="s">
        <v>25</v>
      </c>
      <c r="M156" t="s">
        <v>851</v>
      </c>
      <c r="N156" t="s">
        <v>128</v>
      </c>
      <c r="O156" t="s">
        <v>852</v>
      </c>
      <c r="P156" t="s">
        <v>853</v>
      </c>
      <c r="Q156" t="s">
        <v>854</v>
      </c>
      <c r="R156" t="s">
        <v>190</v>
      </c>
    </row>
    <row r="157" spans="1:18" x14ac:dyDescent="0.25">
      <c r="A157">
        <v>1080518360</v>
      </c>
      <c r="B157" t="s">
        <v>18</v>
      </c>
      <c r="C157" t="s">
        <v>513</v>
      </c>
      <c r="D157">
        <v>2018</v>
      </c>
      <c r="E157">
        <v>66000</v>
      </c>
      <c r="F157">
        <v>4250000</v>
      </c>
      <c r="G157" t="s">
        <v>20</v>
      </c>
      <c r="H157" t="s">
        <v>52</v>
      </c>
      <c r="I157" t="s">
        <v>22</v>
      </c>
      <c r="J157" t="s">
        <v>35</v>
      </c>
      <c r="K157" t="s">
        <v>36</v>
      </c>
      <c r="L157" t="s">
        <v>25</v>
      </c>
      <c r="M157" t="s">
        <v>855</v>
      </c>
      <c r="N157" t="s">
        <v>856</v>
      </c>
      <c r="O157" t="s">
        <v>857</v>
      </c>
      <c r="P157" t="s">
        <v>581</v>
      </c>
      <c r="Q157" t="s">
        <v>858</v>
      </c>
      <c r="R157" t="s">
        <v>859</v>
      </c>
    </row>
    <row r="158" spans="1:18" x14ac:dyDescent="0.25">
      <c r="A158">
        <v>1080595424</v>
      </c>
      <c r="B158" t="s">
        <v>32</v>
      </c>
      <c r="C158" t="s">
        <v>59</v>
      </c>
      <c r="D158">
        <v>2013</v>
      </c>
      <c r="E158">
        <v>110000</v>
      </c>
      <c r="F158">
        <v>1590000</v>
      </c>
      <c r="G158" t="s">
        <v>20</v>
      </c>
      <c r="H158" t="s">
        <v>34</v>
      </c>
      <c r="I158" t="s">
        <v>22</v>
      </c>
      <c r="J158" t="s">
        <v>35</v>
      </c>
      <c r="K158" t="s">
        <v>36</v>
      </c>
      <c r="L158" t="s">
        <v>25</v>
      </c>
      <c r="M158" t="s">
        <v>60</v>
      </c>
      <c r="N158" t="s">
        <v>45</v>
      </c>
      <c r="O158" t="s">
        <v>860</v>
      </c>
      <c r="P158" t="s">
        <v>40</v>
      </c>
      <c r="Q158" t="s">
        <v>861</v>
      </c>
      <c r="R158" t="s">
        <v>862</v>
      </c>
    </row>
    <row r="159" spans="1:18" x14ac:dyDescent="0.25">
      <c r="A159">
        <v>1080662670</v>
      </c>
      <c r="B159" t="s">
        <v>32</v>
      </c>
      <c r="C159" t="s">
        <v>43</v>
      </c>
      <c r="D159">
        <v>2017</v>
      </c>
      <c r="E159">
        <v>58000</v>
      </c>
      <c r="F159">
        <v>1099000</v>
      </c>
      <c r="G159" t="s">
        <v>20</v>
      </c>
      <c r="H159" t="s">
        <v>52</v>
      </c>
      <c r="I159" t="s">
        <v>22</v>
      </c>
      <c r="J159" t="s">
        <v>35</v>
      </c>
      <c r="K159" t="s">
        <v>36</v>
      </c>
      <c r="L159" t="s">
        <v>25</v>
      </c>
      <c r="M159" t="s">
        <v>863</v>
      </c>
      <c r="N159" t="s">
        <v>67</v>
      </c>
      <c r="O159" t="s">
        <v>864</v>
      </c>
      <c r="P159" t="s">
        <v>865</v>
      </c>
      <c r="Q159" t="s">
        <v>866</v>
      </c>
      <c r="R159" t="s">
        <v>867</v>
      </c>
    </row>
    <row r="160" spans="1:18" x14ac:dyDescent="0.25">
      <c r="A160">
        <v>1080836751</v>
      </c>
      <c r="B160" t="s">
        <v>32</v>
      </c>
      <c r="C160" t="s">
        <v>273</v>
      </c>
      <c r="D160">
        <v>2021</v>
      </c>
      <c r="E160">
        <v>22000</v>
      </c>
      <c r="F160">
        <v>2370000</v>
      </c>
      <c r="G160" t="s">
        <v>20</v>
      </c>
      <c r="H160" t="s">
        <v>52</v>
      </c>
      <c r="I160" t="s">
        <v>22</v>
      </c>
      <c r="J160" t="s">
        <v>35</v>
      </c>
      <c r="K160" t="s">
        <v>36</v>
      </c>
      <c r="L160" t="s">
        <v>25</v>
      </c>
      <c r="M160" t="s">
        <v>612</v>
      </c>
      <c r="N160" t="s">
        <v>54</v>
      </c>
      <c r="O160" t="s">
        <v>868</v>
      </c>
      <c r="P160" t="s">
        <v>869</v>
      </c>
      <c r="Q160" t="s">
        <v>870</v>
      </c>
      <c r="R160" t="s">
        <v>871</v>
      </c>
    </row>
    <row r="161" spans="1:18" x14ac:dyDescent="0.25">
      <c r="A161">
        <v>1080848097</v>
      </c>
      <c r="B161" t="s">
        <v>224</v>
      </c>
      <c r="C161" t="s">
        <v>468</v>
      </c>
      <c r="D161">
        <v>2005</v>
      </c>
      <c r="E161">
        <v>139000</v>
      </c>
      <c r="F161">
        <v>1350000</v>
      </c>
      <c r="G161" t="s">
        <v>20</v>
      </c>
      <c r="H161" t="s">
        <v>92</v>
      </c>
      <c r="I161" t="s">
        <v>22</v>
      </c>
      <c r="J161" t="s">
        <v>23</v>
      </c>
      <c r="K161" t="s">
        <v>24</v>
      </c>
      <c r="L161" t="s">
        <v>25</v>
      </c>
      <c r="M161" t="s">
        <v>872</v>
      </c>
      <c r="N161" t="s">
        <v>67</v>
      </c>
      <c r="O161" t="s">
        <v>873</v>
      </c>
      <c r="P161" t="s">
        <v>874</v>
      </c>
      <c r="Q161" t="s">
        <v>875</v>
      </c>
      <c r="R161" t="s">
        <v>876</v>
      </c>
    </row>
    <row r="162" spans="1:18" x14ac:dyDescent="0.25">
      <c r="A162">
        <v>1080839841</v>
      </c>
      <c r="B162" t="s">
        <v>32</v>
      </c>
      <c r="C162" t="s">
        <v>207</v>
      </c>
      <c r="D162">
        <v>2017</v>
      </c>
      <c r="E162">
        <v>78000</v>
      </c>
      <c r="F162">
        <v>1115000</v>
      </c>
      <c r="G162" t="s">
        <v>20</v>
      </c>
      <c r="H162" t="s">
        <v>52</v>
      </c>
      <c r="I162" t="s">
        <v>22</v>
      </c>
      <c r="J162" t="s">
        <v>35</v>
      </c>
      <c r="K162" t="s">
        <v>36</v>
      </c>
      <c r="L162" t="s">
        <v>25</v>
      </c>
      <c r="M162" t="s">
        <v>877</v>
      </c>
      <c r="N162" t="s">
        <v>458</v>
      </c>
      <c r="O162" t="s">
        <v>878</v>
      </c>
      <c r="P162" t="s">
        <v>879</v>
      </c>
      <c r="Q162" t="s">
        <v>880</v>
      </c>
      <c r="R162" t="s">
        <v>881</v>
      </c>
    </row>
    <row r="163" spans="1:18" x14ac:dyDescent="0.25">
      <c r="A163">
        <v>1080360052</v>
      </c>
      <c r="B163" t="s">
        <v>18</v>
      </c>
      <c r="C163" t="s">
        <v>389</v>
      </c>
      <c r="D163">
        <v>2018</v>
      </c>
      <c r="E163">
        <v>71500</v>
      </c>
      <c r="F163">
        <v>4900000</v>
      </c>
      <c r="G163" t="s">
        <v>20</v>
      </c>
      <c r="H163" t="s">
        <v>34</v>
      </c>
      <c r="I163" t="s">
        <v>22</v>
      </c>
      <c r="J163" t="s">
        <v>35</v>
      </c>
      <c r="K163" t="s">
        <v>24</v>
      </c>
      <c r="L163" t="s">
        <v>25</v>
      </c>
      <c r="M163" t="s">
        <v>479</v>
      </c>
      <c r="N163" t="s">
        <v>45</v>
      </c>
      <c r="O163" t="s">
        <v>882</v>
      </c>
      <c r="P163" t="s">
        <v>883</v>
      </c>
      <c r="Q163" t="s">
        <v>884</v>
      </c>
      <c r="R163" t="s">
        <v>885</v>
      </c>
    </row>
    <row r="164" spans="1:18" x14ac:dyDescent="0.25">
      <c r="A164">
        <v>1077092012</v>
      </c>
      <c r="B164" t="s">
        <v>18</v>
      </c>
      <c r="C164" t="s">
        <v>19</v>
      </c>
      <c r="D164">
        <v>2006</v>
      </c>
      <c r="E164">
        <v>90000</v>
      </c>
      <c r="F164">
        <v>1590000</v>
      </c>
      <c r="G164" t="s">
        <v>20</v>
      </c>
      <c r="H164" t="s">
        <v>34</v>
      </c>
      <c r="I164" t="s">
        <v>22</v>
      </c>
      <c r="J164" t="s">
        <v>23</v>
      </c>
      <c r="K164" t="s">
        <v>24</v>
      </c>
      <c r="L164" t="s">
        <v>25</v>
      </c>
      <c r="M164" t="s">
        <v>231</v>
      </c>
      <c r="N164" t="s">
        <v>45</v>
      </c>
      <c r="O164" t="s">
        <v>886</v>
      </c>
      <c r="P164" t="s">
        <v>887</v>
      </c>
      <c r="Q164" t="s">
        <v>888</v>
      </c>
      <c r="R164" t="s">
        <v>889</v>
      </c>
    </row>
    <row r="165" spans="1:18" x14ac:dyDescent="0.25">
      <c r="A165">
        <v>1080867312</v>
      </c>
      <c r="B165" t="s">
        <v>18</v>
      </c>
      <c r="C165" t="s">
        <v>432</v>
      </c>
      <c r="D165">
        <v>2021</v>
      </c>
      <c r="E165">
        <v>36000</v>
      </c>
      <c r="F165">
        <v>3800000</v>
      </c>
      <c r="G165" t="s">
        <v>20</v>
      </c>
      <c r="H165" t="s">
        <v>262</v>
      </c>
      <c r="I165" t="s">
        <v>22</v>
      </c>
      <c r="J165" t="s">
        <v>35</v>
      </c>
      <c r="K165" t="s">
        <v>36</v>
      </c>
      <c r="L165" t="s">
        <v>25</v>
      </c>
      <c r="M165" t="s">
        <v>890</v>
      </c>
      <c r="N165" t="s">
        <v>891</v>
      </c>
      <c r="O165" t="s">
        <v>892</v>
      </c>
      <c r="P165" t="s">
        <v>893</v>
      </c>
      <c r="Q165" t="s">
        <v>894</v>
      </c>
      <c r="R165" t="s">
        <v>895</v>
      </c>
    </row>
    <row r="166" spans="1:18" x14ac:dyDescent="0.25">
      <c r="A166">
        <v>1079912243</v>
      </c>
      <c r="B166" t="s">
        <v>224</v>
      </c>
      <c r="C166" t="s">
        <v>896</v>
      </c>
      <c r="D166">
        <v>2013</v>
      </c>
      <c r="E166">
        <v>90000</v>
      </c>
      <c r="F166">
        <v>1050000</v>
      </c>
      <c r="G166" t="s">
        <v>20</v>
      </c>
      <c r="H166" t="s">
        <v>100</v>
      </c>
      <c r="I166" t="s">
        <v>22</v>
      </c>
      <c r="J166" t="s">
        <v>23</v>
      </c>
      <c r="K166" t="s">
        <v>36</v>
      </c>
      <c r="L166" t="s">
        <v>25</v>
      </c>
      <c r="M166" t="s">
        <v>897</v>
      </c>
      <c r="N166" t="s">
        <v>27</v>
      </c>
      <c r="O166" t="s">
        <v>898</v>
      </c>
      <c r="P166" t="s">
        <v>899</v>
      </c>
      <c r="Q166" t="s">
        <v>900</v>
      </c>
      <c r="R166" t="s">
        <v>901</v>
      </c>
    </row>
    <row r="167" spans="1:18" x14ac:dyDescent="0.25">
      <c r="A167">
        <v>1080689586</v>
      </c>
      <c r="B167" t="s">
        <v>32</v>
      </c>
      <c r="C167" t="s">
        <v>273</v>
      </c>
      <c r="D167">
        <v>2017</v>
      </c>
      <c r="E167">
        <v>48000</v>
      </c>
      <c r="F167">
        <v>2800000</v>
      </c>
      <c r="G167" t="s">
        <v>20</v>
      </c>
      <c r="H167" t="s">
        <v>34</v>
      </c>
      <c r="I167" t="s">
        <v>22</v>
      </c>
      <c r="J167" t="s">
        <v>23</v>
      </c>
      <c r="K167" t="s">
        <v>24</v>
      </c>
      <c r="L167" t="s">
        <v>25</v>
      </c>
      <c r="M167" t="s">
        <v>902</v>
      </c>
      <c r="N167" t="s">
        <v>27</v>
      </c>
      <c r="O167" t="s">
        <v>903</v>
      </c>
      <c r="P167" t="s">
        <v>904</v>
      </c>
      <c r="Q167" t="s">
        <v>905</v>
      </c>
      <c r="R167" t="s">
        <v>906</v>
      </c>
    </row>
    <row r="168" spans="1:18" x14ac:dyDescent="0.25">
      <c r="A168">
        <v>1078656223</v>
      </c>
      <c r="B168" t="s">
        <v>32</v>
      </c>
      <c r="C168" t="s">
        <v>43</v>
      </c>
      <c r="D168">
        <v>2001</v>
      </c>
      <c r="E168">
        <v>76240</v>
      </c>
      <c r="F168">
        <v>550000</v>
      </c>
      <c r="G168" t="s">
        <v>20</v>
      </c>
      <c r="H168" t="s">
        <v>751</v>
      </c>
      <c r="I168" t="s">
        <v>22</v>
      </c>
      <c r="J168" t="s">
        <v>23</v>
      </c>
      <c r="K168" t="s">
        <v>36</v>
      </c>
      <c r="L168" t="s">
        <v>25</v>
      </c>
      <c r="M168" t="s">
        <v>907</v>
      </c>
      <c r="N168" t="s">
        <v>348</v>
      </c>
      <c r="O168" t="s">
        <v>908</v>
      </c>
      <c r="P168" t="s">
        <v>40</v>
      </c>
      <c r="Q168" t="s">
        <v>909</v>
      </c>
      <c r="R168" t="s">
        <v>910</v>
      </c>
    </row>
    <row r="169" spans="1:18" x14ac:dyDescent="0.25">
      <c r="A169">
        <v>1079339859</v>
      </c>
      <c r="B169" t="s">
        <v>83</v>
      </c>
      <c r="C169" t="s">
        <v>164</v>
      </c>
      <c r="D169">
        <v>2022</v>
      </c>
      <c r="E169">
        <v>3700</v>
      </c>
      <c r="F169">
        <v>4600000</v>
      </c>
      <c r="G169" t="s">
        <v>20</v>
      </c>
      <c r="H169" t="s">
        <v>34</v>
      </c>
      <c r="I169" t="s">
        <v>22</v>
      </c>
      <c r="J169" t="s">
        <v>35</v>
      </c>
      <c r="K169" t="s">
        <v>24</v>
      </c>
      <c r="L169" t="s">
        <v>25</v>
      </c>
      <c r="M169" t="s">
        <v>268</v>
      </c>
      <c r="N169" t="s">
        <v>45</v>
      </c>
      <c r="O169" t="s">
        <v>911</v>
      </c>
      <c r="P169" t="s">
        <v>912</v>
      </c>
      <c r="Q169" t="s">
        <v>913</v>
      </c>
      <c r="R169" t="s">
        <v>914</v>
      </c>
    </row>
    <row r="170" spans="1:18" x14ac:dyDescent="0.25">
      <c r="A170">
        <v>1080600182</v>
      </c>
      <c r="B170" t="s">
        <v>32</v>
      </c>
      <c r="C170" t="s">
        <v>207</v>
      </c>
      <c r="D170">
        <v>2008</v>
      </c>
      <c r="E170">
        <v>40000</v>
      </c>
      <c r="F170">
        <v>530000</v>
      </c>
      <c r="G170" t="s">
        <v>20</v>
      </c>
      <c r="H170" t="s">
        <v>262</v>
      </c>
      <c r="I170" t="s">
        <v>22</v>
      </c>
      <c r="J170" t="s">
        <v>35</v>
      </c>
      <c r="K170" t="s">
        <v>36</v>
      </c>
      <c r="L170" t="s">
        <v>25</v>
      </c>
      <c r="M170" t="s">
        <v>915</v>
      </c>
      <c r="N170" t="s">
        <v>54</v>
      </c>
      <c r="O170" t="s">
        <v>916</v>
      </c>
      <c r="P170" t="s">
        <v>409</v>
      </c>
      <c r="Q170" t="s">
        <v>917</v>
      </c>
      <c r="R170" t="s">
        <v>918</v>
      </c>
    </row>
    <row r="171" spans="1:18" x14ac:dyDescent="0.25">
      <c r="A171">
        <v>1080834664</v>
      </c>
      <c r="B171" t="s">
        <v>18</v>
      </c>
      <c r="C171" t="s">
        <v>919</v>
      </c>
      <c r="D171">
        <v>2004</v>
      </c>
      <c r="E171">
        <v>166000</v>
      </c>
      <c r="F171">
        <v>2600000</v>
      </c>
      <c r="G171" t="s">
        <v>20</v>
      </c>
      <c r="H171" t="s">
        <v>34</v>
      </c>
      <c r="I171" t="s">
        <v>22</v>
      </c>
      <c r="J171" t="s">
        <v>35</v>
      </c>
      <c r="K171" t="s">
        <v>36</v>
      </c>
      <c r="L171" t="s">
        <v>25</v>
      </c>
      <c r="M171" t="s">
        <v>920</v>
      </c>
      <c r="N171" t="s">
        <v>45</v>
      </c>
      <c r="O171" t="s">
        <v>921</v>
      </c>
      <c r="P171" t="s">
        <v>922</v>
      </c>
      <c r="Q171" t="s">
        <v>923</v>
      </c>
      <c r="R171" t="s">
        <v>924</v>
      </c>
    </row>
    <row r="172" spans="1:18" x14ac:dyDescent="0.25">
      <c r="A172">
        <v>1078921478</v>
      </c>
      <c r="B172" t="s">
        <v>50</v>
      </c>
      <c r="C172" t="s">
        <v>213</v>
      </c>
      <c r="D172">
        <v>2007</v>
      </c>
      <c r="E172">
        <v>100000</v>
      </c>
      <c r="F172">
        <v>735000</v>
      </c>
      <c r="G172" t="s">
        <v>20</v>
      </c>
      <c r="H172" t="s">
        <v>34</v>
      </c>
      <c r="I172" t="s">
        <v>22</v>
      </c>
      <c r="J172" t="s">
        <v>35</v>
      </c>
      <c r="K172" t="s">
        <v>36</v>
      </c>
      <c r="L172" t="s">
        <v>25</v>
      </c>
      <c r="M172" t="s">
        <v>274</v>
      </c>
      <c r="N172" t="s">
        <v>45</v>
      </c>
      <c r="O172" t="s">
        <v>925</v>
      </c>
      <c r="P172" t="s">
        <v>926</v>
      </c>
      <c r="Q172" t="s">
        <v>927</v>
      </c>
      <c r="R172" t="s">
        <v>928</v>
      </c>
    </row>
    <row r="173" spans="1:18" x14ac:dyDescent="0.25">
      <c r="A173">
        <v>1073787090</v>
      </c>
      <c r="B173" t="s">
        <v>83</v>
      </c>
      <c r="C173" t="s">
        <v>120</v>
      </c>
      <c r="D173">
        <v>2004</v>
      </c>
      <c r="E173">
        <v>108000</v>
      </c>
      <c r="F173">
        <v>1400000</v>
      </c>
      <c r="G173" t="s">
        <v>20</v>
      </c>
      <c r="H173" t="s">
        <v>34</v>
      </c>
      <c r="I173" t="s">
        <v>22</v>
      </c>
      <c r="J173" t="s">
        <v>35</v>
      </c>
      <c r="K173" t="s">
        <v>24</v>
      </c>
      <c r="L173" t="s">
        <v>25</v>
      </c>
      <c r="M173" t="s">
        <v>929</v>
      </c>
      <c r="N173" t="s">
        <v>45</v>
      </c>
      <c r="O173" t="s">
        <v>930</v>
      </c>
      <c r="P173" t="s">
        <v>931</v>
      </c>
      <c r="Q173" t="s">
        <v>932</v>
      </c>
      <c r="R173" t="s">
        <v>933</v>
      </c>
    </row>
    <row r="174" spans="1:18" x14ac:dyDescent="0.25">
      <c r="A174">
        <v>1080832494</v>
      </c>
      <c r="B174" t="s">
        <v>182</v>
      </c>
      <c r="C174" t="s">
        <v>183</v>
      </c>
      <c r="D174">
        <v>2008</v>
      </c>
      <c r="E174">
        <v>111000</v>
      </c>
      <c r="F174">
        <v>965000</v>
      </c>
      <c r="G174" t="s">
        <v>20</v>
      </c>
      <c r="H174" t="s">
        <v>52</v>
      </c>
      <c r="I174" t="s">
        <v>22</v>
      </c>
      <c r="J174" t="s">
        <v>35</v>
      </c>
      <c r="K174" t="s">
        <v>36</v>
      </c>
      <c r="L174" t="s">
        <v>25</v>
      </c>
      <c r="M174" t="s">
        <v>934</v>
      </c>
      <c r="N174" t="s">
        <v>54</v>
      </c>
      <c r="O174" t="s">
        <v>935</v>
      </c>
      <c r="P174" t="s">
        <v>936</v>
      </c>
      <c r="Q174" t="s">
        <v>937</v>
      </c>
      <c r="R174" t="s">
        <v>190</v>
      </c>
    </row>
    <row r="175" spans="1:18" x14ac:dyDescent="0.25">
      <c r="A175">
        <v>1080779835</v>
      </c>
      <c r="B175" t="s">
        <v>32</v>
      </c>
      <c r="C175" t="s">
        <v>273</v>
      </c>
      <c r="D175">
        <v>2010</v>
      </c>
      <c r="E175">
        <v>178526</v>
      </c>
      <c r="F175">
        <v>1000000</v>
      </c>
      <c r="G175" t="s">
        <v>170</v>
      </c>
      <c r="H175" t="s">
        <v>52</v>
      </c>
      <c r="I175" t="s">
        <v>22</v>
      </c>
      <c r="J175" t="s">
        <v>35</v>
      </c>
      <c r="K175" t="s">
        <v>36</v>
      </c>
      <c r="L175" t="s">
        <v>25</v>
      </c>
      <c r="M175" t="s">
        <v>375</v>
      </c>
      <c r="N175" t="s">
        <v>762</v>
      </c>
      <c r="O175" t="s">
        <v>938</v>
      </c>
      <c r="P175" t="s">
        <v>939</v>
      </c>
      <c r="Q175" t="s">
        <v>940</v>
      </c>
      <c r="R175" t="s">
        <v>941</v>
      </c>
    </row>
    <row r="176" spans="1:18" x14ac:dyDescent="0.25">
      <c r="A176">
        <v>1080521546</v>
      </c>
      <c r="B176" t="s">
        <v>50</v>
      </c>
      <c r="C176" t="s">
        <v>213</v>
      </c>
      <c r="D176">
        <v>2005</v>
      </c>
      <c r="E176">
        <v>300000</v>
      </c>
      <c r="F176">
        <v>580000</v>
      </c>
      <c r="G176" t="s">
        <v>20</v>
      </c>
      <c r="H176" t="s">
        <v>34</v>
      </c>
      <c r="I176" t="s">
        <v>22</v>
      </c>
      <c r="J176" t="s">
        <v>23</v>
      </c>
      <c r="K176" t="s">
        <v>36</v>
      </c>
      <c r="L176" t="s">
        <v>25</v>
      </c>
      <c r="M176" t="s">
        <v>942</v>
      </c>
      <c r="N176" t="s">
        <v>45</v>
      </c>
      <c r="O176" t="s">
        <v>943</v>
      </c>
      <c r="P176" t="s">
        <v>944</v>
      </c>
      <c r="Q176" t="s">
        <v>945</v>
      </c>
      <c r="R176" t="s">
        <v>946</v>
      </c>
    </row>
    <row r="177" spans="1:18" x14ac:dyDescent="0.25">
      <c r="A177">
        <v>1080759032</v>
      </c>
      <c r="B177" t="s">
        <v>32</v>
      </c>
      <c r="C177" t="s">
        <v>273</v>
      </c>
      <c r="D177">
        <v>2020</v>
      </c>
      <c r="E177">
        <v>40500</v>
      </c>
      <c r="F177">
        <v>2525000</v>
      </c>
      <c r="G177" t="s">
        <v>20</v>
      </c>
      <c r="H177" t="s">
        <v>52</v>
      </c>
      <c r="I177" t="s">
        <v>22</v>
      </c>
      <c r="J177" t="s">
        <v>35</v>
      </c>
      <c r="K177" t="s">
        <v>24</v>
      </c>
      <c r="L177" t="s">
        <v>25</v>
      </c>
      <c r="M177" t="s">
        <v>947</v>
      </c>
      <c r="N177" t="s">
        <v>94</v>
      </c>
      <c r="O177" t="s">
        <v>948</v>
      </c>
      <c r="P177" t="s">
        <v>949</v>
      </c>
      <c r="Q177" t="s">
        <v>950</v>
      </c>
      <c r="R177" t="s">
        <v>951</v>
      </c>
    </row>
    <row r="178" spans="1:18" x14ac:dyDescent="0.25">
      <c r="A178">
        <v>1080866319</v>
      </c>
      <c r="B178" t="s">
        <v>18</v>
      </c>
      <c r="C178" t="s">
        <v>432</v>
      </c>
      <c r="D178">
        <v>2020</v>
      </c>
      <c r="E178">
        <v>48000</v>
      </c>
      <c r="F178">
        <v>4175000</v>
      </c>
      <c r="G178" t="s">
        <v>20</v>
      </c>
      <c r="H178" t="s">
        <v>34</v>
      </c>
      <c r="I178" t="s">
        <v>22</v>
      </c>
      <c r="J178" t="s">
        <v>35</v>
      </c>
      <c r="K178" t="s">
        <v>24</v>
      </c>
      <c r="L178" t="s">
        <v>25</v>
      </c>
      <c r="M178" t="s">
        <v>952</v>
      </c>
      <c r="N178" t="s">
        <v>45</v>
      </c>
      <c r="O178" t="s">
        <v>953</v>
      </c>
      <c r="P178" t="s">
        <v>954</v>
      </c>
      <c r="Q178" t="s">
        <v>955</v>
      </c>
      <c r="R178" t="s">
        <v>956</v>
      </c>
    </row>
    <row r="179" spans="1:18" x14ac:dyDescent="0.25">
      <c r="A179">
        <v>1080628557</v>
      </c>
      <c r="B179" t="s">
        <v>50</v>
      </c>
      <c r="C179" t="s">
        <v>72</v>
      </c>
      <c r="D179">
        <v>2010</v>
      </c>
      <c r="E179">
        <v>109621</v>
      </c>
      <c r="F179">
        <v>1660000</v>
      </c>
      <c r="G179" t="s">
        <v>20</v>
      </c>
      <c r="H179" t="s">
        <v>52</v>
      </c>
      <c r="I179" t="s">
        <v>22</v>
      </c>
      <c r="J179" t="s">
        <v>23</v>
      </c>
      <c r="K179" t="s">
        <v>24</v>
      </c>
      <c r="L179" t="s">
        <v>25</v>
      </c>
      <c r="M179" t="s">
        <v>957</v>
      </c>
      <c r="N179" t="s">
        <v>27</v>
      </c>
      <c r="O179" t="s">
        <v>958</v>
      </c>
      <c r="P179" t="s">
        <v>959</v>
      </c>
      <c r="Q179" t="s">
        <v>960</v>
      </c>
      <c r="R179" t="s">
        <v>961</v>
      </c>
    </row>
    <row r="180" spans="1:18" x14ac:dyDescent="0.25">
      <c r="A180">
        <v>1080677427</v>
      </c>
      <c r="B180" t="s">
        <v>182</v>
      </c>
      <c r="C180" t="s">
        <v>183</v>
      </c>
      <c r="D180">
        <v>2004</v>
      </c>
      <c r="E180">
        <v>186000</v>
      </c>
      <c r="F180">
        <v>1275000</v>
      </c>
      <c r="G180" t="s">
        <v>20</v>
      </c>
      <c r="H180" t="s">
        <v>52</v>
      </c>
      <c r="I180" t="s">
        <v>22</v>
      </c>
      <c r="J180" t="s">
        <v>35</v>
      </c>
      <c r="K180" t="s">
        <v>36</v>
      </c>
      <c r="L180" t="s">
        <v>25</v>
      </c>
      <c r="M180" t="s">
        <v>962</v>
      </c>
      <c r="N180" t="s">
        <v>54</v>
      </c>
      <c r="O180" t="s">
        <v>963</v>
      </c>
      <c r="P180" t="s">
        <v>964</v>
      </c>
      <c r="Q180" t="s">
        <v>965</v>
      </c>
      <c r="R180" t="s">
        <v>190</v>
      </c>
    </row>
    <row r="181" spans="1:18" x14ac:dyDescent="0.25">
      <c r="A181">
        <v>1079844757</v>
      </c>
      <c r="B181" t="s">
        <v>18</v>
      </c>
      <c r="C181" t="s">
        <v>432</v>
      </c>
      <c r="D181">
        <v>2020</v>
      </c>
      <c r="E181">
        <v>36000</v>
      </c>
      <c r="F181">
        <v>4500000</v>
      </c>
      <c r="G181" t="s">
        <v>20</v>
      </c>
      <c r="H181" t="s">
        <v>34</v>
      </c>
      <c r="I181" t="s">
        <v>22</v>
      </c>
      <c r="J181" t="s">
        <v>35</v>
      </c>
      <c r="K181" t="s">
        <v>24</v>
      </c>
      <c r="L181" t="s">
        <v>25</v>
      </c>
      <c r="M181" t="s">
        <v>966</v>
      </c>
      <c r="N181" t="s">
        <v>27</v>
      </c>
      <c r="O181" t="s">
        <v>967</v>
      </c>
      <c r="P181" t="s">
        <v>954</v>
      </c>
      <c r="Q181" t="s">
        <v>968</v>
      </c>
      <c r="R181" t="s">
        <v>969</v>
      </c>
    </row>
    <row r="182" spans="1:18" x14ac:dyDescent="0.25">
      <c r="A182">
        <v>1080897548</v>
      </c>
      <c r="B182" t="s">
        <v>83</v>
      </c>
      <c r="C182" t="s">
        <v>164</v>
      </c>
      <c r="D182">
        <v>2010</v>
      </c>
      <c r="E182">
        <v>165000</v>
      </c>
      <c r="F182">
        <v>2325000</v>
      </c>
      <c r="G182" t="s">
        <v>20</v>
      </c>
      <c r="H182" t="s">
        <v>52</v>
      </c>
      <c r="I182" t="s">
        <v>22</v>
      </c>
      <c r="J182" t="s">
        <v>35</v>
      </c>
      <c r="K182" t="s">
        <v>36</v>
      </c>
      <c r="L182" t="s">
        <v>25</v>
      </c>
      <c r="M182" t="s">
        <v>970</v>
      </c>
      <c r="N182" t="s">
        <v>54</v>
      </c>
      <c r="O182" t="s">
        <v>971</v>
      </c>
      <c r="P182" t="s">
        <v>972</v>
      </c>
      <c r="Q182" t="s">
        <v>973</v>
      </c>
      <c r="R182" t="s">
        <v>974</v>
      </c>
    </row>
    <row r="183" spans="1:18" x14ac:dyDescent="0.25">
      <c r="A183">
        <v>1080105539</v>
      </c>
      <c r="B183" t="s">
        <v>83</v>
      </c>
      <c r="C183" t="s">
        <v>146</v>
      </c>
      <c r="D183">
        <v>2007</v>
      </c>
      <c r="E183">
        <v>142000</v>
      </c>
      <c r="F183">
        <v>1790000</v>
      </c>
      <c r="G183" t="s">
        <v>20</v>
      </c>
      <c r="H183" t="s">
        <v>52</v>
      </c>
      <c r="I183" t="s">
        <v>22</v>
      </c>
      <c r="J183" t="s">
        <v>35</v>
      </c>
      <c r="K183" t="s">
        <v>24</v>
      </c>
      <c r="L183" t="s">
        <v>25</v>
      </c>
      <c r="M183" t="s">
        <v>975</v>
      </c>
      <c r="N183" t="s">
        <v>38</v>
      </c>
      <c r="O183" t="s">
        <v>976</v>
      </c>
      <c r="P183" t="s">
        <v>977</v>
      </c>
      <c r="Q183" t="s">
        <v>978</v>
      </c>
      <c r="R183" t="s">
        <v>979</v>
      </c>
    </row>
    <row r="184" spans="1:18" x14ac:dyDescent="0.25">
      <c r="A184">
        <v>1080633024</v>
      </c>
      <c r="B184" t="s">
        <v>83</v>
      </c>
      <c r="C184" t="s">
        <v>146</v>
      </c>
      <c r="D184">
        <v>2008</v>
      </c>
      <c r="E184">
        <v>130741</v>
      </c>
      <c r="F184">
        <v>1740000</v>
      </c>
      <c r="G184" t="s">
        <v>20</v>
      </c>
      <c r="H184" t="s">
        <v>34</v>
      </c>
      <c r="I184" t="s">
        <v>22</v>
      </c>
      <c r="J184" t="s">
        <v>35</v>
      </c>
      <c r="K184" t="s">
        <v>24</v>
      </c>
      <c r="L184" t="s">
        <v>25</v>
      </c>
      <c r="M184" t="s">
        <v>980</v>
      </c>
      <c r="N184" t="s">
        <v>128</v>
      </c>
      <c r="O184" t="s">
        <v>981</v>
      </c>
      <c r="P184" t="s">
        <v>210</v>
      </c>
      <c r="Q184" t="s">
        <v>982</v>
      </c>
      <c r="R184" t="s">
        <v>983</v>
      </c>
    </row>
    <row r="185" spans="1:18" x14ac:dyDescent="0.25">
      <c r="A185">
        <v>1080619178</v>
      </c>
      <c r="B185" t="s">
        <v>83</v>
      </c>
      <c r="C185" t="s">
        <v>164</v>
      </c>
      <c r="D185">
        <v>2017</v>
      </c>
      <c r="E185">
        <v>58000</v>
      </c>
      <c r="F185">
        <v>3480000</v>
      </c>
      <c r="G185" t="s">
        <v>20</v>
      </c>
      <c r="H185" t="s">
        <v>100</v>
      </c>
      <c r="I185" t="s">
        <v>22</v>
      </c>
      <c r="J185" t="s">
        <v>35</v>
      </c>
      <c r="K185" t="s">
        <v>36</v>
      </c>
      <c r="L185" t="s">
        <v>25</v>
      </c>
      <c r="M185" t="s">
        <v>984</v>
      </c>
      <c r="N185" t="s">
        <v>38</v>
      </c>
      <c r="O185" t="s">
        <v>985</v>
      </c>
      <c r="P185" t="s">
        <v>986</v>
      </c>
      <c r="Q185" t="s">
        <v>987</v>
      </c>
      <c r="R185" t="s">
        <v>988</v>
      </c>
    </row>
    <row r="186" spans="1:18" x14ac:dyDescent="0.25">
      <c r="A186">
        <v>1080813422</v>
      </c>
      <c r="B186" t="s">
        <v>83</v>
      </c>
      <c r="C186" t="s">
        <v>164</v>
      </c>
      <c r="D186">
        <v>2016</v>
      </c>
      <c r="E186">
        <v>53600</v>
      </c>
      <c r="F186">
        <v>3800000</v>
      </c>
      <c r="G186" t="s">
        <v>20</v>
      </c>
      <c r="H186" t="s">
        <v>52</v>
      </c>
      <c r="I186" t="s">
        <v>22</v>
      </c>
      <c r="J186" t="s">
        <v>35</v>
      </c>
      <c r="K186" t="s">
        <v>24</v>
      </c>
      <c r="L186" t="s">
        <v>25</v>
      </c>
      <c r="M186" t="s">
        <v>989</v>
      </c>
      <c r="N186" t="s">
        <v>54</v>
      </c>
      <c r="O186" t="s">
        <v>990</v>
      </c>
      <c r="P186" t="s">
        <v>991</v>
      </c>
      <c r="Q186" t="s">
        <v>992</v>
      </c>
      <c r="R186" t="s">
        <v>993</v>
      </c>
    </row>
    <row r="187" spans="1:18" x14ac:dyDescent="0.25">
      <c r="A187">
        <v>1080641791</v>
      </c>
      <c r="B187" t="s">
        <v>83</v>
      </c>
      <c r="C187" t="s">
        <v>84</v>
      </c>
      <c r="D187">
        <v>2008</v>
      </c>
      <c r="E187">
        <v>200000</v>
      </c>
      <c r="F187">
        <v>1620000</v>
      </c>
      <c r="G187" t="s">
        <v>20</v>
      </c>
      <c r="H187" t="s">
        <v>34</v>
      </c>
      <c r="I187" t="s">
        <v>22</v>
      </c>
      <c r="J187" t="s">
        <v>35</v>
      </c>
      <c r="K187" t="s">
        <v>36</v>
      </c>
      <c r="L187" t="s">
        <v>25</v>
      </c>
      <c r="M187" t="s">
        <v>994</v>
      </c>
      <c r="N187" t="s">
        <v>995</v>
      </c>
      <c r="O187" t="s">
        <v>996</v>
      </c>
      <c r="P187" t="s">
        <v>997</v>
      </c>
      <c r="Q187" t="s">
        <v>998</v>
      </c>
      <c r="R187" t="s">
        <v>999</v>
      </c>
    </row>
    <row r="188" spans="1:18" x14ac:dyDescent="0.25">
      <c r="A188">
        <v>1080751735</v>
      </c>
      <c r="B188" t="s">
        <v>83</v>
      </c>
      <c r="C188" t="s">
        <v>84</v>
      </c>
      <c r="D188">
        <v>2003</v>
      </c>
      <c r="E188">
        <v>12345</v>
      </c>
      <c r="F188">
        <v>1315000</v>
      </c>
      <c r="G188" t="s">
        <v>20</v>
      </c>
      <c r="H188" t="s">
        <v>52</v>
      </c>
      <c r="I188" t="s">
        <v>22</v>
      </c>
      <c r="J188" t="s">
        <v>35</v>
      </c>
      <c r="K188" t="s">
        <v>24</v>
      </c>
      <c r="L188" t="s">
        <v>25</v>
      </c>
      <c r="M188" t="s">
        <v>1000</v>
      </c>
      <c r="N188" t="s">
        <v>54</v>
      </c>
      <c r="O188" t="s">
        <v>1001</v>
      </c>
      <c r="P188" t="s">
        <v>1002</v>
      </c>
      <c r="Q188" t="s">
        <v>1003</v>
      </c>
      <c r="R188" t="s">
        <v>1004</v>
      </c>
    </row>
    <row r="189" spans="1:18" x14ac:dyDescent="0.25">
      <c r="A189">
        <v>1080040255</v>
      </c>
      <c r="B189" t="s">
        <v>595</v>
      </c>
      <c r="C189" t="s">
        <v>596</v>
      </c>
      <c r="D189">
        <v>2006</v>
      </c>
      <c r="E189">
        <v>1234</v>
      </c>
      <c r="F189">
        <v>625000</v>
      </c>
      <c r="G189" t="s">
        <v>20</v>
      </c>
      <c r="H189" t="s">
        <v>52</v>
      </c>
      <c r="I189" t="s">
        <v>22</v>
      </c>
      <c r="J189" t="s">
        <v>23</v>
      </c>
      <c r="K189" t="s">
        <v>36</v>
      </c>
      <c r="L189" t="s">
        <v>25</v>
      </c>
      <c r="M189" t="s">
        <v>1005</v>
      </c>
      <c r="N189" t="s">
        <v>186</v>
      </c>
      <c r="O189" t="s">
        <v>1006</v>
      </c>
      <c r="P189" t="s">
        <v>1007</v>
      </c>
      <c r="Q189" t="s">
        <v>1008</v>
      </c>
      <c r="R189" t="s">
        <v>1009</v>
      </c>
    </row>
    <row r="190" spans="1:18" x14ac:dyDescent="0.25">
      <c r="A190">
        <v>1080649765</v>
      </c>
      <c r="B190" t="s">
        <v>32</v>
      </c>
      <c r="C190" t="s">
        <v>65</v>
      </c>
      <c r="D190">
        <v>2019</v>
      </c>
      <c r="E190">
        <v>110000</v>
      </c>
      <c r="F190">
        <v>2450000</v>
      </c>
      <c r="G190" t="s">
        <v>20</v>
      </c>
      <c r="H190" t="s">
        <v>52</v>
      </c>
      <c r="I190" t="s">
        <v>22</v>
      </c>
      <c r="J190" t="s">
        <v>35</v>
      </c>
      <c r="K190" t="s">
        <v>36</v>
      </c>
      <c r="L190" t="s">
        <v>25</v>
      </c>
      <c r="M190" t="s">
        <v>1010</v>
      </c>
      <c r="N190" t="s">
        <v>412</v>
      </c>
      <c r="O190" t="s">
        <v>1011</v>
      </c>
      <c r="P190" t="s">
        <v>1012</v>
      </c>
      <c r="Q190" t="s">
        <v>1013</v>
      </c>
      <c r="R190" t="s">
        <v>1014</v>
      </c>
    </row>
    <row r="191" spans="1:18" x14ac:dyDescent="0.25">
      <c r="A191">
        <v>1080176060</v>
      </c>
      <c r="B191" t="s">
        <v>32</v>
      </c>
      <c r="C191" t="s">
        <v>43</v>
      </c>
      <c r="D191">
        <v>2017</v>
      </c>
      <c r="E191">
        <v>65000</v>
      </c>
      <c r="F191">
        <v>1350000</v>
      </c>
      <c r="G191" t="s">
        <v>20</v>
      </c>
      <c r="H191" t="s">
        <v>52</v>
      </c>
      <c r="I191" t="s">
        <v>22</v>
      </c>
      <c r="J191" t="s">
        <v>35</v>
      </c>
      <c r="K191" t="s">
        <v>36</v>
      </c>
      <c r="L191" t="s">
        <v>25</v>
      </c>
      <c r="M191" t="s">
        <v>1015</v>
      </c>
      <c r="N191" t="s">
        <v>54</v>
      </c>
      <c r="O191" t="s">
        <v>1016</v>
      </c>
      <c r="P191" t="s">
        <v>1017</v>
      </c>
      <c r="Q191" t="s">
        <v>1018</v>
      </c>
      <c r="R191" t="s">
        <v>1019</v>
      </c>
    </row>
    <row r="192" spans="1:18" x14ac:dyDescent="0.25">
      <c r="A192">
        <v>1080769198</v>
      </c>
      <c r="B192" t="s">
        <v>18</v>
      </c>
      <c r="C192" t="s">
        <v>513</v>
      </c>
      <c r="D192">
        <v>2011</v>
      </c>
      <c r="E192">
        <v>120000</v>
      </c>
      <c r="F192">
        <v>2860000</v>
      </c>
      <c r="G192" t="s">
        <v>20</v>
      </c>
      <c r="H192" t="s">
        <v>100</v>
      </c>
      <c r="I192" t="s">
        <v>22</v>
      </c>
      <c r="J192" t="s">
        <v>35</v>
      </c>
      <c r="K192" t="s">
        <v>36</v>
      </c>
      <c r="L192" t="s">
        <v>25</v>
      </c>
      <c r="M192" t="s">
        <v>1020</v>
      </c>
      <c r="N192" t="s">
        <v>27</v>
      </c>
      <c r="O192" t="s">
        <v>1021</v>
      </c>
      <c r="P192" t="s">
        <v>1022</v>
      </c>
      <c r="Q192" t="s">
        <v>1023</v>
      </c>
      <c r="R192" t="s">
        <v>1024</v>
      </c>
    </row>
    <row r="193" spans="1:18" x14ac:dyDescent="0.25">
      <c r="A193">
        <v>1080354093</v>
      </c>
      <c r="B193" t="s">
        <v>32</v>
      </c>
      <c r="C193" t="s">
        <v>65</v>
      </c>
      <c r="D193">
        <v>2021</v>
      </c>
      <c r="E193">
        <v>47000</v>
      </c>
      <c r="F193">
        <v>2600000</v>
      </c>
      <c r="G193" t="s">
        <v>20</v>
      </c>
      <c r="H193" t="s">
        <v>52</v>
      </c>
      <c r="I193" t="s">
        <v>22</v>
      </c>
      <c r="J193" t="s">
        <v>35</v>
      </c>
      <c r="K193" t="s">
        <v>36</v>
      </c>
      <c r="L193" t="s">
        <v>25</v>
      </c>
      <c r="M193" t="s">
        <v>1025</v>
      </c>
      <c r="N193" t="s">
        <v>54</v>
      </c>
      <c r="O193" t="s">
        <v>1026</v>
      </c>
      <c r="P193" t="s">
        <v>1027</v>
      </c>
      <c r="Q193" t="s">
        <v>1028</v>
      </c>
      <c r="R193" t="s">
        <v>1029</v>
      </c>
    </row>
    <row r="194" spans="1:18" x14ac:dyDescent="0.25">
      <c r="A194">
        <v>1080473971</v>
      </c>
      <c r="B194" t="s">
        <v>182</v>
      </c>
      <c r="C194" t="s">
        <v>183</v>
      </c>
      <c r="D194">
        <v>2001</v>
      </c>
      <c r="E194">
        <v>10000</v>
      </c>
      <c r="F194">
        <v>745000</v>
      </c>
      <c r="G194" t="s">
        <v>20</v>
      </c>
      <c r="H194" t="s">
        <v>52</v>
      </c>
      <c r="I194" t="s">
        <v>22</v>
      </c>
      <c r="J194" t="s">
        <v>23</v>
      </c>
      <c r="K194" t="s">
        <v>36</v>
      </c>
      <c r="L194" t="s">
        <v>25</v>
      </c>
      <c r="M194" t="s">
        <v>369</v>
      </c>
      <c r="N194" t="s">
        <v>186</v>
      </c>
      <c r="O194" t="s">
        <v>1030</v>
      </c>
      <c r="P194" t="s">
        <v>1031</v>
      </c>
      <c r="Q194" t="s">
        <v>1032</v>
      </c>
      <c r="R194" t="s">
        <v>190</v>
      </c>
    </row>
    <row r="195" spans="1:18" x14ac:dyDescent="0.25">
      <c r="A195">
        <v>1078450914</v>
      </c>
      <c r="B195" t="s">
        <v>32</v>
      </c>
      <c r="C195" t="s">
        <v>65</v>
      </c>
      <c r="D195">
        <v>2018</v>
      </c>
      <c r="E195">
        <v>119000</v>
      </c>
      <c r="F195">
        <v>1900000</v>
      </c>
      <c r="G195" t="s">
        <v>20</v>
      </c>
      <c r="H195" t="s">
        <v>304</v>
      </c>
      <c r="I195" t="s">
        <v>22</v>
      </c>
      <c r="J195" t="s">
        <v>35</v>
      </c>
      <c r="K195" t="s">
        <v>36</v>
      </c>
      <c r="L195" t="s">
        <v>25</v>
      </c>
      <c r="M195" t="s">
        <v>1033</v>
      </c>
      <c r="N195" t="s">
        <v>458</v>
      </c>
      <c r="O195" t="s">
        <v>1034</v>
      </c>
      <c r="P195" t="s">
        <v>684</v>
      </c>
      <c r="Q195" t="s">
        <v>1035</v>
      </c>
      <c r="R195" t="s">
        <v>1036</v>
      </c>
    </row>
    <row r="196" spans="1:18" x14ac:dyDescent="0.25">
      <c r="A196">
        <v>1080506796</v>
      </c>
      <c r="B196" t="s">
        <v>50</v>
      </c>
      <c r="C196" t="s">
        <v>213</v>
      </c>
      <c r="D196">
        <v>2008</v>
      </c>
      <c r="E196">
        <v>1234</v>
      </c>
      <c r="F196">
        <v>695000</v>
      </c>
      <c r="G196" t="s">
        <v>20</v>
      </c>
      <c r="H196" t="s">
        <v>34</v>
      </c>
      <c r="I196" t="s">
        <v>22</v>
      </c>
      <c r="J196" t="s">
        <v>35</v>
      </c>
      <c r="K196" t="s">
        <v>36</v>
      </c>
      <c r="L196" t="s">
        <v>25</v>
      </c>
      <c r="M196" t="s">
        <v>1037</v>
      </c>
      <c r="N196" t="s">
        <v>1038</v>
      </c>
      <c r="O196" t="s">
        <v>1039</v>
      </c>
      <c r="P196" t="s">
        <v>1040</v>
      </c>
      <c r="Q196" t="s">
        <v>1041</v>
      </c>
      <c r="R196" t="s">
        <v>1042</v>
      </c>
    </row>
    <row r="197" spans="1:18" x14ac:dyDescent="0.25">
      <c r="A197">
        <v>1080475935</v>
      </c>
      <c r="B197" t="s">
        <v>32</v>
      </c>
      <c r="C197" t="s">
        <v>65</v>
      </c>
      <c r="D197">
        <v>2016</v>
      </c>
      <c r="E197">
        <v>50000</v>
      </c>
      <c r="F197">
        <v>1800000</v>
      </c>
      <c r="G197" t="s">
        <v>20</v>
      </c>
      <c r="H197" t="s">
        <v>34</v>
      </c>
      <c r="I197" t="s">
        <v>22</v>
      </c>
      <c r="J197" t="s">
        <v>35</v>
      </c>
      <c r="K197" t="s">
        <v>36</v>
      </c>
      <c r="L197" t="s">
        <v>25</v>
      </c>
      <c r="M197" t="s">
        <v>147</v>
      </c>
      <c r="N197" t="s">
        <v>1043</v>
      </c>
      <c r="O197" t="s">
        <v>1044</v>
      </c>
      <c r="P197" t="s">
        <v>1045</v>
      </c>
      <c r="Q197" t="s">
        <v>1046</v>
      </c>
      <c r="R197" t="s">
        <v>1047</v>
      </c>
    </row>
    <row r="198" spans="1:18" x14ac:dyDescent="0.25">
      <c r="A198">
        <v>1080178309</v>
      </c>
      <c r="B198" t="s">
        <v>182</v>
      </c>
      <c r="C198" t="s">
        <v>183</v>
      </c>
      <c r="D198">
        <v>2006</v>
      </c>
      <c r="E198">
        <v>75000</v>
      </c>
      <c r="F198">
        <v>847000</v>
      </c>
      <c r="G198" t="s">
        <v>20</v>
      </c>
      <c r="H198" t="s">
        <v>92</v>
      </c>
      <c r="I198" t="s">
        <v>22</v>
      </c>
      <c r="J198" t="s">
        <v>35</v>
      </c>
      <c r="K198" t="s">
        <v>36</v>
      </c>
      <c r="L198" t="s">
        <v>25</v>
      </c>
      <c r="M198" t="s">
        <v>147</v>
      </c>
      <c r="N198" t="s">
        <v>604</v>
      </c>
      <c r="O198" t="s">
        <v>1048</v>
      </c>
      <c r="P198" t="s">
        <v>1049</v>
      </c>
      <c r="Q198" t="s">
        <v>1050</v>
      </c>
      <c r="R198" t="s">
        <v>190</v>
      </c>
    </row>
    <row r="199" spans="1:18" x14ac:dyDescent="0.25">
      <c r="A199">
        <v>1080675308</v>
      </c>
      <c r="B199" t="s">
        <v>395</v>
      </c>
      <c r="C199" t="s">
        <v>396</v>
      </c>
      <c r="D199">
        <v>2002</v>
      </c>
      <c r="E199">
        <v>80000</v>
      </c>
      <c r="F199">
        <v>3500000</v>
      </c>
      <c r="G199" t="s">
        <v>20</v>
      </c>
      <c r="H199" t="s">
        <v>100</v>
      </c>
      <c r="I199" t="s">
        <v>22</v>
      </c>
      <c r="J199" t="s">
        <v>23</v>
      </c>
      <c r="K199" t="s">
        <v>24</v>
      </c>
      <c r="L199" t="s">
        <v>25</v>
      </c>
      <c r="M199" t="s">
        <v>375</v>
      </c>
      <c r="N199" t="s">
        <v>159</v>
      </c>
      <c r="O199" t="s">
        <v>1051</v>
      </c>
      <c r="P199" t="s">
        <v>1052</v>
      </c>
      <c r="Q199" t="s">
        <v>1053</v>
      </c>
      <c r="R199" t="s">
        <v>1054</v>
      </c>
    </row>
    <row r="200" spans="1:18" x14ac:dyDescent="0.25">
      <c r="A200">
        <v>1080737800</v>
      </c>
      <c r="B200" t="s">
        <v>83</v>
      </c>
      <c r="C200" t="s">
        <v>84</v>
      </c>
      <c r="D200">
        <v>2005</v>
      </c>
      <c r="E200">
        <v>100500</v>
      </c>
      <c r="F200">
        <v>1475000</v>
      </c>
      <c r="G200" t="s">
        <v>20</v>
      </c>
      <c r="H200" t="s">
        <v>52</v>
      </c>
      <c r="I200" t="s">
        <v>22</v>
      </c>
      <c r="J200" t="s">
        <v>35</v>
      </c>
      <c r="K200" t="s">
        <v>36</v>
      </c>
      <c r="L200" t="s">
        <v>25</v>
      </c>
      <c r="M200" t="s">
        <v>1055</v>
      </c>
      <c r="N200" t="s">
        <v>1056</v>
      </c>
      <c r="O200" t="s">
        <v>1057</v>
      </c>
      <c r="P200" t="s">
        <v>1058</v>
      </c>
      <c r="Q200" t="s">
        <v>1059</v>
      </c>
      <c r="R200" t="s">
        <v>1060</v>
      </c>
    </row>
    <row r="201" spans="1:18" x14ac:dyDescent="0.25">
      <c r="A201">
        <v>1076703980</v>
      </c>
      <c r="B201" t="s">
        <v>50</v>
      </c>
      <c r="C201" t="s">
        <v>72</v>
      </c>
      <c r="D201">
        <v>2018</v>
      </c>
      <c r="E201">
        <v>99000</v>
      </c>
      <c r="F201">
        <v>2340000</v>
      </c>
      <c r="G201" t="s">
        <v>20</v>
      </c>
      <c r="H201" t="s">
        <v>34</v>
      </c>
      <c r="I201" t="s">
        <v>22</v>
      </c>
      <c r="J201" t="s">
        <v>23</v>
      </c>
      <c r="K201" t="s">
        <v>24</v>
      </c>
      <c r="L201" t="s">
        <v>25</v>
      </c>
      <c r="M201" t="s">
        <v>1061</v>
      </c>
      <c r="N201" t="s">
        <v>45</v>
      </c>
      <c r="O201" t="s">
        <v>1062</v>
      </c>
      <c r="P201" t="s">
        <v>1063</v>
      </c>
      <c r="Q201" t="s">
        <v>1064</v>
      </c>
      <c r="R201" t="s">
        <v>1065</v>
      </c>
    </row>
    <row r="202" spans="1:18" x14ac:dyDescent="0.25">
      <c r="A202">
        <v>1076235544</v>
      </c>
      <c r="B202" t="s">
        <v>50</v>
      </c>
      <c r="C202" t="s">
        <v>72</v>
      </c>
      <c r="D202">
        <v>2014</v>
      </c>
      <c r="E202">
        <v>100000</v>
      </c>
      <c r="F202">
        <v>2050000</v>
      </c>
      <c r="G202" t="s">
        <v>20</v>
      </c>
      <c r="H202" t="s">
        <v>34</v>
      </c>
      <c r="I202" t="s">
        <v>22</v>
      </c>
      <c r="J202" t="s">
        <v>23</v>
      </c>
      <c r="K202" t="s">
        <v>24</v>
      </c>
      <c r="L202" t="s">
        <v>25</v>
      </c>
      <c r="M202" t="s">
        <v>1066</v>
      </c>
      <c r="N202" t="s">
        <v>45</v>
      </c>
      <c r="O202" t="s">
        <v>1067</v>
      </c>
      <c r="P202" t="s">
        <v>1068</v>
      </c>
      <c r="Q202" t="s">
        <v>1069</v>
      </c>
      <c r="R202" t="s">
        <v>1070</v>
      </c>
    </row>
    <row r="203" spans="1:18" x14ac:dyDescent="0.25">
      <c r="A203">
        <v>1078718402</v>
      </c>
      <c r="B203" t="s">
        <v>50</v>
      </c>
      <c r="C203" t="s">
        <v>213</v>
      </c>
      <c r="D203">
        <v>2007</v>
      </c>
      <c r="E203">
        <v>95000</v>
      </c>
      <c r="F203">
        <v>650000</v>
      </c>
      <c r="G203" t="s">
        <v>20</v>
      </c>
      <c r="H203" t="s">
        <v>34</v>
      </c>
      <c r="I203" t="s">
        <v>22</v>
      </c>
      <c r="J203" t="s">
        <v>35</v>
      </c>
      <c r="K203" t="s">
        <v>36</v>
      </c>
      <c r="L203" t="s">
        <v>25</v>
      </c>
      <c r="M203" t="s">
        <v>1071</v>
      </c>
      <c r="N203" t="s">
        <v>45</v>
      </c>
      <c r="O203" t="s">
        <v>1072</v>
      </c>
      <c r="P203" t="s">
        <v>1073</v>
      </c>
      <c r="Q203" t="s">
        <v>1074</v>
      </c>
      <c r="R203" t="s">
        <v>1075</v>
      </c>
    </row>
    <row r="204" spans="1:18" x14ac:dyDescent="0.25">
      <c r="A204">
        <v>1079847088</v>
      </c>
      <c r="B204" t="s">
        <v>279</v>
      </c>
      <c r="C204" t="s">
        <v>1076</v>
      </c>
      <c r="D204">
        <v>2021</v>
      </c>
      <c r="E204">
        <v>21600</v>
      </c>
      <c r="F204">
        <v>3500000</v>
      </c>
      <c r="G204" t="s">
        <v>20</v>
      </c>
      <c r="H204" t="s">
        <v>52</v>
      </c>
      <c r="I204" t="s">
        <v>22</v>
      </c>
      <c r="J204" t="s">
        <v>35</v>
      </c>
      <c r="K204" t="s">
        <v>36</v>
      </c>
      <c r="L204" t="s">
        <v>25</v>
      </c>
      <c r="M204" t="s">
        <v>1077</v>
      </c>
      <c r="N204" t="s">
        <v>54</v>
      </c>
      <c r="O204" t="s">
        <v>1078</v>
      </c>
      <c r="P204" t="s">
        <v>1079</v>
      </c>
      <c r="Q204" t="s">
        <v>1080</v>
      </c>
      <c r="R204" t="s">
        <v>1081</v>
      </c>
    </row>
    <row r="205" spans="1:18" x14ac:dyDescent="0.25">
      <c r="A205">
        <v>1080187401</v>
      </c>
      <c r="B205" t="s">
        <v>18</v>
      </c>
      <c r="C205" t="s">
        <v>19</v>
      </c>
      <c r="D205">
        <v>2007</v>
      </c>
      <c r="E205">
        <v>210000</v>
      </c>
      <c r="F205">
        <v>1840000</v>
      </c>
      <c r="G205" t="s">
        <v>20</v>
      </c>
      <c r="H205" t="s">
        <v>262</v>
      </c>
      <c r="I205" t="s">
        <v>22</v>
      </c>
      <c r="J205" t="s">
        <v>23</v>
      </c>
      <c r="K205" t="s">
        <v>24</v>
      </c>
      <c r="L205" t="s">
        <v>25</v>
      </c>
      <c r="M205" t="s">
        <v>966</v>
      </c>
      <c r="N205" t="s">
        <v>27</v>
      </c>
      <c r="O205" t="s">
        <v>1082</v>
      </c>
      <c r="P205" t="s">
        <v>1083</v>
      </c>
      <c r="Q205" t="s">
        <v>1084</v>
      </c>
      <c r="R205" t="s">
        <v>1085</v>
      </c>
    </row>
    <row r="206" spans="1:18" x14ac:dyDescent="0.25">
      <c r="A206">
        <v>1080363797</v>
      </c>
      <c r="B206" t="s">
        <v>18</v>
      </c>
      <c r="C206" t="s">
        <v>106</v>
      </c>
      <c r="D206">
        <v>2011</v>
      </c>
      <c r="E206">
        <v>150000</v>
      </c>
      <c r="F206">
        <v>2375000</v>
      </c>
      <c r="G206" t="s">
        <v>20</v>
      </c>
      <c r="H206" t="s">
        <v>52</v>
      </c>
      <c r="I206" t="s">
        <v>22</v>
      </c>
      <c r="J206" t="s">
        <v>35</v>
      </c>
      <c r="K206" t="s">
        <v>36</v>
      </c>
      <c r="L206" t="s">
        <v>25</v>
      </c>
      <c r="M206" t="s">
        <v>1020</v>
      </c>
      <c r="N206" t="s">
        <v>27</v>
      </c>
      <c r="O206" t="s">
        <v>1086</v>
      </c>
      <c r="P206" t="s">
        <v>1087</v>
      </c>
      <c r="Q206" t="s">
        <v>1088</v>
      </c>
      <c r="R206" t="s">
        <v>1089</v>
      </c>
    </row>
    <row r="207" spans="1:18" x14ac:dyDescent="0.25">
      <c r="A207">
        <v>1080056688</v>
      </c>
      <c r="B207" t="s">
        <v>32</v>
      </c>
      <c r="C207" t="s">
        <v>113</v>
      </c>
      <c r="D207">
        <v>2003</v>
      </c>
      <c r="E207">
        <v>100000</v>
      </c>
      <c r="F207">
        <v>870000</v>
      </c>
      <c r="G207" t="s">
        <v>20</v>
      </c>
      <c r="H207" t="s">
        <v>34</v>
      </c>
      <c r="I207" t="s">
        <v>22</v>
      </c>
      <c r="J207" t="s">
        <v>35</v>
      </c>
      <c r="K207" t="s">
        <v>36</v>
      </c>
      <c r="L207" t="s">
        <v>25</v>
      </c>
      <c r="M207" t="s">
        <v>1090</v>
      </c>
      <c r="N207" t="s">
        <v>1091</v>
      </c>
      <c r="O207" t="s">
        <v>1092</v>
      </c>
      <c r="P207" t="s">
        <v>670</v>
      </c>
      <c r="Q207" t="s">
        <v>1093</v>
      </c>
      <c r="R207" t="s">
        <v>1094</v>
      </c>
    </row>
    <row r="208" spans="1:18" x14ac:dyDescent="0.25">
      <c r="A208">
        <v>1080831426</v>
      </c>
      <c r="B208" t="s">
        <v>182</v>
      </c>
      <c r="C208" t="s">
        <v>183</v>
      </c>
      <c r="D208">
        <v>2007</v>
      </c>
      <c r="E208">
        <v>169500</v>
      </c>
      <c r="F208">
        <v>895000</v>
      </c>
      <c r="G208" t="s">
        <v>20</v>
      </c>
      <c r="H208" t="s">
        <v>52</v>
      </c>
      <c r="I208" t="s">
        <v>22</v>
      </c>
      <c r="J208" t="s">
        <v>35</v>
      </c>
      <c r="K208" t="s">
        <v>36</v>
      </c>
      <c r="L208" t="s">
        <v>25</v>
      </c>
      <c r="M208" t="s">
        <v>1095</v>
      </c>
      <c r="N208" t="s">
        <v>94</v>
      </c>
      <c r="O208" t="s">
        <v>1096</v>
      </c>
      <c r="P208" t="s">
        <v>1097</v>
      </c>
      <c r="Q208" t="s">
        <v>1098</v>
      </c>
      <c r="R208" t="s">
        <v>190</v>
      </c>
    </row>
    <row r="209" spans="1:18" x14ac:dyDescent="0.25">
      <c r="A209">
        <v>1080827418</v>
      </c>
      <c r="B209" t="s">
        <v>32</v>
      </c>
      <c r="C209" t="s">
        <v>43</v>
      </c>
      <c r="D209">
        <v>2018</v>
      </c>
      <c r="E209">
        <v>12345</v>
      </c>
      <c r="F209">
        <v>1280000</v>
      </c>
      <c r="G209" t="s">
        <v>20</v>
      </c>
      <c r="H209" t="s">
        <v>34</v>
      </c>
      <c r="I209" t="s">
        <v>22</v>
      </c>
      <c r="J209" t="s">
        <v>35</v>
      </c>
      <c r="K209" t="s">
        <v>36</v>
      </c>
      <c r="L209" t="s">
        <v>25</v>
      </c>
      <c r="M209" t="s">
        <v>1099</v>
      </c>
      <c r="N209" t="s">
        <v>45</v>
      </c>
      <c r="O209" t="s">
        <v>1100</v>
      </c>
      <c r="P209" t="s">
        <v>1101</v>
      </c>
      <c r="Q209" t="s">
        <v>1102</v>
      </c>
      <c r="R209" t="s">
        <v>1103</v>
      </c>
    </row>
    <row r="210" spans="1:18" x14ac:dyDescent="0.25">
      <c r="A210">
        <v>1080562345</v>
      </c>
      <c r="B210" t="s">
        <v>18</v>
      </c>
      <c r="C210" t="s">
        <v>191</v>
      </c>
      <c r="D210">
        <v>2015</v>
      </c>
      <c r="E210">
        <v>145000</v>
      </c>
      <c r="F210">
        <v>3400000</v>
      </c>
      <c r="G210" t="s">
        <v>20</v>
      </c>
      <c r="H210" t="s">
        <v>52</v>
      </c>
      <c r="I210" t="s">
        <v>22</v>
      </c>
      <c r="J210" t="s">
        <v>35</v>
      </c>
      <c r="K210" t="s">
        <v>24</v>
      </c>
      <c r="L210" t="s">
        <v>25</v>
      </c>
      <c r="M210" t="s">
        <v>1104</v>
      </c>
      <c r="N210" t="s">
        <v>1105</v>
      </c>
      <c r="O210" t="s">
        <v>1106</v>
      </c>
      <c r="P210" t="s">
        <v>1107</v>
      </c>
      <c r="Q210" t="s">
        <v>1108</v>
      </c>
      <c r="R210" t="s">
        <v>1109</v>
      </c>
    </row>
    <row r="211" spans="1:18" x14ac:dyDescent="0.25">
      <c r="A211">
        <v>1080776157</v>
      </c>
      <c r="B211" t="s">
        <v>32</v>
      </c>
      <c r="C211" t="s">
        <v>59</v>
      </c>
      <c r="D211">
        <v>2017</v>
      </c>
      <c r="E211">
        <v>71000</v>
      </c>
      <c r="F211">
        <v>2200000</v>
      </c>
      <c r="G211" t="s">
        <v>20</v>
      </c>
      <c r="H211" t="s">
        <v>52</v>
      </c>
      <c r="I211" t="s">
        <v>22</v>
      </c>
      <c r="J211" t="s">
        <v>35</v>
      </c>
      <c r="K211" t="s">
        <v>36</v>
      </c>
      <c r="L211" t="s">
        <v>25</v>
      </c>
      <c r="M211" t="s">
        <v>1110</v>
      </c>
      <c r="N211" t="s">
        <v>45</v>
      </c>
      <c r="O211" t="s">
        <v>1111</v>
      </c>
      <c r="P211" t="s">
        <v>1112</v>
      </c>
      <c r="Q211" t="s">
        <v>1113</v>
      </c>
      <c r="R211" t="s">
        <v>1114</v>
      </c>
    </row>
    <row r="212" spans="1:18" x14ac:dyDescent="0.25">
      <c r="A212">
        <v>1075170185</v>
      </c>
      <c r="B212" t="s">
        <v>18</v>
      </c>
      <c r="C212" t="s">
        <v>19</v>
      </c>
      <c r="D212">
        <v>2020</v>
      </c>
      <c r="E212">
        <v>18830</v>
      </c>
      <c r="F212">
        <v>4300000</v>
      </c>
      <c r="G212" t="s">
        <v>20</v>
      </c>
      <c r="H212" t="s">
        <v>21</v>
      </c>
      <c r="I212" t="s">
        <v>22</v>
      </c>
      <c r="J212" t="s">
        <v>23</v>
      </c>
      <c r="K212" t="s">
        <v>24</v>
      </c>
      <c r="L212" t="s">
        <v>25</v>
      </c>
      <c r="M212" t="s">
        <v>1115</v>
      </c>
      <c r="N212" t="s">
        <v>27</v>
      </c>
      <c r="O212" t="s">
        <v>1116</v>
      </c>
      <c r="P212" t="s">
        <v>1117</v>
      </c>
      <c r="Q212" t="s">
        <v>1118</v>
      </c>
      <c r="R212" t="s">
        <v>1119</v>
      </c>
    </row>
    <row r="213" spans="1:18" x14ac:dyDescent="0.25">
      <c r="A213">
        <v>1080599676</v>
      </c>
      <c r="B213" t="s">
        <v>83</v>
      </c>
      <c r="C213" t="s">
        <v>602</v>
      </c>
      <c r="D213">
        <v>2017</v>
      </c>
      <c r="E213">
        <v>75000</v>
      </c>
      <c r="F213">
        <v>4790000</v>
      </c>
      <c r="G213" t="s">
        <v>20</v>
      </c>
      <c r="H213" t="s">
        <v>52</v>
      </c>
      <c r="I213" t="s">
        <v>22</v>
      </c>
      <c r="J213" t="s">
        <v>35</v>
      </c>
      <c r="K213" t="s">
        <v>24</v>
      </c>
      <c r="L213" t="s">
        <v>25</v>
      </c>
      <c r="M213" t="s">
        <v>559</v>
      </c>
      <c r="N213" t="s">
        <v>54</v>
      </c>
      <c r="O213" t="s">
        <v>1120</v>
      </c>
      <c r="P213" t="s">
        <v>1121</v>
      </c>
      <c r="Q213" t="s">
        <v>1122</v>
      </c>
      <c r="R213" t="s">
        <v>1123</v>
      </c>
    </row>
    <row r="214" spans="1:18" x14ac:dyDescent="0.25">
      <c r="A214">
        <v>1058158069</v>
      </c>
      <c r="B214" t="s">
        <v>32</v>
      </c>
      <c r="C214" t="s">
        <v>65</v>
      </c>
      <c r="D214">
        <v>2021</v>
      </c>
      <c r="E214">
        <v>21000</v>
      </c>
      <c r="F214">
        <v>2729000</v>
      </c>
      <c r="G214" t="s">
        <v>20</v>
      </c>
      <c r="H214" t="s">
        <v>262</v>
      </c>
      <c r="I214" t="s">
        <v>22</v>
      </c>
      <c r="J214" t="s">
        <v>35</v>
      </c>
      <c r="K214" t="s">
        <v>36</v>
      </c>
      <c r="L214" t="s">
        <v>25</v>
      </c>
      <c r="M214" t="s">
        <v>134</v>
      </c>
      <c r="N214" t="s">
        <v>668</v>
      </c>
      <c r="O214" t="s">
        <v>1124</v>
      </c>
      <c r="P214" t="s">
        <v>1125</v>
      </c>
      <c r="Q214" t="s">
        <v>1126</v>
      </c>
      <c r="R214" t="s">
        <v>1127</v>
      </c>
    </row>
    <row r="215" spans="1:18" x14ac:dyDescent="0.25">
      <c r="A215">
        <v>1080764809</v>
      </c>
      <c r="B215" t="s">
        <v>83</v>
      </c>
      <c r="C215" t="s">
        <v>84</v>
      </c>
      <c r="D215">
        <v>2006</v>
      </c>
      <c r="E215">
        <v>28005</v>
      </c>
      <c r="F215">
        <v>1600000</v>
      </c>
      <c r="G215" t="s">
        <v>20</v>
      </c>
      <c r="H215" t="s">
        <v>34</v>
      </c>
      <c r="I215" t="s">
        <v>22</v>
      </c>
      <c r="J215" t="s">
        <v>35</v>
      </c>
      <c r="K215" t="s">
        <v>36</v>
      </c>
      <c r="L215" t="s">
        <v>25</v>
      </c>
      <c r="M215" t="s">
        <v>1128</v>
      </c>
      <c r="N215" t="s">
        <v>1129</v>
      </c>
      <c r="O215" t="s">
        <v>1130</v>
      </c>
      <c r="P215" t="s">
        <v>1131</v>
      </c>
      <c r="Q215" t="s">
        <v>1132</v>
      </c>
      <c r="R215" t="s">
        <v>1133</v>
      </c>
    </row>
    <row r="216" spans="1:18" x14ac:dyDescent="0.25">
      <c r="A216">
        <v>1079064820</v>
      </c>
      <c r="B216" t="s">
        <v>279</v>
      </c>
      <c r="C216" t="s">
        <v>280</v>
      </c>
      <c r="D216">
        <v>2022</v>
      </c>
      <c r="E216">
        <v>2400</v>
      </c>
      <c r="F216">
        <v>2750000</v>
      </c>
      <c r="G216" t="s">
        <v>20</v>
      </c>
      <c r="H216" t="s">
        <v>34</v>
      </c>
      <c r="I216" t="s">
        <v>22</v>
      </c>
      <c r="J216" t="s">
        <v>35</v>
      </c>
      <c r="K216" t="s">
        <v>36</v>
      </c>
      <c r="L216" t="s">
        <v>25</v>
      </c>
      <c r="M216" t="s">
        <v>823</v>
      </c>
      <c r="N216" t="s">
        <v>45</v>
      </c>
      <c r="O216" t="s">
        <v>1134</v>
      </c>
      <c r="P216" t="s">
        <v>1135</v>
      </c>
      <c r="Q216" t="s">
        <v>1136</v>
      </c>
      <c r="R216" t="s">
        <v>1137</v>
      </c>
    </row>
    <row r="217" spans="1:18" x14ac:dyDescent="0.25">
      <c r="A217">
        <v>1080450942</v>
      </c>
      <c r="B217" t="s">
        <v>18</v>
      </c>
      <c r="C217" t="s">
        <v>432</v>
      </c>
      <c r="D217">
        <v>2021</v>
      </c>
      <c r="E217">
        <v>32000</v>
      </c>
      <c r="F217">
        <v>4700000</v>
      </c>
      <c r="G217" t="s">
        <v>20</v>
      </c>
      <c r="H217" t="s">
        <v>52</v>
      </c>
      <c r="I217" t="s">
        <v>22</v>
      </c>
      <c r="J217" t="s">
        <v>35</v>
      </c>
      <c r="K217" t="s">
        <v>24</v>
      </c>
      <c r="L217" t="s">
        <v>25</v>
      </c>
      <c r="M217" t="s">
        <v>612</v>
      </c>
      <c r="N217" t="s">
        <v>54</v>
      </c>
      <c r="O217" t="s">
        <v>1138</v>
      </c>
      <c r="P217" t="s">
        <v>1139</v>
      </c>
      <c r="Q217" t="s">
        <v>1140</v>
      </c>
      <c r="R217" t="s">
        <v>1141</v>
      </c>
    </row>
    <row r="218" spans="1:18" x14ac:dyDescent="0.25">
      <c r="A218">
        <v>1080883008</v>
      </c>
      <c r="B218" t="s">
        <v>32</v>
      </c>
      <c r="C218" t="s">
        <v>207</v>
      </c>
      <c r="D218">
        <v>2003</v>
      </c>
      <c r="E218">
        <v>150000</v>
      </c>
      <c r="F218">
        <v>550000</v>
      </c>
      <c r="G218" t="s">
        <v>170</v>
      </c>
      <c r="H218" t="s">
        <v>52</v>
      </c>
      <c r="I218" t="s">
        <v>22</v>
      </c>
      <c r="J218" t="s">
        <v>35</v>
      </c>
      <c r="K218" t="s">
        <v>36</v>
      </c>
      <c r="L218" t="s">
        <v>25</v>
      </c>
      <c r="M218" t="s">
        <v>1142</v>
      </c>
      <c r="N218" t="s">
        <v>54</v>
      </c>
      <c r="O218" t="s">
        <v>1143</v>
      </c>
      <c r="P218" t="s">
        <v>1144</v>
      </c>
      <c r="Q218" t="s">
        <v>1145</v>
      </c>
      <c r="R218" t="s">
        <v>1146</v>
      </c>
    </row>
    <row r="219" spans="1:18" x14ac:dyDescent="0.25">
      <c r="A219">
        <v>1080216143</v>
      </c>
      <c r="B219" t="s">
        <v>32</v>
      </c>
      <c r="C219" t="s">
        <v>91</v>
      </c>
      <c r="D219">
        <v>2003</v>
      </c>
      <c r="E219">
        <v>69000</v>
      </c>
      <c r="F219">
        <v>825000</v>
      </c>
      <c r="G219" t="s">
        <v>20</v>
      </c>
      <c r="H219" t="s">
        <v>52</v>
      </c>
      <c r="I219" t="s">
        <v>22</v>
      </c>
      <c r="J219" t="s">
        <v>35</v>
      </c>
      <c r="K219" t="s">
        <v>36</v>
      </c>
      <c r="L219" t="s">
        <v>25</v>
      </c>
      <c r="M219" t="s">
        <v>1147</v>
      </c>
      <c r="N219" t="s">
        <v>54</v>
      </c>
      <c r="O219" t="s">
        <v>1148</v>
      </c>
      <c r="P219" t="s">
        <v>1149</v>
      </c>
      <c r="Q219" t="s">
        <v>1150</v>
      </c>
      <c r="R219" t="s">
        <v>1151</v>
      </c>
    </row>
    <row r="220" spans="1:18" x14ac:dyDescent="0.25">
      <c r="A220">
        <v>1080845170</v>
      </c>
      <c r="B220" t="s">
        <v>32</v>
      </c>
      <c r="C220" t="s">
        <v>273</v>
      </c>
      <c r="D220">
        <v>2014</v>
      </c>
      <c r="E220">
        <v>44000</v>
      </c>
      <c r="F220">
        <v>2300000</v>
      </c>
      <c r="G220" t="s">
        <v>20</v>
      </c>
      <c r="H220" t="s">
        <v>34</v>
      </c>
      <c r="I220" t="s">
        <v>22</v>
      </c>
      <c r="J220" t="s">
        <v>23</v>
      </c>
      <c r="K220" t="s">
        <v>24</v>
      </c>
      <c r="L220" t="s">
        <v>25</v>
      </c>
      <c r="M220" t="s">
        <v>649</v>
      </c>
      <c r="N220" t="s">
        <v>45</v>
      </c>
      <c r="O220" t="s">
        <v>1152</v>
      </c>
      <c r="P220" t="s">
        <v>1153</v>
      </c>
      <c r="Q220" t="s">
        <v>1154</v>
      </c>
      <c r="R220" t="s">
        <v>1155</v>
      </c>
    </row>
    <row r="221" spans="1:18" x14ac:dyDescent="0.25">
      <c r="A221">
        <v>1080172710</v>
      </c>
      <c r="B221" t="s">
        <v>182</v>
      </c>
      <c r="C221" t="s">
        <v>183</v>
      </c>
      <c r="D221">
        <v>2005</v>
      </c>
      <c r="E221">
        <v>150000</v>
      </c>
      <c r="F221">
        <v>775000</v>
      </c>
      <c r="G221" t="s">
        <v>20</v>
      </c>
      <c r="H221" t="s">
        <v>52</v>
      </c>
      <c r="I221" t="s">
        <v>22</v>
      </c>
      <c r="J221" t="s">
        <v>23</v>
      </c>
      <c r="K221" t="s">
        <v>36</v>
      </c>
      <c r="L221" t="s">
        <v>25</v>
      </c>
      <c r="M221" t="s">
        <v>147</v>
      </c>
      <c r="N221" t="s">
        <v>995</v>
      </c>
      <c r="O221" t="s">
        <v>1156</v>
      </c>
      <c r="P221" t="s">
        <v>481</v>
      </c>
      <c r="Q221" t="s">
        <v>1157</v>
      </c>
      <c r="R221" t="s">
        <v>190</v>
      </c>
    </row>
    <row r="222" spans="1:18" x14ac:dyDescent="0.25">
      <c r="A222">
        <v>1080015626</v>
      </c>
      <c r="B222" t="s">
        <v>250</v>
      </c>
      <c r="C222" t="s">
        <v>625</v>
      </c>
      <c r="D222">
        <v>2002</v>
      </c>
      <c r="E222">
        <v>150000</v>
      </c>
      <c r="F222">
        <v>700000</v>
      </c>
      <c r="G222" t="s">
        <v>170</v>
      </c>
      <c r="H222" t="s">
        <v>52</v>
      </c>
      <c r="I222" t="s">
        <v>22</v>
      </c>
      <c r="J222" t="s">
        <v>23</v>
      </c>
      <c r="K222" t="s">
        <v>36</v>
      </c>
      <c r="L222" t="s">
        <v>25</v>
      </c>
      <c r="M222" t="s">
        <v>1158</v>
      </c>
      <c r="N222" t="s">
        <v>752</v>
      </c>
      <c r="O222" t="s">
        <v>1159</v>
      </c>
      <c r="P222" t="s">
        <v>110</v>
      </c>
      <c r="Q222" t="s">
        <v>1160</v>
      </c>
      <c r="R222" t="s">
        <v>1161</v>
      </c>
    </row>
    <row r="223" spans="1:18" x14ac:dyDescent="0.25">
      <c r="A223">
        <v>1080725623</v>
      </c>
      <c r="B223" t="s">
        <v>395</v>
      </c>
      <c r="C223" t="s">
        <v>396</v>
      </c>
      <c r="D223">
        <v>2000</v>
      </c>
      <c r="E223">
        <v>159123</v>
      </c>
      <c r="F223">
        <v>1875000</v>
      </c>
      <c r="G223" t="s">
        <v>20</v>
      </c>
      <c r="H223" t="s">
        <v>100</v>
      </c>
      <c r="I223" t="s">
        <v>22</v>
      </c>
      <c r="J223" t="s">
        <v>23</v>
      </c>
      <c r="K223" t="s">
        <v>24</v>
      </c>
      <c r="L223" t="s">
        <v>25</v>
      </c>
      <c r="M223" t="s">
        <v>1162</v>
      </c>
      <c r="N223" t="s">
        <v>38</v>
      </c>
      <c r="O223" t="s">
        <v>1163</v>
      </c>
      <c r="P223" t="s">
        <v>1164</v>
      </c>
      <c r="Q223" t="s">
        <v>1165</v>
      </c>
      <c r="R223" t="s">
        <v>1166</v>
      </c>
    </row>
    <row r="224" spans="1:18" x14ac:dyDescent="0.25">
      <c r="A224">
        <v>1080831780</v>
      </c>
      <c r="B224" t="s">
        <v>32</v>
      </c>
      <c r="C224" t="s">
        <v>273</v>
      </c>
      <c r="D224">
        <v>2008</v>
      </c>
      <c r="E224">
        <v>45000</v>
      </c>
      <c r="F224">
        <v>870000</v>
      </c>
      <c r="G224" t="s">
        <v>20</v>
      </c>
      <c r="H224" t="s">
        <v>52</v>
      </c>
      <c r="I224" t="s">
        <v>22</v>
      </c>
      <c r="J224" t="s">
        <v>35</v>
      </c>
      <c r="K224" t="s">
        <v>36</v>
      </c>
      <c r="L224" t="s">
        <v>25</v>
      </c>
      <c r="M224" t="s">
        <v>514</v>
      </c>
      <c r="N224" t="s">
        <v>54</v>
      </c>
      <c r="O224" t="s">
        <v>1167</v>
      </c>
      <c r="P224" t="s">
        <v>1168</v>
      </c>
      <c r="Q224" t="s">
        <v>1169</v>
      </c>
      <c r="R224" t="s">
        <v>1170</v>
      </c>
    </row>
    <row r="225" spans="1:18" x14ac:dyDescent="0.25">
      <c r="A225">
        <v>1080846243</v>
      </c>
      <c r="B225" t="s">
        <v>83</v>
      </c>
      <c r="C225" t="s">
        <v>602</v>
      </c>
      <c r="D225">
        <v>2017</v>
      </c>
      <c r="E225">
        <v>105000</v>
      </c>
      <c r="F225">
        <v>4630000</v>
      </c>
      <c r="G225" t="s">
        <v>20</v>
      </c>
      <c r="H225" t="s">
        <v>100</v>
      </c>
      <c r="I225" t="s">
        <v>22</v>
      </c>
      <c r="J225" t="s">
        <v>35</v>
      </c>
      <c r="K225" t="s">
        <v>24</v>
      </c>
      <c r="L225" t="s">
        <v>25</v>
      </c>
      <c r="M225" t="s">
        <v>503</v>
      </c>
      <c r="N225" t="s">
        <v>54</v>
      </c>
      <c r="O225" t="s">
        <v>1171</v>
      </c>
      <c r="P225" t="s">
        <v>1172</v>
      </c>
      <c r="Q225" t="s">
        <v>1173</v>
      </c>
      <c r="R225" t="s">
        <v>1174</v>
      </c>
    </row>
    <row r="226" spans="1:18" x14ac:dyDescent="0.25">
      <c r="A226">
        <v>1080713651</v>
      </c>
      <c r="B226" t="s">
        <v>32</v>
      </c>
      <c r="C226" t="s">
        <v>207</v>
      </c>
      <c r="D226">
        <v>2017</v>
      </c>
      <c r="E226">
        <v>60000</v>
      </c>
      <c r="F226">
        <v>1200000</v>
      </c>
      <c r="G226" t="s">
        <v>20</v>
      </c>
      <c r="H226" t="s">
        <v>1175</v>
      </c>
      <c r="I226" t="s">
        <v>22</v>
      </c>
      <c r="J226" t="s">
        <v>35</v>
      </c>
      <c r="K226" t="s">
        <v>36</v>
      </c>
      <c r="L226" t="s">
        <v>25</v>
      </c>
      <c r="M226" t="s">
        <v>1176</v>
      </c>
      <c r="N226" t="s">
        <v>1177</v>
      </c>
      <c r="O226" t="s">
        <v>1178</v>
      </c>
      <c r="P226" t="s">
        <v>1179</v>
      </c>
      <c r="Q226" t="s">
        <v>1180</v>
      </c>
      <c r="R226" t="s">
        <v>1181</v>
      </c>
    </row>
    <row r="227" spans="1:18" x14ac:dyDescent="0.25">
      <c r="A227">
        <v>1080609092</v>
      </c>
      <c r="B227" t="s">
        <v>18</v>
      </c>
      <c r="C227" t="s">
        <v>19</v>
      </c>
      <c r="D227">
        <v>2011</v>
      </c>
      <c r="E227">
        <v>100000</v>
      </c>
      <c r="F227">
        <v>2150000</v>
      </c>
      <c r="G227" t="s">
        <v>20</v>
      </c>
      <c r="H227" t="s">
        <v>34</v>
      </c>
      <c r="I227" t="s">
        <v>22</v>
      </c>
      <c r="J227" t="s">
        <v>23</v>
      </c>
      <c r="K227" t="s">
        <v>24</v>
      </c>
      <c r="L227" t="s">
        <v>25</v>
      </c>
      <c r="M227" t="s">
        <v>1182</v>
      </c>
      <c r="N227" t="s">
        <v>668</v>
      </c>
      <c r="O227" t="s">
        <v>1183</v>
      </c>
      <c r="P227" t="s">
        <v>1184</v>
      </c>
      <c r="Q227" t="s">
        <v>1185</v>
      </c>
      <c r="R227" t="s">
        <v>1186</v>
      </c>
    </row>
    <row r="228" spans="1:18" x14ac:dyDescent="0.25">
      <c r="A228">
        <v>1079454458</v>
      </c>
      <c r="B228" t="s">
        <v>18</v>
      </c>
      <c r="C228" t="s">
        <v>432</v>
      </c>
      <c r="D228">
        <v>2021</v>
      </c>
      <c r="E228">
        <v>45000</v>
      </c>
      <c r="F228">
        <v>3750000</v>
      </c>
      <c r="G228" t="s">
        <v>20</v>
      </c>
      <c r="H228" t="s">
        <v>262</v>
      </c>
      <c r="I228" t="s">
        <v>22</v>
      </c>
      <c r="J228" t="s">
        <v>35</v>
      </c>
      <c r="K228" t="s">
        <v>24</v>
      </c>
      <c r="L228" t="s">
        <v>25</v>
      </c>
      <c r="M228" t="s">
        <v>1187</v>
      </c>
      <c r="N228" t="s">
        <v>54</v>
      </c>
      <c r="O228" t="s">
        <v>1188</v>
      </c>
      <c r="P228" t="s">
        <v>1189</v>
      </c>
      <c r="Q228" t="s">
        <v>1190</v>
      </c>
      <c r="R228" t="s">
        <v>1191</v>
      </c>
    </row>
    <row r="229" spans="1:18" x14ac:dyDescent="0.25">
      <c r="A229">
        <v>1080660965</v>
      </c>
      <c r="B229" t="s">
        <v>32</v>
      </c>
      <c r="C229" t="s">
        <v>43</v>
      </c>
      <c r="D229">
        <v>2010</v>
      </c>
      <c r="E229">
        <v>1234</v>
      </c>
      <c r="F229">
        <v>980000</v>
      </c>
      <c r="G229" t="s">
        <v>170</v>
      </c>
      <c r="H229" t="s">
        <v>34</v>
      </c>
      <c r="I229" t="s">
        <v>22</v>
      </c>
      <c r="J229" t="s">
        <v>35</v>
      </c>
      <c r="K229" t="s">
        <v>36</v>
      </c>
      <c r="L229" t="s">
        <v>25</v>
      </c>
      <c r="M229" t="s">
        <v>1192</v>
      </c>
      <c r="N229" t="s">
        <v>1105</v>
      </c>
      <c r="O229" t="s">
        <v>1193</v>
      </c>
      <c r="P229" t="s">
        <v>1194</v>
      </c>
      <c r="Q229" t="s">
        <v>1195</v>
      </c>
      <c r="R229" t="s">
        <v>1196</v>
      </c>
    </row>
    <row r="230" spans="1:18" x14ac:dyDescent="0.25">
      <c r="A230">
        <v>1080578206</v>
      </c>
      <c r="B230" t="s">
        <v>32</v>
      </c>
      <c r="C230" t="s">
        <v>43</v>
      </c>
      <c r="D230">
        <v>2010</v>
      </c>
      <c r="E230">
        <v>10000</v>
      </c>
      <c r="F230">
        <v>640000</v>
      </c>
      <c r="G230" t="s">
        <v>20</v>
      </c>
      <c r="H230" t="s">
        <v>52</v>
      </c>
      <c r="I230" t="s">
        <v>22</v>
      </c>
      <c r="J230" t="s">
        <v>23</v>
      </c>
      <c r="K230" t="s">
        <v>36</v>
      </c>
      <c r="L230" t="s">
        <v>25</v>
      </c>
      <c r="M230" t="s">
        <v>1197</v>
      </c>
      <c r="N230" t="s">
        <v>1198</v>
      </c>
      <c r="O230" t="s">
        <v>1199</v>
      </c>
      <c r="P230" t="s">
        <v>276</v>
      </c>
      <c r="Q230" t="s">
        <v>1200</v>
      </c>
      <c r="R230" t="s">
        <v>1201</v>
      </c>
    </row>
    <row r="231" spans="1:18" x14ac:dyDescent="0.25">
      <c r="A231">
        <v>1080451587</v>
      </c>
      <c r="B231" t="s">
        <v>50</v>
      </c>
      <c r="C231" t="s">
        <v>213</v>
      </c>
      <c r="D231">
        <v>2007</v>
      </c>
      <c r="E231">
        <v>150000</v>
      </c>
      <c r="F231">
        <v>850000</v>
      </c>
      <c r="G231" t="s">
        <v>20</v>
      </c>
      <c r="H231" t="s">
        <v>34</v>
      </c>
      <c r="I231" t="s">
        <v>22</v>
      </c>
      <c r="J231" t="s">
        <v>35</v>
      </c>
      <c r="K231" t="s">
        <v>24</v>
      </c>
      <c r="L231" t="s">
        <v>25</v>
      </c>
      <c r="M231" t="s">
        <v>147</v>
      </c>
      <c r="N231" t="s">
        <v>45</v>
      </c>
      <c r="O231" t="s">
        <v>1202</v>
      </c>
      <c r="P231" t="s">
        <v>1203</v>
      </c>
      <c r="Q231" t="s">
        <v>1204</v>
      </c>
      <c r="R231" t="s">
        <v>1205</v>
      </c>
    </row>
    <row r="232" spans="1:18" x14ac:dyDescent="0.25">
      <c r="A232">
        <v>1080711714</v>
      </c>
      <c r="B232" t="s">
        <v>50</v>
      </c>
      <c r="C232" t="s">
        <v>341</v>
      </c>
      <c r="D232">
        <v>2011</v>
      </c>
      <c r="E232">
        <v>73000</v>
      </c>
      <c r="F232">
        <v>1335000</v>
      </c>
      <c r="G232" t="s">
        <v>20</v>
      </c>
      <c r="H232" t="s">
        <v>34</v>
      </c>
      <c r="I232" t="s">
        <v>22</v>
      </c>
      <c r="J232" t="s">
        <v>23</v>
      </c>
      <c r="K232" t="s">
        <v>24</v>
      </c>
      <c r="L232" t="s">
        <v>25</v>
      </c>
      <c r="M232" t="s">
        <v>952</v>
      </c>
      <c r="N232" t="s">
        <v>45</v>
      </c>
      <c r="O232" t="s">
        <v>1206</v>
      </c>
      <c r="P232" t="s">
        <v>1207</v>
      </c>
      <c r="Q232" t="s">
        <v>1208</v>
      </c>
      <c r="R232" t="s">
        <v>1209</v>
      </c>
    </row>
    <row r="233" spans="1:18" x14ac:dyDescent="0.25">
      <c r="A233">
        <v>1080077509</v>
      </c>
      <c r="B233" t="s">
        <v>83</v>
      </c>
      <c r="C233" t="s">
        <v>602</v>
      </c>
      <c r="D233">
        <v>2010</v>
      </c>
      <c r="E233">
        <v>110000</v>
      </c>
      <c r="F233">
        <v>2350000</v>
      </c>
      <c r="G233" t="s">
        <v>20</v>
      </c>
      <c r="H233" t="s">
        <v>52</v>
      </c>
      <c r="I233" t="s">
        <v>22</v>
      </c>
      <c r="J233" t="s">
        <v>35</v>
      </c>
      <c r="K233" t="s">
        <v>24</v>
      </c>
      <c r="L233" t="s">
        <v>25</v>
      </c>
      <c r="M233" t="s">
        <v>804</v>
      </c>
      <c r="N233" t="s">
        <v>1210</v>
      </c>
      <c r="O233" t="s">
        <v>1211</v>
      </c>
      <c r="P233" t="s">
        <v>1212</v>
      </c>
      <c r="Q233" t="s">
        <v>1213</v>
      </c>
      <c r="R233" t="s">
        <v>1214</v>
      </c>
    </row>
    <row r="234" spans="1:18" x14ac:dyDescent="0.25">
      <c r="A234">
        <v>1075115444</v>
      </c>
      <c r="B234" t="s">
        <v>83</v>
      </c>
      <c r="C234" t="s">
        <v>164</v>
      </c>
      <c r="D234">
        <v>2012</v>
      </c>
      <c r="E234">
        <v>67000</v>
      </c>
      <c r="F234">
        <v>2975000</v>
      </c>
      <c r="G234" t="s">
        <v>20</v>
      </c>
      <c r="H234" t="s">
        <v>52</v>
      </c>
      <c r="I234" t="s">
        <v>22</v>
      </c>
      <c r="J234" t="s">
        <v>35</v>
      </c>
      <c r="K234" t="s">
        <v>24</v>
      </c>
      <c r="L234" t="s">
        <v>25</v>
      </c>
      <c r="M234" t="s">
        <v>1215</v>
      </c>
      <c r="N234" t="s">
        <v>54</v>
      </c>
      <c r="O234" t="s">
        <v>1216</v>
      </c>
      <c r="P234" t="s">
        <v>1217</v>
      </c>
      <c r="Q234" t="s">
        <v>1218</v>
      </c>
      <c r="R234" t="s">
        <v>1219</v>
      </c>
    </row>
    <row r="235" spans="1:18" x14ac:dyDescent="0.25">
      <c r="A235">
        <v>1080584684</v>
      </c>
      <c r="B235" t="s">
        <v>83</v>
      </c>
      <c r="C235" t="s">
        <v>84</v>
      </c>
      <c r="D235">
        <v>2004</v>
      </c>
      <c r="E235">
        <v>150000</v>
      </c>
      <c r="F235">
        <v>1350000</v>
      </c>
      <c r="G235" t="s">
        <v>20</v>
      </c>
      <c r="H235" t="s">
        <v>85</v>
      </c>
      <c r="I235" t="s">
        <v>22</v>
      </c>
      <c r="J235" t="s">
        <v>35</v>
      </c>
      <c r="K235" t="s">
        <v>36</v>
      </c>
      <c r="L235" t="s">
        <v>25</v>
      </c>
      <c r="M235" t="s">
        <v>1220</v>
      </c>
      <c r="N235" t="s">
        <v>458</v>
      </c>
      <c r="O235" t="s">
        <v>1221</v>
      </c>
      <c r="P235" t="s">
        <v>893</v>
      </c>
      <c r="Q235" t="s">
        <v>1222</v>
      </c>
      <c r="R235" t="s">
        <v>1223</v>
      </c>
    </row>
    <row r="236" spans="1:18" x14ac:dyDescent="0.25">
      <c r="A236">
        <v>1080751078</v>
      </c>
      <c r="B236" t="s">
        <v>83</v>
      </c>
      <c r="C236" t="s">
        <v>164</v>
      </c>
      <c r="D236">
        <v>2017</v>
      </c>
      <c r="E236">
        <v>92000</v>
      </c>
      <c r="F236">
        <v>3350000</v>
      </c>
      <c r="G236" t="s">
        <v>20</v>
      </c>
      <c r="H236" t="s">
        <v>52</v>
      </c>
      <c r="I236" t="s">
        <v>22</v>
      </c>
      <c r="J236" t="s">
        <v>35</v>
      </c>
      <c r="K236" t="s">
        <v>36</v>
      </c>
      <c r="L236" t="s">
        <v>25</v>
      </c>
      <c r="M236" t="s">
        <v>804</v>
      </c>
      <c r="N236" t="s">
        <v>856</v>
      </c>
      <c r="O236" t="s">
        <v>1224</v>
      </c>
      <c r="P236" t="s">
        <v>1225</v>
      </c>
      <c r="Q236" t="s">
        <v>1226</v>
      </c>
      <c r="R236" t="s">
        <v>1227</v>
      </c>
    </row>
    <row r="237" spans="1:18" x14ac:dyDescent="0.25">
      <c r="A237">
        <v>1080416644</v>
      </c>
      <c r="B237" t="s">
        <v>32</v>
      </c>
      <c r="C237" t="s">
        <v>33</v>
      </c>
      <c r="D237">
        <v>2011</v>
      </c>
      <c r="E237">
        <v>94563</v>
      </c>
      <c r="F237">
        <v>720000</v>
      </c>
      <c r="G237" t="s">
        <v>20</v>
      </c>
      <c r="H237" t="s">
        <v>34</v>
      </c>
      <c r="I237" t="s">
        <v>22</v>
      </c>
      <c r="J237" t="s">
        <v>23</v>
      </c>
      <c r="K237" t="s">
        <v>36</v>
      </c>
      <c r="L237" t="s">
        <v>25</v>
      </c>
      <c r="M237" t="s">
        <v>1228</v>
      </c>
      <c r="N237" t="s">
        <v>45</v>
      </c>
      <c r="O237" t="s">
        <v>1229</v>
      </c>
      <c r="P237" t="s">
        <v>481</v>
      </c>
      <c r="Q237" t="s">
        <v>1230</v>
      </c>
      <c r="R237" t="s">
        <v>1231</v>
      </c>
    </row>
    <row r="238" spans="1:18" x14ac:dyDescent="0.25">
      <c r="A238">
        <v>1080822538</v>
      </c>
      <c r="B238" t="s">
        <v>83</v>
      </c>
      <c r="C238" t="s">
        <v>84</v>
      </c>
      <c r="D238">
        <v>2002</v>
      </c>
      <c r="E238">
        <v>100000</v>
      </c>
      <c r="F238">
        <v>980000</v>
      </c>
      <c r="G238" t="s">
        <v>20</v>
      </c>
      <c r="H238" t="s">
        <v>52</v>
      </c>
      <c r="I238" t="s">
        <v>22</v>
      </c>
      <c r="J238" t="s">
        <v>35</v>
      </c>
      <c r="K238" t="s">
        <v>36</v>
      </c>
      <c r="L238" t="s">
        <v>25</v>
      </c>
      <c r="M238" t="s">
        <v>268</v>
      </c>
      <c r="N238" t="s">
        <v>54</v>
      </c>
      <c r="O238" t="s">
        <v>1232</v>
      </c>
      <c r="P238" t="s">
        <v>1233</v>
      </c>
      <c r="Q238" t="s">
        <v>1234</v>
      </c>
      <c r="R238" t="s">
        <v>1235</v>
      </c>
    </row>
    <row r="239" spans="1:18" x14ac:dyDescent="0.25">
      <c r="A239">
        <v>1080571299</v>
      </c>
      <c r="B239" t="s">
        <v>395</v>
      </c>
      <c r="C239" t="s">
        <v>1236</v>
      </c>
      <c r="D239">
        <v>2004</v>
      </c>
      <c r="E239">
        <v>95000</v>
      </c>
      <c r="F239">
        <v>3000000</v>
      </c>
      <c r="G239" t="s">
        <v>20</v>
      </c>
      <c r="H239" t="s">
        <v>34</v>
      </c>
      <c r="I239" t="s">
        <v>22</v>
      </c>
      <c r="J239" t="s">
        <v>23</v>
      </c>
      <c r="K239" t="s">
        <v>24</v>
      </c>
      <c r="L239" t="s">
        <v>25</v>
      </c>
      <c r="M239" t="s">
        <v>219</v>
      </c>
      <c r="N239" t="s">
        <v>45</v>
      </c>
      <c r="O239" t="s">
        <v>1237</v>
      </c>
      <c r="P239" t="s">
        <v>1238</v>
      </c>
      <c r="Q239" t="s">
        <v>1239</v>
      </c>
      <c r="R239" t="s">
        <v>1240</v>
      </c>
    </row>
    <row r="240" spans="1:18" x14ac:dyDescent="0.25">
      <c r="A240">
        <v>1080269052</v>
      </c>
      <c r="B240" t="s">
        <v>32</v>
      </c>
      <c r="C240" t="s">
        <v>59</v>
      </c>
      <c r="D240">
        <v>2013</v>
      </c>
      <c r="E240">
        <v>121000</v>
      </c>
      <c r="F240">
        <v>1600000</v>
      </c>
      <c r="G240" t="s">
        <v>20</v>
      </c>
      <c r="H240" t="s">
        <v>52</v>
      </c>
      <c r="I240" t="s">
        <v>22</v>
      </c>
      <c r="J240" t="s">
        <v>35</v>
      </c>
      <c r="K240" t="s">
        <v>36</v>
      </c>
      <c r="L240" t="s">
        <v>25</v>
      </c>
      <c r="M240" t="s">
        <v>1241</v>
      </c>
      <c r="N240" t="s">
        <v>54</v>
      </c>
      <c r="O240" t="s">
        <v>1242</v>
      </c>
      <c r="P240" t="s">
        <v>1243</v>
      </c>
      <c r="Q240" t="s">
        <v>1244</v>
      </c>
      <c r="R240" t="s">
        <v>1245</v>
      </c>
    </row>
    <row r="241" spans="1:18" x14ac:dyDescent="0.25">
      <c r="A241">
        <v>1080765990</v>
      </c>
      <c r="B241" t="s">
        <v>18</v>
      </c>
      <c r="C241" t="s">
        <v>432</v>
      </c>
      <c r="D241">
        <v>2021</v>
      </c>
      <c r="E241">
        <v>42000</v>
      </c>
      <c r="F241">
        <v>4000000</v>
      </c>
      <c r="G241" t="s">
        <v>20</v>
      </c>
      <c r="H241" t="s">
        <v>52</v>
      </c>
      <c r="I241" t="s">
        <v>22</v>
      </c>
      <c r="J241" t="s">
        <v>35</v>
      </c>
      <c r="K241" t="s">
        <v>36</v>
      </c>
      <c r="L241" t="s">
        <v>25</v>
      </c>
      <c r="M241" t="s">
        <v>1246</v>
      </c>
      <c r="N241" t="s">
        <v>54</v>
      </c>
      <c r="O241" t="s">
        <v>1247</v>
      </c>
      <c r="P241" t="s">
        <v>1248</v>
      </c>
      <c r="Q241" t="s">
        <v>1249</v>
      </c>
      <c r="R241" t="s">
        <v>1250</v>
      </c>
    </row>
    <row r="242" spans="1:18" x14ac:dyDescent="0.25">
      <c r="A242">
        <v>1080968828</v>
      </c>
      <c r="B242" t="s">
        <v>302</v>
      </c>
      <c r="C242" t="s">
        <v>303</v>
      </c>
      <c r="D242">
        <v>2017</v>
      </c>
      <c r="E242">
        <v>70000</v>
      </c>
      <c r="F242">
        <v>850000</v>
      </c>
      <c r="G242" t="s">
        <v>20</v>
      </c>
      <c r="H242" t="s">
        <v>52</v>
      </c>
      <c r="I242" t="s">
        <v>22</v>
      </c>
      <c r="J242" t="s">
        <v>35</v>
      </c>
      <c r="K242" t="s">
        <v>36</v>
      </c>
      <c r="L242" t="s">
        <v>25</v>
      </c>
      <c r="M242" t="s">
        <v>1251</v>
      </c>
      <c r="N242" t="s">
        <v>27</v>
      </c>
      <c r="O242" t="s">
        <v>1252</v>
      </c>
      <c r="P242" t="s">
        <v>210</v>
      </c>
      <c r="Q242" t="s">
        <v>1253</v>
      </c>
      <c r="R242" t="s">
        <v>1254</v>
      </c>
    </row>
    <row r="243" spans="1:18" x14ac:dyDescent="0.25">
      <c r="A243">
        <v>1080492486</v>
      </c>
      <c r="B243" t="s">
        <v>50</v>
      </c>
      <c r="C243" t="s">
        <v>51</v>
      </c>
      <c r="D243">
        <v>2014</v>
      </c>
      <c r="E243">
        <v>99000</v>
      </c>
      <c r="F243">
        <v>2095000</v>
      </c>
      <c r="G243" t="s">
        <v>20</v>
      </c>
      <c r="H243" t="s">
        <v>34</v>
      </c>
      <c r="I243" t="s">
        <v>22</v>
      </c>
      <c r="J243" t="s">
        <v>23</v>
      </c>
      <c r="K243" t="s">
        <v>24</v>
      </c>
      <c r="L243" t="s">
        <v>25</v>
      </c>
      <c r="M243" t="s">
        <v>1255</v>
      </c>
      <c r="N243" t="s">
        <v>45</v>
      </c>
      <c r="O243" t="s">
        <v>1256</v>
      </c>
      <c r="P243" t="s">
        <v>1257</v>
      </c>
      <c r="Q243" t="s">
        <v>1258</v>
      </c>
      <c r="R243" t="s">
        <v>1259</v>
      </c>
    </row>
    <row r="244" spans="1:18" x14ac:dyDescent="0.25">
      <c r="A244">
        <v>1080571759</v>
      </c>
      <c r="B244" t="s">
        <v>18</v>
      </c>
      <c r="C244" t="s">
        <v>513</v>
      </c>
      <c r="D244">
        <v>2018</v>
      </c>
      <c r="E244">
        <v>123456</v>
      </c>
      <c r="F244">
        <v>3750000</v>
      </c>
      <c r="G244" t="s">
        <v>20</v>
      </c>
      <c r="H244" t="s">
        <v>52</v>
      </c>
      <c r="I244" t="s">
        <v>22</v>
      </c>
      <c r="J244" t="s">
        <v>35</v>
      </c>
      <c r="K244" t="s">
        <v>36</v>
      </c>
      <c r="L244" t="s">
        <v>25</v>
      </c>
      <c r="M244" t="s">
        <v>1260</v>
      </c>
      <c r="N244" t="s">
        <v>1261</v>
      </c>
      <c r="O244" t="s">
        <v>1262</v>
      </c>
      <c r="P244" t="s">
        <v>1263</v>
      </c>
      <c r="Q244" t="s">
        <v>1264</v>
      </c>
      <c r="R244" t="s">
        <v>1265</v>
      </c>
    </row>
    <row r="245" spans="1:18" x14ac:dyDescent="0.25">
      <c r="A245">
        <v>1077391175</v>
      </c>
      <c r="B245" t="s">
        <v>50</v>
      </c>
      <c r="C245" t="s">
        <v>213</v>
      </c>
      <c r="D245">
        <v>2006</v>
      </c>
      <c r="E245">
        <v>120000</v>
      </c>
      <c r="F245">
        <v>900000</v>
      </c>
      <c r="G245" t="s">
        <v>20</v>
      </c>
      <c r="H245" t="s">
        <v>92</v>
      </c>
      <c r="I245" t="s">
        <v>22</v>
      </c>
      <c r="J245" t="s">
        <v>35</v>
      </c>
      <c r="K245" t="s">
        <v>36</v>
      </c>
      <c r="L245" t="s">
        <v>25</v>
      </c>
      <c r="M245" t="s">
        <v>725</v>
      </c>
      <c r="N245" t="s">
        <v>94</v>
      </c>
      <c r="O245" t="s">
        <v>1266</v>
      </c>
      <c r="P245" t="s">
        <v>1267</v>
      </c>
      <c r="Q245" t="s">
        <v>1268</v>
      </c>
      <c r="R245" t="s">
        <v>1269</v>
      </c>
    </row>
    <row r="246" spans="1:18" x14ac:dyDescent="0.25">
      <c r="A246">
        <v>1080580709</v>
      </c>
      <c r="B246" t="s">
        <v>18</v>
      </c>
      <c r="C246" t="s">
        <v>513</v>
      </c>
      <c r="D246">
        <v>2013</v>
      </c>
      <c r="E246">
        <v>200000</v>
      </c>
      <c r="F246">
        <v>2650000</v>
      </c>
      <c r="G246" t="s">
        <v>20</v>
      </c>
      <c r="H246" t="s">
        <v>52</v>
      </c>
      <c r="I246" t="s">
        <v>22</v>
      </c>
      <c r="J246" t="s">
        <v>23</v>
      </c>
      <c r="K246" t="s">
        <v>36</v>
      </c>
      <c r="L246" t="s">
        <v>25</v>
      </c>
      <c r="M246" t="s">
        <v>554</v>
      </c>
      <c r="N246" t="s">
        <v>1198</v>
      </c>
      <c r="O246" t="s">
        <v>1270</v>
      </c>
      <c r="P246" t="s">
        <v>1271</v>
      </c>
      <c r="Q246" t="s">
        <v>1272</v>
      </c>
      <c r="R246" t="s">
        <v>1273</v>
      </c>
    </row>
    <row r="247" spans="1:18" x14ac:dyDescent="0.25">
      <c r="A247">
        <v>1080837211</v>
      </c>
      <c r="B247" t="s">
        <v>18</v>
      </c>
      <c r="C247" t="s">
        <v>106</v>
      </c>
      <c r="D247">
        <v>2007</v>
      </c>
      <c r="E247">
        <v>150000</v>
      </c>
      <c r="F247">
        <v>1800000</v>
      </c>
      <c r="G247" t="s">
        <v>20</v>
      </c>
      <c r="H247" t="s">
        <v>52</v>
      </c>
      <c r="I247" t="s">
        <v>22</v>
      </c>
      <c r="J247" t="s">
        <v>35</v>
      </c>
      <c r="K247" t="s">
        <v>36</v>
      </c>
      <c r="L247" t="s">
        <v>25</v>
      </c>
      <c r="M247" t="s">
        <v>438</v>
      </c>
      <c r="N247" t="s">
        <v>27</v>
      </c>
      <c r="O247" t="s">
        <v>1274</v>
      </c>
      <c r="P247" t="s">
        <v>1275</v>
      </c>
      <c r="Q247" t="s">
        <v>1276</v>
      </c>
      <c r="R247" t="s">
        <v>1277</v>
      </c>
    </row>
    <row r="248" spans="1:18" x14ac:dyDescent="0.25">
      <c r="A248">
        <v>1079465900</v>
      </c>
      <c r="B248" t="s">
        <v>18</v>
      </c>
      <c r="C248" t="s">
        <v>513</v>
      </c>
      <c r="D248">
        <v>2004</v>
      </c>
      <c r="E248">
        <v>100000</v>
      </c>
      <c r="F248">
        <v>1430000</v>
      </c>
      <c r="G248" t="s">
        <v>20</v>
      </c>
      <c r="H248" t="s">
        <v>34</v>
      </c>
      <c r="I248" t="s">
        <v>22</v>
      </c>
      <c r="J248" t="s">
        <v>23</v>
      </c>
      <c r="K248" t="s">
        <v>36</v>
      </c>
      <c r="L248" t="s">
        <v>25</v>
      </c>
      <c r="M248" t="s">
        <v>1278</v>
      </c>
      <c r="N248" t="s">
        <v>45</v>
      </c>
      <c r="O248" t="s">
        <v>1279</v>
      </c>
      <c r="P248" t="s">
        <v>1280</v>
      </c>
      <c r="Q248" t="s">
        <v>1281</v>
      </c>
      <c r="R248" t="s">
        <v>1282</v>
      </c>
    </row>
    <row r="249" spans="1:18" x14ac:dyDescent="0.25">
      <c r="A249">
        <v>1080749649</v>
      </c>
      <c r="B249" t="s">
        <v>83</v>
      </c>
      <c r="C249" t="s">
        <v>201</v>
      </c>
      <c r="D249">
        <v>2017</v>
      </c>
      <c r="E249">
        <v>67000</v>
      </c>
      <c r="F249">
        <v>3450000</v>
      </c>
      <c r="G249" t="s">
        <v>20</v>
      </c>
      <c r="H249" t="s">
        <v>34</v>
      </c>
      <c r="I249" t="s">
        <v>22</v>
      </c>
      <c r="J249" t="s">
        <v>35</v>
      </c>
      <c r="K249" t="s">
        <v>24</v>
      </c>
      <c r="L249" t="s">
        <v>25</v>
      </c>
      <c r="M249" t="s">
        <v>310</v>
      </c>
      <c r="N249" t="s">
        <v>45</v>
      </c>
      <c r="O249" t="s">
        <v>1283</v>
      </c>
      <c r="P249" t="s">
        <v>1284</v>
      </c>
      <c r="Q249" t="s">
        <v>1285</v>
      </c>
      <c r="R249" t="s">
        <v>1286</v>
      </c>
    </row>
    <row r="250" spans="1:18" x14ac:dyDescent="0.25">
      <c r="A250">
        <v>1080631543</v>
      </c>
      <c r="B250" t="s">
        <v>50</v>
      </c>
      <c r="C250" t="s">
        <v>72</v>
      </c>
      <c r="D250">
        <v>2016</v>
      </c>
      <c r="E250">
        <v>82000</v>
      </c>
      <c r="F250">
        <v>2800000</v>
      </c>
      <c r="G250" t="s">
        <v>20</v>
      </c>
      <c r="H250" t="s">
        <v>52</v>
      </c>
      <c r="I250" t="s">
        <v>22</v>
      </c>
      <c r="J250" t="s">
        <v>23</v>
      </c>
      <c r="K250" t="s">
        <v>24</v>
      </c>
      <c r="L250" t="s">
        <v>25</v>
      </c>
      <c r="M250" t="s">
        <v>147</v>
      </c>
      <c r="N250" t="s">
        <v>1287</v>
      </c>
      <c r="O250" t="s">
        <v>1288</v>
      </c>
      <c r="P250" t="s">
        <v>1289</v>
      </c>
      <c r="Q250" t="s">
        <v>1290</v>
      </c>
      <c r="R250" t="s">
        <v>1291</v>
      </c>
    </row>
    <row r="251" spans="1:18" x14ac:dyDescent="0.25">
      <c r="A251">
        <v>1080566862</v>
      </c>
      <c r="B251" t="s">
        <v>32</v>
      </c>
      <c r="C251" t="s">
        <v>207</v>
      </c>
      <c r="D251">
        <v>2014</v>
      </c>
      <c r="E251">
        <v>10000</v>
      </c>
      <c r="F251">
        <v>900000</v>
      </c>
      <c r="G251" t="s">
        <v>20</v>
      </c>
      <c r="H251" t="s">
        <v>52</v>
      </c>
      <c r="I251" t="s">
        <v>22</v>
      </c>
      <c r="J251" t="s">
        <v>23</v>
      </c>
      <c r="K251" t="s">
        <v>36</v>
      </c>
      <c r="L251" t="s">
        <v>25</v>
      </c>
      <c r="M251" t="s">
        <v>1292</v>
      </c>
      <c r="N251" t="s">
        <v>1091</v>
      </c>
      <c r="O251" t="s">
        <v>1293</v>
      </c>
      <c r="P251" t="s">
        <v>216</v>
      </c>
      <c r="Q251" t="s">
        <v>1294</v>
      </c>
      <c r="R251" t="s">
        <v>1295</v>
      </c>
    </row>
    <row r="252" spans="1:18" x14ac:dyDescent="0.25">
      <c r="A252">
        <v>1078444202</v>
      </c>
      <c r="B252" t="s">
        <v>32</v>
      </c>
      <c r="C252" t="s">
        <v>273</v>
      </c>
      <c r="D252">
        <v>2005</v>
      </c>
      <c r="E252">
        <v>150000</v>
      </c>
      <c r="F252">
        <v>700000</v>
      </c>
      <c r="G252" t="s">
        <v>170</v>
      </c>
      <c r="H252" t="s">
        <v>374</v>
      </c>
      <c r="I252" t="s">
        <v>22</v>
      </c>
      <c r="J252" t="s">
        <v>35</v>
      </c>
      <c r="K252" t="s">
        <v>36</v>
      </c>
      <c r="L252" t="s">
        <v>25</v>
      </c>
      <c r="M252" t="s">
        <v>1296</v>
      </c>
      <c r="N252" t="s">
        <v>762</v>
      </c>
      <c r="O252" t="s">
        <v>1297</v>
      </c>
      <c r="P252" t="s">
        <v>1298</v>
      </c>
      <c r="Q252" t="s">
        <v>1299</v>
      </c>
      <c r="R252" t="s">
        <v>1300</v>
      </c>
    </row>
    <row r="253" spans="1:18" x14ac:dyDescent="0.25">
      <c r="A253">
        <v>1080555092</v>
      </c>
      <c r="B253" t="s">
        <v>32</v>
      </c>
      <c r="C253" t="s">
        <v>65</v>
      </c>
      <c r="D253">
        <v>2018</v>
      </c>
      <c r="E253">
        <v>49000</v>
      </c>
      <c r="F253">
        <v>2240000</v>
      </c>
      <c r="G253" t="s">
        <v>20</v>
      </c>
      <c r="H253" t="s">
        <v>100</v>
      </c>
      <c r="I253" t="s">
        <v>22</v>
      </c>
      <c r="J253" t="s">
        <v>35</v>
      </c>
      <c r="K253" t="s">
        <v>36</v>
      </c>
      <c r="L253" t="s">
        <v>25</v>
      </c>
      <c r="M253" t="s">
        <v>1301</v>
      </c>
      <c r="N253" t="s">
        <v>38</v>
      </c>
      <c r="O253" t="s">
        <v>1302</v>
      </c>
      <c r="P253" t="s">
        <v>1303</v>
      </c>
      <c r="Q253" t="s">
        <v>1304</v>
      </c>
      <c r="R253" t="s">
        <v>1305</v>
      </c>
    </row>
    <row r="254" spans="1:18" x14ac:dyDescent="0.25">
      <c r="A254">
        <v>1075390905</v>
      </c>
      <c r="B254" t="s">
        <v>83</v>
      </c>
      <c r="C254" t="s">
        <v>201</v>
      </c>
      <c r="D254">
        <v>2017</v>
      </c>
      <c r="E254">
        <v>62000</v>
      </c>
      <c r="F254">
        <v>3650000</v>
      </c>
      <c r="G254" t="s">
        <v>20</v>
      </c>
      <c r="H254" t="s">
        <v>52</v>
      </c>
      <c r="I254" t="s">
        <v>22</v>
      </c>
      <c r="J254" t="s">
        <v>35</v>
      </c>
      <c r="K254" t="s">
        <v>36</v>
      </c>
      <c r="L254" t="s">
        <v>25</v>
      </c>
      <c r="M254" t="s">
        <v>438</v>
      </c>
      <c r="N254" t="s">
        <v>27</v>
      </c>
      <c r="O254" t="s">
        <v>1306</v>
      </c>
      <c r="P254" t="s">
        <v>1307</v>
      </c>
      <c r="Q254" t="s">
        <v>1308</v>
      </c>
      <c r="R254" t="s">
        <v>1309</v>
      </c>
    </row>
    <row r="255" spans="1:18" x14ac:dyDescent="0.25">
      <c r="A255">
        <v>1080562807</v>
      </c>
      <c r="B255" t="s">
        <v>83</v>
      </c>
      <c r="C255" t="s">
        <v>120</v>
      </c>
      <c r="D255">
        <v>2005</v>
      </c>
      <c r="E255">
        <v>154000</v>
      </c>
      <c r="F255">
        <v>1670000</v>
      </c>
      <c r="G255" t="s">
        <v>20</v>
      </c>
      <c r="H255" t="s">
        <v>34</v>
      </c>
      <c r="I255" t="s">
        <v>22</v>
      </c>
      <c r="J255" t="s">
        <v>35</v>
      </c>
      <c r="K255" t="s">
        <v>24</v>
      </c>
      <c r="L255" t="s">
        <v>25</v>
      </c>
      <c r="M255" t="s">
        <v>1310</v>
      </c>
      <c r="N255" t="s">
        <v>38</v>
      </c>
      <c r="O255" t="s">
        <v>1311</v>
      </c>
      <c r="P255" t="s">
        <v>481</v>
      </c>
      <c r="Q255" t="s">
        <v>1312</v>
      </c>
      <c r="R255" t="s">
        <v>1313</v>
      </c>
    </row>
    <row r="256" spans="1:18" x14ac:dyDescent="0.25">
      <c r="A256">
        <v>1080714929</v>
      </c>
      <c r="B256" t="s">
        <v>32</v>
      </c>
      <c r="C256" t="s">
        <v>207</v>
      </c>
      <c r="D256">
        <v>2014</v>
      </c>
      <c r="E256">
        <v>56000</v>
      </c>
      <c r="F256">
        <v>930000</v>
      </c>
      <c r="G256" t="s">
        <v>20</v>
      </c>
      <c r="H256" t="s">
        <v>52</v>
      </c>
      <c r="I256" t="s">
        <v>22</v>
      </c>
      <c r="J256" t="s">
        <v>35</v>
      </c>
      <c r="K256" t="s">
        <v>36</v>
      </c>
      <c r="L256" t="s">
        <v>25</v>
      </c>
      <c r="M256" t="s">
        <v>1314</v>
      </c>
      <c r="N256" t="s">
        <v>54</v>
      </c>
      <c r="O256" t="s">
        <v>1315</v>
      </c>
      <c r="P256" t="s">
        <v>1316</v>
      </c>
      <c r="Q256" t="s">
        <v>1317</v>
      </c>
      <c r="R256" t="s">
        <v>1318</v>
      </c>
    </row>
    <row r="257" spans="1:18" x14ac:dyDescent="0.25">
      <c r="A257">
        <v>1080418814</v>
      </c>
      <c r="B257" t="s">
        <v>83</v>
      </c>
      <c r="C257" t="s">
        <v>602</v>
      </c>
      <c r="D257">
        <v>2004</v>
      </c>
      <c r="E257">
        <v>20000</v>
      </c>
      <c r="F257">
        <v>1550000</v>
      </c>
      <c r="G257" t="s">
        <v>20</v>
      </c>
      <c r="H257" t="s">
        <v>34</v>
      </c>
      <c r="I257" t="s">
        <v>22</v>
      </c>
      <c r="J257" t="s">
        <v>35</v>
      </c>
      <c r="K257" t="s">
        <v>24</v>
      </c>
      <c r="L257" t="s">
        <v>25</v>
      </c>
      <c r="M257" t="s">
        <v>1319</v>
      </c>
      <c r="N257" t="s">
        <v>45</v>
      </c>
      <c r="O257" t="s">
        <v>1320</v>
      </c>
      <c r="P257" t="s">
        <v>1321</v>
      </c>
      <c r="Q257" t="s">
        <v>1322</v>
      </c>
      <c r="R257" t="s">
        <v>1323</v>
      </c>
    </row>
    <row r="258" spans="1:18" x14ac:dyDescent="0.25">
      <c r="A258">
        <v>1080323320</v>
      </c>
      <c r="B258" t="s">
        <v>83</v>
      </c>
      <c r="C258" t="s">
        <v>201</v>
      </c>
      <c r="D258">
        <v>2016</v>
      </c>
      <c r="E258">
        <v>75000</v>
      </c>
      <c r="F258">
        <v>3650000</v>
      </c>
      <c r="G258" t="s">
        <v>20</v>
      </c>
      <c r="H258" t="s">
        <v>100</v>
      </c>
      <c r="I258" t="s">
        <v>22</v>
      </c>
      <c r="J258" t="s">
        <v>35</v>
      </c>
      <c r="K258" t="s">
        <v>24</v>
      </c>
      <c r="L258" t="s">
        <v>25</v>
      </c>
      <c r="M258" t="s">
        <v>1324</v>
      </c>
      <c r="N258" t="s">
        <v>27</v>
      </c>
      <c r="O258" t="s">
        <v>1325</v>
      </c>
      <c r="P258" t="s">
        <v>1326</v>
      </c>
      <c r="Q258" t="s">
        <v>1327</v>
      </c>
      <c r="R258" t="s">
        <v>1328</v>
      </c>
    </row>
    <row r="259" spans="1:18" x14ac:dyDescent="0.25">
      <c r="A259">
        <v>1080261538</v>
      </c>
      <c r="B259" t="s">
        <v>32</v>
      </c>
      <c r="C259" t="s">
        <v>59</v>
      </c>
      <c r="D259">
        <v>2022</v>
      </c>
      <c r="E259">
        <v>10000</v>
      </c>
      <c r="F259">
        <v>4280000</v>
      </c>
      <c r="G259" t="s">
        <v>20</v>
      </c>
      <c r="H259" t="s">
        <v>34</v>
      </c>
      <c r="I259" t="s">
        <v>22</v>
      </c>
      <c r="J259" t="s">
        <v>35</v>
      </c>
      <c r="K259" t="s">
        <v>24</v>
      </c>
      <c r="L259" t="s">
        <v>25</v>
      </c>
      <c r="M259" t="s">
        <v>1329</v>
      </c>
      <c r="N259" t="s">
        <v>45</v>
      </c>
      <c r="O259" t="s">
        <v>1330</v>
      </c>
      <c r="P259" t="s">
        <v>1331</v>
      </c>
      <c r="Q259" t="s">
        <v>1332</v>
      </c>
      <c r="R259" t="s">
        <v>1333</v>
      </c>
    </row>
    <row r="260" spans="1:18" x14ac:dyDescent="0.25">
      <c r="A260">
        <v>1077710542</v>
      </c>
      <c r="B260" t="s">
        <v>32</v>
      </c>
      <c r="C260" t="s">
        <v>91</v>
      </c>
      <c r="D260">
        <v>2012</v>
      </c>
      <c r="E260">
        <v>82500</v>
      </c>
      <c r="F260">
        <v>1235000</v>
      </c>
      <c r="G260" t="s">
        <v>20</v>
      </c>
      <c r="H260" t="s">
        <v>34</v>
      </c>
      <c r="I260" t="s">
        <v>22</v>
      </c>
      <c r="J260" t="s">
        <v>35</v>
      </c>
      <c r="K260" t="s">
        <v>36</v>
      </c>
      <c r="L260" t="s">
        <v>25</v>
      </c>
      <c r="M260" t="s">
        <v>402</v>
      </c>
      <c r="N260" t="s">
        <v>45</v>
      </c>
      <c r="O260" t="s">
        <v>1334</v>
      </c>
      <c r="P260" t="s">
        <v>1335</v>
      </c>
      <c r="Q260" t="s">
        <v>1336</v>
      </c>
      <c r="R260" t="s">
        <v>1337</v>
      </c>
    </row>
    <row r="261" spans="1:18" x14ac:dyDescent="0.25">
      <c r="A261">
        <v>1080822864</v>
      </c>
      <c r="B261" t="s">
        <v>50</v>
      </c>
      <c r="C261" t="s">
        <v>213</v>
      </c>
      <c r="D261">
        <v>2010</v>
      </c>
      <c r="E261">
        <v>100000</v>
      </c>
      <c r="F261">
        <v>900000</v>
      </c>
      <c r="G261" t="s">
        <v>20</v>
      </c>
      <c r="H261" t="s">
        <v>34</v>
      </c>
      <c r="I261" t="s">
        <v>22</v>
      </c>
      <c r="J261" t="s">
        <v>23</v>
      </c>
      <c r="K261" t="s">
        <v>36</v>
      </c>
      <c r="L261" t="s">
        <v>25</v>
      </c>
      <c r="M261" t="s">
        <v>1338</v>
      </c>
      <c r="N261" t="s">
        <v>45</v>
      </c>
      <c r="O261" t="s">
        <v>1339</v>
      </c>
      <c r="P261" t="s">
        <v>1340</v>
      </c>
      <c r="Q261" t="s">
        <v>1341</v>
      </c>
      <c r="R261" t="s">
        <v>1342</v>
      </c>
    </row>
    <row r="262" spans="1:18" x14ac:dyDescent="0.25">
      <c r="A262">
        <v>1080282200</v>
      </c>
      <c r="B262" t="s">
        <v>83</v>
      </c>
      <c r="C262" t="s">
        <v>602</v>
      </c>
      <c r="D262">
        <v>2010</v>
      </c>
      <c r="E262">
        <v>95000</v>
      </c>
      <c r="F262">
        <v>2700000</v>
      </c>
      <c r="G262" t="s">
        <v>20</v>
      </c>
      <c r="H262" t="s">
        <v>52</v>
      </c>
      <c r="I262" t="s">
        <v>22</v>
      </c>
      <c r="J262" t="s">
        <v>35</v>
      </c>
      <c r="K262" t="s">
        <v>24</v>
      </c>
      <c r="L262" t="s">
        <v>25</v>
      </c>
      <c r="M262" t="s">
        <v>1343</v>
      </c>
      <c r="N262" t="s">
        <v>186</v>
      </c>
      <c r="O262" t="s">
        <v>1344</v>
      </c>
      <c r="P262" t="s">
        <v>1345</v>
      </c>
      <c r="Q262" t="s">
        <v>1346</v>
      </c>
      <c r="R262" t="s">
        <v>1347</v>
      </c>
    </row>
    <row r="263" spans="1:18" x14ac:dyDescent="0.25">
      <c r="A263">
        <v>1080634173</v>
      </c>
      <c r="B263" t="s">
        <v>83</v>
      </c>
      <c r="C263" t="s">
        <v>164</v>
      </c>
      <c r="D263">
        <v>2016</v>
      </c>
      <c r="E263">
        <v>99000</v>
      </c>
      <c r="F263">
        <v>3395000</v>
      </c>
      <c r="G263" t="s">
        <v>20</v>
      </c>
      <c r="H263" t="s">
        <v>100</v>
      </c>
      <c r="I263" t="s">
        <v>22</v>
      </c>
      <c r="J263" t="s">
        <v>35</v>
      </c>
      <c r="K263" t="s">
        <v>24</v>
      </c>
      <c r="L263" t="s">
        <v>25</v>
      </c>
      <c r="M263" t="s">
        <v>1348</v>
      </c>
      <c r="N263" t="s">
        <v>38</v>
      </c>
      <c r="O263" t="s">
        <v>1349</v>
      </c>
      <c r="P263" t="s">
        <v>1350</v>
      </c>
      <c r="Q263" t="s">
        <v>1351</v>
      </c>
      <c r="R263" t="s">
        <v>1352</v>
      </c>
    </row>
    <row r="264" spans="1:18" x14ac:dyDescent="0.25">
      <c r="A264">
        <v>1080817524</v>
      </c>
      <c r="B264" t="s">
        <v>18</v>
      </c>
      <c r="C264" t="s">
        <v>191</v>
      </c>
      <c r="D264">
        <v>2017</v>
      </c>
      <c r="E264">
        <v>110000</v>
      </c>
      <c r="F264">
        <v>4600000</v>
      </c>
      <c r="G264" t="s">
        <v>20</v>
      </c>
      <c r="H264" t="s">
        <v>85</v>
      </c>
      <c r="I264" t="s">
        <v>22</v>
      </c>
      <c r="J264" t="s">
        <v>35</v>
      </c>
      <c r="K264" t="s">
        <v>24</v>
      </c>
      <c r="L264" t="s">
        <v>25</v>
      </c>
      <c r="M264" t="s">
        <v>1353</v>
      </c>
      <c r="N264" t="s">
        <v>1354</v>
      </c>
      <c r="O264" t="s">
        <v>1355</v>
      </c>
      <c r="P264" t="s">
        <v>1356</v>
      </c>
      <c r="Q264" t="s">
        <v>1357</v>
      </c>
      <c r="R264" t="s">
        <v>1358</v>
      </c>
    </row>
    <row r="265" spans="1:18" x14ac:dyDescent="0.25">
      <c r="A265">
        <v>1078734284</v>
      </c>
      <c r="B265" t="s">
        <v>32</v>
      </c>
      <c r="C265" t="s">
        <v>43</v>
      </c>
      <c r="D265">
        <v>2013</v>
      </c>
      <c r="E265">
        <v>16000</v>
      </c>
      <c r="F265">
        <v>800000</v>
      </c>
      <c r="G265" t="s">
        <v>20</v>
      </c>
      <c r="H265" t="s">
        <v>34</v>
      </c>
      <c r="I265" t="s">
        <v>22</v>
      </c>
      <c r="J265" t="s">
        <v>35</v>
      </c>
      <c r="K265" t="s">
        <v>36</v>
      </c>
      <c r="L265" t="s">
        <v>25</v>
      </c>
      <c r="M265" t="s">
        <v>1359</v>
      </c>
      <c r="N265" t="s">
        <v>45</v>
      </c>
      <c r="O265" t="s">
        <v>1360</v>
      </c>
      <c r="P265" t="s">
        <v>40</v>
      </c>
      <c r="Q265" t="s">
        <v>1361</v>
      </c>
      <c r="R265" t="s">
        <v>1362</v>
      </c>
    </row>
    <row r="266" spans="1:18" x14ac:dyDescent="0.25">
      <c r="A266">
        <v>1080928182</v>
      </c>
      <c r="B266" t="s">
        <v>50</v>
      </c>
      <c r="C266" t="s">
        <v>341</v>
      </c>
      <c r="D266">
        <v>2013</v>
      </c>
      <c r="E266">
        <v>165280</v>
      </c>
      <c r="F266">
        <v>1350000</v>
      </c>
      <c r="G266" t="s">
        <v>20</v>
      </c>
      <c r="H266" t="s">
        <v>52</v>
      </c>
      <c r="I266" t="s">
        <v>22</v>
      </c>
      <c r="J266" t="s">
        <v>23</v>
      </c>
      <c r="K266" t="s">
        <v>24</v>
      </c>
      <c r="L266" t="s">
        <v>25</v>
      </c>
      <c r="M266" t="s">
        <v>1363</v>
      </c>
      <c r="N266" t="s">
        <v>54</v>
      </c>
      <c r="O266" t="s">
        <v>1364</v>
      </c>
      <c r="P266" t="s">
        <v>1365</v>
      </c>
      <c r="Q266" t="s">
        <v>1366</v>
      </c>
      <c r="R266" t="s">
        <v>1367</v>
      </c>
    </row>
    <row r="267" spans="1:18" x14ac:dyDescent="0.25">
      <c r="A267">
        <v>1079292907</v>
      </c>
      <c r="B267" t="s">
        <v>250</v>
      </c>
      <c r="C267" t="s">
        <v>251</v>
      </c>
      <c r="D267">
        <v>2021</v>
      </c>
      <c r="E267">
        <v>43000</v>
      </c>
      <c r="F267">
        <v>2975000</v>
      </c>
      <c r="G267" t="s">
        <v>20</v>
      </c>
      <c r="H267" t="s">
        <v>34</v>
      </c>
      <c r="I267" t="s">
        <v>22</v>
      </c>
      <c r="J267" t="s">
        <v>35</v>
      </c>
      <c r="K267" t="s">
        <v>24</v>
      </c>
      <c r="L267" t="s">
        <v>25</v>
      </c>
      <c r="M267" t="s">
        <v>1368</v>
      </c>
      <c r="N267" t="s">
        <v>54</v>
      </c>
      <c r="O267" t="s">
        <v>1369</v>
      </c>
      <c r="P267" t="s">
        <v>1370</v>
      </c>
      <c r="Q267" t="s">
        <v>1371</v>
      </c>
      <c r="R267" t="s">
        <v>1372</v>
      </c>
    </row>
    <row r="268" spans="1:18" x14ac:dyDescent="0.25">
      <c r="A268">
        <v>1080944751</v>
      </c>
      <c r="B268" t="s">
        <v>50</v>
      </c>
      <c r="C268" t="s">
        <v>72</v>
      </c>
      <c r="D268">
        <v>2014</v>
      </c>
      <c r="E268">
        <v>92000</v>
      </c>
      <c r="F268">
        <v>2075000</v>
      </c>
      <c r="G268" t="s">
        <v>20</v>
      </c>
      <c r="H268" t="s">
        <v>34</v>
      </c>
      <c r="I268" t="s">
        <v>22</v>
      </c>
      <c r="J268" t="s">
        <v>23</v>
      </c>
      <c r="K268" t="s">
        <v>24</v>
      </c>
      <c r="L268" t="s">
        <v>25</v>
      </c>
      <c r="M268" t="s">
        <v>1373</v>
      </c>
      <c r="N268" t="s">
        <v>45</v>
      </c>
      <c r="O268" t="s">
        <v>1374</v>
      </c>
      <c r="P268" t="s">
        <v>1375</v>
      </c>
      <c r="Q268" t="s">
        <v>1376</v>
      </c>
      <c r="R268" t="s">
        <v>1377</v>
      </c>
    </row>
    <row r="269" spans="1:18" x14ac:dyDescent="0.25">
      <c r="A269">
        <v>1077760991</v>
      </c>
      <c r="B269" t="s">
        <v>32</v>
      </c>
      <c r="C269" t="s">
        <v>273</v>
      </c>
      <c r="D269">
        <v>2004</v>
      </c>
      <c r="E269">
        <v>125000</v>
      </c>
      <c r="F269">
        <v>650000</v>
      </c>
      <c r="G269" t="s">
        <v>20</v>
      </c>
      <c r="H269" t="s">
        <v>34</v>
      </c>
      <c r="I269" t="s">
        <v>22</v>
      </c>
      <c r="J269" t="s">
        <v>35</v>
      </c>
      <c r="K269" t="s">
        <v>36</v>
      </c>
      <c r="L269" t="s">
        <v>25</v>
      </c>
      <c r="M269" t="s">
        <v>1378</v>
      </c>
      <c r="N269" t="s">
        <v>45</v>
      </c>
      <c r="O269" t="s">
        <v>1379</v>
      </c>
      <c r="P269" t="s">
        <v>1380</v>
      </c>
      <c r="Q269" t="s">
        <v>1381</v>
      </c>
      <c r="R269" t="s">
        <v>1382</v>
      </c>
    </row>
    <row r="270" spans="1:18" x14ac:dyDescent="0.25">
      <c r="A270">
        <v>1080413973</v>
      </c>
      <c r="B270" t="s">
        <v>50</v>
      </c>
      <c r="C270" t="s">
        <v>51</v>
      </c>
      <c r="D270">
        <v>2013</v>
      </c>
      <c r="E270">
        <v>117000</v>
      </c>
      <c r="F270">
        <v>1625000</v>
      </c>
      <c r="G270" t="s">
        <v>20</v>
      </c>
      <c r="H270" t="s">
        <v>52</v>
      </c>
      <c r="I270" t="s">
        <v>22</v>
      </c>
      <c r="J270" t="s">
        <v>23</v>
      </c>
      <c r="K270" t="s">
        <v>24</v>
      </c>
      <c r="L270" t="s">
        <v>25</v>
      </c>
      <c r="M270" t="s">
        <v>268</v>
      </c>
      <c r="N270" t="s">
        <v>54</v>
      </c>
      <c r="O270" t="s">
        <v>1383</v>
      </c>
      <c r="P270" t="s">
        <v>1384</v>
      </c>
      <c r="Q270" t="s">
        <v>1385</v>
      </c>
      <c r="R270" t="s">
        <v>1386</v>
      </c>
    </row>
    <row r="271" spans="1:18" x14ac:dyDescent="0.25">
      <c r="A271">
        <v>1080545410</v>
      </c>
      <c r="B271" t="s">
        <v>18</v>
      </c>
      <c r="C271" t="s">
        <v>19</v>
      </c>
      <c r="D271">
        <v>2018</v>
      </c>
      <c r="E271">
        <v>80000</v>
      </c>
      <c r="F271">
        <v>3725000</v>
      </c>
      <c r="G271" t="s">
        <v>20</v>
      </c>
      <c r="H271" t="s">
        <v>85</v>
      </c>
      <c r="I271" t="s">
        <v>22</v>
      </c>
      <c r="J271" t="s">
        <v>23</v>
      </c>
      <c r="K271" t="s">
        <v>24</v>
      </c>
      <c r="L271" t="s">
        <v>25</v>
      </c>
      <c r="M271" t="s">
        <v>1387</v>
      </c>
      <c r="N271" t="s">
        <v>94</v>
      </c>
      <c r="O271" t="s">
        <v>1388</v>
      </c>
      <c r="P271" t="s">
        <v>1389</v>
      </c>
      <c r="Q271" t="s">
        <v>1390</v>
      </c>
      <c r="R271" t="s">
        <v>1391</v>
      </c>
    </row>
    <row r="272" spans="1:18" x14ac:dyDescent="0.25">
      <c r="A272">
        <v>1080605358</v>
      </c>
      <c r="B272" t="s">
        <v>32</v>
      </c>
      <c r="C272" t="s">
        <v>65</v>
      </c>
      <c r="D272">
        <v>2015</v>
      </c>
      <c r="E272">
        <v>134000</v>
      </c>
      <c r="F272">
        <v>1750000</v>
      </c>
      <c r="G272" t="s">
        <v>20</v>
      </c>
      <c r="H272" t="s">
        <v>100</v>
      </c>
      <c r="I272" t="s">
        <v>22</v>
      </c>
      <c r="J272" t="s">
        <v>35</v>
      </c>
      <c r="K272" t="s">
        <v>36</v>
      </c>
      <c r="L272" t="s">
        <v>25</v>
      </c>
      <c r="M272" t="s">
        <v>1392</v>
      </c>
      <c r="N272" t="s">
        <v>94</v>
      </c>
      <c r="O272" t="s">
        <v>1393</v>
      </c>
      <c r="P272" t="s">
        <v>1394</v>
      </c>
      <c r="Q272" t="s">
        <v>1395</v>
      </c>
      <c r="R272" t="s">
        <v>1396</v>
      </c>
    </row>
    <row r="273" spans="1:18" x14ac:dyDescent="0.25">
      <c r="A273">
        <v>1079403255</v>
      </c>
      <c r="B273" t="s">
        <v>32</v>
      </c>
      <c r="C273" t="s">
        <v>59</v>
      </c>
      <c r="D273">
        <v>2014</v>
      </c>
      <c r="E273">
        <v>120000</v>
      </c>
      <c r="F273">
        <v>1940000</v>
      </c>
      <c r="G273" t="s">
        <v>20</v>
      </c>
      <c r="H273" t="s">
        <v>52</v>
      </c>
      <c r="I273" t="s">
        <v>22</v>
      </c>
      <c r="J273" t="s">
        <v>35</v>
      </c>
      <c r="K273" t="s">
        <v>36</v>
      </c>
      <c r="L273" t="s">
        <v>25</v>
      </c>
      <c r="M273" t="s">
        <v>1397</v>
      </c>
      <c r="N273" t="s">
        <v>94</v>
      </c>
      <c r="O273" t="s">
        <v>1398</v>
      </c>
      <c r="P273" t="s">
        <v>1399</v>
      </c>
      <c r="Q273" t="s">
        <v>1400</v>
      </c>
      <c r="R273" t="s">
        <v>1401</v>
      </c>
    </row>
    <row r="274" spans="1:18" x14ac:dyDescent="0.25">
      <c r="A274">
        <v>1078488470</v>
      </c>
      <c r="B274" t="s">
        <v>83</v>
      </c>
      <c r="C274" t="s">
        <v>120</v>
      </c>
      <c r="D274">
        <v>2000</v>
      </c>
      <c r="E274">
        <v>20000</v>
      </c>
      <c r="F274">
        <v>820000</v>
      </c>
      <c r="G274" t="s">
        <v>20</v>
      </c>
      <c r="H274" t="s">
        <v>52</v>
      </c>
      <c r="I274" t="s">
        <v>22</v>
      </c>
      <c r="J274" t="s">
        <v>35</v>
      </c>
      <c r="K274" t="s">
        <v>36</v>
      </c>
      <c r="L274" t="s">
        <v>25</v>
      </c>
      <c r="M274" t="s">
        <v>1402</v>
      </c>
      <c r="N274" t="s">
        <v>54</v>
      </c>
      <c r="O274" t="s">
        <v>1403</v>
      </c>
      <c r="P274" t="s">
        <v>386</v>
      </c>
      <c r="Q274" t="s">
        <v>1404</v>
      </c>
      <c r="R274" t="s">
        <v>1405</v>
      </c>
    </row>
    <row r="275" spans="1:18" x14ac:dyDescent="0.25">
      <c r="A275">
        <v>1080744995</v>
      </c>
      <c r="B275" t="s">
        <v>50</v>
      </c>
      <c r="C275" t="s">
        <v>341</v>
      </c>
      <c r="D275">
        <v>2011</v>
      </c>
      <c r="E275">
        <v>95500</v>
      </c>
      <c r="F275">
        <v>1025000</v>
      </c>
      <c r="G275" t="s">
        <v>20</v>
      </c>
      <c r="H275" t="s">
        <v>52</v>
      </c>
      <c r="I275" t="s">
        <v>22</v>
      </c>
      <c r="J275" t="s">
        <v>23</v>
      </c>
      <c r="K275" t="s">
        <v>24</v>
      </c>
      <c r="L275" t="s">
        <v>25</v>
      </c>
      <c r="M275" t="s">
        <v>1406</v>
      </c>
      <c r="N275" t="s">
        <v>94</v>
      </c>
      <c r="O275" t="s">
        <v>1407</v>
      </c>
      <c r="P275" t="s">
        <v>1408</v>
      </c>
      <c r="Q275" t="s">
        <v>1409</v>
      </c>
      <c r="R275" t="s">
        <v>1410</v>
      </c>
    </row>
    <row r="276" spans="1:18" x14ac:dyDescent="0.25">
      <c r="A276">
        <v>1080974611</v>
      </c>
      <c r="B276" t="s">
        <v>250</v>
      </c>
      <c r="C276" t="s">
        <v>251</v>
      </c>
      <c r="D276">
        <v>2021</v>
      </c>
      <c r="E276">
        <v>42386</v>
      </c>
      <c r="F276">
        <v>2950000</v>
      </c>
      <c r="G276" t="s">
        <v>20</v>
      </c>
      <c r="H276" t="s">
        <v>304</v>
      </c>
      <c r="I276" t="s">
        <v>22</v>
      </c>
      <c r="J276" t="s">
        <v>35</v>
      </c>
      <c r="K276" t="s">
        <v>36</v>
      </c>
      <c r="L276" t="s">
        <v>25</v>
      </c>
      <c r="M276" t="s">
        <v>1411</v>
      </c>
      <c r="N276" t="s">
        <v>458</v>
      </c>
      <c r="O276" t="s">
        <v>1412</v>
      </c>
      <c r="P276" t="s">
        <v>1413</v>
      </c>
      <c r="Q276" t="s">
        <v>1414</v>
      </c>
      <c r="R276" t="s">
        <v>1415</v>
      </c>
    </row>
    <row r="277" spans="1:18" x14ac:dyDescent="0.25">
      <c r="A277">
        <v>1080327661</v>
      </c>
      <c r="B277" t="s">
        <v>50</v>
      </c>
      <c r="C277" t="s">
        <v>72</v>
      </c>
      <c r="D277">
        <v>2012</v>
      </c>
      <c r="E277">
        <v>145000</v>
      </c>
      <c r="F277">
        <v>2300000</v>
      </c>
      <c r="G277" t="s">
        <v>20</v>
      </c>
      <c r="H277" t="s">
        <v>374</v>
      </c>
      <c r="I277" t="s">
        <v>22</v>
      </c>
      <c r="J277" t="s">
        <v>23</v>
      </c>
      <c r="K277" t="s">
        <v>24</v>
      </c>
      <c r="L277" t="s">
        <v>25</v>
      </c>
      <c r="M277" t="s">
        <v>1416</v>
      </c>
      <c r="N277" t="s">
        <v>38</v>
      </c>
      <c r="O277" t="s">
        <v>1417</v>
      </c>
      <c r="P277" t="s">
        <v>1418</v>
      </c>
      <c r="Q277" t="s">
        <v>1419</v>
      </c>
      <c r="R277" t="s">
        <v>1420</v>
      </c>
    </row>
    <row r="278" spans="1:18" x14ac:dyDescent="0.25">
      <c r="A278">
        <v>1075847070</v>
      </c>
      <c r="B278" t="s">
        <v>18</v>
      </c>
      <c r="C278" t="s">
        <v>106</v>
      </c>
      <c r="D278">
        <v>2010</v>
      </c>
      <c r="E278">
        <v>130000</v>
      </c>
      <c r="F278">
        <v>1890000</v>
      </c>
      <c r="G278" t="s">
        <v>20</v>
      </c>
      <c r="H278" t="s">
        <v>34</v>
      </c>
      <c r="I278" t="s">
        <v>22</v>
      </c>
      <c r="J278" t="s">
        <v>35</v>
      </c>
      <c r="K278" t="s">
        <v>36</v>
      </c>
      <c r="L278" t="s">
        <v>25</v>
      </c>
      <c r="M278" t="s">
        <v>1421</v>
      </c>
      <c r="N278" t="s">
        <v>45</v>
      </c>
      <c r="O278" t="s">
        <v>1422</v>
      </c>
      <c r="P278" t="s">
        <v>1423</v>
      </c>
      <c r="Q278" t="s">
        <v>1424</v>
      </c>
      <c r="R278" t="s">
        <v>1425</v>
      </c>
    </row>
    <row r="279" spans="1:18" x14ac:dyDescent="0.25">
      <c r="A279">
        <v>1080890508</v>
      </c>
      <c r="B279" t="s">
        <v>395</v>
      </c>
      <c r="C279" t="s">
        <v>1236</v>
      </c>
      <c r="D279">
        <v>2004</v>
      </c>
      <c r="E279">
        <v>100000</v>
      </c>
      <c r="F279">
        <v>2250000</v>
      </c>
      <c r="G279" t="s">
        <v>20</v>
      </c>
      <c r="H279" t="s">
        <v>34</v>
      </c>
      <c r="I279" t="s">
        <v>22</v>
      </c>
      <c r="J279" t="s">
        <v>23</v>
      </c>
      <c r="K279" t="s">
        <v>24</v>
      </c>
      <c r="L279" t="s">
        <v>25</v>
      </c>
      <c r="M279" t="s">
        <v>1426</v>
      </c>
      <c r="N279" t="s">
        <v>54</v>
      </c>
      <c r="O279" t="s">
        <v>1427</v>
      </c>
      <c r="P279" t="s">
        <v>1428</v>
      </c>
      <c r="Q279" t="s">
        <v>1429</v>
      </c>
      <c r="R279" t="s">
        <v>1430</v>
      </c>
    </row>
    <row r="280" spans="1:18" x14ac:dyDescent="0.25">
      <c r="A280">
        <v>1080685707</v>
      </c>
      <c r="B280" t="s">
        <v>32</v>
      </c>
      <c r="C280" t="s">
        <v>207</v>
      </c>
      <c r="D280">
        <v>2018</v>
      </c>
      <c r="E280">
        <v>90000</v>
      </c>
      <c r="F280">
        <v>1180000</v>
      </c>
      <c r="G280" t="s">
        <v>20</v>
      </c>
      <c r="H280" t="s">
        <v>52</v>
      </c>
      <c r="I280" t="s">
        <v>22</v>
      </c>
      <c r="J280" t="s">
        <v>35</v>
      </c>
      <c r="K280" t="s">
        <v>36</v>
      </c>
      <c r="L280" t="s">
        <v>25</v>
      </c>
      <c r="M280" t="s">
        <v>1431</v>
      </c>
      <c r="N280" t="s">
        <v>54</v>
      </c>
      <c r="O280" t="s">
        <v>1432</v>
      </c>
      <c r="P280" t="s">
        <v>1433</v>
      </c>
      <c r="Q280" t="s">
        <v>1434</v>
      </c>
      <c r="R280" t="s">
        <v>1435</v>
      </c>
    </row>
    <row r="281" spans="1:18" x14ac:dyDescent="0.25">
      <c r="A281">
        <v>1080830805</v>
      </c>
      <c r="B281" t="s">
        <v>32</v>
      </c>
      <c r="C281" t="s">
        <v>65</v>
      </c>
      <c r="D281">
        <v>2018</v>
      </c>
      <c r="E281">
        <v>73000</v>
      </c>
      <c r="F281">
        <v>2300000</v>
      </c>
      <c r="G281" t="s">
        <v>20</v>
      </c>
      <c r="H281" t="s">
        <v>52</v>
      </c>
      <c r="I281" t="s">
        <v>22</v>
      </c>
      <c r="J281" t="s">
        <v>35</v>
      </c>
      <c r="K281" t="s">
        <v>36</v>
      </c>
      <c r="L281" t="s">
        <v>25</v>
      </c>
      <c r="M281" t="s">
        <v>498</v>
      </c>
      <c r="N281" t="s">
        <v>54</v>
      </c>
      <c r="O281" t="s">
        <v>1436</v>
      </c>
      <c r="P281" t="s">
        <v>1437</v>
      </c>
      <c r="Q281" t="s">
        <v>1438</v>
      </c>
      <c r="R281" t="s">
        <v>1439</v>
      </c>
    </row>
    <row r="282" spans="1:18" x14ac:dyDescent="0.25">
      <c r="A282">
        <v>1080143154</v>
      </c>
      <c r="B282" t="s">
        <v>250</v>
      </c>
      <c r="C282" t="s">
        <v>251</v>
      </c>
      <c r="D282">
        <v>2022</v>
      </c>
      <c r="E282">
        <v>27000</v>
      </c>
      <c r="F282">
        <v>3280000</v>
      </c>
      <c r="G282" t="s">
        <v>20</v>
      </c>
      <c r="H282" t="s">
        <v>262</v>
      </c>
      <c r="I282" t="s">
        <v>22</v>
      </c>
      <c r="J282" t="s">
        <v>35</v>
      </c>
      <c r="K282" t="s">
        <v>24</v>
      </c>
      <c r="L282" t="s">
        <v>25</v>
      </c>
      <c r="M282" t="s">
        <v>1440</v>
      </c>
      <c r="N282" t="s">
        <v>54</v>
      </c>
      <c r="O282" t="s">
        <v>1441</v>
      </c>
      <c r="P282" t="s">
        <v>1442</v>
      </c>
      <c r="Q282" t="s">
        <v>1443</v>
      </c>
      <c r="R282" t="s">
        <v>1444</v>
      </c>
    </row>
    <row r="283" spans="1:18" x14ac:dyDescent="0.25">
      <c r="A283">
        <v>1079934942</v>
      </c>
      <c r="B283" t="s">
        <v>224</v>
      </c>
      <c r="C283" t="s">
        <v>468</v>
      </c>
      <c r="D283">
        <v>2005</v>
      </c>
      <c r="E283">
        <v>120000</v>
      </c>
      <c r="F283">
        <v>1025000</v>
      </c>
      <c r="G283" t="s">
        <v>20</v>
      </c>
      <c r="H283" t="s">
        <v>92</v>
      </c>
      <c r="I283" t="s">
        <v>22</v>
      </c>
      <c r="J283" t="s">
        <v>35</v>
      </c>
      <c r="K283" t="s">
        <v>36</v>
      </c>
      <c r="L283" t="s">
        <v>25</v>
      </c>
      <c r="M283" t="s">
        <v>1445</v>
      </c>
      <c r="N283" t="s">
        <v>94</v>
      </c>
      <c r="O283" t="s">
        <v>1446</v>
      </c>
      <c r="P283" t="s">
        <v>481</v>
      </c>
      <c r="Q283" t="s">
        <v>1447</v>
      </c>
      <c r="R283" t="s">
        <v>1448</v>
      </c>
    </row>
    <row r="284" spans="1:18" x14ac:dyDescent="0.25">
      <c r="A284">
        <v>1080193973</v>
      </c>
      <c r="B284" t="s">
        <v>32</v>
      </c>
      <c r="C284" t="s">
        <v>43</v>
      </c>
      <c r="D284">
        <v>2021</v>
      </c>
      <c r="E284">
        <v>5000</v>
      </c>
      <c r="F284">
        <v>1785000</v>
      </c>
      <c r="G284" t="s">
        <v>20</v>
      </c>
      <c r="H284" t="s">
        <v>52</v>
      </c>
      <c r="I284" t="s">
        <v>22</v>
      </c>
      <c r="J284" t="s">
        <v>23</v>
      </c>
      <c r="K284" t="s">
        <v>36</v>
      </c>
      <c r="L284" t="s">
        <v>25</v>
      </c>
      <c r="M284" t="s">
        <v>1449</v>
      </c>
      <c r="N284" t="s">
        <v>67</v>
      </c>
      <c r="O284" t="s">
        <v>1450</v>
      </c>
      <c r="P284" t="s">
        <v>333</v>
      </c>
      <c r="Q284" t="s">
        <v>1451</v>
      </c>
      <c r="R284" t="s">
        <v>1452</v>
      </c>
    </row>
    <row r="285" spans="1:18" x14ac:dyDescent="0.25">
      <c r="A285">
        <v>1080806545</v>
      </c>
      <c r="B285" t="s">
        <v>50</v>
      </c>
      <c r="C285" t="s">
        <v>341</v>
      </c>
      <c r="D285">
        <v>2019</v>
      </c>
      <c r="E285">
        <v>70000</v>
      </c>
      <c r="F285">
        <v>2600000</v>
      </c>
      <c r="G285" t="s">
        <v>20</v>
      </c>
      <c r="H285" t="s">
        <v>34</v>
      </c>
      <c r="I285" t="s">
        <v>22</v>
      </c>
      <c r="J285" t="s">
        <v>23</v>
      </c>
      <c r="K285" t="s">
        <v>24</v>
      </c>
      <c r="L285" t="s">
        <v>25</v>
      </c>
      <c r="M285" t="s">
        <v>1453</v>
      </c>
      <c r="N285" t="s">
        <v>45</v>
      </c>
      <c r="O285" t="s">
        <v>1454</v>
      </c>
      <c r="P285" t="s">
        <v>210</v>
      </c>
      <c r="Q285" t="s">
        <v>1455</v>
      </c>
      <c r="R285" t="s">
        <v>1456</v>
      </c>
    </row>
    <row r="286" spans="1:18" x14ac:dyDescent="0.25">
      <c r="A286">
        <v>1079408274</v>
      </c>
      <c r="B286" t="s">
        <v>18</v>
      </c>
      <c r="C286" t="s">
        <v>19</v>
      </c>
      <c r="D286">
        <v>2012</v>
      </c>
      <c r="E286">
        <v>65000</v>
      </c>
      <c r="F286">
        <v>2070000</v>
      </c>
      <c r="G286" t="s">
        <v>20</v>
      </c>
      <c r="H286" t="s">
        <v>85</v>
      </c>
      <c r="I286" t="s">
        <v>22</v>
      </c>
      <c r="J286" t="s">
        <v>23</v>
      </c>
      <c r="K286" t="s">
        <v>24</v>
      </c>
      <c r="L286" t="s">
        <v>25</v>
      </c>
      <c r="M286" t="s">
        <v>1457</v>
      </c>
      <c r="N286" t="s">
        <v>54</v>
      </c>
      <c r="O286" t="s">
        <v>1458</v>
      </c>
      <c r="P286" t="s">
        <v>1459</v>
      </c>
      <c r="Q286" t="s">
        <v>1460</v>
      </c>
      <c r="R286" t="s">
        <v>1461</v>
      </c>
    </row>
    <row r="287" spans="1:18" x14ac:dyDescent="0.25">
      <c r="A287">
        <v>1078800176</v>
      </c>
      <c r="B287" t="s">
        <v>32</v>
      </c>
      <c r="C287" t="s">
        <v>273</v>
      </c>
      <c r="D287">
        <v>2006</v>
      </c>
      <c r="E287">
        <v>75000</v>
      </c>
      <c r="F287">
        <v>575000</v>
      </c>
      <c r="G287" t="s">
        <v>20</v>
      </c>
      <c r="H287" t="s">
        <v>34</v>
      </c>
      <c r="I287" t="s">
        <v>22</v>
      </c>
      <c r="J287" t="s">
        <v>23</v>
      </c>
      <c r="K287" t="s">
        <v>36</v>
      </c>
      <c r="L287" t="s">
        <v>25</v>
      </c>
      <c r="M287" t="s">
        <v>1462</v>
      </c>
      <c r="N287" t="s">
        <v>45</v>
      </c>
      <c r="O287" t="s">
        <v>1463</v>
      </c>
      <c r="P287" t="s">
        <v>1464</v>
      </c>
      <c r="Q287" t="s">
        <v>1465</v>
      </c>
      <c r="R287" t="s">
        <v>1466</v>
      </c>
    </row>
    <row r="288" spans="1:18" x14ac:dyDescent="0.25">
      <c r="A288">
        <v>1080811071</v>
      </c>
      <c r="B288" t="s">
        <v>32</v>
      </c>
      <c r="C288" t="s">
        <v>273</v>
      </c>
      <c r="D288">
        <v>2021</v>
      </c>
      <c r="E288">
        <v>42000</v>
      </c>
      <c r="F288">
        <v>2500000</v>
      </c>
      <c r="G288" t="s">
        <v>20</v>
      </c>
      <c r="H288" t="s">
        <v>262</v>
      </c>
      <c r="I288" t="s">
        <v>22</v>
      </c>
      <c r="J288" t="s">
        <v>35</v>
      </c>
      <c r="K288" t="s">
        <v>24</v>
      </c>
      <c r="L288" t="s">
        <v>25</v>
      </c>
      <c r="M288" t="s">
        <v>1467</v>
      </c>
      <c r="N288" t="s">
        <v>1198</v>
      </c>
      <c r="O288" t="s">
        <v>1468</v>
      </c>
      <c r="P288" t="s">
        <v>1469</v>
      </c>
      <c r="Q288" t="s">
        <v>1470</v>
      </c>
      <c r="R288" t="s">
        <v>1471</v>
      </c>
    </row>
    <row r="289" spans="1:18" x14ac:dyDescent="0.25">
      <c r="A289">
        <v>1080489280</v>
      </c>
      <c r="B289" t="s">
        <v>83</v>
      </c>
      <c r="C289" t="s">
        <v>146</v>
      </c>
      <c r="D289">
        <v>2006</v>
      </c>
      <c r="E289">
        <v>120000</v>
      </c>
      <c r="F289">
        <v>1325000</v>
      </c>
      <c r="G289" t="s">
        <v>20</v>
      </c>
      <c r="H289" t="s">
        <v>34</v>
      </c>
      <c r="I289" t="s">
        <v>22</v>
      </c>
      <c r="J289" t="s">
        <v>35</v>
      </c>
      <c r="K289" t="s">
        <v>24</v>
      </c>
      <c r="L289" t="s">
        <v>25</v>
      </c>
      <c r="M289" t="s">
        <v>1472</v>
      </c>
      <c r="N289" t="s">
        <v>45</v>
      </c>
      <c r="O289" t="s">
        <v>1473</v>
      </c>
      <c r="P289" t="s">
        <v>1474</v>
      </c>
      <c r="Q289" t="s">
        <v>1475</v>
      </c>
      <c r="R289" t="s">
        <v>1476</v>
      </c>
    </row>
    <row r="290" spans="1:18" x14ac:dyDescent="0.25">
      <c r="A290">
        <v>1080530879</v>
      </c>
      <c r="B290" t="s">
        <v>18</v>
      </c>
      <c r="C290" t="s">
        <v>191</v>
      </c>
      <c r="D290">
        <v>2018</v>
      </c>
      <c r="E290">
        <v>60000</v>
      </c>
      <c r="F290">
        <v>4775000</v>
      </c>
      <c r="G290" t="s">
        <v>20</v>
      </c>
      <c r="H290" t="s">
        <v>52</v>
      </c>
      <c r="I290" t="s">
        <v>22</v>
      </c>
      <c r="J290" t="s">
        <v>35</v>
      </c>
      <c r="K290" t="s">
        <v>24</v>
      </c>
      <c r="L290" t="s">
        <v>25</v>
      </c>
      <c r="M290" t="s">
        <v>252</v>
      </c>
      <c r="N290" t="s">
        <v>54</v>
      </c>
      <c r="O290" t="s">
        <v>1477</v>
      </c>
      <c r="P290" t="s">
        <v>1478</v>
      </c>
      <c r="Q290" t="s">
        <v>1479</v>
      </c>
      <c r="R290" t="s">
        <v>1480</v>
      </c>
    </row>
    <row r="291" spans="1:18" x14ac:dyDescent="0.25">
      <c r="A291">
        <v>1080662653</v>
      </c>
      <c r="B291" t="s">
        <v>50</v>
      </c>
      <c r="C291" t="s">
        <v>213</v>
      </c>
      <c r="D291">
        <v>2008</v>
      </c>
      <c r="E291">
        <v>87000</v>
      </c>
      <c r="F291">
        <v>930000</v>
      </c>
      <c r="G291" t="s">
        <v>20</v>
      </c>
      <c r="H291" t="s">
        <v>34</v>
      </c>
      <c r="I291" t="s">
        <v>22</v>
      </c>
      <c r="J291" t="s">
        <v>35</v>
      </c>
      <c r="K291" t="s">
        <v>36</v>
      </c>
      <c r="L291" t="s">
        <v>25</v>
      </c>
      <c r="M291" t="s">
        <v>1319</v>
      </c>
      <c r="N291" t="s">
        <v>45</v>
      </c>
      <c r="O291" t="s">
        <v>1481</v>
      </c>
      <c r="P291" t="s">
        <v>684</v>
      </c>
      <c r="Q291" t="s">
        <v>1482</v>
      </c>
      <c r="R291" t="s">
        <v>1483</v>
      </c>
    </row>
    <row r="292" spans="1:18" x14ac:dyDescent="0.25">
      <c r="A292">
        <v>1069454185</v>
      </c>
      <c r="B292" t="s">
        <v>50</v>
      </c>
      <c r="C292" t="s">
        <v>72</v>
      </c>
      <c r="D292">
        <v>2016</v>
      </c>
      <c r="E292">
        <v>94000</v>
      </c>
      <c r="F292">
        <v>2385000</v>
      </c>
      <c r="G292" t="s">
        <v>20</v>
      </c>
      <c r="H292" t="s">
        <v>34</v>
      </c>
      <c r="I292" t="s">
        <v>22</v>
      </c>
      <c r="J292" t="s">
        <v>23</v>
      </c>
      <c r="K292" t="s">
        <v>24</v>
      </c>
      <c r="L292" t="s">
        <v>25</v>
      </c>
      <c r="M292" t="s">
        <v>1484</v>
      </c>
      <c r="N292" t="s">
        <v>45</v>
      </c>
      <c r="O292" t="s">
        <v>1485</v>
      </c>
      <c r="P292" t="s">
        <v>1486</v>
      </c>
      <c r="Q292" t="s">
        <v>1487</v>
      </c>
      <c r="R292" t="s">
        <v>1488</v>
      </c>
    </row>
    <row r="293" spans="1:18" x14ac:dyDescent="0.25">
      <c r="A293">
        <v>1080729240</v>
      </c>
      <c r="B293" t="s">
        <v>32</v>
      </c>
      <c r="C293" t="s">
        <v>207</v>
      </c>
      <c r="D293">
        <v>2017</v>
      </c>
      <c r="E293">
        <v>70000</v>
      </c>
      <c r="F293">
        <v>1180000</v>
      </c>
      <c r="G293" t="s">
        <v>20</v>
      </c>
      <c r="H293" t="s">
        <v>52</v>
      </c>
      <c r="I293" t="s">
        <v>22</v>
      </c>
      <c r="J293" t="s">
        <v>35</v>
      </c>
      <c r="K293" t="s">
        <v>36</v>
      </c>
      <c r="L293" t="s">
        <v>25</v>
      </c>
      <c r="M293" t="s">
        <v>1489</v>
      </c>
      <c r="N293" t="s">
        <v>38</v>
      </c>
      <c r="O293" t="s">
        <v>1490</v>
      </c>
      <c r="P293" t="s">
        <v>276</v>
      </c>
      <c r="Q293" t="s">
        <v>1491</v>
      </c>
      <c r="R293" t="s">
        <v>1492</v>
      </c>
    </row>
    <row r="294" spans="1:18" x14ac:dyDescent="0.25">
      <c r="A294">
        <v>1080563952</v>
      </c>
      <c r="B294" t="s">
        <v>50</v>
      </c>
      <c r="C294" t="s">
        <v>341</v>
      </c>
      <c r="D294">
        <v>2012</v>
      </c>
      <c r="E294">
        <v>72000</v>
      </c>
      <c r="F294">
        <v>1195000</v>
      </c>
      <c r="G294" t="s">
        <v>20</v>
      </c>
      <c r="H294" t="s">
        <v>52</v>
      </c>
      <c r="I294" t="s">
        <v>22</v>
      </c>
      <c r="J294" t="s">
        <v>23</v>
      </c>
      <c r="K294" t="s">
        <v>24</v>
      </c>
      <c r="L294" t="s">
        <v>25</v>
      </c>
      <c r="M294" t="s">
        <v>484</v>
      </c>
      <c r="N294" t="s">
        <v>54</v>
      </c>
      <c r="O294" t="s">
        <v>1493</v>
      </c>
      <c r="P294" t="s">
        <v>1494</v>
      </c>
      <c r="Q294" t="s">
        <v>1495</v>
      </c>
      <c r="R294" t="s">
        <v>1496</v>
      </c>
    </row>
    <row r="295" spans="1:18" x14ac:dyDescent="0.25">
      <c r="A295">
        <v>1080446548</v>
      </c>
      <c r="B295" t="s">
        <v>50</v>
      </c>
      <c r="C295" t="s">
        <v>213</v>
      </c>
      <c r="D295">
        <v>2007</v>
      </c>
      <c r="E295">
        <v>130000</v>
      </c>
      <c r="F295">
        <v>960000</v>
      </c>
      <c r="G295" t="s">
        <v>20</v>
      </c>
      <c r="H295" t="s">
        <v>52</v>
      </c>
      <c r="I295" t="s">
        <v>22</v>
      </c>
      <c r="J295" t="s">
        <v>35</v>
      </c>
      <c r="K295" t="s">
        <v>36</v>
      </c>
      <c r="L295" t="s">
        <v>25</v>
      </c>
      <c r="M295" t="s">
        <v>503</v>
      </c>
      <c r="N295" t="s">
        <v>54</v>
      </c>
      <c r="O295" t="s">
        <v>1497</v>
      </c>
      <c r="P295" t="s">
        <v>1498</v>
      </c>
      <c r="Q295" t="s">
        <v>1499</v>
      </c>
      <c r="R295" t="s">
        <v>1500</v>
      </c>
    </row>
    <row r="296" spans="1:18" x14ac:dyDescent="0.25">
      <c r="A296">
        <v>1079259744</v>
      </c>
      <c r="B296" t="s">
        <v>32</v>
      </c>
      <c r="C296" t="s">
        <v>273</v>
      </c>
      <c r="D296">
        <v>2006</v>
      </c>
      <c r="E296">
        <v>100057</v>
      </c>
      <c r="F296">
        <v>1100000</v>
      </c>
      <c r="G296" t="s">
        <v>20</v>
      </c>
      <c r="H296" t="s">
        <v>34</v>
      </c>
      <c r="I296" t="s">
        <v>22</v>
      </c>
      <c r="J296" t="s">
        <v>23</v>
      </c>
      <c r="K296" t="s">
        <v>24</v>
      </c>
      <c r="L296" t="s">
        <v>25</v>
      </c>
      <c r="M296" t="s">
        <v>1501</v>
      </c>
      <c r="N296" t="s">
        <v>1502</v>
      </c>
      <c r="O296" t="s">
        <v>1503</v>
      </c>
      <c r="P296" t="s">
        <v>1504</v>
      </c>
      <c r="Q296" t="s">
        <v>1505</v>
      </c>
      <c r="R296" t="s">
        <v>1506</v>
      </c>
    </row>
    <row r="297" spans="1:18" x14ac:dyDescent="0.25">
      <c r="A297">
        <v>1079468164</v>
      </c>
      <c r="B297" t="s">
        <v>302</v>
      </c>
      <c r="C297" t="s">
        <v>303</v>
      </c>
      <c r="D297">
        <v>2013</v>
      </c>
      <c r="E297">
        <v>183000</v>
      </c>
      <c r="F297">
        <v>600000</v>
      </c>
      <c r="G297" t="s">
        <v>20</v>
      </c>
      <c r="H297" t="s">
        <v>1507</v>
      </c>
      <c r="I297" t="s">
        <v>22</v>
      </c>
      <c r="J297" t="s">
        <v>23</v>
      </c>
      <c r="K297" t="s">
        <v>36</v>
      </c>
      <c r="L297" t="s">
        <v>25</v>
      </c>
      <c r="M297" t="s">
        <v>1508</v>
      </c>
      <c r="N297" t="s">
        <v>1509</v>
      </c>
      <c r="O297" t="s">
        <v>1510</v>
      </c>
      <c r="P297" t="s">
        <v>1511</v>
      </c>
      <c r="Q297" t="s">
        <v>1512</v>
      </c>
      <c r="R297" t="s">
        <v>1513</v>
      </c>
    </row>
    <row r="298" spans="1:18" x14ac:dyDescent="0.25">
      <c r="A298">
        <v>1070931590</v>
      </c>
      <c r="B298" t="s">
        <v>18</v>
      </c>
      <c r="C298" t="s">
        <v>513</v>
      </c>
      <c r="D298">
        <v>2010</v>
      </c>
      <c r="E298">
        <v>10880</v>
      </c>
      <c r="F298">
        <v>2375000</v>
      </c>
      <c r="G298" t="s">
        <v>20</v>
      </c>
      <c r="H298" t="s">
        <v>52</v>
      </c>
      <c r="I298" t="s">
        <v>22</v>
      </c>
      <c r="J298" t="s">
        <v>35</v>
      </c>
      <c r="K298" t="s">
        <v>36</v>
      </c>
      <c r="L298" t="s">
        <v>25</v>
      </c>
      <c r="M298" t="s">
        <v>1514</v>
      </c>
      <c r="N298" t="s">
        <v>54</v>
      </c>
      <c r="O298" t="s">
        <v>1515</v>
      </c>
      <c r="P298" t="s">
        <v>1516</v>
      </c>
      <c r="Q298" t="s">
        <v>1517</v>
      </c>
      <c r="R298" t="s">
        <v>1518</v>
      </c>
    </row>
    <row r="299" spans="1:18" x14ac:dyDescent="0.25">
      <c r="A299">
        <v>1080830526</v>
      </c>
      <c r="B299" t="s">
        <v>83</v>
      </c>
      <c r="C299" t="s">
        <v>164</v>
      </c>
      <c r="D299">
        <v>2011</v>
      </c>
      <c r="E299">
        <v>225000</v>
      </c>
      <c r="F299">
        <v>2300000</v>
      </c>
      <c r="G299" t="s">
        <v>20</v>
      </c>
      <c r="H299" t="s">
        <v>34</v>
      </c>
      <c r="I299" t="s">
        <v>22</v>
      </c>
      <c r="J299" t="s">
        <v>23</v>
      </c>
      <c r="K299" t="s">
        <v>36</v>
      </c>
      <c r="L299" t="s">
        <v>25</v>
      </c>
      <c r="M299" t="s">
        <v>1519</v>
      </c>
      <c r="N299" t="s">
        <v>27</v>
      </c>
      <c r="O299" t="s">
        <v>1520</v>
      </c>
      <c r="P299" t="s">
        <v>1521</v>
      </c>
      <c r="Q299" t="s">
        <v>1522</v>
      </c>
      <c r="R299" t="s">
        <v>1523</v>
      </c>
    </row>
    <row r="300" spans="1:18" x14ac:dyDescent="0.25">
      <c r="A300">
        <v>1080647828</v>
      </c>
      <c r="B300" t="s">
        <v>50</v>
      </c>
      <c r="C300" t="s">
        <v>72</v>
      </c>
      <c r="D300">
        <v>2007</v>
      </c>
      <c r="E300">
        <v>200000</v>
      </c>
      <c r="F300">
        <v>750000</v>
      </c>
      <c r="G300" t="s">
        <v>20</v>
      </c>
      <c r="H300" t="s">
        <v>34</v>
      </c>
      <c r="I300" t="s">
        <v>22</v>
      </c>
      <c r="J300" t="s">
        <v>35</v>
      </c>
      <c r="K300" t="s">
        <v>36</v>
      </c>
      <c r="L300" t="s">
        <v>25</v>
      </c>
      <c r="M300" t="s">
        <v>1524</v>
      </c>
      <c r="N300" t="s">
        <v>122</v>
      </c>
      <c r="O300" t="s">
        <v>1525</v>
      </c>
      <c r="P300" t="s">
        <v>210</v>
      </c>
      <c r="Q300" t="s">
        <v>1526</v>
      </c>
      <c r="R300" t="s">
        <v>1527</v>
      </c>
    </row>
    <row r="301" spans="1:18" x14ac:dyDescent="0.25">
      <c r="A301">
        <v>1080781533</v>
      </c>
      <c r="B301" t="s">
        <v>50</v>
      </c>
      <c r="C301" t="s">
        <v>51</v>
      </c>
      <c r="D301">
        <v>2020</v>
      </c>
      <c r="E301">
        <v>21995</v>
      </c>
      <c r="F301">
        <v>3425000</v>
      </c>
      <c r="G301" t="s">
        <v>20</v>
      </c>
      <c r="H301" t="s">
        <v>21</v>
      </c>
      <c r="I301" t="s">
        <v>22</v>
      </c>
      <c r="J301" t="s">
        <v>23</v>
      </c>
      <c r="K301" t="s">
        <v>24</v>
      </c>
      <c r="L301" t="s">
        <v>25</v>
      </c>
      <c r="M301" t="s">
        <v>1528</v>
      </c>
      <c r="N301" t="s">
        <v>1529</v>
      </c>
      <c r="O301" t="s">
        <v>1530</v>
      </c>
      <c r="P301" t="s">
        <v>1531</v>
      </c>
      <c r="Q301" t="s">
        <v>1532</v>
      </c>
      <c r="R301" t="s">
        <v>1533</v>
      </c>
    </row>
    <row r="302" spans="1:18" x14ac:dyDescent="0.25">
      <c r="A302">
        <v>1079953129</v>
      </c>
      <c r="B302" t="s">
        <v>83</v>
      </c>
      <c r="C302" t="s">
        <v>602</v>
      </c>
      <c r="D302">
        <v>2004</v>
      </c>
      <c r="E302">
        <v>161500</v>
      </c>
      <c r="F302">
        <v>1425000</v>
      </c>
      <c r="G302" t="s">
        <v>20</v>
      </c>
      <c r="H302" t="s">
        <v>52</v>
      </c>
      <c r="I302" t="s">
        <v>22</v>
      </c>
      <c r="J302" t="s">
        <v>35</v>
      </c>
      <c r="K302" t="s">
        <v>36</v>
      </c>
      <c r="L302" t="s">
        <v>25</v>
      </c>
      <c r="M302" t="s">
        <v>1534</v>
      </c>
      <c r="N302" t="s">
        <v>762</v>
      </c>
      <c r="O302" t="s">
        <v>1535</v>
      </c>
      <c r="P302" t="s">
        <v>1536</v>
      </c>
      <c r="Q302" t="s">
        <v>1537</v>
      </c>
      <c r="R302" t="s">
        <v>1538</v>
      </c>
    </row>
    <row r="303" spans="1:18" x14ac:dyDescent="0.25">
      <c r="A303">
        <v>1080623013</v>
      </c>
      <c r="B303" t="s">
        <v>83</v>
      </c>
      <c r="C303" t="s">
        <v>164</v>
      </c>
      <c r="D303">
        <v>2009</v>
      </c>
      <c r="E303">
        <v>140000</v>
      </c>
      <c r="F303">
        <v>2250000</v>
      </c>
      <c r="G303" t="s">
        <v>20</v>
      </c>
      <c r="H303" t="s">
        <v>52</v>
      </c>
      <c r="I303" t="s">
        <v>22</v>
      </c>
      <c r="J303" t="s">
        <v>35</v>
      </c>
      <c r="K303" t="s">
        <v>24</v>
      </c>
      <c r="L303" t="s">
        <v>25</v>
      </c>
      <c r="M303" t="s">
        <v>1539</v>
      </c>
      <c r="N303" t="s">
        <v>54</v>
      </c>
      <c r="O303" t="s">
        <v>1540</v>
      </c>
      <c r="P303" t="s">
        <v>1541</v>
      </c>
      <c r="Q303" t="s">
        <v>1542</v>
      </c>
      <c r="R303" t="s">
        <v>1543</v>
      </c>
    </row>
    <row r="304" spans="1:18" x14ac:dyDescent="0.25">
      <c r="A304">
        <v>1080686182</v>
      </c>
      <c r="B304" t="s">
        <v>32</v>
      </c>
      <c r="C304" t="s">
        <v>273</v>
      </c>
      <c r="D304">
        <v>2021</v>
      </c>
      <c r="E304">
        <v>50000</v>
      </c>
      <c r="F304">
        <v>2675000</v>
      </c>
      <c r="G304" t="s">
        <v>20</v>
      </c>
      <c r="H304" t="s">
        <v>52</v>
      </c>
      <c r="I304" t="s">
        <v>22</v>
      </c>
      <c r="J304" t="s">
        <v>35</v>
      </c>
      <c r="K304" t="s">
        <v>24</v>
      </c>
      <c r="L304" t="s">
        <v>25</v>
      </c>
      <c r="M304" t="s">
        <v>1514</v>
      </c>
      <c r="N304" t="s">
        <v>54</v>
      </c>
      <c r="O304" t="s">
        <v>1544</v>
      </c>
      <c r="P304" t="s">
        <v>1545</v>
      </c>
      <c r="Q304" t="s">
        <v>1546</v>
      </c>
      <c r="R304" t="s">
        <v>1547</v>
      </c>
    </row>
    <row r="305" spans="1:18" x14ac:dyDescent="0.25">
      <c r="A305">
        <v>1078151182</v>
      </c>
      <c r="B305" t="s">
        <v>83</v>
      </c>
      <c r="C305" t="s">
        <v>164</v>
      </c>
      <c r="D305">
        <v>2017</v>
      </c>
      <c r="E305">
        <v>90000</v>
      </c>
      <c r="F305">
        <v>3050000</v>
      </c>
      <c r="G305" t="s">
        <v>20</v>
      </c>
      <c r="H305" t="s">
        <v>100</v>
      </c>
      <c r="I305" t="s">
        <v>22</v>
      </c>
      <c r="J305" t="s">
        <v>35</v>
      </c>
      <c r="K305" t="s">
        <v>36</v>
      </c>
      <c r="L305" t="s">
        <v>25</v>
      </c>
      <c r="M305" t="s">
        <v>1548</v>
      </c>
      <c r="N305" t="s">
        <v>94</v>
      </c>
      <c r="O305" t="s">
        <v>1549</v>
      </c>
      <c r="P305" t="s">
        <v>210</v>
      </c>
      <c r="Q305" t="s">
        <v>1550</v>
      </c>
      <c r="R305" t="s">
        <v>1551</v>
      </c>
    </row>
    <row r="306" spans="1:18" x14ac:dyDescent="0.25">
      <c r="A306">
        <v>1080885920</v>
      </c>
      <c r="B306" t="s">
        <v>50</v>
      </c>
      <c r="C306" t="s">
        <v>213</v>
      </c>
      <c r="D306">
        <v>2008</v>
      </c>
      <c r="E306">
        <v>111000</v>
      </c>
      <c r="F306">
        <v>800000</v>
      </c>
      <c r="G306" t="s">
        <v>20</v>
      </c>
      <c r="H306" t="s">
        <v>34</v>
      </c>
      <c r="I306" t="s">
        <v>22</v>
      </c>
      <c r="J306" t="s">
        <v>35</v>
      </c>
      <c r="K306" t="s">
        <v>36</v>
      </c>
      <c r="L306" t="s">
        <v>25</v>
      </c>
      <c r="M306" t="s">
        <v>1552</v>
      </c>
      <c r="N306" t="s">
        <v>54</v>
      </c>
      <c r="O306" t="s">
        <v>1553</v>
      </c>
      <c r="P306" t="s">
        <v>1554</v>
      </c>
      <c r="Q306" t="s">
        <v>1555</v>
      </c>
      <c r="R306" t="s">
        <v>1556</v>
      </c>
    </row>
    <row r="307" spans="1:18" x14ac:dyDescent="0.25">
      <c r="A307">
        <v>1080185513</v>
      </c>
      <c r="B307" t="s">
        <v>50</v>
      </c>
      <c r="C307" t="s">
        <v>72</v>
      </c>
      <c r="D307">
        <v>2020</v>
      </c>
      <c r="E307">
        <v>26000</v>
      </c>
      <c r="F307">
        <v>3385000</v>
      </c>
      <c r="G307" t="s">
        <v>20</v>
      </c>
      <c r="H307" t="s">
        <v>21</v>
      </c>
      <c r="I307" t="s">
        <v>22</v>
      </c>
      <c r="J307" t="s">
        <v>23</v>
      </c>
      <c r="K307" t="s">
        <v>24</v>
      </c>
      <c r="L307" t="s">
        <v>25</v>
      </c>
      <c r="M307" t="s">
        <v>375</v>
      </c>
      <c r="N307" t="s">
        <v>67</v>
      </c>
      <c r="O307" t="s">
        <v>1557</v>
      </c>
      <c r="P307" t="s">
        <v>1558</v>
      </c>
      <c r="Q307" t="s">
        <v>1559</v>
      </c>
      <c r="R307" t="s">
        <v>1560</v>
      </c>
    </row>
    <row r="308" spans="1:18" x14ac:dyDescent="0.25">
      <c r="A308">
        <v>1080951677</v>
      </c>
      <c r="B308" t="s">
        <v>224</v>
      </c>
      <c r="C308" t="s">
        <v>896</v>
      </c>
      <c r="D308">
        <v>2011</v>
      </c>
      <c r="E308">
        <v>64000</v>
      </c>
      <c r="F308">
        <v>1520000</v>
      </c>
      <c r="G308" t="s">
        <v>20</v>
      </c>
      <c r="H308" t="s">
        <v>52</v>
      </c>
      <c r="I308" t="s">
        <v>22</v>
      </c>
      <c r="J308" t="s">
        <v>23</v>
      </c>
      <c r="K308" t="s">
        <v>24</v>
      </c>
      <c r="L308" t="s">
        <v>25</v>
      </c>
      <c r="M308" t="s">
        <v>934</v>
      </c>
      <c r="N308" t="s">
        <v>54</v>
      </c>
      <c r="O308" t="s">
        <v>1561</v>
      </c>
      <c r="P308" t="s">
        <v>1562</v>
      </c>
      <c r="Q308" t="s">
        <v>1563</v>
      </c>
      <c r="R308" t="s">
        <v>1564</v>
      </c>
    </row>
    <row r="309" spans="1:18" x14ac:dyDescent="0.25">
      <c r="A309">
        <v>1080908123</v>
      </c>
      <c r="B309" t="s">
        <v>224</v>
      </c>
      <c r="C309" t="s">
        <v>353</v>
      </c>
      <c r="D309">
        <v>2019</v>
      </c>
      <c r="E309">
        <v>30000</v>
      </c>
      <c r="F309">
        <v>3200000</v>
      </c>
      <c r="G309" t="s">
        <v>20</v>
      </c>
      <c r="H309" t="s">
        <v>34</v>
      </c>
      <c r="I309" t="s">
        <v>22</v>
      </c>
      <c r="J309" t="s">
        <v>23</v>
      </c>
      <c r="K309" t="s">
        <v>24</v>
      </c>
      <c r="L309" t="s">
        <v>25</v>
      </c>
      <c r="M309" t="s">
        <v>649</v>
      </c>
      <c r="N309" t="s">
        <v>45</v>
      </c>
      <c r="O309" t="s">
        <v>1565</v>
      </c>
      <c r="P309" t="s">
        <v>1566</v>
      </c>
      <c r="Q309" t="s">
        <v>1567</v>
      </c>
      <c r="R309" t="s">
        <v>1568</v>
      </c>
    </row>
    <row r="310" spans="1:18" x14ac:dyDescent="0.25">
      <c r="A310">
        <v>1071788003</v>
      </c>
      <c r="B310" t="s">
        <v>50</v>
      </c>
      <c r="C310" t="s">
        <v>341</v>
      </c>
      <c r="D310">
        <v>2012</v>
      </c>
      <c r="E310">
        <v>134000</v>
      </c>
      <c r="F310">
        <v>1695000</v>
      </c>
      <c r="G310" t="s">
        <v>20</v>
      </c>
      <c r="H310" t="s">
        <v>52</v>
      </c>
      <c r="I310" t="s">
        <v>22</v>
      </c>
      <c r="J310" t="s">
        <v>23</v>
      </c>
      <c r="K310" t="s">
        <v>24</v>
      </c>
      <c r="L310" t="s">
        <v>25</v>
      </c>
      <c r="M310" t="s">
        <v>890</v>
      </c>
      <c r="N310" t="s">
        <v>67</v>
      </c>
      <c r="O310" t="s">
        <v>1569</v>
      </c>
      <c r="P310" t="s">
        <v>1570</v>
      </c>
      <c r="Q310" t="s">
        <v>1571</v>
      </c>
      <c r="R310" t="s">
        <v>1572</v>
      </c>
    </row>
    <row r="311" spans="1:18" x14ac:dyDescent="0.25">
      <c r="A311">
        <v>1080613301</v>
      </c>
      <c r="B311" t="s">
        <v>18</v>
      </c>
      <c r="C311" t="s">
        <v>513</v>
      </c>
      <c r="D311">
        <v>2018</v>
      </c>
      <c r="E311">
        <v>87000</v>
      </c>
      <c r="F311">
        <v>4000000</v>
      </c>
      <c r="G311" t="s">
        <v>20</v>
      </c>
      <c r="H311" t="s">
        <v>85</v>
      </c>
      <c r="I311" t="s">
        <v>22</v>
      </c>
      <c r="J311" t="s">
        <v>35</v>
      </c>
      <c r="K311" t="s">
        <v>36</v>
      </c>
      <c r="L311" t="s">
        <v>25</v>
      </c>
      <c r="M311" t="s">
        <v>147</v>
      </c>
      <c r="N311" t="s">
        <v>1573</v>
      </c>
      <c r="O311" t="s">
        <v>1574</v>
      </c>
      <c r="P311" t="s">
        <v>1575</v>
      </c>
      <c r="Q311" t="s">
        <v>1576</v>
      </c>
      <c r="R311" t="s">
        <v>1577</v>
      </c>
    </row>
    <row r="312" spans="1:18" x14ac:dyDescent="0.25">
      <c r="A312">
        <v>1080770135</v>
      </c>
      <c r="B312" t="s">
        <v>83</v>
      </c>
      <c r="C312" t="s">
        <v>164</v>
      </c>
      <c r="D312">
        <v>2021</v>
      </c>
      <c r="E312">
        <v>22000</v>
      </c>
      <c r="F312">
        <v>4300000</v>
      </c>
      <c r="G312" t="s">
        <v>20</v>
      </c>
      <c r="H312" t="s">
        <v>100</v>
      </c>
      <c r="I312" t="s">
        <v>22</v>
      </c>
      <c r="J312" t="s">
        <v>23</v>
      </c>
      <c r="K312" t="s">
        <v>24</v>
      </c>
      <c r="L312" t="s">
        <v>25</v>
      </c>
      <c r="M312" t="s">
        <v>134</v>
      </c>
      <c r="N312" t="s">
        <v>668</v>
      </c>
      <c r="O312" t="s">
        <v>1578</v>
      </c>
      <c r="P312" t="s">
        <v>1579</v>
      </c>
      <c r="Q312" t="s">
        <v>1580</v>
      </c>
      <c r="R312" t="s">
        <v>1581</v>
      </c>
    </row>
    <row r="313" spans="1:18" x14ac:dyDescent="0.25">
      <c r="A313">
        <v>1080348188</v>
      </c>
      <c r="B313" t="s">
        <v>50</v>
      </c>
      <c r="C313" t="s">
        <v>213</v>
      </c>
      <c r="D313">
        <v>2009</v>
      </c>
      <c r="E313">
        <v>200000</v>
      </c>
      <c r="F313">
        <v>1100000</v>
      </c>
      <c r="G313" t="s">
        <v>20</v>
      </c>
      <c r="H313" t="s">
        <v>92</v>
      </c>
      <c r="I313" t="s">
        <v>22</v>
      </c>
      <c r="J313" t="s">
        <v>35</v>
      </c>
      <c r="K313" t="s">
        <v>24</v>
      </c>
      <c r="L313" t="s">
        <v>25</v>
      </c>
      <c r="M313" t="s">
        <v>92</v>
      </c>
      <c r="N313" t="s">
        <v>668</v>
      </c>
      <c r="O313" t="s">
        <v>1582</v>
      </c>
      <c r="P313" t="s">
        <v>1583</v>
      </c>
      <c r="Q313" t="s">
        <v>1584</v>
      </c>
      <c r="R313" t="s">
        <v>1585</v>
      </c>
    </row>
    <row r="314" spans="1:18" x14ac:dyDescent="0.25">
      <c r="A314">
        <v>1080610947</v>
      </c>
      <c r="B314" t="s">
        <v>32</v>
      </c>
      <c r="C314" t="s">
        <v>113</v>
      </c>
      <c r="D314">
        <v>2003</v>
      </c>
      <c r="E314">
        <v>208000</v>
      </c>
      <c r="F314">
        <v>800000</v>
      </c>
      <c r="G314" t="s">
        <v>20</v>
      </c>
      <c r="H314" t="s">
        <v>34</v>
      </c>
      <c r="I314" t="s">
        <v>22</v>
      </c>
      <c r="J314" t="s">
        <v>35</v>
      </c>
      <c r="K314" t="s">
        <v>36</v>
      </c>
      <c r="L314" t="s">
        <v>25</v>
      </c>
      <c r="M314" t="s">
        <v>649</v>
      </c>
      <c r="N314" t="s">
        <v>45</v>
      </c>
      <c r="O314" t="s">
        <v>1586</v>
      </c>
      <c r="P314" t="s">
        <v>1587</v>
      </c>
      <c r="Q314" t="s">
        <v>1588</v>
      </c>
      <c r="R314" t="s">
        <v>1589</v>
      </c>
    </row>
    <row r="315" spans="1:18" x14ac:dyDescent="0.25">
      <c r="A315">
        <v>1079995428</v>
      </c>
      <c r="B315" t="s">
        <v>50</v>
      </c>
      <c r="C315" t="s">
        <v>341</v>
      </c>
      <c r="D315">
        <v>2013</v>
      </c>
      <c r="E315">
        <v>123456</v>
      </c>
      <c r="F315">
        <v>1450000</v>
      </c>
      <c r="G315" t="s">
        <v>20</v>
      </c>
      <c r="H315" t="s">
        <v>34</v>
      </c>
      <c r="I315" t="s">
        <v>22</v>
      </c>
      <c r="J315" t="s">
        <v>23</v>
      </c>
      <c r="K315" t="s">
        <v>24</v>
      </c>
      <c r="L315" t="s">
        <v>25</v>
      </c>
      <c r="M315" t="s">
        <v>790</v>
      </c>
      <c r="N315" t="s">
        <v>45</v>
      </c>
      <c r="O315" t="s">
        <v>1590</v>
      </c>
      <c r="P315" t="s">
        <v>1591</v>
      </c>
      <c r="Q315" t="s">
        <v>1592</v>
      </c>
      <c r="R315" t="s">
        <v>1593</v>
      </c>
    </row>
    <row r="316" spans="1:18" x14ac:dyDescent="0.25">
      <c r="A316">
        <v>1080757889</v>
      </c>
      <c r="B316" t="s">
        <v>32</v>
      </c>
      <c r="C316" t="s">
        <v>207</v>
      </c>
      <c r="D316">
        <v>2010</v>
      </c>
      <c r="E316">
        <v>95293</v>
      </c>
      <c r="F316">
        <v>830000</v>
      </c>
      <c r="G316" t="s">
        <v>20</v>
      </c>
      <c r="H316" t="s">
        <v>52</v>
      </c>
      <c r="I316" t="s">
        <v>22</v>
      </c>
      <c r="J316" t="s">
        <v>35</v>
      </c>
      <c r="K316" t="s">
        <v>36</v>
      </c>
      <c r="L316" t="s">
        <v>25</v>
      </c>
      <c r="M316" t="s">
        <v>1594</v>
      </c>
      <c r="N316" t="s">
        <v>38</v>
      </c>
      <c r="O316" t="s">
        <v>1595</v>
      </c>
      <c r="P316" t="s">
        <v>409</v>
      </c>
      <c r="Q316" t="s">
        <v>1596</v>
      </c>
      <c r="R316" t="s">
        <v>1597</v>
      </c>
    </row>
    <row r="317" spans="1:18" x14ac:dyDescent="0.25">
      <c r="A317">
        <v>1080326856</v>
      </c>
      <c r="B317" t="s">
        <v>83</v>
      </c>
      <c r="C317" t="s">
        <v>146</v>
      </c>
      <c r="D317">
        <v>2014</v>
      </c>
      <c r="E317">
        <v>91000</v>
      </c>
      <c r="F317">
        <v>3270000</v>
      </c>
      <c r="G317" t="s">
        <v>20</v>
      </c>
      <c r="H317" t="s">
        <v>262</v>
      </c>
      <c r="I317" t="s">
        <v>22</v>
      </c>
      <c r="J317" t="s">
        <v>35</v>
      </c>
      <c r="K317" t="s">
        <v>24</v>
      </c>
      <c r="L317" t="s">
        <v>25</v>
      </c>
      <c r="M317" t="s">
        <v>1598</v>
      </c>
      <c r="N317" t="s">
        <v>54</v>
      </c>
      <c r="O317" t="s">
        <v>1599</v>
      </c>
      <c r="P317" t="s">
        <v>392</v>
      </c>
      <c r="Q317" t="s">
        <v>1600</v>
      </c>
      <c r="R317" t="s">
        <v>1601</v>
      </c>
    </row>
    <row r="318" spans="1:18" x14ac:dyDescent="0.25">
      <c r="A318">
        <v>1080687743</v>
      </c>
      <c r="B318" t="s">
        <v>18</v>
      </c>
      <c r="C318" t="s">
        <v>19</v>
      </c>
      <c r="D318">
        <v>2017</v>
      </c>
      <c r="E318">
        <v>63000</v>
      </c>
      <c r="F318">
        <v>3200000</v>
      </c>
      <c r="G318" t="s">
        <v>20</v>
      </c>
      <c r="H318" t="s">
        <v>34</v>
      </c>
      <c r="I318" t="s">
        <v>22</v>
      </c>
      <c r="J318" t="s">
        <v>23</v>
      </c>
      <c r="K318" t="s">
        <v>24</v>
      </c>
      <c r="L318" t="s">
        <v>25</v>
      </c>
      <c r="M318" t="s">
        <v>612</v>
      </c>
      <c r="N318" t="s">
        <v>45</v>
      </c>
      <c r="O318" t="s">
        <v>1602</v>
      </c>
      <c r="P318" t="s">
        <v>1603</v>
      </c>
      <c r="Q318" t="s">
        <v>1604</v>
      </c>
      <c r="R318" t="s">
        <v>1605</v>
      </c>
    </row>
    <row r="319" spans="1:18" x14ac:dyDescent="0.25">
      <c r="A319">
        <v>1080836043</v>
      </c>
      <c r="B319" t="s">
        <v>83</v>
      </c>
      <c r="C319" t="s">
        <v>84</v>
      </c>
      <c r="D319">
        <v>2007</v>
      </c>
      <c r="E319">
        <v>150000</v>
      </c>
      <c r="F319">
        <v>1270000</v>
      </c>
      <c r="G319" t="s">
        <v>20</v>
      </c>
      <c r="H319" t="s">
        <v>34</v>
      </c>
      <c r="I319" t="s">
        <v>22</v>
      </c>
      <c r="J319" t="s">
        <v>35</v>
      </c>
      <c r="K319" t="s">
        <v>36</v>
      </c>
      <c r="L319" t="s">
        <v>25</v>
      </c>
      <c r="M319" t="s">
        <v>147</v>
      </c>
      <c r="N319" t="s">
        <v>1606</v>
      </c>
      <c r="O319" t="s">
        <v>1607</v>
      </c>
      <c r="P319" t="s">
        <v>1608</v>
      </c>
      <c r="Q319" t="s">
        <v>1609</v>
      </c>
      <c r="R319" t="s">
        <v>1610</v>
      </c>
    </row>
    <row r="320" spans="1:18" x14ac:dyDescent="0.25">
      <c r="A320">
        <v>1080923948</v>
      </c>
      <c r="B320" t="s">
        <v>50</v>
      </c>
      <c r="C320" t="s">
        <v>72</v>
      </c>
      <c r="D320">
        <v>2010</v>
      </c>
      <c r="E320">
        <v>126415</v>
      </c>
      <c r="F320">
        <v>1320000</v>
      </c>
      <c r="G320" t="s">
        <v>20</v>
      </c>
      <c r="H320" t="s">
        <v>34</v>
      </c>
      <c r="I320" t="s">
        <v>22</v>
      </c>
      <c r="J320" t="s">
        <v>35</v>
      </c>
      <c r="K320" t="s">
        <v>36</v>
      </c>
      <c r="L320" t="s">
        <v>25</v>
      </c>
      <c r="M320" t="s">
        <v>1611</v>
      </c>
      <c r="N320" t="s">
        <v>159</v>
      </c>
      <c r="O320" t="s">
        <v>1612</v>
      </c>
      <c r="P320" t="s">
        <v>1613</v>
      </c>
      <c r="Q320" t="s">
        <v>1614</v>
      </c>
      <c r="R320" t="s">
        <v>1615</v>
      </c>
    </row>
    <row r="321" spans="1:18" x14ac:dyDescent="0.25">
      <c r="A321">
        <v>1078630243</v>
      </c>
      <c r="B321" t="s">
        <v>250</v>
      </c>
      <c r="C321" t="s">
        <v>625</v>
      </c>
      <c r="D321">
        <v>2000</v>
      </c>
      <c r="E321">
        <v>12345</v>
      </c>
      <c r="F321">
        <v>625000</v>
      </c>
      <c r="G321" t="s">
        <v>20</v>
      </c>
      <c r="H321" t="s">
        <v>52</v>
      </c>
      <c r="I321" t="s">
        <v>22</v>
      </c>
      <c r="J321" t="s">
        <v>23</v>
      </c>
      <c r="K321" t="s">
        <v>36</v>
      </c>
      <c r="L321" t="s">
        <v>25</v>
      </c>
      <c r="M321" t="s">
        <v>474</v>
      </c>
      <c r="N321" t="s">
        <v>54</v>
      </c>
      <c r="O321" t="s">
        <v>1616</v>
      </c>
      <c r="P321" t="s">
        <v>1617</v>
      </c>
      <c r="Q321" t="s">
        <v>1618</v>
      </c>
      <c r="R321" t="s">
        <v>1619</v>
      </c>
    </row>
    <row r="322" spans="1:18" x14ac:dyDescent="0.25">
      <c r="A322">
        <v>1079238107</v>
      </c>
      <c r="B322" t="s">
        <v>250</v>
      </c>
      <c r="C322" t="s">
        <v>251</v>
      </c>
      <c r="D322">
        <v>2020</v>
      </c>
      <c r="E322">
        <v>37500</v>
      </c>
      <c r="F322">
        <v>2600000</v>
      </c>
      <c r="G322" t="s">
        <v>20</v>
      </c>
      <c r="H322" t="s">
        <v>34</v>
      </c>
      <c r="I322" t="s">
        <v>22</v>
      </c>
      <c r="J322" t="s">
        <v>23</v>
      </c>
      <c r="K322" t="s">
        <v>24</v>
      </c>
      <c r="L322" t="s">
        <v>25</v>
      </c>
      <c r="M322" t="s">
        <v>219</v>
      </c>
      <c r="N322" t="s">
        <v>45</v>
      </c>
      <c r="O322" t="s">
        <v>1620</v>
      </c>
      <c r="P322" t="s">
        <v>1621</v>
      </c>
      <c r="Q322" t="s">
        <v>1622</v>
      </c>
      <c r="R322" t="s">
        <v>1623</v>
      </c>
    </row>
    <row r="323" spans="1:18" x14ac:dyDescent="0.25">
      <c r="A323">
        <v>1078296630</v>
      </c>
      <c r="B323" t="s">
        <v>32</v>
      </c>
      <c r="C323" t="s">
        <v>207</v>
      </c>
      <c r="D323">
        <v>2017</v>
      </c>
      <c r="E323">
        <v>18000</v>
      </c>
      <c r="F323">
        <v>1265000</v>
      </c>
      <c r="G323" t="s">
        <v>20</v>
      </c>
      <c r="H323" t="s">
        <v>52</v>
      </c>
      <c r="I323" t="s">
        <v>22</v>
      </c>
      <c r="J323" t="s">
        <v>35</v>
      </c>
      <c r="K323" t="s">
        <v>36</v>
      </c>
      <c r="L323" t="s">
        <v>25</v>
      </c>
      <c r="M323" t="s">
        <v>1624</v>
      </c>
      <c r="N323" t="s">
        <v>1625</v>
      </c>
      <c r="O323" t="s">
        <v>1626</v>
      </c>
      <c r="P323" t="s">
        <v>1627</v>
      </c>
      <c r="Q323" t="s">
        <v>1628</v>
      </c>
      <c r="R323" t="s">
        <v>1629</v>
      </c>
    </row>
    <row r="324" spans="1:18" x14ac:dyDescent="0.25">
      <c r="A324">
        <v>1080763508</v>
      </c>
      <c r="B324" t="s">
        <v>18</v>
      </c>
      <c r="C324" t="s">
        <v>513</v>
      </c>
      <c r="D324">
        <v>2018</v>
      </c>
      <c r="E324">
        <v>111000</v>
      </c>
      <c r="F324">
        <v>4350000</v>
      </c>
      <c r="G324" t="s">
        <v>20</v>
      </c>
      <c r="H324" t="s">
        <v>1630</v>
      </c>
      <c r="I324" t="s">
        <v>22</v>
      </c>
      <c r="J324" t="s">
        <v>35</v>
      </c>
      <c r="K324" t="s">
        <v>24</v>
      </c>
      <c r="L324" t="s">
        <v>25</v>
      </c>
      <c r="M324" t="s">
        <v>1631</v>
      </c>
      <c r="N324" t="s">
        <v>1632</v>
      </c>
      <c r="O324" t="s">
        <v>1633</v>
      </c>
      <c r="P324" t="s">
        <v>1634</v>
      </c>
      <c r="Q324" t="s">
        <v>1635</v>
      </c>
      <c r="R324" t="s">
        <v>1636</v>
      </c>
    </row>
    <row r="325" spans="1:18" x14ac:dyDescent="0.25">
      <c r="A325">
        <v>1080889888</v>
      </c>
      <c r="B325" t="s">
        <v>32</v>
      </c>
      <c r="C325" t="s">
        <v>207</v>
      </c>
      <c r="D325">
        <v>2012</v>
      </c>
      <c r="E325">
        <v>9999</v>
      </c>
      <c r="F325">
        <v>775000</v>
      </c>
      <c r="G325" t="s">
        <v>20</v>
      </c>
      <c r="H325" t="s">
        <v>34</v>
      </c>
      <c r="I325" t="s">
        <v>22</v>
      </c>
      <c r="J325" t="s">
        <v>35</v>
      </c>
      <c r="K325" t="s">
        <v>36</v>
      </c>
      <c r="L325" t="s">
        <v>25</v>
      </c>
      <c r="M325" t="s">
        <v>219</v>
      </c>
      <c r="N325" t="s">
        <v>45</v>
      </c>
      <c r="O325" t="s">
        <v>1637</v>
      </c>
      <c r="P325" t="s">
        <v>1638</v>
      </c>
      <c r="Q325" t="s">
        <v>1639</v>
      </c>
      <c r="R325" t="s">
        <v>1640</v>
      </c>
    </row>
    <row r="326" spans="1:18" x14ac:dyDescent="0.25">
      <c r="A326">
        <v>1080680578</v>
      </c>
      <c r="B326" t="s">
        <v>83</v>
      </c>
      <c r="C326" t="s">
        <v>164</v>
      </c>
      <c r="D326">
        <v>2019</v>
      </c>
      <c r="E326">
        <v>60000</v>
      </c>
      <c r="F326">
        <v>3875000</v>
      </c>
      <c r="G326" t="s">
        <v>20</v>
      </c>
      <c r="H326" t="s">
        <v>34</v>
      </c>
      <c r="I326" t="s">
        <v>22</v>
      </c>
      <c r="J326" t="s">
        <v>35</v>
      </c>
      <c r="K326" t="s">
        <v>24</v>
      </c>
      <c r="L326" t="s">
        <v>25</v>
      </c>
      <c r="M326" t="s">
        <v>525</v>
      </c>
      <c r="N326" t="s">
        <v>45</v>
      </c>
      <c r="O326" t="s">
        <v>1641</v>
      </c>
      <c r="P326" t="s">
        <v>210</v>
      </c>
      <c r="Q326" t="s">
        <v>1642</v>
      </c>
      <c r="R326" t="s">
        <v>1643</v>
      </c>
    </row>
    <row r="327" spans="1:18" x14ac:dyDescent="0.25">
      <c r="A327">
        <v>1080056380</v>
      </c>
      <c r="B327" t="s">
        <v>32</v>
      </c>
      <c r="C327" t="s">
        <v>99</v>
      </c>
      <c r="D327">
        <v>2003</v>
      </c>
      <c r="E327">
        <v>95000</v>
      </c>
      <c r="F327">
        <v>875000</v>
      </c>
      <c r="G327" t="s">
        <v>20</v>
      </c>
      <c r="H327" t="s">
        <v>34</v>
      </c>
      <c r="I327" t="s">
        <v>22</v>
      </c>
      <c r="J327" t="s">
        <v>23</v>
      </c>
      <c r="K327" t="s">
        <v>24</v>
      </c>
      <c r="L327" t="s">
        <v>25</v>
      </c>
      <c r="M327" t="s">
        <v>525</v>
      </c>
      <c r="N327" t="s">
        <v>45</v>
      </c>
      <c r="O327" t="s">
        <v>1644</v>
      </c>
      <c r="P327" t="s">
        <v>1645</v>
      </c>
      <c r="Q327" t="s">
        <v>1646</v>
      </c>
      <c r="R327" t="s">
        <v>1647</v>
      </c>
    </row>
    <row r="328" spans="1:18" x14ac:dyDescent="0.25">
      <c r="A328">
        <v>1080585286</v>
      </c>
      <c r="B328" t="s">
        <v>32</v>
      </c>
      <c r="C328" t="s">
        <v>207</v>
      </c>
      <c r="D328">
        <v>2018</v>
      </c>
      <c r="E328">
        <v>62000</v>
      </c>
      <c r="F328">
        <v>1350000</v>
      </c>
      <c r="G328" t="s">
        <v>20</v>
      </c>
      <c r="H328" t="s">
        <v>52</v>
      </c>
      <c r="I328" t="s">
        <v>22</v>
      </c>
      <c r="J328" t="s">
        <v>35</v>
      </c>
      <c r="K328" t="s">
        <v>36</v>
      </c>
      <c r="L328" t="s">
        <v>25</v>
      </c>
      <c r="M328" t="s">
        <v>1648</v>
      </c>
      <c r="N328" t="s">
        <v>1198</v>
      </c>
      <c r="O328" t="s">
        <v>1649</v>
      </c>
      <c r="P328" t="s">
        <v>1650</v>
      </c>
      <c r="Q328" t="s">
        <v>1651</v>
      </c>
      <c r="R328" t="s">
        <v>1652</v>
      </c>
    </row>
    <row r="329" spans="1:18" x14ac:dyDescent="0.25">
      <c r="A329">
        <v>1080759230</v>
      </c>
      <c r="B329" t="s">
        <v>83</v>
      </c>
      <c r="C329" t="s">
        <v>164</v>
      </c>
      <c r="D329">
        <v>2009</v>
      </c>
      <c r="E329">
        <v>182000</v>
      </c>
      <c r="F329">
        <v>2195000</v>
      </c>
      <c r="G329" t="s">
        <v>20</v>
      </c>
      <c r="H329" t="s">
        <v>100</v>
      </c>
      <c r="I329" t="s">
        <v>22</v>
      </c>
      <c r="J329" t="s">
        <v>23</v>
      </c>
      <c r="K329" t="s">
        <v>36</v>
      </c>
      <c r="L329" t="s">
        <v>25</v>
      </c>
      <c r="M329" t="s">
        <v>1653</v>
      </c>
      <c r="N329" t="s">
        <v>108</v>
      </c>
      <c r="O329" t="s">
        <v>1654</v>
      </c>
      <c r="P329" t="s">
        <v>1655</v>
      </c>
      <c r="Q329" t="s">
        <v>1656</v>
      </c>
      <c r="R329" t="s">
        <v>1657</v>
      </c>
    </row>
    <row r="330" spans="1:18" x14ac:dyDescent="0.25">
      <c r="A330">
        <v>1078602497</v>
      </c>
      <c r="B330" t="s">
        <v>18</v>
      </c>
      <c r="C330" t="s">
        <v>106</v>
      </c>
      <c r="D330">
        <v>2003</v>
      </c>
      <c r="E330">
        <v>1000</v>
      </c>
      <c r="F330">
        <v>1650000</v>
      </c>
      <c r="G330" t="s">
        <v>20</v>
      </c>
      <c r="H330" t="s">
        <v>52</v>
      </c>
      <c r="I330" t="s">
        <v>22</v>
      </c>
      <c r="J330" t="s">
        <v>23</v>
      </c>
      <c r="K330" t="s">
        <v>36</v>
      </c>
      <c r="L330" t="s">
        <v>25</v>
      </c>
      <c r="M330" t="s">
        <v>1658</v>
      </c>
      <c r="N330" t="s">
        <v>54</v>
      </c>
      <c r="O330" t="s">
        <v>1659</v>
      </c>
      <c r="P330" t="s">
        <v>1660</v>
      </c>
      <c r="Q330" t="s">
        <v>1661</v>
      </c>
      <c r="R330" t="s">
        <v>1662</v>
      </c>
    </row>
    <row r="331" spans="1:18" x14ac:dyDescent="0.25">
      <c r="A331">
        <v>1080312980</v>
      </c>
      <c r="B331" t="s">
        <v>50</v>
      </c>
      <c r="C331" t="s">
        <v>72</v>
      </c>
      <c r="D331">
        <v>2006</v>
      </c>
      <c r="E331">
        <v>99000</v>
      </c>
      <c r="F331">
        <v>1550000</v>
      </c>
      <c r="G331" t="s">
        <v>20</v>
      </c>
      <c r="H331" t="s">
        <v>52</v>
      </c>
      <c r="I331" t="s">
        <v>22</v>
      </c>
      <c r="J331" t="s">
        <v>23</v>
      </c>
      <c r="K331" t="s">
        <v>36</v>
      </c>
      <c r="L331" t="s">
        <v>25</v>
      </c>
      <c r="M331" t="s">
        <v>1663</v>
      </c>
      <c r="N331" t="s">
        <v>94</v>
      </c>
      <c r="O331" t="s">
        <v>1664</v>
      </c>
      <c r="P331" t="s">
        <v>1665</v>
      </c>
      <c r="Q331" t="s">
        <v>1666</v>
      </c>
      <c r="R331" t="s">
        <v>1667</v>
      </c>
    </row>
    <row r="332" spans="1:18" x14ac:dyDescent="0.25">
      <c r="A332">
        <v>1080874562</v>
      </c>
      <c r="B332" t="s">
        <v>32</v>
      </c>
      <c r="C332" t="s">
        <v>91</v>
      </c>
      <c r="D332">
        <v>2008</v>
      </c>
      <c r="E332">
        <v>100000</v>
      </c>
      <c r="F332">
        <v>940000</v>
      </c>
      <c r="G332" t="s">
        <v>20</v>
      </c>
      <c r="H332" t="s">
        <v>52</v>
      </c>
      <c r="I332" t="s">
        <v>22</v>
      </c>
      <c r="J332" t="s">
        <v>35</v>
      </c>
      <c r="K332" t="s">
        <v>36</v>
      </c>
      <c r="L332" t="s">
        <v>25</v>
      </c>
      <c r="M332" t="s">
        <v>1668</v>
      </c>
      <c r="N332" t="s">
        <v>54</v>
      </c>
      <c r="O332" t="s">
        <v>1669</v>
      </c>
      <c r="P332" t="s">
        <v>1670</v>
      </c>
      <c r="Q332" t="s">
        <v>1671</v>
      </c>
      <c r="R332" t="s">
        <v>1672</v>
      </c>
    </row>
    <row r="333" spans="1:18" x14ac:dyDescent="0.25">
      <c r="A333">
        <v>1077289790</v>
      </c>
      <c r="B333" t="s">
        <v>32</v>
      </c>
      <c r="C333" t="s">
        <v>43</v>
      </c>
      <c r="D333">
        <v>2010</v>
      </c>
      <c r="E333">
        <v>100000</v>
      </c>
      <c r="F333">
        <v>750000</v>
      </c>
      <c r="G333" t="s">
        <v>20</v>
      </c>
      <c r="H333" t="s">
        <v>52</v>
      </c>
      <c r="I333" t="s">
        <v>22</v>
      </c>
      <c r="J333" t="s">
        <v>35</v>
      </c>
      <c r="K333" t="s">
        <v>36</v>
      </c>
      <c r="L333" t="s">
        <v>25</v>
      </c>
      <c r="M333" t="s">
        <v>1673</v>
      </c>
      <c r="N333" t="s">
        <v>38</v>
      </c>
      <c r="O333" t="s">
        <v>1674</v>
      </c>
      <c r="P333" t="s">
        <v>409</v>
      </c>
      <c r="Q333" t="s">
        <v>1675</v>
      </c>
      <c r="R333" t="s">
        <v>1676</v>
      </c>
    </row>
    <row r="334" spans="1:18" x14ac:dyDescent="0.25">
      <c r="A334">
        <v>1080834543</v>
      </c>
      <c r="B334" t="s">
        <v>32</v>
      </c>
      <c r="C334" t="s">
        <v>59</v>
      </c>
      <c r="D334">
        <v>2018</v>
      </c>
      <c r="E334">
        <v>80100</v>
      </c>
      <c r="F334">
        <v>2380000</v>
      </c>
      <c r="G334" t="s">
        <v>20</v>
      </c>
      <c r="H334" t="s">
        <v>85</v>
      </c>
      <c r="I334" t="s">
        <v>22</v>
      </c>
      <c r="J334" t="s">
        <v>35</v>
      </c>
      <c r="K334" t="s">
        <v>36</v>
      </c>
      <c r="L334" t="s">
        <v>25</v>
      </c>
      <c r="M334" t="s">
        <v>1319</v>
      </c>
      <c r="N334" t="s">
        <v>45</v>
      </c>
      <c r="O334" t="s">
        <v>1677</v>
      </c>
      <c r="P334" t="s">
        <v>1678</v>
      </c>
      <c r="Q334" t="s">
        <v>1679</v>
      </c>
      <c r="R334" t="s">
        <v>1680</v>
      </c>
    </row>
    <row r="335" spans="1:18" x14ac:dyDescent="0.25">
      <c r="A335">
        <v>1079084250</v>
      </c>
      <c r="B335" t="s">
        <v>32</v>
      </c>
      <c r="C335" t="s">
        <v>43</v>
      </c>
      <c r="D335">
        <v>2015</v>
      </c>
      <c r="E335">
        <v>100000</v>
      </c>
      <c r="F335">
        <v>900000</v>
      </c>
      <c r="G335" t="s">
        <v>20</v>
      </c>
      <c r="H335" t="s">
        <v>184</v>
      </c>
      <c r="I335" t="s">
        <v>22</v>
      </c>
      <c r="J335" t="s">
        <v>35</v>
      </c>
      <c r="K335" t="s">
        <v>36</v>
      </c>
      <c r="L335" t="s">
        <v>25</v>
      </c>
      <c r="M335" t="s">
        <v>1681</v>
      </c>
      <c r="N335" t="s">
        <v>186</v>
      </c>
      <c r="O335" t="s">
        <v>1682</v>
      </c>
      <c r="P335" t="s">
        <v>537</v>
      </c>
      <c r="Q335" t="s">
        <v>1683</v>
      </c>
      <c r="R335" t="s">
        <v>1684</v>
      </c>
    </row>
    <row r="336" spans="1:18" x14ac:dyDescent="0.25">
      <c r="A336">
        <v>1064987422</v>
      </c>
      <c r="B336" t="s">
        <v>182</v>
      </c>
      <c r="C336" t="s">
        <v>183</v>
      </c>
      <c r="D336">
        <v>2005</v>
      </c>
      <c r="E336">
        <v>86000</v>
      </c>
      <c r="F336">
        <v>949999</v>
      </c>
      <c r="G336" t="s">
        <v>20</v>
      </c>
      <c r="H336" t="s">
        <v>100</v>
      </c>
      <c r="I336" t="s">
        <v>22</v>
      </c>
      <c r="J336" t="s">
        <v>23</v>
      </c>
      <c r="K336" t="s">
        <v>24</v>
      </c>
      <c r="L336" t="s">
        <v>25</v>
      </c>
      <c r="M336" t="s">
        <v>101</v>
      </c>
      <c r="N336" t="s">
        <v>54</v>
      </c>
      <c r="O336" t="s">
        <v>1685</v>
      </c>
      <c r="P336" t="s">
        <v>1686</v>
      </c>
      <c r="Q336" t="s">
        <v>1687</v>
      </c>
      <c r="R336" t="s">
        <v>190</v>
      </c>
    </row>
    <row r="337" spans="1:18" x14ac:dyDescent="0.25">
      <c r="A337">
        <v>1080657067</v>
      </c>
      <c r="B337" t="s">
        <v>50</v>
      </c>
      <c r="C337" t="s">
        <v>213</v>
      </c>
      <c r="D337">
        <v>2003</v>
      </c>
      <c r="E337">
        <v>120000</v>
      </c>
      <c r="F337">
        <v>690000</v>
      </c>
      <c r="G337" t="s">
        <v>20</v>
      </c>
      <c r="H337" t="s">
        <v>34</v>
      </c>
      <c r="I337" t="s">
        <v>22</v>
      </c>
      <c r="J337" t="s">
        <v>35</v>
      </c>
      <c r="K337" t="s">
        <v>24</v>
      </c>
      <c r="L337" t="s">
        <v>25</v>
      </c>
      <c r="M337" t="s">
        <v>525</v>
      </c>
      <c r="N337" t="s">
        <v>45</v>
      </c>
      <c r="O337" t="s">
        <v>1688</v>
      </c>
      <c r="P337" t="s">
        <v>1689</v>
      </c>
      <c r="Q337" t="s">
        <v>1690</v>
      </c>
      <c r="R337" t="s">
        <v>1691</v>
      </c>
    </row>
    <row r="338" spans="1:18" x14ac:dyDescent="0.25">
      <c r="A338">
        <v>1080670736</v>
      </c>
      <c r="B338" t="s">
        <v>182</v>
      </c>
      <c r="C338" t="s">
        <v>183</v>
      </c>
      <c r="D338">
        <v>2009</v>
      </c>
      <c r="E338">
        <v>200000</v>
      </c>
      <c r="F338">
        <v>1300000</v>
      </c>
      <c r="G338" t="s">
        <v>20</v>
      </c>
      <c r="H338" t="s">
        <v>52</v>
      </c>
      <c r="I338" t="s">
        <v>22</v>
      </c>
      <c r="J338" t="s">
        <v>35</v>
      </c>
      <c r="K338" t="s">
        <v>36</v>
      </c>
      <c r="L338" t="s">
        <v>25</v>
      </c>
      <c r="M338" t="s">
        <v>1387</v>
      </c>
      <c r="N338" t="s">
        <v>94</v>
      </c>
      <c r="O338" t="s">
        <v>1692</v>
      </c>
      <c r="P338" t="s">
        <v>276</v>
      </c>
      <c r="Q338" t="s">
        <v>1693</v>
      </c>
      <c r="R338" t="s">
        <v>190</v>
      </c>
    </row>
    <row r="339" spans="1:18" x14ac:dyDescent="0.25">
      <c r="A339">
        <v>1080892649</v>
      </c>
      <c r="B339" t="s">
        <v>18</v>
      </c>
      <c r="C339" t="s">
        <v>106</v>
      </c>
      <c r="D339">
        <v>2011</v>
      </c>
      <c r="E339">
        <v>165000</v>
      </c>
      <c r="F339">
        <v>2050000</v>
      </c>
      <c r="G339" t="s">
        <v>20</v>
      </c>
      <c r="H339" t="s">
        <v>262</v>
      </c>
      <c r="I339" t="s">
        <v>22</v>
      </c>
      <c r="J339" t="s">
        <v>35</v>
      </c>
      <c r="K339" t="s">
        <v>36</v>
      </c>
      <c r="L339" t="s">
        <v>25</v>
      </c>
      <c r="M339" t="s">
        <v>795</v>
      </c>
      <c r="N339" t="s">
        <v>186</v>
      </c>
      <c r="O339" t="s">
        <v>1694</v>
      </c>
      <c r="P339" t="s">
        <v>1695</v>
      </c>
      <c r="Q339" t="s">
        <v>1696</v>
      </c>
      <c r="R339" t="s">
        <v>1697</v>
      </c>
    </row>
    <row r="340" spans="1:18" x14ac:dyDescent="0.25">
      <c r="A340">
        <v>1080743159</v>
      </c>
      <c r="B340" t="s">
        <v>32</v>
      </c>
      <c r="C340" t="s">
        <v>43</v>
      </c>
      <c r="D340">
        <v>2020</v>
      </c>
      <c r="E340">
        <v>120000</v>
      </c>
      <c r="F340">
        <v>1650000</v>
      </c>
      <c r="G340" t="s">
        <v>20</v>
      </c>
      <c r="H340" t="s">
        <v>34</v>
      </c>
      <c r="I340" t="s">
        <v>22</v>
      </c>
      <c r="J340" t="s">
        <v>23</v>
      </c>
      <c r="K340" t="s">
        <v>24</v>
      </c>
      <c r="L340" t="s">
        <v>25</v>
      </c>
      <c r="M340" t="s">
        <v>1698</v>
      </c>
      <c r="N340" t="s">
        <v>1699</v>
      </c>
      <c r="O340" t="s">
        <v>1700</v>
      </c>
      <c r="P340" t="s">
        <v>1203</v>
      </c>
      <c r="Q340" t="s">
        <v>1701</v>
      </c>
      <c r="R340" t="s">
        <v>1702</v>
      </c>
    </row>
    <row r="341" spans="1:18" x14ac:dyDescent="0.25">
      <c r="A341">
        <v>1080833368</v>
      </c>
      <c r="B341" t="s">
        <v>83</v>
      </c>
      <c r="C341" t="s">
        <v>602</v>
      </c>
      <c r="D341">
        <v>2016</v>
      </c>
      <c r="E341">
        <v>98000</v>
      </c>
      <c r="F341">
        <v>4495000</v>
      </c>
      <c r="G341" t="s">
        <v>20</v>
      </c>
      <c r="H341" t="s">
        <v>52</v>
      </c>
      <c r="I341" t="s">
        <v>22</v>
      </c>
      <c r="J341" t="s">
        <v>35</v>
      </c>
      <c r="K341" t="s">
        <v>24</v>
      </c>
      <c r="L341" t="s">
        <v>25</v>
      </c>
      <c r="M341" t="s">
        <v>934</v>
      </c>
      <c r="N341" t="s">
        <v>54</v>
      </c>
      <c r="O341" t="s">
        <v>1703</v>
      </c>
      <c r="P341" t="s">
        <v>1704</v>
      </c>
      <c r="Q341" t="s">
        <v>1705</v>
      </c>
      <c r="R341" t="s">
        <v>1706</v>
      </c>
    </row>
    <row r="342" spans="1:18" x14ac:dyDescent="0.25">
      <c r="A342">
        <v>1080772612</v>
      </c>
      <c r="B342" t="s">
        <v>32</v>
      </c>
      <c r="C342" t="s">
        <v>99</v>
      </c>
      <c r="D342">
        <v>2013</v>
      </c>
      <c r="E342">
        <v>99885</v>
      </c>
      <c r="F342">
        <v>1650000</v>
      </c>
      <c r="G342" t="s">
        <v>20</v>
      </c>
      <c r="H342" t="s">
        <v>374</v>
      </c>
      <c r="I342" t="s">
        <v>22</v>
      </c>
      <c r="J342" t="s">
        <v>23</v>
      </c>
      <c r="K342" t="s">
        <v>24</v>
      </c>
      <c r="L342" t="s">
        <v>25</v>
      </c>
      <c r="M342" t="s">
        <v>540</v>
      </c>
      <c r="N342" t="s">
        <v>27</v>
      </c>
      <c r="O342" t="s">
        <v>1707</v>
      </c>
      <c r="P342" t="s">
        <v>1708</v>
      </c>
      <c r="Q342" t="s">
        <v>1709</v>
      </c>
      <c r="R342" t="s">
        <v>1710</v>
      </c>
    </row>
    <row r="343" spans="1:18" x14ac:dyDescent="0.25">
      <c r="A343">
        <v>1080076555</v>
      </c>
      <c r="B343" t="s">
        <v>18</v>
      </c>
      <c r="C343" t="s">
        <v>389</v>
      </c>
      <c r="D343">
        <v>2016</v>
      </c>
      <c r="E343">
        <v>113000</v>
      </c>
      <c r="F343">
        <v>4170000</v>
      </c>
      <c r="G343" t="s">
        <v>20</v>
      </c>
      <c r="H343" t="s">
        <v>52</v>
      </c>
      <c r="I343" t="s">
        <v>22</v>
      </c>
      <c r="J343" t="s">
        <v>35</v>
      </c>
      <c r="K343" t="s">
        <v>24</v>
      </c>
      <c r="L343" t="s">
        <v>25</v>
      </c>
      <c r="M343" t="s">
        <v>1711</v>
      </c>
      <c r="N343" t="s">
        <v>1712</v>
      </c>
      <c r="O343" t="s">
        <v>1713</v>
      </c>
      <c r="P343" t="s">
        <v>1714</v>
      </c>
      <c r="Q343" t="s">
        <v>1715</v>
      </c>
      <c r="R343" t="s">
        <v>1716</v>
      </c>
    </row>
    <row r="344" spans="1:18" x14ac:dyDescent="0.25">
      <c r="A344">
        <v>1080773048</v>
      </c>
      <c r="B344" t="s">
        <v>18</v>
      </c>
      <c r="C344" t="s">
        <v>513</v>
      </c>
      <c r="D344">
        <v>2009</v>
      </c>
      <c r="E344">
        <v>171000</v>
      </c>
      <c r="F344">
        <v>2500000</v>
      </c>
      <c r="G344" t="s">
        <v>20</v>
      </c>
      <c r="H344" t="s">
        <v>52</v>
      </c>
      <c r="I344" t="s">
        <v>22</v>
      </c>
      <c r="J344" t="s">
        <v>35</v>
      </c>
      <c r="K344" t="s">
        <v>36</v>
      </c>
      <c r="L344" t="s">
        <v>25</v>
      </c>
      <c r="M344" t="s">
        <v>1717</v>
      </c>
      <c r="N344" t="s">
        <v>27</v>
      </c>
      <c r="O344" t="s">
        <v>1718</v>
      </c>
      <c r="P344" t="s">
        <v>1719</v>
      </c>
      <c r="Q344" t="s">
        <v>1720</v>
      </c>
      <c r="R344" t="s">
        <v>1721</v>
      </c>
    </row>
    <row r="345" spans="1:18" x14ac:dyDescent="0.25">
      <c r="A345">
        <v>1079847956</v>
      </c>
      <c r="B345" t="s">
        <v>32</v>
      </c>
      <c r="C345" t="s">
        <v>91</v>
      </c>
      <c r="D345">
        <v>2014</v>
      </c>
      <c r="E345">
        <v>77700</v>
      </c>
      <c r="F345">
        <v>1425000</v>
      </c>
      <c r="G345" t="s">
        <v>20</v>
      </c>
      <c r="H345" t="s">
        <v>52</v>
      </c>
      <c r="I345" t="s">
        <v>22</v>
      </c>
      <c r="J345" t="s">
        <v>35</v>
      </c>
      <c r="K345" t="s">
        <v>36</v>
      </c>
      <c r="L345" t="s">
        <v>25</v>
      </c>
      <c r="M345" t="s">
        <v>1722</v>
      </c>
      <c r="N345" t="s">
        <v>27</v>
      </c>
      <c r="O345" t="s">
        <v>1723</v>
      </c>
      <c r="P345" t="s">
        <v>1724</v>
      </c>
      <c r="Q345" t="s">
        <v>1725</v>
      </c>
      <c r="R345" t="s">
        <v>1726</v>
      </c>
    </row>
    <row r="346" spans="1:18" x14ac:dyDescent="0.25">
      <c r="A346">
        <v>1063641692</v>
      </c>
      <c r="B346" t="s">
        <v>18</v>
      </c>
      <c r="C346" t="s">
        <v>191</v>
      </c>
      <c r="D346">
        <v>2009</v>
      </c>
      <c r="E346">
        <v>145000</v>
      </c>
      <c r="F346">
        <v>2400000</v>
      </c>
      <c r="G346" t="s">
        <v>20</v>
      </c>
      <c r="H346" t="s">
        <v>92</v>
      </c>
      <c r="I346" t="s">
        <v>22</v>
      </c>
      <c r="J346" t="s">
        <v>35</v>
      </c>
      <c r="K346" t="s">
        <v>24</v>
      </c>
      <c r="L346" t="s">
        <v>25</v>
      </c>
      <c r="M346" t="s">
        <v>1727</v>
      </c>
      <c r="N346" t="s">
        <v>458</v>
      </c>
      <c r="O346" t="s">
        <v>1728</v>
      </c>
      <c r="P346" t="s">
        <v>1729</v>
      </c>
      <c r="Q346" t="s">
        <v>1730</v>
      </c>
      <c r="R346" t="s">
        <v>1731</v>
      </c>
    </row>
    <row r="347" spans="1:18" x14ac:dyDescent="0.25">
      <c r="A347">
        <v>1080826788</v>
      </c>
      <c r="B347" t="s">
        <v>18</v>
      </c>
      <c r="C347" t="s">
        <v>513</v>
      </c>
      <c r="D347">
        <v>2004</v>
      </c>
      <c r="E347">
        <v>140000</v>
      </c>
      <c r="F347">
        <v>1750000</v>
      </c>
      <c r="G347" t="s">
        <v>20</v>
      </c>
      <c r="H347" t="s">
        <v>34</v>
      </c>
      <c r="I347" t="s">
        <v>22</v>
      </c>
      <c r="J347" t="s">
        <v>35</v>
      </c>
      <c r="K347" t="s">
        <v>36</v>
      </c>
      <c r="L347" t="s">
        <v>25</v>
      </c>
      <c r="M347" t="s">
        <v>1732</v>
      </c>
      <c r="N347" t="s">
        <v>45</v>
      </c>
      <c r="O347" t="s">
        <v>1733</v>
      </c>
      <c r="P347" t="s">
        <v>1734</v>
      </c>
      <c r="Q347" t="s">
        <v>1735</v>
      </c>
      <c r="R347" t="s">
        <v>1736</v>
      </c>
    </row>
    <row r="348" spans="1:18" x14ac:dyDescent="0.25">
      <c r="A348">
        <v>1080034198</v>
      </c>
      <c r="B348" t="s">
        <v>182</v>
      </c>
      <c r="C348" t="s">
        <v>183</v>
      </c>
      <c r="D348">
        <v>2006</v>
      </c>
      <c r="E348">
        <v>65500</v>
      </c>
      <c r="F348">
        <v>847000</v>
      </c>
      <c r="G348" t="s">
        <v>20</v>
      </c>
      <c r="H348" t="s">
        <v>92</v>
      </c>
      <c r="I348" t="s">
        <v>22</v>
      </c>
      <c r="J348" t="s">
        <v>35</v>
      </c>
      <c r="K348" t="s">
        <v>36</v>
      </c>
      <c r="L348" t="s">
        <v>25</v>
      </c>
      <c r="M348" t="s">
        <v>375</v>
      </c>
      <c r="N348" t="s">
        <v>320</v>
      </c>
      <c r="O348" t="s">
        <v>1737</v>
      </c>
      <c r="P348" t="s">
        <v>1738</v>
      </c>
      <c r="Q348" t="s">
        <v>1739</v>
      </c>
      <c r="R348" t="s">
        <v>190</v>
      </c>
    </row>
    <row r="349" spans="1:18" x14ac:dyDescent="0.25">
      <c r="A349">
        <v>1080809877</v>
      </c>
      <c r="B349" t="s">
        <v>18</v>
      </c>
      <c r="C349" t="s">
        <v>513</v>
      </c>
      <c r="D349">
        <v>2016</v>
      </c>
      <c r="E349">
        <v>157000</v>
      </c>
      <c r="F349">
        <v>3650000</v>
      </c>
      <c r="G349" t="s">
        <v>20</v>
      </c>
      <c r="H349" t="s">
        <v>52</v>
      </c>
      <c r="I349" t="s">
        <v>22</v>
      </c>
      <c r="J349" t="s">
        <v>35</v>
      </c>
      <c r="K349" t="s">
        <v>36</v>
      </c>
      <c r="L349" t="s">
        <v>25</v>
      </c>
      <c r="M349" t="s">
        <v>1740</v>
      </c>
      <c r="N349" t="s">
        <v>186</v>
      </c>
      <c r="O349" t="s">
        <v>1741</v>
      </c>
      <c r="P349" t="s">
        <v>1742</v>
      </c>
      <c r="Q349" t="s">
        <v>1743</v>
      </c>
      <c r="R349" t="s">
        <v>1744</v>
      </c>
    </row>
    <row r="350" spans="1:18" x14ac:dyDescent="0.25">
      <c r="A350">
        <v>1080533384</v>
      </c>
      <c r="B350" t="s">
        <v>32</v>
      </c>
      <c r="C350" t="s">
        <v>99</v>
      </c>
      <c r="D350">
        <v>2020</v>
      </c>
      <c r="E350">
        <v>170000</v>
      </c>
      <c r="F350">
        <v>1850000</v>
      </c>
      <c r="G350" t="s">
        <v>20</v>
      </c>
      <c r="H350" t="s">
        <v>262</v>
      </c>
      <c r="I350" t="s">
        <v>22</v>
      </c>
      <c r="J350" t="s">
        <v>23</v>
      </c>
      <c r="K350" t="s">
        <v>24</v>
      </c>
      <c r="L350" t="s">
        <v>25</v>
      </c>
      <c r="M350" t="s">
        <v>1745</v>
      </c>
      <c r="N350" t="s">
        <v>128</v>
      </c>
      <c r="O350" t="s">
        <v>1746</v>
      </c>
      <c r="P350" t="s">
        <v>1747</v>
      </c>
      <c r="Q350" t="s">
        <v>1748</v>
      </c>
      <c r="R350" t="s">
        <v>1749</v>
      </c>
    </row>
    <row r="351" spans="1:18" x14ac:dyDescent="0.25">
      <c r="A351">
        <v>1080006737</v>
      </c>
      <c r="B351" t="s">
        <v>224</v>
      </c>
      <c r="C351" t="s">
        <v>225</v>
      </c>
      <c r="D351">
        <v>2006</v>
      </c>
      <c r="E351">
        <v>123456</v>
      </c>
      <c r="F351">
        <v>820000</v>
      </c>
      <c r="G351" t="s">
        <v>20</v>
      </c>
      <c r="H351" t="s">
        <v>85</v>
      </c>
      <c r="I351" t="s">
        <v>22</v>
      </c>
      <c r="J351" t="s">
        <v>23</v>
      </c>
      <c r="K351" t="s">
        <v>36</v>
      </c>
      <c r="L351" t="s">
        <v>25</v>
      </c>
      <c r="M351" t="s">
        <v>1750</v>
      </c>
      <c r="N351" t="s">
        <v>94</v>
      </c>
      <c r="O351" t="s">
        <v>1751</v>
      </c>
      <c r="P351" t="s">
        <v>1752</v>
      </c>
      <c r="Q351" t="s">
        <v>1753</v>
      </c>
      <c r="R351" t="s">
        <v>1754</v>
      </c>
    </row>
    <row r="352" spans="1:18" x14ac:dyDescent="0.25">
      <c r="A352">
        <v>1080623009</v>
      </c>
      <c r="B352" t="s">
        <v>250</v>
      </c>
      <c r="C352" t="s">
        <v>251</v>
      </c>
      <c r="D352">
        <v>2022</v>
      </c>
      <c r="E352">
        <v>22000</v>
      </c>
      <c r="F352">
        <v>3300000</v>
      </c>
      <c r="G352" t="s">
        <v>20</v>
      </c>
      <c r="H352" t="s">
        <v>751</v>
      </c>
      <c r="I352" t="s">
        <v>22</v>
      </c>
      <c r="J352" t="s">
        <v>35</v>
      </c>
      <c r="K352" t="s">
        <v>24</v>
      </c>
      <c r="L352" t="s">
        <v>25</v>
      </c>
      <c r="M352" t="s">
        <v>1755</v>
      </c>
      <c r="N352" t="s">
        <v>348</v>
      </c>
      <c r="O352" t="s">
        <v>1756</v>
      </c>
      <c r="P352" t="s">
        <v>1263</v>
      </c>
      <c r="Q352" t="s">
        <v>1757</v>
      </c>
      <c r="R352" t="s">
        <v>1758</v>
      </c>
    </row>
    <row r="353" spans="1:18" x14ac:dyDescent="0.25">
      <c r="A353">
        <v>1080258755</v>
      </c>
      <c r="B353" t="s">
        <v>224</v>
      </c>
      <c r="C353" t="s">
        <v>353</v>
      </c>
      <c r="D353">
        <v>2019</v>
      </c>
      <c r="E353">
        <v>130000</v>
      </c>
      <c r="F353">
        <v>2360000</v>
      </c>
      <c r="G353" t="s">
        <v>20</v>
      </c>
      <c r="H353" t="s">
        <v>52</v>
      </c>
      <c r="I353" t="s">
        <v>22</v>
      </c>
      <c r="J353" t="s">
        <v>23</v>
      </c>
      <c r="K353" t="s">
        <v>24</v>
      </c>
      <c r="L353" t="s">
        <v>25</v>
      </c>
      <c r="M353" t="s">
        <v>1759</v>
      </c>
      <c r="N353" t="s">
        <v>54</v>
      </c>
      <c r="O353" t="s">
        <v>1760</v>
      </c>
      <c r="P353" t="s">
        <v>1761</v>
      </c>
      <c r="Q353" t="s">
        <v>1762</v>
      </c>
      <c r="R353" t="s">
        <v>1763</v>
      </c>
    </row>
    <row r="354" spans="1:18" x14ac:dyDescent="0.25">
      <c r="A354">
        <v>1077021858</v>
      </c>
      <c r="B354" t="s">
        <v>182</v>
      </c>
      <c r="C354" t="s">
        <v>183</v>
      </c>
      <c r="D354">
        <v>2007</v>
      </c>
      <c r="E354">
        <v>100000</v>
      </c>
      <c r="F354">
        <v>975000</v>
      </c>
      <c r="G354" t="s">
        <v>20</v>
      </c>
      <c r="H354" t="s">
        <v>304</v>
      </c>
      <c r="I354" t="s">
        <v>22</v>
      </c>
      <c r="J354" t="s">
        <v>35</v>
      </c>
      <c r="K354" t="s">
        <v>36</v>
      </c>
      <c r="L354" t="s">
        <v>25</v>
      </c>
      <c r="M354" t="s">
        <v>1764</v>
      </c>
      <c r="N354" t="s">
        <v>94</v>
      </c>
      <c r="O354" t="s">
        <v>1765</v>
      </c>
      <c r="P354" t="s">
        <v>1766</v>
      </c>
      <c r="Q354" t="s">
        <v>1767</v>
      </c>
      <c r="R354" t="s">
        <v>190</v>
      </c>
    </row>
    <row r="355" spans="1:18" x14ac:dyDescent="0.25">
      <c r="A355">
        <v>1080117633</v>
      </c>
      <c r="B355" t="s">
        <v>32</v>
      </c>
      <c r="C355" t="s">
        <v>59</v>
      </c>
      <c r="D355">
        <v>2016</v>
      </c>
      <c r="E355">
        <v>89000</v>
      </c>
      <c r="F355">
        <v>2150000</v>
      </c>
      <c r="G355" t="s">
        <v>20</v>
      </c>
      <c r="H355" t="s">
        <v>52</v>
      </c>
      <c r="I355" t="s">
        <v>22</v>
      </c>
      <c r="J355" t="s">
        <v>35</v>
      </c>
      <c r="K355" t="s">
        <v>36</v>
      </c>
      <c r="L355" t="s">
        <v>25</v>
      </c>
      <c r="M355" t="s">
        <v>703</v>
      </c>
      <c r="N355" t="s">
        <v>54</v>
      </c>
      <c r="O355" t="s">
        <v>1768</v>
      </c>
      <c r="P355" t="s">
        <v>1769</v>
      </c>
      <c r="Q355" t="s">
        <v>1770</v>
      </c>
      <c r="R355" t="s">
        <v>1771</v>
      </c>
    </row>
    <row r="356" spans="1:18" x14ac:dyDescent="0.25">
      <c r="A356">
        <v>1080091699</v>
      </c>
      <c r="B356" t="s">
        <v>83</v>
      </c>
      <c r="C356" t="s">
        <v>120</v>
      </c>
      <c r="D356">
        <v>2017</v>
      </c>
      <c r="E356">
        <v>10000</v>
      </c>
      <c r="F356">
        <v>3100000</v>
      </c>
      <c r="G356" t="s">
        <v>20</v>
      </c>
      <c r="H356" t="s">
        <v>304</v>
      </c>
      <c r="I356" t="s">
        <v>22</v>
      </c>
      <c r="J356" t="s">
        <v>35</v>
      </c>
      <c r="K356" t="s">
        <v>36</v>
      </c>
      <c r="L356" t="s">
        <v>25</v>
      </c>
      <c r="M356" t="s">
        <v>1772</v>
      </c>
      <c r="N356" t="s">
        <v>585</v>
      </c>
      <c r="O356" t="s">
        <v>1773</v>
      </c>
      <c r="P356" t="s">
        <v>1774</v>
      </c>
      <c r="Q356" t="s">
        <v>1775</v>
      </c>
      <c r="R356" t="s">
        <v>1776</v>
      </c>
    </row>
    <row r="357" spans="1:18" x14ac:dyDescent="0.25">
      <c r="A357">
        <v>1079287572</v>
      </c>
      <c r="B357" t="s">
        <v>18</v>
      </c>
      <c r="C357" t="s">
        <v>19</v>
      </c>
      <c r="D357">
        <v>2012</v>
      </c>
      <c r="E357">
        <v>86000</v>
      </c>
      <c r="F357">
        <v>1820000</v>
      </c>
      <c r="G357" t="s">
        <v>20</v>
      </c>
      <c r="H357" t="s">
        <v>751</v>
      </c>
      <c r="I357" t="s">
        <v>22</v>
      </c>
      <c r="J357" t="s">
        <v>23</v>
      </c>
      <c r="K357" t="s">
        <v>24</v>
      </c>
      <c r="L357" t="s">
        <v>25</v>
      </c>
      <c r="M357" t="s">
        <v>1777</v>
      </c>
      <c r="N357" t="s">
        <v>348</v>
      </c>
      <c r="O357" t="s">
        <v>1778</v>
      </c>
      <c r="P357" t="s">
        <v>1779</v>
      </c>
      <c r="Q357" t="s">
        <v>1780</v>
      </c>
      <c r="R357" t="s">
        <v>1781</v>
      </c>
    </row>
    <row r="358" spans="1:18" x14ac:dyDescent="0.25">
      <c r="A358">
        <v>1071092728</v>
      </c>
      <c r="B358" t="s">
        <v>18</v>
      </c>
      <c r="C358" t="s">
        <v>432</v>
      </c>
      <c r="D358">
        <v>2021</v>
      </c>
      <c r="E358">
        <v>18500</v>
      </c>
      <c r="F358">
        <v>4050000</v>
      </c>
      <c r="G358" t="s">
        <v>20</v>
      </c>
      <c r="H358" t="s">
        <v>262</v>
      </c>
      <c r="I358" t="s">
        <v>22</v>
      </c>
      <c r="J358" t="s">
        <v>35</v>
      </c>
      <c r="K358" t="s">
        <v>36</v>
      </c>
      <c r="L358" t="s">
        <v>25</v>
      </c>
      <c r="M358" t="s">
        <v>1782</v>
      </c>
      <c r="N358" t="s">
        <v>27</v>
      </c>
      <c r="O358" t="s">
        <v>1783</v>
      </c>
      <c r="P358" t="s">
        <v>1784</v>
      </c>
      <c r="Q358" t="s">
        <v>1785</v>
      </c>
      <c r="R358" t="s">
        <v>1786</v>
      </c>
    </row>
    <row r="359" spans="1:18" x14ac:dyDescent="0.25">
      <c r="A359">
        <v>1080519784</v>
      </c>
      <c r="B359" t="s">
        <v>32</v>
      </c>
      <c r="C359" t="s">
        <v>43</v>
      </c>
      <c r="D359">
        <v>2019</v>
      </c>
      <c r="E359">
        <v>93334</v>
      </c>
      <c r="F359">
        <v>1750000</v>
      </c>
      <c r="G359" t="s">
        <v>20</v>
      </c>
      <c r="H359" t="s">
        <v>52</v>
      </c>
      <c r="I359" t="s">
        <v>22</v>
      </c>
      <c r="J359" t="s">
        <v>35</v>
      </c>
      <c r="K359" t="s">
        <v>36</v>
      </c>
      <c r="L359" t="s">
        <v>25</v>
      </c>
      <c r="M359" t="s">
        <v>1787</v>
      </c>
      <c r="N359" t="s">
        <v>331</v>
      </c>
      <c r="O359" t="s">
        <v>1788</v>
      </c>
      <c r="P359" t="s">
        <v>1789</v>
      </c>
      <c r="Q359" t="s">
        <v>1790</v>
      </c>
      <c r="R359" t="s">
        <v>1791</v>
      </c>
    </row>
    <row r="360" spans="1:18" x14ac:dyDescent="0.25">
      <c r="A360">
        <v>1080029925</v>
      </c>
      <c r="B360" t="s">
        <v>50</v>
      </c>
      <c r="C360" t="s">
        <v>72</v>
      </c>
      <c r="D360">
        <v>2015</v>
      </c>
      <c r="E360">
        <v>65000</v>
      </c>
      <c r="F360">
        <v>600000</v>
      </c>
      <c r="G360" t="s">
        <v>20</v>
      </c>
      <c r="H360" t="s">
        <v>34</v>
      </c>
      <c r="I360" t="s">
        <v>157</v>
      </c>
      <c r="J360" t="s">
        <v>23</v>
      </c>
      <c r="K360" t="s">
        <v>24</v>
      </c>
      <c r="L360" t="s">
        <v>25</v>
      </c>
      <c r="M360" t="s">
        <v>1792</v>
      </c>
      <c r="N360" t="s">
        <v>348</v>
      </c>
      <c r="O360" t="s">
        <v>1793</v>
      </c>
      <c r="P360" t="s">
        <v>1794</v>
      </c>
      <c r="Q360" t="s">
        <v>1795</v>
      </c>
      <c r="R360" t="s">
        <v>1796</v>
      </c>
    </row>
    <row r="361" spans="1:18" x14ac:dyDescent="0.25">
      <c r="A361">
        <v>1080083211</v>
      </c>
      <c r="B361" t="s">
        <v>83</v>
      </c>
      <c r="C361" t="s">
        <v>146</v>
      </c>
      <c r="D361">
        <v>2005</v>
      </c>
      <c r="E361">
        <v>212000</v>
      </c>
      <c r="F361">
        <v>1475000</v>
      </c>
      <c r="G361" t="s">
        <v>20</v>
      </c>
      <c r="H361" t="s">
        <v>52</v>
      </c>
      <c r="I361" t="s">
        <v>22</v>
      </c>
      <c r="J361" t="s">
        <v>35</v>
      </c>
      <c r="K361" t="s">
        <v>24</v>
      </c>
      <c r="L361" t="s">
        <v>25</v>
      </c>
      <c r="M361" t="s">
        <v>966</v>
      </c>
      <c r="N361" t="s">
        <v>27</v>
      </c>
      <c r="O361" t="s">
        <v>1797</v>
      </c>
      <c r="P361" t="s">
        <v>1798</v>
      </c>
      <c r="Q361" t="s">
        <v>1799</v>
      </c>
      <c r="R361" t="s">
        <v>1800</v>
      </c>
    </row>
    <row r="362" spans="1:18" x14ac:dyDescent="0.25">
      <c r="A362">
        <v>1080794745</v>
      </c>
      <c r="B362" t="s">
        <v>32</v>
      </c>
      <c r="C362" t="s">
        <v>273</v>
      </c>
      <c r="D362">
        <v>2008</v>
      </c>
      <c r="E362">
        <v>186400</v>
      </c>
      <c r="F362">
        <v>650000</v>
      </c>
      <c r="G362" t="s">
        <v>20</v>
      </c>
      <c r="H362" t="s">
        <v>34</v>
      </c>
      <c r="I362" t="s">
        <v>22</v>
      </c>
      <c r="J362" t="s">
        <v>35</v>
      </c>
      <c r="K362" t="s">
        <v>36</v>
      </c>
      <c r="L362" t="s">
        <v>25</v>
      </c>
      <c r="M362" t="s">
        <v>1801</v>
      </c>
      <c r="N362" t="s">
        <v>45</v>
      </c>
      <c r="O362" t="s">
        <v>1802</v>
      </c>
      <c r="P362" t="s">
        <v>210</v>
      </c>
      <c r="Q362" t="s">
        <v>1803</v>
      </c>
      <c r="R362" t="s">
        <v>1804</v>
      </c>
    </row>
    <row r="363" spans="1:18" x14ac:dyDescent="0.25">
      <c r="A363">
        <v>1080629756</v>
      </c>
      <c r="B363" t="s">
        <v>83</v>
      </c>
      <c r="C363" t="s">
        <v>164</v>
      </c>
      <c r="D363">
        <v>2013</v>
      </c>
      <c r="E363">
        <v>85000</v>
      </c>
      <c r="F363">
        <v>2785000</v>
      </c>
      <c r="G363" t="s">
        <v>20</v>
      </c>
      <c r="H363" t="s">
        <v>52</v>
      </c>
      <c r="I363" t="s">
        <v>22</v>
      </c>
      <c r="J363" t="s">
        <v>35</v>
      </c>
      <c r="K363" t="s">
        <v>36</v>
      </c>
      <c r="L363" t="s">
        <v>25</v>
      </c>
      <c r="M363" t="s">
        <v>877</v>
      </c>
      <c r="N363" t="s">
        <v>54</v>
      </c>
      <c r="O363" t="s">
        <v>1805</v>
      </c>
      <c r="P363" t="s">
        <v>1806</v>
      </c>
      <c r="Q363" t="s">
        <v>1807</v>
      </c>
      <c r="R363" t="s">
        <v>1808</v>
      </c>
    </row>
    <row r="364" spans="1:18" x14ac:dyDescent="0.25">
      <c r="A364">
        <v>1080881592</v>
      </c>
      <c r="B364" t="s">
        <v>83</v>
      </c>
      <c r="C364" t="s">
        <v>164</v>
      </c>
      <c r="D364">
        <v>2017</v>
      </c>
      <c r="E364">
        <v>93000</v>
      </c>
      <c r="F364">
        <v>2650000</v>
      </c>
      <c r="G364" t="s">
        <v>20</v>
      </c>
      <c r="H364" t="s">
        <v>52</v>
      </c>
      <c r="I364" t="s">
        <v>22</v>
      </c>
      <c r="J364" t="s">
        <v>35</v>
      </c>
      <c r="K364" t="s">
        <v>36</v>
      </c>
      <c r="L364" t="s">
        <v>25</v>
      </c>
      <c r="M364" t="s">
        <v>1809</v>
      </c>
      <c r="N364" t="s">
        <v>54</v>
      </c>
      <c r="O364" t="s">
        <v>1349</v>
      </c>
      <c r="P364" t="s">
        <v>1810</v>
      </c>
      <c r="Q364" t="s">
        <v>1811</v>
      </c>
      <c r="R364" t="s">
        <v>1812</v>
      </c>
    </row>
    <row r="365" spans="1:18" x14ac:dyDescent="0.25">
      <c r="A365">
        <v>1078563475</v>
      </c>
      <c r="B365" t="s">
        <v>32</v>
      </c>
      <c r="C365" t="s">
        <v>207</v>
      </c>
      <c r="D365">
        <v>2007</v>
      </c>
      <c r="E365">
        <v>82820</v>
      </c>
      <c r="F365">
        <v>700000</v>
      </c>
      <c r="G365" t="s">
        <v>170</v>
      </c>
      <c r="H365" t="s">
        <v>52</v>
      </c>
      <c r="I365" t="s">
        <v>22</v>
      </c>
      <c r="J365" t="s">
        <v>35</v>
      </c>
      <c r="K365" t="s">
        <v>36</v>
      </c>
      <c r="L365" t="s">
        <v>25</v>
      </c>
      <c r="M365" t="s">
        <v>1813</v>
      </c>
      <c r="N365" t="s">
        <v>805</v>
      </c>
      <c r="O365" t="s">
        <v>1814</v>
      </c>
      <c r="P365" t="s">
        <v>1815</v>
      </c>
      <c r="Q365" t="s">
        <v>1816</v>
      </c>
      <c r="R365" t="s">
        <v>1817</v>
      </c>
    </row>
    <row r="366" spans="1:18" x14ac:dyDescent="0.25">
      <c r="A366">
        <v>1080348582</v>
      </c>
      <c r="B366" t="s">
        <v>18</v>
      </c>
      <c r="C366" t="s">
        <v>432</v>
      </c>
      <c r="D366">
        <v>2021</v>
      </c>
      <c r="E366">
        <v>19053</v>
      </c>
      <c r="F366">
        <v>4375000</v>
      </c>
      <c r="G366" t="s">
        <v>20</v>
      </c>
      <c r="H366" t="s">
        <v>52</v>
      </c>
      <c r="I366" t="s">
        <v>22</v>
      </c>
      <c r="J366" t="s">
        <v>35</v>
      </c>
      <c r="K366" t="s">
        <v>24</v>
      </c>
      <c r="L366" t="s">
        <v>25</v>
      </c>
      <c r="M366" t="s">
        <v>612</v>
      </c>
      <c r="N366" t="s">
        <v>54</v>
      </c>
      <c r="O366" t="s">
        <v>1818</v>
      </c>
      <c r="P366" t="s">
        <v>481</v>
      </c>
      <c r="Q366" t="s">
        <v>1819</v>
      </c>
      <c r="R366" t="s">
        <v>1820</v>
      </c>
    </row>
    <row r="367" spans="1:18" x14ac:dyDescent="0.25">
      <c r="A367">
        <v>1080825890</v>
      </c>
      <c r="B367" t="s">
        <v>83</v>
      </c>
      <c r="C367" t="s">
        <v>84</v>
      </c>
      <c r="D367">
        <v>2019</v>
      </c>
      <c r="E367">
        <v>83000</v>
      </c>
      <c r="F367">
        <v>3500000</v>
      </c>
      <c r="G367" t="s">
        <v>20</v>
      </c>
      <c r="H367" t="s">
        <v>52</v>
      </c>
      <c r="I367" t="s">
        <v>22</v>
      </c>
      <c r="J367" t="s">
        <v>35</v>
      </c>
      <c r="K367" t="s">
        <v>36</v>
      </c>
      <c r="L367" t="s">
        <v>25</v>
      </c>
      <c r="M367" t="s">
        <v>1821</v>
      </c>
      <c r="N367" t="s">
        <v>186</v>
      </c>
      <c r="O367" t="s">
        <v>1822</v>
      </c>
      <c r="P367" t="s">
        <v>1823</v>
      </c>
      <c r="Q367" t="s">
        <v>1824</v>
      </c>
      <c r="R367" t="s">
        <v>1825</v>
      </c>
    </row>
    <row r="368" spans="1:18" x14ac:dyDescent="0.25">
      <c r="A368">
        <v>1079259010</v>
      </c>
      <c r="B368" t="s">
        <v>83</v>
      </c>
      <c r="C368" t="s">
        <v>164</v>
      </c>
      <c r="D368">
        <v>2013</v>
      </c>
      <c r="E368">
        <v>96000</v>
      </c>
      <c r="F368">
        <v>2825000</v>
      </c>
      <c r="G368" t="s">
        <v>20</v>
      </c>
      <c r="H368" t="s">
        <v>52</v>
      </c>
      <c r="I368" t="s">
        <v>22</v>
      </c>
      <c r="J368" t="s">
        <v>35</v>
      </c>
      <c r="K368" t="s">
        <v>24</v>
      </c>
      <c r="L368" t="s">
        <v>25</v>
      </c>
      <c r="M368" t="s">
        <v>1826</v>
      </c>
      <c r="N368" t="s">
        <v>54</v>
      </c>
      <c r="O368" t="s">
        <v>1827</v>
      </c>
      <c r="P368" t="s">
        <v>247</v>
      </c>
      <c r="Q368" t="s">
        <v>1828</v>
      </c>
      <c r="R368" t="s">
        <v>1829</v>
      </c>
    </row>
    <row r="369" spans="1:18" x14ac:dyDescent="0.25">
      <c r="A369">
        <v>1080251141</v>
      </c>
      <c r="B369" t="s">
        <v>18</v>
      </c>
      <c r="C369" t="s">
        <v>432</v>
      </c>
      <c r="D369">
        <v>2022</v>
      </c>
      <c r="E369">
        <v>7000</v>
      </c>
      <c r="F369">
        <v>4190000</v>
      </c>
      <c r="G369" t="s">
        <v>20</v>
      </c>
      <c r="H369" t="s">
        <v>34</v>
      </c>
      <c r="I369" t="s">
        <v>22</v>
      </c>
      <c r="J369" t="s">
        <v>35</v>
      </c>
      <c r="K369" t="s">
        <v>24</v>
      </c>
      <c r="L369" t="s">
        <v>25</v>
      </c>
      <c r="M369" t="s">
        <v>804</v>
      </c>
      <c r="N369" t="s">
        <v>805</v>
      </c>
      <c r="O369" t="s">
        <v>1830</v>
      </c>
      <c r="P369" t="s">
        <v>1831</v>
      </c>
      <c r="Q369" t="s">
        <v>1832</v>
      </c>
      <c r="R369" t="s">
        <v>1833</v>
      </c>
    </row>
    <row r="370" spans="1:18" x14ac:dyDescent="0.25">
      <c r="A370">
        <v>1080524989</v>
      </c>
      <c r="B370" t="s">
        <v>50</v>
      </c>
      <c r="C370" t="s">
        <v>213</v>
      </c>
      <c r="D370">
        <v>2007</v>
      </c>
      <c r="E370">
        <v>145000</v>
      </c>
      <c r="F370">
        <v>750000</v>
      </c>
      <c r="G370" t="s">
        <v>20</v>
      </c>
      <c r="H370" t="s">
        <v>85</v>
      </c>
      <c r="I370" t="s">
        <v>22</v>
      </c>
      <c r="J370" t="s">
        <v>35</v>
      </c>
      <c r="K370" t="s">
        <v>36</v>
      </c>
      <c r="L370" t="s">
        <v>25</v>
      </c>
      <c r="M370" t="s">
        <v>1834</v>
      </c>
      <c r="N370" t="s">
        <v>752</v>
      </c>
      <c r="O370" t="s">
        <v>1835</v>
      </c>
      <c r="P370" t="s">
        <v>1836</v>
      </c>
      <c r="Q370" t="s">
        <v>1837</v>
      </c>
      <c r="R370" t="s">
        <v>1838</v>
      </c>
    </row>
    <row r="371" spans="1:18" x14ac:dyDescent="0.25">
      <c r="A371">
        <v>1080559973</v>
      </c>
      <c r="B371" t="s">
        <v>18</v>
      </c>
      <c r="C371" t="s">
        <v>513</v>
      </c>
      <c r="D371">
        <v>2019</v>
      </c>
      <c r="E371">
        <v>65000</v>
      </c>
      <c r="F371">
        <v>4550000</v>
      </c>
      <c r="G371" t="s">
        <v>20</v>
      </c>
      <c r="H371" t="s">
        <v>100</v>
      </c>
      <c r="I371" t="s">
        <v>22</v>
      </c>
      <c r="J371" t="s">
        <v>35</v>
      </c>
      <c r="K371" t="s">
        <v>24</v>
      </c>
      <c r="L371" t="s">
        <v>25</v>
      </c>
      <c r="M371" t="s">
        <v>1839</v>
      </c>
      <c r="N371" t="s">
        <v>38</v>
      </c>
      <c r="O371" t="s">
        <v>1840</v>
      </c>
      <c r="P371" t="s">
        <v>1841</v>
      </c>
      <c r="Q371" t="s">
        <v>1842</v>
      </c>
      <c r="R371" t="s">
        <v>1843</v>
      </c>
    </row>
    <row r="372" spans="1:18" x14ac:dyDescent="0.25">
      <c r="A372">
        <v>1080722944</v>
      </c>
      <c r="B372" t="s">
        <v>18</v>
      </c>
      <c r="C372" t="s">
        <v>513</v>
      </c>
      <c r="D372">
        <v>2009</v>
      </c>
      <c r="E372">
        <v>250000</v>
      </c>
      <c r="F372">
        <v>2250000</v>
      </c>
      <c r="G372" t="s">
        <v>20</v>
      </c>
      <c r="H372" t="s">
        <v>52</v>
      </c>
      <c r="I372" t="s">
        <v>22</v>
      </c>
      <c r="J372" t="s">
        <v>35</v>
      </c>
      <c r="K372" t="s">
        <v>36</v>
      </c>
      <c r="L372" t="s">
        <v>25</v>
      </c>
      <c r="M372" t="s">
        <v>1844</v>
      </c>
      <c r="N372" t="s">
        <v>27</v>
      </c>
      <c r="O372" t="s">
        <v>1845</v>
      </c>
      <c r="P372" t="s">
        <v>1846</v>
      </c>
      <c r="Q372" t="s">
        <v>1847</v>
      </c>
      <c r="R372" t="s">
        <v>1848</v>
      </c>
    </row>
    <row r="373" spans="1:18" x14ac:dyDescent="0.25">
      <c r="A373">
        <v>1080577608</v>
      </c>
      <c r="B373" t="s">
        <v>32</v>
      </c>
      <c r="C373" t="s">
        <v>59</v>
      </c>
      <c r="D373">
        <v>2022</v>
      </c>
      <c r="E373">
        <v>40000</v>
      </c>
      <c r="F373">
        <v>2650000</v>
      </c>
      <c r="G373" t="s">
        <v>20</v>
      </c>
      <c r="H373" t="s">
        <v>262</v>
      </c>
      <c r="I373" t="s">
        <v>22</v>
      </c>
      <c r="J373" t="s">
        <v>35</v>
      </c>
      <c r="K373" t="s">
        <v>24</v>
      </c>
      <c r="L373" t="s">
        <v>25</v>
      </c>
      <c r="M373" t="s">
        <v>559</v>
      </c>
      <c r="N373" t="s">
        <v>54</v>
      </c>
      <c r="O373" t="s">
        <v>1849</v>
      </c>
      <c r="P373" t="s">
        <v>1850</v>
      </c>
      <c r="Q373" t="s">
        <v>1851</v>
      </c>
      <c r="R373" t="s">
        <v>1852</v>
      </c>
    </row>
    <row r="374" spans="1:18" x14ac:dyDescent="0.25">
      <c r="A374">
        <v>1080896392</v>
      </c>
      <c r="B374" t="s">
        <v>50</v>
      </c>
      <c r="C374" t="s">
        <v>213</v>
      </c>
      <c r="D374">
        <v>2007</v>
      </c>
      <c r="E374">
        <v>99800</v>
      </c>
      <c r="F374">
        <v>820000</v>
      </c>
      <c r="G374" t="s">
        <v>20</v>
      </c>
      <c r="H374" t="s">
        <v>34</v>
      </c>
      <c r="I374" t="s">
        <v>22</v>
      </c>
      <c r="J374" t="s">
        <v>35</v>
      </c>
      <c r="K374" t="s">
        <v>36</v>
      </c>
      <c r="L374" t="s">
        <v>25</v>
      </c>
      <c r="M374" t="s">
        <v>1853</v>
      </c>
      <c r="N374" t="s">
        <v>45</v>
      </c>
      <c r="O374" t="s">
        <v>1854</v>
      </c>
      <c r="P374" t="s">
        <v>1836</v>
      </c>
      <c r="Q374" t="s">
        <v>1855</v>
      </c>
      <c r="R374" t="s">
        <v>1856</v>
      </c>
    </row>
    <row r="375" spans="1:18" x14ac:dyDescent="0.25">
      <c r="A375">
        <v>1079451365</v>
      </c>
      <c r="B375" t="s">
        <v>32</v>
      </c>
      <c r="C375" t="s">
        <v>273</v>
      </c>
      <c r="D375">
        <v>2008</v>
      </c>
      <c r="E375">
        <v>30000</v>
      </c>
      <c r="F375">
        <v>750000</v>
      </c>
      <c r="G375" t="s">
        <v>20</v>
      </c>
      <c r="H375" t="s">
        <v>34</v>
      </c>
      <c r="I375" t="s">
        <v>22</v>
      </c>
      <c r="J375" t="s">
        <v>23</v>
      </c>
      <c r="K375" t="s">
        <v>36</v>
      </c>
      <c r="L375" t="s">
        <v>25</v>
      </c>
      <c r="M375" t="s">
        <v>219</v>
      </c>
      <c r="N375" t="s">
        <v>45</v>
      </c>
      <c r="O375" t="s">
        <v>1857</v>
      </c>
      <c r="P375" t="s">
        <v>1858</v>
      </c>
      <c r="Q375" t="s">
        <v>1859</v>
      </c>
      <c r="R375" t="s">
        <v>1860</v>
      </c>
    </row>
    <row r="376" spans="1:18" x14ac:dyDescent="0.25">
      <c r="A376">
        <v>1077398059</v>
      </c>
      <c r="B376" t="s">
        <v>50</v>
      </c>
      <c r="C376" t="s">
        <v>213</v>
      </c>
      <c r="D376">
        <v>2010</v>
      </c>
      <c r="E376">
        <v>164000</v>
      </c>
      <c r="F376">
        <v>1149000</v>
      </c>
      <c r="G376" t="s">
        <v>20</v>
      </c>
      <c r="H376" t="s">
        <v>52</v>
      </c>
      <c r="I376" t="s">
        <v>22</v>
      </c>
      <c r="J376" t="s">
        <v>35</v>
      </c>
      <c r="K376" t="s">
        <v>36</v>
      </c>
      <c r="L376" t="s">
        <v>25</v>
      </c>
      <c r="M376" t="s">
        <v>1861</v>
      </c>
      <c r="N376" t="s">
        <v>54</v>
      </c>
      <c r="O376" t="s">
        <v>1862</v>
      </c>
      <c r="P376" t="s">
        <v>1863</v>
      </c>
      <c r="Q376" t="s">
        <v>1864</v>
      </c>
      <c r="R376" t="s">
        <v>1865</v>
      </c>
    </row>
    <row r="377" spans="1:18" x14ac:dyDescent="0.25">
      <c r="A377">
        <v>1079837468</v>
      </c>
      <c r="B377" t="s">
        <v>50</v>
      </c>
      <c r="C377" t="s">
        <v>341</v>
      </c>
      <c r="D377">
        <v>2012</v>
      </c>
      <c r="E377">
        <v>163000</v>
      </c>
      <c r="F377">
        <v>1500000</v>
      </c>
      <c r="G377" t="s">
        <v>20</v>
      </c>
      <c r="H377" t="s">
        <v>34</v>
      </c>
      <c r="I377" t="s">
        <v>22</v>
      </c>
      <c r="J377" t="s">
        <v>23</v>
      </c>
      <c r="K377" t="s">
        <v>24</v>
      </c>
      <c r="L377" t="s">
        <v>25</v>
      </c>
      <c r="M377" t="s">
        <v>525</v>
      </c>
      <c r="N377" t="s">
        <v>45</v>
      </c>
      <c r="O377" t="s">
        <v>1866</v>
      </c>
      <c r="P377" t="s">
        <v>1867</v>
      </c>
      <c r="Q377" t="s">
        <v>1868</v>
      </c>
      <c r="R377" t="s">
        <v>1869</v>
      </c>
    </row>
    <row r="378" spans="1:18" x14ac:dyDescent="0.25">
      <c r="A378">
        <v>1080878466</v>
      </c>
      <c r="B378" t="s">
        <v>32</v>
      </c>
      <c r="C378" t="s">
        <v>207</v>
      </c>
      <c r="D378">
        <v>2007</v>
      </c>
      <c r="E378">
        <v>100000</v>
      </c>
      <c r="F378">
        <v>560000</v>
      </c>
      <c r="G378" t="s">
        <v>20</v>
      </c>
      <c r="H378" t="s">
        <v>34</v>
      </c>
      <c r="I378" t="s">
        <v>22</v>
      </c>
      <c r="J378" t="s">
        <v>35</v>
      </c>
      <c r="K378" t="s">
        <v>36</v>
      </c>
      <c r="L378" t="s">
        <v>25</v>
      </c>
      <c r="M378" t="s">
        <v>1870</v>
      </c>
      <c r="N378" t="s">
        <v>1871</v>
      </c>
      <c r="O378" t="s">
        <v>1872</v>
      </c>
      <c r="P378" t="s">
        <v>1873</v>
      </c>
      <c r="Q378" t="s">
        <v>1874</v>
      </c>
      <c r="R378" t="s">
        <v>1875</v>
      </c>
    </row>
    <row r="379" spans="1:18" x14ac:dyDescent="0.25">
      <c r="A379">
        <v>1080662684</v>
      </c>
      <c r="B379" t="s">
        <v>50</v>
      </c>
      <c r="C379" t="s">
        <v>72</v>
      </c>
      <c r="D379">
        <v>2018</v>
      </c>
      <c r="E379">
        <v>75000</v>
      </c>
      <c r="F379">
        <v>3270000</v>
      </c>
      <c r="G379" t="s">
        <v>20</v>
      </c>
      <c r="H379" t="s">
        <v>34</v>
      </c>
      <c r="I379" t="s">
        <v>22</v>
      </c>
      <c r="J379" t="s">
        <v>23</v>
      </c>
      <c r="K379" t="s">
        <v>24</v>
      </c>
      <c r="L379" t="s">
        <v>25</v>
      </c>
      <c r="M379" t="s">
        <v>281</v>
      </c>
      <c r="N379" t="s">
        <v>45</v>
      </c>
      <c r="O379" t="s">
        <v>1876</v>
      </c>
      <c r="P379" t="s">
        <v>1877</v>
      </c>
      <c r="Q379" t="s">
        <v>1878</v>
      </c>
      <c r="R379" t="s">
        <v>1879</v>
      </c>
    </row>
    <row r="380" spans="1:18" x14ac:dyDescent="0.25">
      <c r="A380">
        <v>1080820866</v>
      </c>
      <c r="B380" t="s">
        <v>18</v>
      </c>
      <c r="C380" t="s">
        <v>513</v>
      </c>
      <c r="D380">
        <v>2006</v>
      </c>
      <c r="E380">
        <v>150000</v>
      </c>
      <c r="F380">
        <v>2300000</v>
      </c>
      <c r="G380" t="s">
        <v>20</v>
      </c>
      <c r="H380" t="s">
        <v>52</v>
      </c>
      <c r="I380" t="s">
        <v>22</v>
      </c>
      <c r="J380" t="s">
        <v>23</v>
      </c>
      <c r="K380" t="s">
        <v>36</v>
      </c>
      <c r="L380" t="s">
        <v>25</v>
      </c>
      <c r="M380" t="s">
        <v>1880</v>
      </c>
      <c r="N380" t="s">
        <v>1881</v>
      </c>
      <c r="O380" t="s">
        <v>1882</v>
      </c>
      <c r="P380" t="s">
        <v>1883</v>
      </c>
      <c r="Q380" t="s">
        <v>1884</v>
      </c>
      <c r="R380" t="s">
        <v>1885</v>
      </c>
    </row>
    <row r="381" spans="1:18" x14ac:dyDescent="0.25">
      <c r="A381">
        <v>1080609457</v>
      </c>
      <c r="B381" t="s">
        <v>224</v>
      </c>
      <c r="C381" t="s">
        <v>468</v>
      </c>
      <c r="D381">
        <v>2007</v>
      </c>
      <c r="E381">
        <v>96000</v>
      </c>
      <c r="F381">
        <v>1890000</v>
      </c>
      <c r="G381" t="s">
        <v>20</v>
      </c>
      <c r="H381" t="s">
        <v>52</v>
      </c>
      <c r="I381" t="s">
        <v>22</v>
      </c>
      <c r="J381" t="s">
        <v>23</v>
      </c>
      <c r="K381" t="s">
        <v>24</v>
      </c>
      <c r="L381" t="s">
        <v>25</v>
      </c>
      <c r="M381" t="s">
        <v>375</v>
      </c>
      <c r="N381" t="s">
        <v>54</v>
      </c>
      <c r="O381" t="s">
        <v>1886</v>
      </c>
      <c r="P381" t="s">
        <v>1887</v>
      </c>
      <c r="Q381" t="s">
        <v>1888</v>
      </c>
      <c r="R381" t="s">
        <v>1889</v>
      </c>
    </row>
    <row r="382" spans="1:18" x14ac:dyDescent="0.25">
      <c r="A382">
        <v>1078694545</v>
      </c>
      <c r="B382" t="s">
        <v>250</v>
      </c>
      <c r="C382" t="s">
        <v>251</v>
      </c>
      <c r="D382">
        <v>2022</v>
      </c>
      <c r="E382">
        <v>3500</v>
      </c>
      <c r="F382">
        <v>3150000</v>
      </c>
      <c r="G382" t="s">
        <v>20</v>
      </c>
      <c r="H382" t="s">
        <v>262</v>
      </c>
      <c r="I382" t="s">
        <v>22</v>
      </c>
      <c r="J382" t="s">
        <v>35</v>
      </c>
      <c r="K382" t="s">
        <v>24</v>
      </c>
      <c r="L382" t="s">
        <v>25</v>
      </c>
      <c r="M382" t="s">
        <v>1890</v>
      </c>
      <c r="N382" t="s">
        <v>856</v>
      </c>
      <c r="O382" t="s">
        <v>1891</v>
      </c>
      <c r="P382" t="s">
        <v>1892</v>
      </c>
      <c r="Q382" t="s">
        <v>1893</v>
      </c>
      <c r="R382" t="s">
        <v>1894</v>
      </c>
    </row>
    <row r="383" spans="1:18" x14ac:dyDescent="0.25">
      <c r="A383">
        <v>1068252730</v>
      </c>
      <c r="B383" t="s">
        <v>83</v>
      </c>
      <c r="C383" t="s">
        <v>164</v>
      </c>
      <c r="D383">
        <v>2010</v>
      </c>
      <c r="E383">
        <v>74500</v>
      </c>
      <c r="F383">
        <v>2350000</v>
      </c>
      <c r="G383" t="s">
        <v>20</v>
      </c>
      <c r="H383" t="s">
        <v>52</v>
      </c>
      <c r="I383" t="s">
        <v>22</v>
      </c>
      <c r="J383" t="s">
        <v>35</v>
      </c>
      <c r="K383" t="s">
        <v>36</v>
      </c>
      <c r="L383" t="s">
        <v>25</v>
      </c>
      <c r="M383" t="s">
        <v>1895</v>
      </c>
      <c r="N383" t="s">
        <v>67</v>
      </c>
      <c r="O383" t="s">
        <v>1896</v>
      </c>
      <c r="P383" t="s">
        <v>1897</v>
      </c>
      <c r="Q383" t="s">
        <v>1898</v>
      </c>
      <c r="R383" t="s">
        <v>1899</v>
      </c>
    </row>
    <row r="384" spans="1:18" x14ac:dyDescent="0.25">
      <c r="A384">
        <v>1080720477</v>
      </c>
      <c r="B384" t="s">
        <v>18</v>
      </c>
      <c r="C384" t="s">
        <v>106</v>
      </c>
      <c r="D384">
        <v>2011</v>
      </c>
      <c r="E384">
        <v>300000</v>
      </c>
      <c r="F384">
        <v>2250000</v>
      </c>
      <c r="G384" t="s">
        <v>20</v>
      </c>
      <c r="H384" t="s">
        <v>100</v>
      </c>
      <c r="I384" t="s">
        <v>22</v>
      </c>
      <c r="J384" t="s">
        <v>35</v>
      </c>
      <c r="K384" t="s">
        <v>36</v>
      </c>
      <c r="L384" t="s">
        <v>25</v>
      </c>
      <c r="M384" t="s">
        <v>1900</v>
      </c>
      <c r="N384" t="s">
        <v>1901</v>
      </c>
      <c r="O384" t="s">
        <v>1902</v>
      </c>
      <c r="P384" t="s">
        <v>1903</v>
      </c>
      <c r="Q384" t="s">
        <v>1904</v>
      </c>
      <c r="R384" t="s">
        <v>1905</v>
      </c>
    </row>
    <row r="385" spans="1:18" x14ac:dyDescent="0.25">
      <c r="A385">
        <v>1080589691</v>
      </c>
      <c r="B385" t="s">
        <v>83</v>
      </c>
      <c r="C385" t="s">
        <v>84</v>
      </c>
      <c r="D385">
        <v>2006</v>
      </c>
      <c r="E385">
        <v>167000</v>
      </c>
      <c r="F385">
        <v>1620000</v>
      </c>
      <c r="G385" t="s">
        <v>20</v>
      </c>
      <c r="H385" t="s">
        <v>52</v>
      </c>
      <c r="I385" t="s">
        <v>22</v>
      </c>
      <c r="J385" t="s">
        <v>35</v>
      </c>
      <c r="K385" t="s">
        <v>36</v>
      </c>
      <c r="L385" t="s">
        <v>25</v>
      </c>
      <c r="M385" t="s">
        <v>1906</v>
      </c>
      <c r="N385" t="s">
        <v>54</v>
      </c>
      <c r="O385" t="s">
        <v>1907</v>
      </c>
      <c r="P385" t="s">
        <v>1908</v>
      </c>
      <c r="Q385" t="s">
        <v>1909</v>
      </c>
      <c r="R385" t="s">
        <v>1910</v>
      </c>
    </row>
    <row r="386" spans="1:18" x14ac:dyDescent="0.25">
      <c r="A386">
        <v>1078139812</v>
      </c>
      <c r="B386" t="s">
        <v>302</v>
      </c>
      <c r="C386" t="s">
        <v>692</v>
      </c>
      <c r="D386">
        <v>2014</v>
      </c>
      <c r="E386">
        <v>181000</v>
      </c>
      <c r="F386">
        <v>1350000</v>
      </c>
      <c r="G386" t="s">
        <v>20</v>
      </c>
      <c r="H386" t="s">
        <v>52</v>
      </c>
      <c r="I386" t="s">
        <v>22</v>
      </c>
      <c r="J386" t="s">
        <v>35</v>
      </c>
      <c r="K386" t="s">
        <v>36</v>
      </c>
      <c r="L386" t="s">
        <v>25</v>
      </c>
      <c r="M386" t="s">
        <v>1759</v>
      </c>
      <c r="N386" t="s">
        <v>54</v>
      </c>
      <c r="O386" t="s">
        <v>1911</v>
      </c>
      <c r="P386" t="s">
        <v>1912</v>
      </c>
      <c r="Q386" t="s">
        <v>1913</v>
      </c>
      <c r="R386" t="s">
        <v>1914</v>
      </c>
    </row>
    <row r="387" spans="1:18" x14ac:dyDescent="0.25">
      <c r="A387">
        <v>1078594500</v>
      </c>
      <c r="B387" t="s">
        <v>83</v>
      </c>
      <c r="C387" t="s">
        <v>602</v>
      </c>
      <c r="D387">
        <v>2016</v>
      </c>
      <c r="E387">
        <v>116000</v>
      </c>
      <c r="F387">
        <v>4550000</v>
      </c>
      <c r="G387" t="s">
        <v>20</v>
      </c>
      <c r="H387" t="s">
        <v>52</v>
      </c>
      <c r="I387" t="s">
        <v>22</v>
      </c>
      <c r="J387" t="s">
        <v>35</v>
      </c>
      <c r="K387" t="s">
        <v>24</v>
      </c>
      <c r="L387" t="s">
        <v>25</v>
      </c>
      <c r="M387" t="s">
        <v>1915</v>
      </c>
      <c r="N387" t="s">
        <v>108</v>
      </c>
      <c r="O387" t="s">
        <v>1916</v>
      </c>
      <c r="P387" t="s">
        <v>1917</v>
      </c>
      <c r="Q387" t="s">
        <v>1918</v>
      </c>
      <c r="R387" t="s">
        <v>1919</v>
      </c>
    </row>
    <row r="388" spans="1:18" x14ac:dyDescent="0.25">
      <c r="A388">
        <v>1080796696</v>
      </c>
      <c r="B388" t="s">
        <v>50</v>
      </c>
      <c r="C388" t="s">
        <v>213</v>
      </c>
      <c r="D388">
        <v>2003</v>
      </c>
      <c r="E388">
        <v>123456</v>
      </c>
      <c r="F388">
        <v>625000</v>
      </c>
      <c r="G388" t="s">
        <v>20</v>
      </c>
      <c r="H388" t="s">
        <v>85</v>
      </c>
      <c r="I388" t="s">
        <v>22</v>
      </c>
      <c r="J388" t="s">
        <v>23</v>
      </c>
      <c r="K388" t="s">
        <v>36</v>
      </c>
      <c r="L388" t="s">
        <v>25</v>
      </c>
      <c r="M388" t="s">
        <v>1920</v>
      </c>
      <c r="N388" t="s">
        <v>805</v>
      </c>
      <c r="O388" t="s">
        <v>1921</v>
      </c>
      <c r="P388" t="s">
        <v>40</v>
      </c>
      <c r="Q388" t="s">
        <v>1922</v>
      </c>
      <c r="R388" t="s">
        <v>1923</v>
      </c>
    </row>
    <row r="389" spans="1:18" x14ac:dyDescent="0.25">
      <c r="A389">
        <v>1080645410</v>
      </c>
      <c r="B389" t="s">
        <v>18</v>
      </c>
      <c r="C389" t="s">
        <v>191</v>
      </c>
      <c r="D389">
        <v>2017</v>
      </c>
      <c r="E389">
        <v>85000</v>
      </c>
      <c r="F389">
        <v>4200000</v>
      </c>
      <c r="G389" t="s">
        <v>20</v>
      </c>
      <c r="H389" t="s">
        <v>34</v>
      </c>
      <c r="I389" t="s">
        <v>22</v>
      </c>
      <c r="J389" t="s">
        <v>23</v>
      </c>
      <c r="K389" t="s">
        <v>24</v>
      </c>
      <c r="L389" t="s">
        <v>25</v>
      </c>
      <c r="M389" t="s">
        <v>1924</v>
      </c>
      <c r="N389" t="s">
        <v>348</v>
      </c>
      <c r="O389" t="s">
        <v>1925</v>
      </c>
      <c r="P389" t="s">
        <v>210</v>
      </c>
      <c r="Q389" t="s">
        <v>1926</v>
      </c>
      <c r="R389" t="s">
        <v>1927</v>
      </c>
    </row>
    <row r="390" spans="1:18" x14ac:dyDescent="0.25">
      <c r="A390">
        <v>1080744460</v>
      </c>
      <c r="B390" t="s">
        <v>32</v>
      </c>
      <c r="C390" t="s">
        <v>59</v>
      </c>
      <c r="D390">
        <v>2012</v>
      </c>
      <c r="E390">
        <v>96500</v>
      </c>
      <c r="F390">
        <v>1700000</v>
      </c>
      <c r="G390" t="s">
        <v>20</v>
      </c>
      <c r="H390" t="s">
        <v>34</v>
      </c>
      <c r="I390" t="s">
        <v>22</v>
      </c>
      <c r="J390" t="s">
        <v>35</v>
      </c>
      <c r="K390" t="s">
        <v>36</v>
      </c>
      <c r="L390" t="s">
        <v>25</v>
      </c>
      <c r="M390" t="s">
        <v>1928</v>
      </c>
      <c r="N390" t="s">
        <v>45</v>
      </c>
      <c r="O390" t="s">
        <v>1929</v>
      </c>
      <c r="P390" t="s">
        <v>1399</v>
      </c>
      <c r="Q390" t="s">
        <v>1930</v>
      </c>
      <c r="R390" t="s">
        <v>1931</v>
      </c>
    </row>
    <row r="391" spans="1:18" x14ac:dyDescent="0.25">
      <c r="A391">
        <v>1080850120</v>
      </c>
      <c r="B391" t="s">
        <v>18</v>
      </c>
      <c r="C391" t="s">
        <v>513</v>
      </c>
      <c r="D391">
        <v>2016</v>
      </c>
      <c r="E391">
        <v>90000</v>
      </c>
      <c r="F391">
        <v>2800000</v>
      </c>
      <c r="G391" t="s">
        <v>20</v>
      </c>
      <c r="H391" t="s">
        <v>85</v>
      </c>
      <c r="I391" t="s">
        <v>22</v>
      </c>
      <c r="J391" t="s">
        <v>35</v>
      </c>
      <c r="K391" t="s">
        <v>36</v>
      </c>
      <c r="L391" t="s">
        <v>25</v>
      </c>
      <c r="M391" t="s">
        <v>1932</v>
      </c>
      <c r="N391" t="s">
        <v>1933</v>
      </c>
      <c r="O391" t="s">
        <v>1934</v>
      </c>
      <c r="P391" t="s">
        <v>1935</v>
      </c>
      <c r="Q391" t="s">
        <v>1936</v>
      </c>
      <c r="R391" t="s">
        <v>1937</v>
      </c>
    </row>
    <row r="392" spans="1:18" x14ac:dyDescent="0.25">
      <c r="A392">
        <v>1080723433</v>
      </c>
      <c r="B392" t="s">
        <v>18</v>
      </c>
      <c r="C392" t="s">
        <v>513</v>
      </c>
      <c r="D392">
        <v>2015</v>
      </c>
      <c r="E392">
        <v>120000</v>
      </c>
      <c r="F392">
        <v>3700000</v>
      </c>
      <c r="G392" t="s">
        <v>20</v>
      </c>
      <c r="H392" t="s">
        <v>52</v>
      </c>
      <c r="I392" t="s">
        <v>22</v>
      </c>
      <c r="J392" t="s">
        <v>23</v>
      </c>
      <c r="K392" t="s">
        <v>36</v>
      </c>
      <c r="L392" t="s">
        <v>25</v>
      </c>
      <c r="M392" t="s">
        <v>1938</v>
      </c>
      <c r="N392" t="s">
        <v>762</v>
      </c>
      <c r="O392" t="s">
        <v>1939</v>
      </c>
      <c r="P392" t="s">
        <v>1940</v>
      </c>
      <c r="Q392" t="s">
        <v>1941</v>
      </c>
      <c r="R392" t="s">
        <v>1942</v>
      </c>
    </row>
    <row r="393" spans="1:18" x14ac:dyDescent="0.25">
      <c r="A393">
        <v>1080647878</v>
      </c>
      <c r="B393" t="s">
        <v>50</v>
      </c>
      <c r="C393" t="s">
        <v>213</v>
      </c>
      <c r="D393">
        <v>2009</v>
      </c>
      <c r="E393">
        <v>105000</v>
      </c>
      <c r="F393">
        <v>1020000</v>
      </c>
      <c r="G393" t="s">
        <v>20</v>
      </c>
      <c r="H393" t="s">
        <v>85</v>
      </c>
      <c r="I393" t="s">
        <v>22</v>
      </c>
      <c r="J393" t="s">
        <v>23</v>
      </c>
      <c r="K393" t="s">
        <v>24</v>
      </c>
      <c r="L393" t="s">
        <v>25</v>
      </c>
      <c r="M393" t="s">
        <v>1943</v>
      </c>
      <c r="N393" t="s">
        <v>38</v>
      </c>
      <c r="O393" t="s">
        <v>1944</v>
      </c>
      <c r="P393" t="s">
        <v>1945</v>
      </c>
      <c r="Q393" t="s">
        <v>1946</v>
      </c>
      <c r="R393" t="s">
        <v>1947</v>
      </c>
    </row>
    <row r="394" spans="1:18" x14ac:dyDescent="0.25">
      <c r="A394">
        <v>1080392204</v>
      </c>
      <c r="B394" t="s">
        <v>32</v>
      </c>
      <c r="C394" t="s">
        <v>99</v>
      </c>
      <c r="D394">
        <v>2003</v>
      </c>
      <c r="E394">
        <v>185000</v>
      </c>
      <c r="F394">
        <v>1230000</v>
      </c>
      <c r="G394" t="s">
        <v>20</v>
      </c>
      <c r="H394" t="s">
        <v>34</v>
      </c>
      <c r="I394" t="s">
        <v>22</v>
      </c>
      <c r="J394" t="s">
        <v>23</v>
      </c>
      <c r="K394" t="s">
        <v>24</v>
      </c>
      <c r="L394" t="s">
        <v>25</v>
      </c>
      <c r="M394" t="s">
        <v>1948</v>
      </c>
      <c r="N394" t="s">
        <v>45</v>
      </c>
      <c r="O394" t="s">
        <v>1949</v>
      </c>
      <c r="P394" t="s">
        <v>1950</v>
      </c>
      <c r="Q394" t="s">
        <v>1951</v>
      </c>
      <c r="R394" t="s">
        <v>1952</v>
      </c>
    </row>
    <row r="395" spans="1:18" x14ac:dyDescent="0.25">
      <c r="A395">
        <v>1080778532</v>
      </c>
      <c r="B395" t="s">
        <v>32</v>
      </c>
      <c r="C395" t="s">
        <v>273</v>
      </c>
      <c r="D395">
        <v>2008</v>
      </c>
      <c r="E395">
        <v>86000</v>
      </c>
      <c r="F395">
        <v>925000</v>
      </c>
      <c r="G395" t="s">
        <v>20</v>
      </c>
      <c r="H395" t="s">
        <v>52</v>
      </c>
      <c r="I395" t="s">
        <v>22</v>
      </c>
      <c r="J395" t="s">
        <v>35</v>
      </c>
      <c r="K395" t="s">
        <v>36</v>
      </c>
      <c r="L395" t="s">
        <v>25</v>
      </c>
      <c r="M395" t="s">
        <v>484</v>
      </c>
      <c r="N395" t="s">
        <v>1953</v>
      </c>
      <c r="O395" t="s">
        <v>1954</v>
      </c>
      <c r="P395" t="s">
        <v>1955</v>
      </c>
      <c r="Q395" t="s">
        <v>1956</v>
      </c>
      <c r="R395" t="s">
        <v>1957</v>
      </c>
    </row>
    <row r="396" spans="1:18" x14ac:dyDescent="0.25">
      <c r="A396">
        <v>1080647456</v>
      </c>
      <c r="B396" t="s">
        <v>83</v>
      </c>
      <c r="C396" t="s">
        <v>164</v>
      </c>
      <c r="D396">
        <v>2013</v>
      </c>
      <c r="E396">
        <v>100000</v>
      </c>
      <c r="F396">
        <v>2450000</v>
      </c>
      <c r="G396" t="s">
        <v>20</v>
      </c>
      <c r="H396" t="s">
        <v>1958</v>
      </c>
      <c r="I396" t="s">
        <v>22</v>
      </c>
      <c r="J396" t="s">
        <v>35</v>
      </c>
      <c r="K396" t="s">
        <v>36</v>
      </c>
      <c r="L396" t="s">
        <v>25</v>
      </c>
      <c r="M396" t="s">
        <v>1959</v>
      </c>
      <c r="N396" t="s">
        <v>412</v>
      </c>
      <c r="O396" t="s">
        <v>1960</v>
      </c>
      <c r="P396" t="s">
        <v>1961</v>
      </c>
      <c r="Q396" t="s">
        <v>1962</v>
      </c>
      <c r="R396" t="s">
        <v>1963</v>
      </c>
    </row>
    <row r="397" spans="1:18" x14ac:dyDescent="0.25">
      <c r="A397">
        <v>1080798776</v>
      </c>
      <c r="B397" t="s">
        <v>18</v>
      </c>
      <c r="C397" t="s">
        <v>513</v>
      </c>
      <c r="D397">
        <v>2014</v>
      </c>
      <c r="E397">
        <v>110000</v>
      </c>
      <c r="F397">
        <v>3150000</v>
      </c>
      <c r="G397" t="s">
        <v>20</v>
      </c>
      <c r="H397" t="s">
        <v>52</v>
      </c>
      <c r="I397" t="s">
        <v>22</v>
      </c>
      <c r="J397" t="s">
        <v>35</v>
      </c>
      <c r="K397" t="s">
        <v>36</v>
      </c>
      <c r="L397" t="s">
        <v>25</v>
      </c>
      <c r="M397" t="s">
        <v>1964</v>
      </c>
      <c r="N397" t="s">
        <v>1198</v>
      </c>
      <c r="O397" t="s">
        <v>1965</v>
      </c>
      <c r="P397" t="s">
        <v>1966</v>
      </c>
      <c r="Q397" t="s">
        <v>1967</v>
      </c>
      <c r="R397" t="s">
        <v>1968</v>
      </c>
    </row>
    <row r="398" spans="1:18" x14ac:dyDescent="0.25">
      <c r="A398">
        <v>1080473588</v>
      </c>
      <c r="B398" t="s">
        <v>83</v>
      </c>
      <c r="C398" t="s">
        <v>602</v>
      </c>
      <c r="D398">
        <v>2010</v>
      </c>
      <c r="E398">
        <v>135000</v>
      </c>
      <c r="F398">
        <v>2045000</v>
      </c>
      <c r="G398" t="s">
        <v>20</v>
      </c>
      <c r="H398" t="s">
        <v>85</v>
      </c>
      <c r="I398" t="s">
        <v>22</v>
      </c>
      <c r="J398" t="s">
        <v>35</v>
      </c>
      <c r="K398" t="s">
        <v>36</v>
      </c>
      <c r="L398" t="s">
        <v>25</v>
      </c>
      <c r="M398" t="s">
        <v>1969</v>
      </c>
      <c r="N398" t="s">
        <v>320</v>
      </c>
      <c r="O398" t="s">
        <v>1970</v>
      </c>
      <c r="P398" t="s">
        <v>1971</v>
      </c>
      <c r="Q398" t="s">
        <v>1972</v>
      </c>
      <c r="R398" t="s">
        <v>1973</v>
      </c>
    </row>
    <row r="399" spans="1:18" x14ac:dyDescent="0.25">
      <c r="A399">
        <v>1079351390</v>
      </c>
      <c r="B399" t="s">
        <v>182</v>
      </c>
      <c r="C399" t="s">
        <v>183</v>
      </c>
      <c r="D399">
        <v>2004</v>
      </c>
      <c r="E399">
        <v>194000</v>
      </c>
      <c r="F399">
        <v>1050000</v>
      </c>
      <c r="G399" t="s">
        <v>20</v>
      </c>
      <c r="H399" t="s">
        <v>52</v>
      </c>
      <c r="I399" t="s">
        <v>22</v>
      </c>
      <c r="J399" t="s">
        <v>35</v>
      </c>
      <c r="K399" t="s">
        <v>36</v>
      </c>
      <c r="L399" t="s">
        <v>25</v>
      </c>
      <c r="M399" t="s">
        <v>1974</v>
      </c>
      <c r="N399" t="s">
        <v>94</v>
      </c>
      <c r="O399" t="s">
        <v>1975</v>
      </c>
      <c r="P399" t="s">
        <v>1976</v>
      </c>
      <c r="Q399" t="s">
        <v>1977</v>
      </c>
      <c r="R399" t="s">
        <v>190</v>
      </c>
    </row>
    <row r="400" spans="1:18" x14ac:dyDescent="0.25">
      <c r="A400">
        <v>1080421404</v>
      </c>
      <c r="B400" t="s">
        <v>50</v>
      </c>
      <c r="C400" t="s">
        <v>213</v>
      </c>
      <c r="D400">
        <v>2005</v>
      </c>
      <c r="E400">
        <v>135000</v>
      </c>
      <c r="F400">
        <v>690000</v>
      </c>
      <c r="G400" t="s">
        <v>20</v>
      </c>
      <c r="H400" t="s">
        <v>34</v>
      </c>
      <c r="I400" t="s">
        <v>22</v>
      </c>
      <c r="J400" t="s">
        <v>35</v>
      </c>
      <c r="K400" t="s">
        <v>24</v>
      </c>
      <c r="L400" t="s">
        <v>25</v>
      </c>
      <c r="M400" t="s">
        <v>310</v>
      </c>
      <c r="N400" t="s">
        <v>45</v>
      </c>
      <c r="O400" t="s">
        <v>1978</v>
      </c>
      <c r="P400" t="s">
        <v>40</v>
      </c>
      <c r="Q400" t="s">
        <v>1979</v>
      </c>
      <c r="R400" t="s">
        <v>1980</v>
      </c>
    </row>
    <row r="401" spans="1:18" x14ac:dyDescent="0.25">
      <c r="A401">
        <v>1080831042</v>
      </c>
      <c r="B401" t="s">
        <v>83</v>
      </c>
      <c r="C401" t="s">
        <v>164</v>
      </c>
      <c r="D401">
        <v>2018</v>
      </c>
      <c r="E401">
        <v>54000</v>
      </c>
      <c r="F401">
        <v>3350000</v>
      </c>
      <c r="G401" t="s">
        <v>20</v>
      </c>
      <c r="H401" t="s">
        <v>52</v>
      </c>
      <c r="I401" t="s">
        <v>22</v>
      </c>
      <c r="J401" t="s">
        <v>23</v>
      </c>
      <c r="K401" t="s">
        <v>36</v>
      </c>
      <c r="L401" t="s">
        <v>25</v>
      </c>
      <c r="M401" t="s">
        <v>1981</v>
      </c>
      <c r="N401" t="s">
        <v>54</v>
      </c>
      <c r="O401" t="s">
        <v>1982</v>
      </c>
      <c r="P401" t="s">
        <v>1983</v>
      </c>
      <c r="Q401" t="s">
        <v>1984</v>
      </c>
      <c r="R401" t="s">
        <v>1985</v>
      </c>
    </row>
    <row r="402" spans="1:18" x14ac:dyDescent="0.25">
      <c r="A402">
        <v>1080919382</v>
      </c>
      <c r="B402" t="s">
        <v>83</v>
      </c>
      <c r="C402" t="s">
        <v>164</v>
      </c>
      <c r="D402">
        <v>2016</v>
      </c>
      <c r="E402">
        <v>88000</v>
      </c>
      <c r="F402">
        <v>2800000</v>
      </c>
      <c r="G402" t="s">
        <v>20</v>
      </c>
      <c r="H402" t="s">
        <v>85</v>
      </c>
      <c r="I402" t="s">
        <v>22</v>
      </c>
      <c r="J402" t="s">
        <v>35</v>
      </c>
      <c r="K402" t="s">
        <v>36</v>
      </c>
      <c r="L402" t="s">
        <v>25</v>
      </c>
      <c r="M402" t="s">
        <v>147</v>
      </c>
      <c r="N402" t="s">
        <v>585</v>
      </c>
      <c r="O402" t="s">
        <v>1986</v>
      </c>
      <c r="P402" t="s">
        <v>1987</v>
      </c>
      <c r="Q402" t="s">
        <v>1988</v>
      </c>
      <c r="R402" t="s">
        <v>1989</v>
      </c>
    </row>
    <row r="403" spans="1:18" x14ac:dyDescent="0.25">
      <c r="A403">
        <v>1080619998</v>
      </c>
      <c r="B403" t="s">
        <v>50</v>
      </c>
      <c r="C403" t="s">
        <v>213</v>
      </c>
      <c r="D403">
        <v>2010</v>
      </c>
      <c r="E403">
        <v>123456</v>
      </c>
      <c r="F403">
        <v>995000</v>
      </c>
      <c r="G403" t="s">
        <v>20</v>
      </c>
      <c r="H403" t="s">
        <v>85</v>
      </c>
      <c r="I403" t="s">
        <v>22</v>
      </c>
      <c r="J403" t="s">
        <v>23</v>
      </c>
      <c r="K403" t="s">
        <v>36</v>
      </c>
      <c r="L403" t="s">
        <v>25</v>
      </c>
      <c r="M403" t="s">
        <v>836</v>
      </c>
      <c r="N403" t="s">
        <v>668</v>
      </c>
      <c r="O403" t="s">
        <v>1990</v>
      </c>
      <c r="P403" t="s">
        <v>1991</v>
      </c>
      <c r="Q403" t="s">
        <v>1992</v>
      </c>
      <c r="R403" t="s">
        <v>1993</v>
      </c>
    </row>
    <row r="404" spans="1:18" x14ac:dyDescent="0.25">
      <c r="A404">
        <v>1080506025</v>
      </c>
      <c r="B404" t="s">
        <v>32</v>
      </c>
      <c r="C404" t="s">
        <v>43</v>
      </c>
      <c r="D404">
        <v>2007</v>
      </c>
      <c r="E404">
        <v>10000</v>
      </c>
      <c r="F404">
        <v>750000</v>
      </c>
      <c r="G404" t="s">
        <v>20</v>
      </c>
      <c r="H404" t="s">
        <v>52</v>
      </c>
      <c r="I404" t="s">
        <v>22</v>
      </c>
      <c r="J404" t="s">
        <v>35</v>
      </c>
      <c r="K404" t="s">
        <v>36</v>
      </c>
      <c r="L404" t="s">
        <v>25</v>
      </c>
      <c r="M404" t="s">
        <v>1994</v>
      </c>
      <c r="N404" t="s">
        <v>27</v>
      </c>
      <c r="O404" t="s">
        <v>1995</v>
      </c>
      <c r="P404" t="s">
        <v>40</v>
      </c>
      <c r="Q404" t="s">
        <v>1996</v>
      </c>
      <c r="R404" t="s">
        <v>1997</v>
      </c>
    </row>
    <row r="405" spans="1:18" x14ac:dyDescent="0.25">
      <c r="A405">
        <v>1080738079</v>
      </c>
      <c r="B405" t="s">
        <v>83</v>
      </c>
      <c r="C405" t="s">
        <v>201</v>
      </c>
      <c r="D405">
        <v>2016</v>
      </c>
      <c r="E405">
        <v>95000</v>
      </c>
      <c r="F405">
        <v>2975000</v>
      </c>
      <c r="G405" t="s">
        <v>20</v>
      </c>
      <c r="H405" t="s">
        <v>52</v>
      </c>
      <c r="I405" t="s">
        <v>22</v>
      </c>
      <c r="J405" t="s">
        <v>35</v>
      </c>
      <c r="K405" t="s">
        <v>36</v>
      </c>
      <c r="L405" t="s">
        <v>25</v>
      </c>
      <c r="M405" t="s">
        <v>1998</v>
      </c>
      <c r="N405" t="s">
        <v>668</v>
      </c>
      <c r="O405" t="s">
        <v>1999</v>
      </c>
      <c r="P405" t="s">
        <v>2000</v>
      </c>
      <c r="Q405" t="s">
        <v>2001</v>
      </c>
      <c r="R405" t="s">
        <v>2002</v>
      </c>
    </row>
    <row r="406" spans="1:18" x14ac:dyDescent="0.25">
      <c r="A406">
        <v>1080118261</v>
      </c>
      <c r="B406" t="s">
        <v>50</v>
      </c>
      <c r="C406" t="s">
        <v>341</v>
      </c>
      <c r="D406">
        <v>2018</v>
      </c>
      <c r="E406">
        <v>200000</v>
      </c>
      <c r="F406">
        <v>1255000</v>
      </c>
      <c r="G406" t="s">
        <v>20</v>
      </c>
      <c r="H406" t="s">
        <v>52</v>
      </c>
      <c r="I406" t="s">
        <v>22</v>
      </c>
      <c r="J406" t="s">
        <v>23</v>
      </c>
      <c r="K406" t="s">
        <v>24</v>
      </c>
      <c r="L406" t="s">
        <v>25</v>
      </c>
      <c r="M406" t="s">
        <v>2003</v>
      </c>
      <c r="N406" t="s">
        <v>54</v>
      </c>
      <c r="O406" t="s">
        <v>2004</v>
      </c>
      <c r="P406" t="s">
        <v>1263</v>
      </c>
      <c r="Q406" t="s">
        <v>2005</v>
      </c>
      <c r="R406" t="s">
        <v>2006</v>
      </c>
    </row>
    <row r="407" spans="1:18" x14ac:dyDescent="0.25">
      <c r="A407">
        <v>1080174933</v>
      </c>
      <c r="B407" t="s">
        <v>83</v>
      </c>
      <c r="C407" t="s">
        <v>146</v>
      </c>
      <c r="D407">
        <v>2004</v>
      </c>
      <c r="E407">
        <v>175000</v>
      </c>
      <c r="F407">
        <v>1550000</v>
      </c>
      <c r="G407" t="s">
        <v>20</v>
      </c>
      <c r="H407" t="s">
        <v>52</v>
      </c>
      <c r="I407" t="s">
        <v>22</v>
      </c>
      <c r="J407" t="s">
        <v>23</v>
      </c>
      <c r="K407" t="s">
        <v>24</v>
      </c>
      <c r="L407" t="s">
        <v>25</v>
      </c>
      <c r="M407" t="s">
        <v>2007</v>
      </c>
      <c r="N407" t="s">
        <v>27</v>
      </c>
      <c r="O407" t="s">
        <v>2008</v>
      </c>
      <c r="P407" t="s">
        <v>2009</v>
      </c>
      <c r="Q407" t="s">
        <v>2010</v>
      </c>
      <c r="R407" t="s">
        <v>2011</v>
      </c>
    </row>
    <row r="408" spans="1:18" x14ac:dyDescent="0.25">
      <c r="A408">
        <v>1080626078</v>
      </c>
      <c r="B408" t="s">
        <v>50</v>
      </c>
      <c r="C408" t="s">
        <v>213</v>
      </c>
      <c r="D408">
        <v>2004</v>
      </c>
      <c r="E408">
        <v>12345</v>
      </c>
      <c r="F408">
        <v>880000</v>
      </c>
      <c r="G408" t="s">
        <v>20</v>
      </c>
      <c r="H408" t="s">
        <v>92</v>
      </c>
      <c r="I408" t="s">
        <v>22</v>
      </c>
      <c r="J408" t="s">
        <v>35</v>
      </c>
      <c r="K408" t="s">
        <v>24</v>
      </c>
      <c r="L408" t="s">
        <v>25</v>
      </c>
      <c r="M408" t="s">
        <v>2012</v>
      </c>
      <c r="N408" t="s">
        <v>1881</v>
      </c>
      <c r="O408" t="s">
        <v>2013</v>
      </c>
      <c r="P408" t="s">
        <v>2014</v>
      </c>
      <c r="Q408" t="s">
        <v>2015</v>
      </c>
      <c r="R408" t="s">
        <v>2016</v>
      </c>
    </row>
    <row r="409" spans="1:18" x14ac:dyDescent="0.25">
      <c r="A409">
        <v>1080866455</v>
      </c>
      <c r="B409" t="s">
        <v>32</v>
      </c>
      <c r="C409" t="s">
        <v>65</v>
      </c>
      <c r="D409">
        <v>2018</v>
      </c>
      <c r="E409">
        <v>18000</v>
      </c>
      <c r="F409">
        <v>2625000</v>
      </c>
      <c r="G409" t="s">
        <v>20</v>
      </c>
      <c r="H409" t="s">
        <v>34</v>
      </c>
      <c r="I409" t="s">
        <v>22</v>
      </c>
      <c r="J409" t="s">
        <v>35</v>
      </c>
      <c r="K409" t="s">
        <v>36</v>
      </c>
      <c r="L409" t="s">
        <v>25</v>
      </c>
      <c r="M409" t="s">
        <v>2017</v>
      </c>
      <c r="N409" t="s">
        <v>45</v>
      </c>
      <c r="O409" t="s">
        <v>2018</v>
      </c>
      <c r="P409" t="s">
        <v>2019</v>
      </c>
      <c r="Q409" t="s">
        <v>2020</v>
      </c>
      <c r="R409" t="s">
        <v>2021</v>
      </c>
    </row>
    <row r="410" spans="1:18" x14ac:dyDescent="0.25">
      <c r="A410">
        <v>1080641151</v>
      </c>
      <c r="B410" t="s">
        <v>18</v>
      </c>
      <c r="C410" t="s">
        <v>19</v>
      </c>
      <c r="D410">
        <v>2014</v>
      </c>
      <c r="E410">
        <v>100000</v>
      </c>
      <c r="F410">
        <v>2500000</v>
      </c>
      <c r="G410" t="s">
        <v>20</v>
      </c>
      <c r="H410" t="s">
        <v>34</v>
      </c>
      <c r="I410" t="s">
        <v>22</v>
      </c>
      <c r="J410" t="s">
        <v>23</v>
      </c>
      <c r="K410" t="s">
        <v>24</v>
      </c>
      <c r="L410" t="s">
        <v>25</v>
      </c>
      <c r="M410" t="s">
        <v>1319</v>
      </c>
      <c r="N410" t="s">
        <v>45</v>
      </c>
      <c r="O410" t="s">
        <v>2022</v>
      </c>
      <c r="P410" t="s">
        <v>2023</v>
      </c>
      <c r="Q410" t="s">
        <v>2024</v>
      </c>
      <c r="R410" t="s">
        <v>2025</v>
      </c>
    </row>
    <row r="411" spans="1:18" x14ac:dyDescent="0.25">
      <c r="A411">
        <v>1079354608</v>
      </c>
      <c r="B411" t="s">
        <v>32</v>
      </c>
      <c r="C411" t="s">
        <v>113</v>
      </c>
      <c r="D411">
        <v>2003</v>
      </c>
      <c r="E411">
        <v>10000</v>
      </c>
      <c r="F411">
        <v>850000</v>
      </c>
      <c r="G411" t="s">
        <v>20</v>
      </c>
      <c r="H411" t="s">
        <v>52</v>
      </c>
      <c r="I411" t="s">
        <v>22</v>
      </c>
      <c r="J411" t="s">
        <v>23</v>
      </c>
      <c r="K411" t="s">
        <v>36</v>
      </c>
      <c r="L411" t="s">
        <v>25</v>
      </c>
      <c r="M411" t="s">
        <v>2026</v>
      </c>
      <c r="N411" t="s">
        <v>54</v>
      </c>
      <c r="O411" t="s">
        <v>2027</v>
      </c>
      <c r="P411" t="s">
        <v>2028</v>
      </c>
      <c r="Q411" t="s">
        <v>2029</v>
      </c>
      <c r="R411" t="s">
        <v>2030</v>
      </c>
    </row>
    <row r="412" spans="1:18" x14ac:dyDescent="0.25">
      <c r="A412">
        <v>1080615651</v>
      </c>
      <c r="B412" t="s">
        <v>182</v>
      </c>
      <c r="C412" t="s">
        <v>183</v>
      </c>
      <c r="D412">
        <v>2005</v>
      </c>
      <c r="E412">
        <v>1234</v>
      </c>
      <c r="F412">
        <v>895000</v>
      </c>
      <c r="G412" t="s">
        <v>20</v>
      </c>
      <c r="H412" t="s">
        <v>52</v>
      </c>
      <c r="I412" t="s">
        <v>22</v>
      </c>
      <c r="J412" t="s">
        <v>35</v>
      </c>
      <c r="K412" t="s">
        <v>36</v>
      </c>
      <c r="L412" t="s">
        <v>25</v>
      </c>
      <c r="M412" t="s">
        <v>736</v>
      </c>
      <c r="N412" t="s">
        <v>94</v>
      </c>
      <c r="O412" t="s">
        <v>2031</v>
      </c>
      <c r="P412" t="s">
        <v>2032</v>
      </c>
      <c r="Q412" t="s">
        <v>2033</v>
      </c>
      <c r="R412" t="s">
        <v>190</v>
      </c>
    </row>
    <row r="413" spans="1:18" x14ac:dyDescent="0.25">
      <c r="A413">
        <v>1080440005</v>
      </c>
      <c r="B413" t="s">
        <v>50</v>
      </c>
      <c r="C413" t="s">
        <v>72</v>
      </c>
      <c r="D413">
        <v>2006</v>
      </c>
      <c r="E413">
        <v>81000</v>
      </c>
      <c r="F413">
        <v>1550000</v>
      </c>
      <c r="G413" t="s">
        <v>20</v>
      </c>
      <c r="H413" t="s">
        <v>304</v>
      </c>
      <c r="I413" t="s">
        <v>22</v>
      </c>
      <c r="J413" t="s">
        <v>23</v>
      </c>
      <c r="K413" t="s">
        <v>24</v>
      </c>
      <c r="L413" t="s">
        <v>25</v>
      </c>
      <c r="M413" t="s">
        <v>2034</v>
      </c>
      <c r="N413" t="s">
        <v>2035</v>
      </c>
      <c r="O413" t="s">
        <v>2036</v>
      </c>
      <c r="P413" t="s">
        <v>481</v>
      </c>
      <c r="Q413" t="s">
        <v>2037</v>
      </c>
      <c r="R413" t="s">
        <v>2038</v>
      </c>
    </row>
    <row r="414" spans="1:18" x14ac:dyDescent="0.25">
      <c r="A414">
        <v>1080807844</v>
      </c>
      <c r="B414" t="s">
        <v>32</v>
      </c>
      <c r="C414" t="s">
        <v>59</v>
      </c>
      <c r="D414">
        <v>2018</v>
      </c>
      <c r="E414">
        <v>40327</v>
      </c>
      <c r="F414">
        <v>2500000</v>
      </c>
      <c r="G414" t="s">
        <v>20</v>
      </c>
      <c r="H414" t="s">
        <v>34</v>
      </c>
      <c r="I414" t="s">
        <v>22</v>
      </c>
      <c r="J414" t="s">
        <v>35</v>
      </c>
      <c r="K414" t="s">
        <v>36</v>
      </c>
      <c r="L414" t="s">
        <v>25</v>
      </c>
      <c r="M414" t="s">
        <v>952</v>
      </c>
      <c r="N414" t="s">
        <v>45</v>
      </c>
      <c r="O414" t="s">
        <v>2039</v>
      </c>
      <c r="P414" t="s">
        <v>210</v>
      </c>
      <c r="Q414" t="s">
        <v>2040</v>
      </c>
      <c r="R414" t="s">
        <v>2041</v>
      </c>
    </row>
    <row r="415" spans="1:18" x14ac:dyDescent="0.25">
      <c r="A415">
        <v>1080831716</v>
      </c>
      <c r="B415" t="s">
        <v>250</v>
      </c>
      <c r="C415" t="s">
        <v>625</v>
      </c>
      <c r="D415">
        <v>2004</v>
      </c>
      <c r="E415">
        <v>88000</v>
      </c>
      <c r="F415">
        <v>380000</v>
      </c>
      <c r="G415" t="s">
        <v>20</v>
      </c>
      <c r="H415" t="s">
        <v>34</v>
      </c>
      <c r="I415" t="s">
        <v>22</v>
      </c>
      <c r="J415" t="s">
        <v>35</v>
      </c>
      <c r="K415" t="s">
        <v>36</v>
      </c>
      <c r="L415" t="s">
        <v>25</v>
      </c>
      <c r="M415" t="s">
        <v>2042</v>
      </c>
      <c r="N415" t="s">
        <v>1606</v>
      </c>
      <c r="O415" t="s">
        <v>2043</v>
      </c>
      <c r="P415" t="s">
        <v>2044</v>
      </c>
      <c r="Q415" t="s">
        <v>2045</v>
      </c>
      <c r="R415" t="s">
        <v>2046</v>
      </c>
    </row>
    <row r="416" spans="1:18" x14ac:dyDescent="0.25">
      <c r="A416">
        <v>1080007821</v>
      </c>
      <c r="B416" t="s">
        <v>83</v>
      </c>
      <c r="C416" t="s">
        <v>120</v>
      </c>
      <c r="D416">
        <v>2007</v>
      </c>
      <c r="E416">
        <v>200000</v>
      </c>
      <c r="F416">
        <v>1700000</v>
      </c>
      <c r="G416" t="s">
        <v>20</v>
      </c>
      <c r="H416" t="s">
        <v>85</v>
      </c>
      <c r="I416" t="s">
        <v>22</v>
      </c>
      <c r="J416" t="s">
        <v>35</v>
      </c>
      <c r="K416" t="s">
        <v>24</v>
      </c>
      <c r="L416" t="s">
        <v>25</v>
      </c>
      <c r="M416" t="s">
        <v>2047</v>
      </c>
      <c r="N416" t="s">
        <v>520</v>
      </c>
      <c r="O416" t="s">
        <v>2048</v>
      </c>
      <c r="P416" t="s">
        <v>2049</v>
      </c>
      <c r="Q416" t="s">
        <v>2050</v>
      </c>
      <c r="R416" t="s">
        <v>2051</v>
      </c>
    </row>
    <row r="417" spans="1:18" x14ac:dyDescent="0.25">
      <c r="A417">
        <v>1080171691</v>
      </c>
      <c r="B417" t="s">
        <v>50</v>
      </c>
      <c r="C417" t="s">
        <v>72</v>
      </c>
      <c r="D417">
        <v>2013</v>
      </c>
      <c r="E417">
        <v>107000</v>
      </c>
      <c r="F417">
        <v>2040000</v>
      </c>
      <c r="G417" t="s">
        <v>20</v>
      </c>
      <c r="H417" t="s">
        <v>34</v>
      </c>
      <c r="I417" t="s">
        <v>22</v>
      </c>
      <c r="J417" t="s">
        <v>23</v>
      </c>
      <c r="K417" t="s">
        <v>24</v>
      </c>
      <c r="L417" t="s">
        <v>25</v>
      </c>
      <c r="M417" t="s">
        <v>1948</v>
      </c>
      <c r="N417" t="s">
        <v>45</v>
      </c>
      <c r="O417" t="s">
        <v>2052</v>
      </c>
      <c r="P417" t="s">
        <v>2053</v>
      </c>
      <c r="Q417" t="s">
        <v>2054</v>
      </c>
      <c r="R417" t="s">
        <v>2055</v>
      </c>
    </row>
    <row r="418" spans="1:18" x14ac:dyDescent="0.25">
      <c r="A418">
        <v>1080433123</v>
      </c>
      <c r="B418" t="s">
        <v>32</v>
      </c>
      <c r="C418" t="s">
        <v>207</v>
      </c>
      <c r="D418">
        <v>2018</v>
      </c>
      <c r="E418">
        <v>60000</v>
      </c>
      <c r="F418">
        <v>1320000</v>
      </c>
      <c r="G418" t="s">
        <v>20</v>
      </c>
      <c r="H418" t="s">
        <v>52</v>
      </c>
      <c r="I418" t="s">
        <v>22</v>
      </c>
      <c r="J418" t="s">
        <v>35</v>
      </c>
      <c r="K418" t="s">
        <v>36</v>
      </c>
      <c r="L418" t="s">
        <v>25</v>
      </c>
      <c r="M418" t="s">
        <v>2056</v>
      </c>
      <c r="N418" t="s">
        <v>54</v>
      </c>
      <c r="O418" t="s">
        <v>2057</v>
      </c>
      <c r="P418" t="s">
        <v>2058</v>
      </c>
      <c r="Q418" t="s">
        <v>2059</v>
      </c>
      <c r="R418" t="s">
        <v>2060</v>
      </c>
    </row>
    <row r="419" spans="1:18" x14ac:dyDescent="0.25">
      <c r="A419">
        <v>1080651601</v>
      </c>
      <c r="B419" t="s">
        <v>18</v>
      </c>
      <c r="C419" t="s">
        <v>106</v>
      </c>
      <c r="D419">
        <v>2017</v>
      </c>
      <c r="E419">
        <v>79000</v>
      </c>
      <c r="F419">
        <v>3400000</v>
      </c>
      <c r="G419" t="s">
        <v>20</v>
      </c>
      <c r="H419" t="s">
        <v>34</v>
      </c>
      <c r="I419" t="s">
        <v>22</v>
      </c>
      <c r="J419" t="s">
        <v>35</v>
      </c>
      <c r="K419" t="s">
        <v>36</v>
      </c>
      <c r="L419" t="s">
        <v>25</v>
      </c>
      <c r="M419" t="s">
        <v>2061</v>
      </c>
      <c r="N419" t="s">
        <v>45</v>
      </c>
      <c r="O419" t="s">
        <v>2062</v>
      </c>
      <c r="P419" t="s">
        <v>2063</v>
      </c>
      <c r="Q419" t="s">
        <v>2064</v>
      </c>
      <c r="R419" t="s">
        <v>2065</v>
      </c>
    </row>
    <row r="420" spans="1:18" x14ac:dyDescent="0.25">
      <c r="A420">
        <v>1080406591</v>
      </c>
      <c r="B420" t="s">
        <v>50</v>
      </c>
      <c r="C420" t="s">
        <v>213</v>
      </c>
      <c r="D420">
        <v>2007</v>
      </c>
      <c r="E420">
        <v>100000</v>
      </c>
      <c r="F420">
        <v>695000</v>
      </c>
      <c r="G420" t="s">
        <v>20</v>
      </c>
      <c r="H420" t="s">
        <v>34</v>
      </c>
      <c r="I420" t="s">
        <v>22</v>
      </c>
      <c r="J420" t="s">
        <v>35</v>
      </c>
      <c r="K420" t="s">
        <v>36</v>
      </c>
      <c r="L420" t="s">
        <v>25</v>
      </c>
      <c r="M420" t="s">
        <v>2066</v>
      </c>
      <c r="N420" t="s">
        <v>54</v>
      </c>
      <c r="O420" t="s">
        <v>2067</v>
      </c>
      <c r="P420" t="s">
        <v>2068</v>
      </c>
      <c r="Q420" t="s">
        <v>2069</v>
      </c>
      <c r="R420" t="s">
        <v>2070</v>
      </c>
    </row>
    <row r="421" spans="1:18" x14ac:dyDescent="0.25">
      <c r="A421">
        <v>1080615082</v>
      </c>
      <c r="B421" t="s">
        <v>83</v>
      </c>
      <c r="C421" t="s">
        <v>146</v>
      </c>
      <c r="D421">
        <v>2008</v>
      </c>
      <c r="E421">
        <v>110000</v>
      </c>
      <c r="F421">
        <v>1750000</v>
      </c>
      <c r="G421" t="s">
        <v>20</v>
      </c>
      <c r="H421" t="s">
        <v>85</v>
      </c>
      <c r="I421" t="s">
        <v>22</v>
      </c>
      <c r="J421" t="s">
        <v>35</v>
      </c>
      <c r="K421" t="s">
        <v>24</v>
      </c>
      <c r="L421" t="s">
        <v>25</v>
      </c>
      <c r="M421" t="s">
        <v>2071</v>
      </c>
      <c r="N421" t="s">
        <v>115</v>
      </c>
      <c r="O421" t="s">
        <v>2072</v>
      </c>
      <c r="P421" t="s">
        <v>2073</v>
      </c>
      <c r="Q421" t="s">
        <v>2074</v>
      </c>
      <c r="R421" t="s">
        <v>2075</v>
      </c>
    </row>
    <row r="422" spans="1:18" x14ac:dyDescent="0.25">
      <c r="A422">
        <v>1080838065</v>
      </c>
      <c r="B422" t="s">
        <v>182</v>
      </c>
      <c r="C422" t="s">
        <v>183</v>
      </c>
      <c r="D422">
        <v>2007</v>
      </c>
      <c r="E422">
        <v>150000</v>
      </c>
      <c r="F422">
        <v>975000</v>
      </c>
      <c r="G422" t="s">
        <v>20</v>
      </c>
      <c r="H422" t="s">
        <v>92</v>
      </c>
      <c r="I422" t="s">
        <v>22</v>
      </c>
      <c r="J422" t="s">
        <v>35</v>
      </c>
      <c r="K422" t="s">
        <v>36</v>
      </c>
      <c r="L422" t="s">
        <v>25</v>
      </c>
      <c r="M422" t="s">
        <v>947</v>
      </c>
      <c r="N422" t="s">
        <v>94</v>
      </c>
      <c r="O422" t="s">
        <v>2076</v>
      </c>
      <c r="P422" t="s">
        <v>2077</v>
      </c>
      <c r="Q422" t="s">
        <v>2078</v>
      </c>
      <c r="R422" t="s">
        <v>190</v>
      </c>
    </row>
    <row r="423" spans="1:18" x14ac:dyDescent="0.25">
      <c r="A423">
        <v>1080316119</v>
      </c>
      <c r="B423" t="s">
        <v>50</v>
      </c>
      <c r="C423" t="s">
        <v>51</v>
      </c>
      <c r="D423">
        <v>2018</v>
      </c>
      <c r="E423">
        <v>28000</v>
      </c>
      <c r="F423">
        <v>2930000</v>
      </c>
      <c r="G423" t="s">
        <v>20</v>
      </c>
      <c r="H423" t="s">
        <v>262</v>
      </c>
      <c r="I423" t="s">
        <v>22</v>
      </c>
      <c r="J423" t="s">
        <v>23</v>
      </c>
      <c r="K423" t="s">
        <v>24</v>
      </c>
      <c r="L423" t="s">
        <v>25</v>
      </c>
      <c r="M423" t="s">
        <v>1241</v>
      </c>
      <c r="N423" t="s">
        <v>54</v>
      </c>
      <c r="O423" t="s">
        <v>2079</v>
      </c>
      <c r="P423" t="s">
        <v>2080</v>
      </c>
      <c r="Q423" t="s">
        <v>2081</v>
      </c>
      <c r="R423" t="s">
        <v>2082</v>
      </c>
    </row>
    <row r="424" spans="1:18" x14ac:dyDescent="0.25">
      <c r="A424">
        <v>1080860209</v>
      </c>
      <c r="B424" t="s">
        <v>32</v>
      </c>
      <c r="C424" t="s">
        <v>207</v>
      </c>
      <c r="D424">
        <v>2015</v>
      </c>
      <c r="E424">
        <v>87000</v>
      </c>
      <c r="F424">
        <v>1175000</v>
      </c>
      <c r="G424" t="s">
        <v>20</v>
      </c>
      <c r="H424" t="s">
        <v>52</v>
      </c>
      <c r="I424" t="s">
        <v>22</v>
      </c>
      <c r="J424" t="s">
        <v>35</v>
      </c>
      <c r="K424" t="s">
        <v>36</v>
      </c>
      <c r="L424" t="s">
        <v>25</v>
      </c>
      <c r="M424" t="s">
        <v>2083</v>
      </c>
      <c r="N424" t="s">
        <v>54</v>
      </c>
      <c r="O424" t="s">
        <v>2084</v>
      </c>
      <c r="P424" t="s">
        <v>216</v>
      </c>
      <c r="Q424" t="s">
        <v>2085</v>
      </c>
      <c r="R424" t="s">
        <v>2086</v>
      </c>
    </row>
    <row r="425" spans="1:18" x14ac:dyDescent="0.25">
      <c r="A425">
        <v>1080566172</v>
      </c>
      <c r="B425" t="s">
        <v>18</v>
      </c>
      <c r="C425" t="s">
        <v>513</v>
      </c>
      <c r="D425">
        <v>2008</v>
      </c>
      <c r="E425">
        <v>333000</v>
      </c>
      <c r="F425">
        <v>1800000</v>
      </c>
      <c r="G425" t="s">
        <v>20</v>
      </c>
      <c r="H425" t="s">
        <v>100</v>
      </c>
      <c r="I425" t="s">
        <v>22</v>
      </c>
      <c r="J425" t="s">
        <v>35</v>
      </c>
      <c r="K425" t="s">
        <v>36</v>
      </c>
      <c r="L425" t="s">
        <v>25</v>
      </c>
      <c r="M425" t="s">
        <v>2087</v>
      </c>
      <c r="N425" t="s">
        <v>38</v>
      </c>
      <c r="O425" t="s">
        <v>2088</v>
      </c>
      <c r="P425" t="s">
        <v>2089</v>
      </c>
      <c r="Q425" t="s">
        <v>2090</v>
      </c>
      <c r="R425" t="s">
        <v>2091</v>
      </c>
    </row>
    <row r="426" spans="1:18" x14ac:dyDescent="0.25">
      <c r="A426">
        <v>1074838146</v>
      </c>
      <c r="B426" t="s">
        <v>50</v>
      </c>
      <c r="C426" t="s">
        <v>341</v>
      </c>
      <c r="D426">
        <v>2013</v>
      </c>
      <c r="E426">
        <v>136500</v>
      </c>
      <c r="F426">
        <v>1200000</v>
      </c>
      <c r="G426" t="s">
        <v>20</v>
      </c>
      <c r="H426" t="s">
        <v>34</v>
      </c>
      <c r="I426" t="s">
        <v>22</v>
      </c>
      <c r="J426" t="s">
        <v>35</v>
      </c>
      <c r="K426" t="s">
        <v>24</v>
      </c>
      <c r="L426" t="s">
        <v>25</v>
      </c>
      <c r="M426" t="s">
        <v>1061</v>
      </c>
      <c r="N426" t="s">
        <v>45</v>
      </c>
      <c r="O426" t="s">
        <v>2092</v>
      </c>
      <c r="P426" t="s">
        <v>2093</v>
      </c>
      <c r="Q426" t="s">
        <v>2094</v>
      </c>
      <c r="R426" t="s">
        <v>2095</v>
      </c>
    </row>
    <row r="427" spans="1:18" x14ac:dyDescent="0.25">
      <c r="A427">
        <v>1079817706</v>
      </c>
      <c r="B427" t="s">
        <v>50</v>
      </c>
      <c r="C427" t="s">
        <v>341</v>
      </c>
      <c r="D427">
        <v>2012</v>
      </c>
      <c r="E427">
        <v>6356</v>
      </c>
      <c r="F427">
        <v>1450000</v>
      </c>
      <c r="G427" t="s">
        <v>20</v>
      </c>
      <c r="H427" t="s">
        <v>34</v>
      </c>
      <c r="I427" t="s">
        <v>22</v>
      </c>
      <c r="J427" t="s">
        <v>23</v>
      </c>
      <c r="K427" t="s">
        <v>24</v>
      </c>
      <c r="L427" t="s">
        <v>25</v>
      </c>
      <c r="M427" t="s">
        <v>236</v>
      </c>
      <c r="N427" t="s">
        <v>45</v>
      </c>
      <c r="O427" t="s">
        <v>2096</v>
      </c>
      <c r="P427" t="s">
        <v>2097</v>
      </c>
      <c r="Q427" t="s">
        <v>2098</v>
      </c>
      <c r="R427" t="s">
        <v>2099</v>
      </c>
    </row>
    <row r="428" spans="1:18" x14ac:dyDescent="0.25">
      <c r="A428">
        <v>1080235905</v>
      </c>
      <c r="B428" t="s">
        <v>224</v>
      </c>
      <c r="C428" t="s">
        <v>468</v>
      </c>
      <c r="D428">
        <v>2007</v>
      </c>
      <c r="E428">
        <v>196000</v>
      </c>
      <c r="F428">
        <v>1890000</v>
      </c>
      <c r="G428" t="s">
        <v>20</v>
      </c>
      <c r="H428" t="s">
        <v>100</v>
      </c>
      <c r="I428" t="s">
        <v>22</v>
      </c>
      <c r="J428" t="s">
        <v>23</v>
      </c>
      <c r="K428" t="s">
        <v>24</v>
      </c>
      <c r="L428" t="s">
        <v>25</v>
      </c>
      <c r="M428" t="s">
        <v>2100</v>
      </c>
      <c r="N428" t="s">
        <v>27</v>
      </c>
      <c r="O428" t="s">
        <v>2101</v>
      </c>
      <c r="P428" t="s">
        <v>2102</v>
      </c>
      <c r="Q428" t="s">
        <v>2103</v>
      </c>
      <c r="R428" t="s">
        <v>2104</v>
      </c>
    </row>
    <row r="429" spans="1:18" x14ac:dyDescent="0.25">
      <c r="A429">
        <v>1080311866</v>
      </c>
      <c r="B429" t="s">
        <v>18</v>
      </c>
      <c r="C429" t="s">
        <v>19</v>
      </c>
      <c r="D429">
        <v>2013</v>
      </c>
      <c r="E429">
        <v>106000</v>
      </c>
      <c r="F429">
        <v>2450000</v>
      </c>
      <c r="G429" t="s">
        <v>20</v>
      </c>
      <c r="H429" t="s">
        <v>34</v>
      </c>
      <c r="I429" t="s">
        <v>22</v>
      </c>
      <c r="J429" t="s">
        <v>23</v>
      </c>
      <c r="K429" t="s">
        <v>24</v>
      </c>
      <c r="L429" t="s">
        <v>25</v>
      </c>
      <c r="M429" t="s">
        <v>354</v>
      </c>
      <c r="N429" t="s">
        <v>45</v>
      </c>
      <c r="O429" t="s">
        <v>2105</v>
      </c>
      <c r="P429" t="s">
        <v>2106</v>
      </c>
      <c r="Q429" t="s">
        <v>2107</v>
      </c>
      <c r="R429" t="s">
        <v>2108</v>
      </c>
    </row>
    <row r="430" spans="1:18" x14ac:dyDescent="0.25">
      <c r="A430">
        <v>1080642090</v>
      </c>
      <c r="B430" t="s">
        <v>224</v>
      </c>
      <c r="C430" t="s">
        <v>2109</v>
      </c>
      <c r="D430">
        <v>2011</v>
      </c>
      <c r="E430">
        <v>100000</v>
      </c>
      <c r="F430">
        <v>940000</v>
      </c>
      <c r="G430" t="s">
        <v>20</v>
      </c>
      <c r="H430" t="s">
        <v>34</v>
      </c>
      <c r="I430" t="s">
        <v>22</v>
      </c>
      <c r="J430" t="s">
        <v>23</v>
      </c>
      <c r="K430" t="s">
        <v>24</v>
      </c>
      <c r="L430" t="s">
        <v>25</v>
      </c>
      <c r="M430" t="s">
        <v>1319</v>
      </c>
      <c r="N430" t="s">
        <v>45</v>
      </c>
      <c r="O430" t="s">
        <v>2110</v>
      </c>
      <c r="P430" t="s">
        <v>2111</v>
      </c>
      <c r="Q430" t="s">
        <v>2112</v>
      </c>
      <c r="R430" t="s">
        <v>2113</v>
      </c>
    </row>
    <row r="431" spans="1:18" x14ac:dyDescent="0.25">
      <c r="A431">
        <v>1080256340</v>
      </c>
      <c r="B431" t="s">
        <v>279</v>
      </c>
      <c r="C431" t="s">
        <v>280</v>
      </c>
      <c r="D431">
        <v>2021</v>
      </c>
      <c r="E431">
        <v>21000</v>
      </c>
      <c r="F431">
        <v>2500000</v>
      </c>
      <c r="G431" t="s">
        <v>20</v>
      </c>
      <c r="H431" t="s">
        <v>34</v>
      </c>
      <c r="I431" t="s">
        <v>22</v>
      </c>
      <c r="J431" t="s">
        <v>35</v>
      </c>
      <c r="K431" t="s">
        <v>36</v>
      </c>
      <c r="L431" t="s">
        <v>25</v>
      </c>
      <c r="M431" t="s">
        <v>2114</v>
      </c>
      <c r="N431" t="s">
        <v>45</v>
      </c>
      <c r="O431" t="s">
        <v>2115</v>
      </c>
      <c r="P431" t="s">
        <v>2116</v>
      </c>
      <c r="Q431" t="s">
        <v>2117</v>
      </c>
      <c r="R431" t="s">
        <v>2118</v>
      </c>
    </row>
    <row r="432" spans="1:18" x14ac:dyDescent="0.25">
      <c r="A432">
        <v>1080741011</v>
      </c>
      <c r="B432" t="s">
        <v>302</v>
      </c>
      <c r="C432" t="s">
        <v>303</v>
      </c>
      <c r="D432">
        <v>2016</v>
      </c>
      <c r="E432">
        <v>200000</v>
      </c>
      <c r="F432">
        <v>915000</v>
      </c>
      <c r="G432" t="s">
        <v>20</v>
      </c>
      <c r="H432" t="s">
        <v>52</v>
      </c>
      <c r="I432" t="s">
        <v>22</v>
      </c>
      <c r="J432" t="s">
        <v>23</v>
      </c>
      <c r="K432" t="s">
        <v>36</v>
      </c>
      <c r="L432" t="s">
        <v>25</v>
      </c>
      <c r="M432" t="s">
        <v>2119</v>
      </c>
      <c r="N432" t="s">
        <v>38</v>
      </c>
      <c r="O432" t="s">
        <v>2120</v>
      </c>
      <c r="P432" t="s">
        <v>622</v>
      </c>
      <c r="Q432" t="s">
        <v>2121</v>
      </c>
      <c r="R432" t="s">
        <v>2122</v>
      </c>
    </row>
    <row r="433" spans="1:18" x14ac:dyDescent="0.25">
      <c r="A433">
        <v>1080879579</v>
      </c>
      <c r="B433" t="s">
        <v>32</v>
      </c>
      <c r="C433" t="s">
        <v>91</v>
      </c>
      <c r="D433">
        <v>2013</v>
      </c>
      <c r="E433">
        <v>121000</v>
      </c>
      <c r="F433">
        <v>1180000</v>
      </c>
      <c r="G433" t="s">
        <v>20</v>
      </c>
      <c r="H433" t="s">
        <v>34</v>
      </c>
      <c r="I433" t="s">
        <v>22</v>
      </c>
      <c r="J433" t="s">
        <v>35</v>
      </c>
      <c r="K433" t="s">
        <v>36</v>
      </c>
      <c r="L433" t="s">
        <v>25</v>
      </c>
      <c r="M433" t="s">
        <v>579</v>
      </c>
      <c r="N433" t="s">
        <v>45</v>
      </c>
      <c r="O433" t="s">
        <v>2123</v>
      </c>
      <c r="P433" t="s">
        <v>210</v>
      </c>
      <c r="Q433" t="s">
        <v>2124</v>
      </c>
      <c r="R433" t="s">
        <v>2125</v>
      </c>
    </row>
    <row r="434" spans="1:18" x14ac:dyDescent="0.25">
      <c r="A434">
        <v>1080798601</v>
      </c>
      <c r="B434" t="s">
        <v>32</v>
      </c>
      <c r="C434" t="s">
        <v>59</v>
      </c>
      <c r="D434">
        <v>2010</v>
      </c>
      <c r="E434">
        <v>77000</v>
      </c>
      <c r="F434">
        <v>1800000</v>
      </c>
      <c r="G434" t="s">
        <v>20</v>
      </c>
      <c r="H434" t="s">
        <v>34</v>
      </c>
      <c r="I434" t="s">
        <v>22</v>
      </c>
      <c r="J434" t="s">
        <v>23</v>
      </c>
      <c r="K434" t="s">
        <v>36</v>
      </c>
      <c r="L434" t="s">
        <v>25</v>
      </c>
      <c r="M434" t="s">
        <v>281</v>
      </c>
      <c r="N434" t="s">
        <v>45</v>
      </c>
      <c r="O434" t="s">
        <v>2126</v>
      </c>
      <c r="P434" t="s">
        <v>2127</v>
      </c>
      <c r="Q434" t="s">
        <v>2128</v>
      </c>
      <c r="R434" t="s">
        <v>2129</v>
      </c>
    </row>
    <row r="435" spans="1:18" x14ac:dyDescent="0.25">
      <c r="A435">
        <v>1080111249</v>
      </c>
      <c r="B435" t="s">
        <v>32</v>
      </c>
      <c r="C435" t="s">
        <v>113</v>
      </c>
      <c r="D435">
        <v>2004</v>
      </c>
      <c r="E435">
        <v>129000</v>
      </c>
      <c r="F435">
        <v>800000</v>
      </c>
      <c r="G435" t="s">
        <v>20</v>
      </c>
      <c r="H435" t="s">
        <v>85</v>
      </c>
      <c r="I435" t="s">
        <v>22</v>
      </c>
      <c r="J435" t="s">
        <v>23</v>
      </c>
      <c r="K435" t="s">
        <v>36</v>
      </c>
      <c r="L435" t="s">
        <v>25</v>
      </c>
      <c r="M435" t="s">
        <v>1457</v>
      </c>
      <c r="N435" t="s">
        <v>54</v>
      </c>
      <c r="O435" t="s">
        <v>2130</v>
      </c>
      <c r="P435" t="s">
        <v>481</v>
      </c>
      <c r="Q435" t="s">
        <v>2131</v>
      </c>
      <c r="R435" t="s">
        <v>2132</v>
      </c>
    </row>
    <row r="436" spans="1:18" x14ac:dyDescent="0.25">
      <c r="A436">
        <v>1080178525</v>
      </c>
      <c r="B436" t="s">
        <v>50</v>
      </c>
      <c r="C436" t="s">
        <v>51</v>
      </c>
      <c r="D436">
        <v>2012</v>
      </c>
      <c r="E436">
        <v>54000</v>
      </c>
      <c r="F436">
        <v>1750000</v>
      </c>
      <c r="G436" t="s">
        <v>20</v>
      </c>
      <c r="H436" t="s">
        <v>34</v>
      </c>
      <c r="I436" t="s">
        <v>22</v>
      </c>
      <c r="J436" t="s">
        <v>23</v>
      </c>
      <c r="K436" t="s">
        <v>24</v>
      </c>
      <c r="L436" t="s">
        <v>25</v>
      </c>
      <c r="M436" t="s">
        <v>407</v>
      </c>
      <c r="N436" t="s">
        <v>45</v>
      </c>
      <c r="O436" t="s">
        <v>2133</v>
      </c>
      <c r="P436" t="s">
        <v>2134</v>
      </c>
      <c r="Q436" t="s">
        <v>2135</v>
      </c>
      <c r="R436" t="s">
        <v>2136</v>
      </c>
    </row>
    <row r="437" spans="1:18" x14ac:dyDescent="0.25">
      <c r="A437">
        <v>1080887324</v>
      </c>
      <c r="B437" t="s">
        <v>32</v>
      </c>
      <c r="C437" t="s">
        <v>273</v>
      </c>
      <c r="D437">
        <v>2022</v>
      </c>
      <c r="E437">
        <v>12500</v>
      </c>
      <c r="F437">
        <v>2475000</v>
      </c>
      <c r="G437" t="s">
        <v>20</v>
      </c>
      <c r="H437" t="s">
        <v>34</v>
      </c>
      <c r="I437" t="s">
        <v>22</v>
      </c>
      <c r="J437" t="s">
        <v>35</v>
      </c>
      <c r="K437" t="s">
        <v>36</v>
      </c>
      <c r="L437" t="s">
        <v>25</v>
      </c>
      <c r="M437" t="s">
        <v>219</v>
      </c>
      <c r="N437" t="s">
        <v>45</v>
      </c>
      <c r="O437" t="s">
        <v>2137</v>
      </c>
      <c r="P437" t="s">
        <v>2138</v>
      </c>
      <c r="Q437" t="s">
        <v>2139</v>
      </c>
      <c r="R437" t="s">
        <v>2140</v>
      </c>
    </row>
    <row r="438" spans="1:18" x14ac:dyDescent="0.25">
      <c r="A438">
        <v>1080692695</v>
      </c>
      <c r="B438" t="s">
        <v>32</v>
      </c>
      <c r="C438" t="s">
        <v>113</v>
      </c>
      <c r="D438">
        <v>2005</v>
      </c>
      <c r="E438">
        <v>222222</v>
      </c>
      <c r="F438">
        <v>1050000</v>
      </c>
      <c r="G438" t="s">
        <v>20</v>
      </c>
      <c r="H438" t="s">
        <v>52</v>
      </c>
      <c r="I438" t="s">
        <v>22</v>
      </c>
      <c r="J438" t="s">
        <v>35</v>
      </c>
      <c r="K438" t="s">
        <v>36</v>
      </c>
      <c r="L438" t="s">
        <v>25</v>
      </c>
      <c r="M438" t="s">
        <v>245</v>
      </c>
      <c r="N438" t="s">
        <v>27</v>
      </c>
      <c r="O438" t="s">
        <v>2141</v>
      </c>
      <c r="P438" t="s">
        <v>2142</v>
      </c>
      <c r="Q438" t="s">
        <v>2143</v>
      </c>
      <c r="R438" t="s">
        <v>2144</v>
      </c>
    </row>
    <row r="439" spans="1:18" x14ac:dyDescent="0.25">
      <c r="A439">
        <v>1080085927</v>
      </c>
      <c r="B439" t="s">
        <v>50</v>
      </c>
      <c r="C439" t="s">
        <v>72</v>
      </c>
      <c r="D439">
        <v>2006</v>
      </c>
      <c r="E439">
        <v>100000</v>
      </c>
      <c r="F439">
        <v>1250000</v>
      </c>
      <c r="G439" t="s">
        <v>20</v>
      </c>
      <c r="H439" t="s">
        <v>85</v>
      </c>
      <c r="I439" t="s">
        <v>22</v>
      </c>
      <c r="J439" t="s">
        <v>23</v>
      </c>
      <c r="K439" t="s">
        <v>24</v>
      </c>
      <c r="L439" t="s">
        <v>25</v>
      </c>
      <c r="M439" t="s">
        <v>2145</v>
      </c>
      <c r="N439" t="s">
        <v>45</v>
      </c>
      <c r="O439" t="s">
        <v>2146</v>
      </c>
      <c r="P439" t="s">
        <v>1263</v>
      </c>
      <c r="Q439" t="s">
        <v>2147</v>
      </c>
      <c r="R439" t="s">
        <v>2148</v>
      </c>
    </row>
    <row r="440" spans="1:18" x14ac:dyDescent="0.25">
      <c r="A440">
        <v>1080854875</v>
      </c>
      <c r="B440" t="s">
        <v>83</v>
      </c>
      <c r="C440" t="s">
        <v>84</v>
      </c>
      <c r="D440">
        <v>2007</v>
      </c>
      <c r="E440">
        <v>1234</v>
      </c>
      <c r="F440">
        <v>1565000</v>
      </c>
      <c r="G440" t="s">
        <v>20</v>
      </c>
      <c r="H440" t="s">
        <v>52</v>
      </c>
      <c r="I440" t="s">
        <v>22</v>
      </c>
      <c r="J440" t="s">
        <v>35</v>
      </c>
      <c r="K440" t="s">
        <v>36</v>
      </c>
      <c r="L440" t="s">
        <v>25</v>
      </c>
      <c r="M440" t="s">
        <v>863</v>
      </c>
      <c r="N440" t="s">
        <v>67</v>
      </c>
      <c r="O440" t="s">
        <v>2149</v>
      </c>
      <c r="P440" t="s">
        <v>2150</v>
      </c>
      <c r="Q440" t="s">
        <v>2151</v>
      </c>
      <c r="R440" t="s">
        <v>2152</v>
      </c>
    </row>
    <row r="441" spans="1:18" x14ac:dyDescent="0.25">
      <c r="A441">
        <v>1080393622</v>
      </c>
      <c r="B441" t="s">
        <v>32</v>
      </c>
      <c r="C441" t="s">
        <v>33</v>
      </c>
      <c r="D441">
        <v>2022</v>
      </c>
      <c r="E441">
        <v>2700</v>
      </c>
      <c r="F441">
        <v>1850000</v>
      </c>
      <c r="G441" t="s">
        <v>20</v>
      </c>
      <c r="H441" t="s">
        <v>262</v>
      </c>
      <c r="I441" t="s">
        <v>22</v>
      </c>
      <c r="J441" t="s">
        <v>35</v>
      </c>
      <c r="K441" t="s">
        <v>36</v>
      </c>
      <c r="L441" t="s">
        <v>25</v>
      </c>
      <c r="M441" t="s">
        <v>147</v>
      </c>
      <c r="N441" t="s">
        <v>1529</v>
      </c>
      <c r="O441" t="s">
        <v>2153</v>
      </c>
      <c r="P441" t="s">
        <v>40</v>
      </c>
      <c r="Q441" t="s">
        <v>2154</v>
      </c>
      <c r="R441" t="s">
        <v>2155</v>
      </c>
    </row>
    <row r="442" spans="1:18" x14ac:dyDescent="0.25">
      <c r="A442">
        <v>1080767781</v>
      </c>
      <c r="B442" t="s">
        <v>32</v>
      </c>
      <c r="C442" t="s">
        <v>91</v>
      </c>
      <c r="D442">
        <v>2009</v>
      </c>
      <c r="E442">
        <v>100000</v>
      </c>
      <c r="F442">
        <v>850000</v>
      </c>
      <c r="G442" t="s">
        <v>20</v>
      </c>
      <c r="H442" t="s">
        <v>100</v>
      </c>
      <c r="I442" t="s">
        <v>22</v>
      </c>
      <c r="J442" t="s">
        <v>35</v>
      </c>
      <c r="K442" t="s">
        <v>36</v>
      </c>
      <c r="L442" t="s">
        <v>25</v>
      </c>
      <c r="M442" t="s">
        <v>2156</v>
      </c>
      <c r="N442" t="s">
        <v>38</v>
      </c>
      <c r="O442" t="s">
        <v>2157</v>
      </c>
      <c r="P442" t="s">
        <v>2158</v>
      </c>
      <c r="Q442" t="s">
        <v>2159</v>
      </c>
      <c r="R442" t="s">
        <v>2160</v>
      </c>
    </row>
    <row r="443" spans="1:18" x14ac:dyDescent="0.25">
      <c r="A443">
        <v>1079813688</v>
      </c>
      <c r="B443" t="s">
        <v>50</v>
      </c>
      <c r="C443" t="s">
        <v>341</v>
      </c>
      <c r="D443">
        <v>2006</v>
      </c>
      <c r="E443">
        <v>10000</v>
      </c>
      <c r="F443">
        <v>1100000</v>
      </c>
      <c r="G443" t="s">
        <v>20</v>
      </c>
      <c r="H443" t="s">
        <v>34</v>
      </c>
      <c r="I443" t="s">
        <v>22</v>
      </c>
      <c r="J443" t="s">
        <v>23</v>
      </c>
      <c r="K443" t="s">
        <v>24</v>
      </c>
      <c r="L443" t="s">
        <v>25</v>
      </c>
      <c r="M443" t="s">
        <v>78</v>
      </c>
      <c r="N443" t="s">
        <v>45</v>
      </c>
      <c r="O443" t="s">
        <v>2161</v>
      </c>
      <c r="P443" t="s">
        <v>2162</v>
      </c>
      <c r="Q443" t="s">
        <v>2163</v>
      </c>
      <c r="R443" t="s">
        <v>2164</v>
      </c>
    </row>
    <row r="444" spans="1:18" x14ac:dyDescent="0.25">
      <c r="A444">
        <v>1080548398</v>
      </c>
      <c r="B444" t="s">
        <v>18</v>
      </c>
      <c r="C444" t="s">
        <v>191</v>
      </c>
      <c r="D444">
        <v>2015</v>
      </c>
      <c r="E444">
        <v>94000</v>
      </c>
      <c r="F444">
        <v>3925000</v>
      </c>
      <c r="G444" t="s">
        <v>20</v>
      </c>
      <c r="H444" t="s">
        <v>100</v>
      </c>
      <c r="I444" t="s">
        <v>22</v>
      </c>
      <c r="J444" t="s">
        <v>35</v>
      </c>
      <c r="K444" t="s">
        <v>24</v>
      </c>
      <c r="L444" t="s">
        <v>25</v>
      </c>
      <c r="M444" t="s">
        <v>2165</v>
      </c>
      <c r="N444" t="s">
        <v>54</v>
      </c>
      <c r="O444" t="s">
        <v>2166</v>
      </c>
      <c r="P444" t="s">
        <v>2167</v>
      </c>
      <c r="Q444" t="s">
        <v>2168</v>
      </c>
      <c r="R444" t="s">
        <v>2169</v>
      </c>
    </row>
    <row r="445" spans="1:18" x14ac:dyDescent="0.25">
      <c r="A445">
        <v>1080873029</v>
      </c>
      <c r="B445" t="s">
        <v>32</v>
      </c>
      <c r="C445" t="s">
        <v>91</v>
      </c>
      <c r="D445">
        <v>2005</v>
      </c>
      <c r="E445">
        <v>100000</v>
      </c>
      <c r="F445">
        <v>800000</v>
      </c>
      <c r="G445" t="s">
        <v>20</v>
      </c>
      <c r="H445" t="s">
        <v>92</v>
      </c>
      <c r="I445" t="s">
        <v>22</v>
      </c>
      <c r="J445" t="s">
        <v>35</v>
      </c>
      <c r="K445" t="s">
        <v>36</v>
      </c>
      <c r="L445" t="s">
        <v>25</v>
      </c>
      <c r="M445" t="s">
        <v>2170</v>
      </c>
      <c r="N445" t="s">
        <v>54</v>
      </c>
      <c r="O445" t="s">
        <v>2171</v>
      </c>
      <c r="P445" t="s">
        <v>2172</v>
      </c>
      <c r="Q445" t="s">
        <v>2173</v>
      </c>
      <c r="R445" t="s">
        <v>2174</v>
      </c>
    </row>
    <row r="446" spans="1:18" x14ac:dyDescent="0.25">
      <c r="A446">
        <v>1080444290</v>
      </c>
      <c r="B446" t="s">
        <v>32</v>
      </c>
      <c r="C446" t="s">
        <v>65</v>
      </c>
      <c r="D446">
        <v>2018</v>
      </c>
      <c r="E446">
        <v>1230</v>
      </c>
      <c r="F446">
        <v>1660000</v>
      </c>
      <c r="G446" t="s">
        <v>20</v>
      </c>
      <c r="H446" t="s">
        <v>52</v>
      </c>
      <c r="I446" t="s">
        <v>22</v>
      </c>
      <c r="J446" t="s">
        <v>35</v>
      </c>
      <c r="K446" t="s">
        <v>36</v>
      </c>
      <c r="L446" t="s">
        <v>25</v>
      </c>
      <c r="M446" t="s">
        <v>2175</v>
      </c>
      <c r="N446" t="s">
        <v>54</v>
      </c>
      <c r="O446" t="s">
        <v>2176</v>
      </c>
      <c r="P446" t="s">
        <v>2177</v>
      </c>
      <c r="Q446" t="s">
        <v>2178</v>
      </c>
      <c r="R446" t="s">
        <v>2179</v>
      </c>
    </row>
    <row r="447" spans="1:18" x14ac:dyDescent="0.25">
      <c r="A447">
        <v>1080868328</v>
      </c>
      <c r="B447" t="s">
        <v>83</v>
      </c>
      <c r="C447" t="s">
        <v>146</v>
      </c>
      <c r="D447">
        <v>2009</v>
      </c>
      <c r="E447">
        <v>125000</v>
      </c>
      <c r="F447">
        <v>2200000</v>
      </c>
      <c r="G447" t="s">
        <v>20</v>
      </c>
      <c r="H447" t="s">
        <v>100</v>
      </c>
      <c r="I447" t="s">
        <v>22</v>
      </c>
      <c r="J447" t="s">
        <v>35</v>
      </c>
      <c r="K447" t="s">
        <v>24</v>
      </c>
      <c r="L447" t="s">
        <v>25</v>
      </c>
      <c r="M447" t="s">
        <v>1162</v>
      </c>
      <c r="N447" t="s">
        <v>38</v>
      </c>
      <c r="O447" t="s">
        <v>2180</v>
      </c>
      <c r="P447" t="s">
        <v>2181</v>
      </c>
      <c r="Q447" t="s">
        <v>2182</v>
      </c>
      <c r="R447" t="s">
        <v>2183</v>
      </c>
    </row>
    <row r="448" spans="1:18" x14ac:dyDescent="0.25">
      <c r="A448">
        <v>1079411544</v>
      </c>
      <c r="B448" t="s">
        <v>50</v>
      </c>
      <c r="C448" t="s">
        <v>213</v>
      </c>
      <c r="D448">
        <v>2011</v>
      </c>
      <c r="E448">
        <v>100000</v>
      </c>
      <c r="F448">
        <v>1190000</v>
      </c>
      <c r="G448" t="s">
        <v>20</v>
      </c>
      <c r="H448" t="s">
        <v>92</v>
      </c>
      <c r="I448" t="s">
        <v>22</v>
      </c>
      <c r="J448" t="s">
        <v>23</v>
      </c>
      <c r="K448" t="s">
        <v>36</v>
      </c>
      <c r="L448" t="s">
        <v>25</v>
      </c>
      <c r="M448" t="s">
        <v>2184</v>
      </c>
      <c r="N448" t="s">
        <v>94</v>
      </c>
      <c r="O448" t="s">
        <v>2185</v>
      </c>
      <c r="P448" t="s">
        <v>2186</v>
      </c>
      <c r="Q448" t="s">
        <v>2187</v>
      </c>
      <c r="R448" t="s">
        <v>2188</v>
      </c>
    </row>
    <row r="449" spans="1:18" x14ac:dyDescent="0.25">
      <c r="A449">
        <v>1080511389</v>
      </c>
      <c r="B449" t="s">
        <v>83</v>
      </c>
      <c r="C449" t="s">
        <v>164</v>
      </c>
      <c r="D449">
        <v>2019</v>
      </c>
      <c r="E449">
        <v>112000</v>
      </c>
      <c r="F449">
        <v>3890000</v>
      </c>
      <c r="G449" t="s">
        <v>20</v>
      </c>
      <c r="H449" t="s">
        <v>52</v>
      </c>
      <c r="I449" t="s">
        <v>22</v>
      </c>
      <c r="J449" t="s">
        <v>23</v>
      </c>
      <c r="K449" t="s">
        <v>36</v>
      </c>
      <c r="L449" t="s">
        <v>25</v>
      </c>
      <c r="M449" t="s">
        <v>736</v>
      </c>
      <c r="N449" t="s">
        <v>94</v>
      </c>
      <c r="O449" t="s">
        <v>2189</v>
      </c>
      <c r="P449" t="s">
        <v>2190</v>
      </c>
      <c r="Q449" t="s">
        <v>2191</v>
      </c>
      <c r="R449" t="s">
        <v>2192</v>
      </c>
    </row>
    <row r="450" spans="1:18" x14ac:dyDescent="0.25">
      <c r="A450">
        <v>1080523005</v>
      </c>
      <c r="B450" t="s">
        <v>32</v>
      </c>
      <c r="C450" t="s">
        <v>59</v>
      </c>
      <c r="D450">
        <v>2012</v>
      </c>
      <c r="E450">
        <v>180000</v>
      </c>
      <c r="F450">
        <v>1900000</v>
      </c>
      <c r="G450" t="s">
        <v>20</v>
      </c>
      <c r="H450" t="s">
        <v>52</v>
      </c>
      <c r="I450" t="s">
        <v>22</v>
      </c>
      <c r="J450" t="s">
        <v>35</v>
      </c>
      <c r="K450" t="s">
        <v>36</v>
      </c>
      <c r="L450" t="s">
        <v>25</v>
      </c>
      <c r="M450" t="s">
        <v>2193</v>
      </c>
      <c r="N450" t="s">
        <v>27</v>
      </c>
      <c r="O450" t="s">
        <v>2194</v>
      </c>
      <c r="P450" t="s">
        <v>481</v>
      </c>
      <c r="Q450" t="s">
        <v>2195</v>
      </c>
      <c r="R450" t="s">
        <v>2196</v>
      </c>
    </row>
    <row r="451" spans="1:18" x14ac:dyDescent="0.25">
      <c r="A451">
        <v>1080508125</v>
      </c>
      <c r="B451" t="s">
        <v>32</v>
      </c>
      <c r="C451" t="s">
        <v>99</v>
      </c>
      <c r="D451">
        <v>2018</v>
      </c>
      <c r="E451">
        <v>75000</v>
      </c>
      <c r="F451">
        <v>2850000</v>
      </c>
      <c r="G451" t="s">
        <v>20</v>
      </c>
      <c r="H451" t="s">
        <v>21</v>
      </c>
      <c r="I451" t="s">
        <v>22</v>
      </c>
      <c r="J451" t="s">
        <v>23</v>
      </c>
      <c r="K451" t="s">
        <v>24</v>
      </c>
      <c r="L451" t="s">
        <v>25</v>
      </c>
      <c r="M451" t="s">
        <v>2197</v>
      </c>
      <c r="N451" t="s">
        <v>54</v>
      </c>
      <c r="O451" t="s">
        <v>2198</v>
      </c>
      <c r="P451" t="s">
        <v>2199</v>
      </c>
      <c r="Q451" t="s">
        <v>2200</v>
      </c>
      <c r="R451" t="s">
        <v>2201</v>
      </c>
    </row>
    <row r="452" spans="1:18" x14ac:dyDescent="0.25">
      <c r="A452">
        <v>1079848619</v>
      </c>
      <c r="B452" t="s">
        <v>50</v>
      </c>
      <c r="C452" t="s">
        <v>72</v>
      </c>
      <c r="D452">
        <v>2016</v>
      </c>
      <c r="E452">
        <v>46000</v>
      </c>
      <c r="F452">
        <v>2800000</v>
      </c>
      <c r="G452" t="s">
        <v>20</v>
      </c>
      <c r="H452" t="s">
        <v>100</v>
      </c>
      <c r="I452" t="s">
        <v>22</v>
      </c>
      <c r="J452" t="s">
        <v>23</v>
      </c>
      <c r="K452" t="s">
        <v>24</v>
      </c>
      <c r="L452" t="s">
        <v>25</v>
      </c>
      <c r="M452" t="s">
        <v>2202</v>
      </c>
      <c r="N452" t="s">
        <v>38</v>
      </c>
      <c r="O452" t="s">
        <v>2203</v>
      </c>
      <c r="P452" t="s">
        <v>2204</v>
      </c>
      <c r="Q452" t="s">
        <v>2205</v>
      </c>
      <c r="R452" t="s">
        <v>2206</v>
      </c>
    </row>
    <row r="453" spans="1:18" x14ac:dyDescent="0.25">
      <c r="A453">
        <v>1080457058</v>
      </c>
      <c r="B453" t="s">
        <v>18</v>
      </c>
      <c r="C453" t="s">
        <v>191</v>
      </c>
      <c r="D453">
        <v>2005</v>
      </c>
      <c r="E453">
        <v>195000</v>
      </c>
      <c r="F453">
        <v>2005000</v>
      </c>
      <c r="G453" t="s">
        <v>20</v>
      </c>
      <c r="H453" t="s">
        <v>85</v>
      </c>
      <c r="I453" t="s">
        <v>22</v>
      </c>
      <c r="J453" t="s">
        <v>35</v>
      </c>
      <c r="K453" t="s">
        <v>24</v>
      </c>
      <c r="L453" t="s">
        <v>25</v>
      </c>
      <c r="M453" t="s">
        <v>2207</v>
      </c>
      <c r="N453" t="s">
        <v>54</v>
      </c>
      <c r="O453" t="s">
        <v>2208</v>
      </c>
      <c r="P453" t="s">
        <v>2209</v>
      </c>
      <c r="Q453" t="s">
        <v>2210</v>
      </c>
      <c r="R453" t="s">
        <v>2211</v>
      </c>
    </row>
    <row r="454" spans="1:18" x14ac:dyDescent="0.25">
      <c r="A454">
        <v>1080890124</v>
      </c>
      <c r="B454" t="s">
        <v>32</v>
      </c>
      <c r="C454" t="s">
        <v>113</v>
      </c>
      <c r="D454">
        <v>2001</v>
      </c>
      <c r="E454">
        <v>1111</v>
      </c>
      <c r="F454">
        <v>650000</v>
      </c>
      <c r="G454" t="s">
        <v>20</v>
      </c>
      <c r="H454" t="s">
        <v>34</v>
      </c>
      <c r="I454" t="s">
        <v>22</v>
      </c>
      <c r="J454" t="s">
        <v>23</v>
      </c>
      <c r="K454" t="s">
        <v>36</v>
      </c>
      <c r="L454" t="s">
        <v>25</v>
      </c>
      <c r="M454" t="s">
        <v>2212</v>
      </c>
      <c r="N454" t="s">
        <v>1091</v>
      </c>
      <c r="O454" t="s">
        <v>2213</v>
      </c>
      <c r="P454" t="s">
        <v>2214</v>
      </c>
      <c r="Q454" t="s">
        <v>2215</v>
      </c>
      <c r="R454" t="s">
        <v>2216</v>
      </c>
    </row>
    <row r="455" spans="1:18" x14ac:dyDescent="0.25">
      <c r="A455">
        <v>1080275429</v>
      </c>
      <c r="B455" t="s">
        <v>32</v>
      </c>
      <c r="C455" t="s">
        <v>59</v>
      </c>
      <c r="D455">
        <v>2018</v>
      </c>
      <c r="E455">
        <v>50000</v>
      </c>
      <c r="F455">
        <v>2300000</v>
      </c>
      <c r="G455" t="s">
        <v>20</v>
      </c>
      <c r="H455" t="s">
        <v>34</v>
      </c>
      <c r="I455" t="s">
        <v>22</v>
      </c>
      <c r="J455" t="s">
        <v>35</v>
      </c>
      <c r="K455" t="s">
        <v>36</v>
      </c>
      <c r="L455" t="s">
        <v>25</v>
      </c>
      <c r="M455" t="s">
        <v>219</v>
      </c>
      <c r="N455" t="s">
        <v>45</v>
      </c>
      <c r="O455" t="s">
        <v>2217</v>
      </c>
      <c r="P455" t="s">
        <v>2218</v>
      </c>
      <c r="Q455" t="s">
        <v>2219</v>
      </c>
      <c r="R455" t="s">
        <v>2220</v>
      </c>
    </row>
    <row r="456" spans="1:18" x14ac:dyDescent="0.25">
      <c r="A456">
        <v>1080843602</v>
      </c>
      <c r="B456" t="s">
        <v>18</v>
      </c>
      <c r="C456" t="s">
        <v>106</v>
      </c>
      <c r="D456">
        <v>2011</v>
      </c>
      <c r="E456">
        <v>295000</v>
      </c>
      <c r="F456">
        <v>2360000</v>
      </c>
      <c r="G456" t="s">
        <v>170</v>
      </c>
      <c r="H456" t="s">
        <v>52</v>
      </c>
      <c r="I456" t="s">
        <v>22</v>
      </c>
      <c r="J456" t="s">
        <v>35</v>
      </c>
      <c r="K456" t="s">
        <v>36</v>
      </c>
      <c r="L456" t="s">
        <v>25</v>
      </c>
      <c r="M456" t="s">
        <v>2221</v>
      </c>
      <c r="N456" t="s">
        <v>762</v>
      </c>
      <c r="O456" t="s">
        <v>2222</v>
      </c>
      <c r="P456" t="s">
        <v>2223</v>
      </c>
      <c r="Q456" t="s">
        <v>2224</v>
      </c>
      <c r="R456" t="s">
        <v>2225</v>
      </c>
    </row>
    <row r="457" spans="1:18" x14ac:dyDescent="0.25">
      <c r="A457">
        <v>1080459776</v>
      </c>
      <c r="B457" t="s">
        <v>250</v>
      </c>
      <c r="C457" t="s">
        <v>251</v>
      </c>
      <c r="D457">
        <v>2021</v>
      </c>
      <c r="E457">
        <v>30000</v>
      </c>
      <c r="F457">
        <v>3600000</v>
      </c>
      <c r="G457" t="s">
        <v>20</v>
      </c>
      <c r="H457" t="s">
        <v>262</v>
      </c>
      <c r="I457" t="s">
        <v>22</v>
      </c>
      <c r="J457" t="s">
        <v>35</v>
      </c>
      <c r="K457" t="s">
        <v>24</v>
      </c>
      <c r="L457" t="s">
        <v>25</v>
      </c>
      <c r="M457" t="s">
        <v>66</v>
      </c>
      <c r="N457" t="s">
        <v>54</v>
      </c>
      <c r="O457" t="s">
        <v>2226</v>
      </c>
      <c r="P457" t="s">
        <v>2227</v>
      </c>
      <c r="Q457" t="s">
        <v>2228</v>
      </c>
      <c r="R457" t="s">
        <v>2229</v>
      </c>
    </row>
    <row r="458" spans="1:18" x14ac:dyDescent="0.25">
      <c r="A458">
        <v>1080593758</v>
      </c>
      <c r="B458" t="s">
        <v>83</v>
      </c>
      <c r="C458" t="s">
        <v>84</v>
      </c>
      <c r="D458">
        <v>2005</v>
      </c>
      <c r="E458">
        <v>166000</v>
      </c>
      <c r="F458">
        <v>1550000</v>
      </c>
      <c r="G458" t="s">
        <v>20</v>
      </c>
      <c r="H458" t="s">
        <v>85</v>
      </c>
      <c r="I458" t="s">
        <v>22</v>
      </c>
      <c r="J458" t="s">
        <v>35</v>
      </c>
      <c r="K458" t="s">
        <v>36</v>
      </c>
      <c r="L458" t="s">
        <v>25</v>
      </c>
      <c r="M458" t="s">
        <v>2230</v>
      </c>
      <c r="N458" t="s">
        <v>1529</v>
      </c>
      <c r="O458" t="s">
        <v>2231</v>
      </c>
      <c r="P458" t="s">
        <v>717</v>
      </c>
      <c r="Q458" t="s">
        <v>2232</v>
      </c>
      <c r="R458" t="s">
        <v>2233</v>
      </c>
    </row>
    <row r="459" spans="1:18" x14ac:dyDescent="0.25">
      <c r="A459">
        <v>1080226940</v>
      </c>
      <c r="B459" t="s">
        <v>50</v>
      </c>
      <c r="C459" t="s">
        <v>72</v>
      </c>
      <c r="D459">
        <v>2011</v>
      </c>
      <c r="E459">
        <v>84000</v>
      </c>
      <c r="F459">
        <v>1900000</v>
      </c>
      <c r="G459" t="s">
        <v>20</v>
      </c>
      <c r="H459" t="s">
        <v>34</v>
      </c>
      <c r="I459" t="s">
        <v>22</v>
      </c>
      <c r="J459" t="s">
        <v>23</v>
      </c>
      <c r="K459" t="s">
        <v>24</v>
      </c>
      <c r="L459" t="s">
        <v>25</v>
      </c>
      <c r="M459" t="s">
        <v>219</v>
      </c>
      <c r="N459" t="s">
        <v>45</v>
      </c>
      <c r="O459" t="s">
        <v>2234</v>
      </c>
      <c r="P459" t="s">
        <v>2235</v>
      </c>
      <c r="Q459" t="s">
        <v>2236</v>
      </c>
      <c r="R459" t="s">
        <v>2237</v>
      </c>
    </row>
    <row r="460" spans="1:18" x14ac:dyDescent="0.25">
      <c r="A460">
        <v>1080235410</v>
      </c>
      <c r="B460" t="s">
        <v>83</v>
      </c>
      <c r="C460" t="s">
        <v>84</v>
      </c>
      <c r="D460">
        <v>2007</v>
      </c>
      <c r="E460">
        <v>195000</v>
      </c>
      <c r="F460">
        <v>1485000</v>
      </c>
      <c r="G460" t="s">
        <v>20</v>
      </c>
      <c r="H460" t="s">
        <v>52</v>
      </c>
      <c r="I460" t="s">
        <v>22</v>
      </c>
      <c r="J460" t="s">
        <v>35</v>
      </c>
      <c r="K460" t="s">
        <v>36</v>
      </c>
      <c r="L460" t="s">
        <v>25</v>
      </c>
      <c r="M460" t="s">
        <v>2238</v>
      </c>
      <c r="N460" t="s">
        <v>54</v>
      </c>
      <c r="O460" t="s">
        <v>2239</v>
      </c>
      <c r="P460" t="s">
        <v>2240</v>
      </c>
      <c r="Q460" t="s">
        <v>2241</v>
      </c>
      <c r="R460" t="s">
        <v>2242</v>
      </c>
    </row>
    <row r="461" spans="1:18" x14ac:dyDescent="0.25">
      <c r="A461">
        <v>1067219979</v>
      </c>
      <c r="B461" t="s">
        <v>50</v>
      </c>
      <c r="C461" t="s">
        <v>341</v>
      </c>
      <c r="D461">
        <v>2016</v>
      </c>
      <c r="E461">
        <v>93000</v>
      </c>
      <c r="F461">
        <v>1425000</v>
      </c>
      <c r="G461" t="s">
        <v>20</v>
      </c>
      <c r="H461" t="s">
        <v>34</v>
      </c>
      <c r="I461" t="s">
        <v>22</v>
      </c>
      <c r="J461" t="s">
        <v>23</v>
      </c>
      <c r="K461" t="s">
        <v>24</v>
      </c>
      <c r="L461" t="s">
        <v>25</v>
      </c>
      <c r="M461" t="s">
        <v>2243</v>
      </c>
      <c r="N461" t="s">
        <v>45</v>
      </c>
      <c r="O461" t="s">
        <v>2244</v>
      </c>
      <c r="P461" t="s">
        <v>2245</v>
      </c>
      <c r="Q461" t="s">
        <v>2246</v>
      </c>
      <c r="R461" t="s">
        <v>2247</v>
      </c>
    </row>
    <row r="462" spans="1:18" x14ac:dyDescent="0.25">
      <c r="A462">
        <v>1080374572</v>
      </c>
      <c r="B462" t="s">
        <v>32</v>
      </c>
      <c r="C462" t="s">
        <v>43</v>
      </c>
      <c r="D462">
        <v>2011</v>
      </c>
      <c r="E462">
        <v>75000</v>
      </c>
      <c r="F462">
        <v>765000</v>
      </c>
      <c r="G462" t="s">
        <v>20</v>
      </c>
      <c r="H462" t="s">
        <v>34</v>
      </c>
      <c r="I462" t="s">
        <v>22</v>
      </c>
      <c r="J462" t="s">
        <v>35</v>
      </c>
      <c r="K462" t="s">
        <v>36</v>
      </c>
      <c r="L462" t="s">
        <v>25</v>
      </c>
      <c r="M462" t="s">
        <v>101</v>
      </c>
      <c r="N462" t="s">
        <v>45</v>
      </c>
      <c r="O462" t="s">
        <v>2248</v>
      </c>
      <c r="P462" t="s">
        <v>333</v>
      </c>
      <c r="Q462" t="s">
        <v>2249</v>
      </c>
      <c r="R462" t="s">
        <v>2250</v>
      </c>
    </row>
    <row r="463" spans="1:18" x14ac:dyDescent="0.25">
      <c r="A463">
        <v>1080466286</v>
      </c>
      <c r="B463" t="s">
        <v>83</v>
      </c>
      <c r="C463" t="s">
        <v>146</v>
      </c>
      <c r="D463">
        <v>2013</v>
      </c>
      <c r="E463">
        <v>185000</v>
      </c>
      <c r="F463">
        <v>3275000</v>
      </c>
      <c r="G463" t="s">
        <v>20</v>
      </c>
      <c r="H463" t="s">
        <v>100</v>
      </c>
      <c r="I463" t="s">
        <v>22</v>
      </c>
      <c r="J463" t="s">
        <v>23</v>
      </c>
      <c r="K463" t="s">
        <v>24</v>
      </c>
      <c r="L463" t="s">
        <v>25</v>
      </c>
      <c r="M463" t="s">
        <v>2251</v>
      </c>
      <c r="N463" t="s">
        <v>38</v>
      </c>
      <c r="O463" t="s">
        <v>2252</v>
      </c>
      <c r="P463" t="s">
        <v>2253</v>
      </c>
      <c r="Q463" t="s">
        <v>2254</v>
      </c>
      <c r="R463" t="s">
        <v>2255</v>
      </c>
    </row>
    <row r="464" spans="1:18" x14ac:dyDescent="0.25">
      <c r="A464">
        <v>1080886353</v>
      </c>
      <c r="B464" t="s">
        <v>18</v>
      </c>
      <c r="C464" t="s">
        <v>106</v>
      </c>
      <c r="D464">
        <v>2012</v>
      </c>
      <c r="E464">
        <v>120000</v>
      </c>
      <c r="F464">
        <v>2450000</v>
      </c>
      <c r="G464" t="s">
        <v>20</v>
      </c>
      <c r="H464" t="s">
        <v>52</v>
      </c>
      <c r="I464" t="s">
        <v>22</v>
      </c>
      <c r="J464" t="s">
        <v>35</v>
      </c>
      <c r="K464" t="s">
        <v>36</v>
      </c>
      <c r="L464" t="s">
        <v>25</v>
      </c>
      <c r="M464" t="s">
        <v>2256</v>
      </c>
      <c r="N464" t="s">
        <v>2257</v>
      </c>
      <c r="O464" t="s">
        <v>2258</v>
      </c>
      <c r="P464" t="s">
        <v>581</v>
      </c>
      <c r="Q464" t="s">
        <v>2259</v>
      </c>
      <c r="R464" t="s">
        <v>2260</v>
      </c>
    </row>
    <row r="465" spans="1:18" x14ac:dyDescent="0.25">
      <c r="A465">
        <v>1080473515</v>
      </c>
      <c r="B465" t="s">
        <v>32</v>
      </c>
      <c r="C465" t="s">
        <v>273</v>
      </c>
      <c r="D465">
        <v>2019</v>
      </c>
      <c r="E465">
        <v>75000</v>
      </c>
      <c r="F465">
        <v>2175000</v>
      </c>
      <c r="G465" t="s">
        <v>20</v>
      </c>
      <c r="H465" t="s">
        <v>52</v>
      </c>
      <c r="I465" t="s">
        <v>22</v>
      </c>
      <c r="J465" t="s">
        <v>35</v>
      </c>
      <c r="K465" t="s">
        <v>36</v>
      </c>
      <c r="L465" t="s">
        <v>25</v>
      </c>
      <c r="M465" t="s">
        <v>1246</v>
      </c>
      <c r="N465" t="s">
        <v>54</v>
      </c>
      <c r="O465" t="s">
        <v>2261</v>
      </c>
      <c r="P465" t="s">
        <v>2262</v>
      </c>
      <c r="Q465" t="s">
        <v>2263</v>
      </c>
      <c r="R465" t="s">
        <v>2264</v>
      </c>
    </row>
    <row r="466" spans="1:18" x14ac:dyDescent="0.25">
      <c r="A466">
        <v>1080805399</v>
      </c>
      <c r="B466" t="s">
        <v>50</v>
      </c>
      <c r="C466" t="s">
        <v>213</v>
      </c>
      <c r="D466">
        <v>2001</v>
      </c>
      <c r="E466">
        <v>14000</v>
      </c>
      <c r="F466">
        <v>700000</v>
      </c>
      <c r="G466" t="s">
        <v>20</v>
      </c>
      <c r="H466" t="s">
        <v>52</v>
      </c>
      <c r="I466" t="s">
        <v>22</v>
      </c>
      <c r="J466" t="s">
        <v>23</v>
      </c>
      <c r="K466" t="s">
        <v>36</v>
      </c>
      <c r="L466" t="s">
        <v>25</v>
      </c>
      <c r="M466" t="s">
        <v>2265</v>
      </c>
      <c r="N466" t="s">
        <v>38</v>
      </c>
      <c r="O466" t="s">
        <v>2266</v>
      </c>
      <c r="P466" t="s">
        <v>1766</v>
      </c>
      <c r="Q466" t="s">
        <v>2267</v>
      </c>
      <c r="R466" t="s">
        <v>2268</v>
      </c>
    </row>
    <row r="467" spans="1:18" x14ac:dyDescent="0.25">
      <c r="A467">
        <v>1080568590</v>
      </c>
      <c r="B467" t="s">
        <v>18</v>
      </c>
      <c r="C467" t="s">
        <v>106</v>
      </c>
      <c r="D467">
        <v>2012</v>
      </c>
      <c r="E467">
        <v>90000</v>
      </c>
      <c r="F467">
        <v>2350000</v>
      </c>
      <c r="G467" t="s">
        <v>20</v>
      </c>
      <c r="H467" t="s">
        <v>52</v>
      </c>
      <c r="I467" t="s">
        <v>22</v>
      </c>
      <c r="J467" t="s">
        <v>35</v>
      </c>
      <c r="K467" t="s">
        <v>36</v>
      </c>
      <c r="L467" t="s">
        <v>25</v>
      </c>
      <c r="M467" t="s">
        <v>2269</v>
      </c>
      <c r="N467" t="s">
        <v>54</v>
      </c>
      <c r="O467" t="s">
        <v>2270</v>
      </c>
      <c r="P467" t="s">
        <v>2271</v>
      </c>
      <c r="Q467" t="s">
        <v>2272</v>
      </c>
      <c r="R467" t="s">
        <v>2273</v>
      </c>
    </row>
    <row r="468" spans="1:18" x14ac:dyDescent="0.25">
      <c r="A468">
        <v>1080356263</v>
      </c>
      <c r="B468" t="s">
        <v>50</v>
      </c>
      <c r="C468" t="s">
        <v>72</v>
      </c>
      <c r="D468">
        <v>2016</v>
      </c>
      <c r="E468">
        <v>92500</v>
      </c>
      <c r="F468">
        <v>2390000</v>
      </c>
      <c r="G468" t="s">
        <v>20</v>
      </c>
      <c r="H468" t="s">
        <v>52</v>
      </c>
      <c r="I468" t="s">
        <v>22</v>
      </c>
      <c r="J468" t="s">
        <v>23</v>
      </c>
      <c r="K468" t="s">
        <v>24</v>
      </c>
      <c r="L468" t="s">
        <v>25</v>
      </c>
      <c r="M468" t="s">
        <v>2274</v>
      </c>
      <c r="N468" t="s">
        <v>1198</v>
      </c>
      <c r="O468" t="s">
        <v>2275</v>
      </c>
      <c r="P468" t="s">
        <v>2276</v>
      </c>
      <c r="Q468" t="s">
        <v>2277</v>
      </c>
      <c r="R468" t="s">
        <v>2278</v>
      </c>
    </row>
    <row r="469" spans="1:18" x14ac:dyDescent="0.25">
      <c r="A469">
        <v>1080593765</v>
      </c>
      <c r="B469" t="s">
        <v>32</v>
      </c>
      <c r="C469" t="s">
        <v>65</v>
      </c>
      <c r="D469">
        <v>2014</v>
      </c>
      <c r="E469">
        <v>100000</v>
      </c>
      <c r="F469">
        <v>1980000</v>
      </c>
      <c r="G469" t="s">
        <v>20</v>
      </c>
      <c r="H469" t="s">
        <v>100</v>
      </c>
      <c r="I469" t="s">
        <v>22</v>
      </c>
      <c r="J469" t="s">
        <v>35</v>
      </c>
      <c r="K469" t="s">
        <v>36</v>
      </c>
      <c r="L469" t="s">
        <v>25</v>
      </c>
      <c r="M469" t="s">
        <v>890</v>
      </c>
      <c r="N469" t="s">
        <v>2279</v>
      </c>
      <c r="O469" t="s">
        <v>2280</v>
      </c>
      <c r="P469" t="s">
        <v>2281</v>
      </c>
      <c r="Q469" t="s">
        <v>2282</v>
      </c>
      <c r="R469" t="s">
        <v>2283</v>
      </c>
    </row>
    <row r="470" spans="1:18" x14ac:dyDescent="0.25">
      <c r="A470">
        <v>1080369438</v>
      </c>
      <c r="B470" t="s">
        <v>18</v>
      </c>
      <c r="C470" t="s">
        <v>19</v>
      </c>
      <c r="D470">
        <v>2010</v>
      </c>
      <c r="E470">
        <v>92000</v>
      </c>
      <c r="F470">
        <v>2300000</v>
      </c>
      <c r="G470" t="s">
        <v>20</v>
      </c>
      <c r="H470" t="s">
        <v>34</v>
      </c>
      <c r="I470" t="s">
        <v>22</v>
      </c>
      <c r="J470" t="s">
        <v>23</v>
      </c>
      <c r="K470" t="s">
        <v>24</v>
      </c>
      <c r="L470" t="s">
        <v>25</v>
      </c>
      <c r="M470" t="s">
        <v>231</v>
      </c>
      <c r="N470" t="s">
        <v>45</v>
      </c>
      <c r="O470" t="s">
        <v>2284</v>
      </c>
      <c r="P470" t="s">
        <v>2285</v>
      </c>
      <c r="Q470" t="s">
        <v>2286</v>
      </c>
      <c r="R470" t="s">
        <v>2287</v>
      </c>
    </row>
    <row r="471" spans="1:18" x14ac:dyDescent="0.25">
      <c r="A471">
        <v>1080144196</v>
      </c>
      <c r="B471" t="s">
        <v>32</v>
      </c>
      <c r="C471" t="s">
        <v>59</v>
      </c>
      <c r="D471">
        <v>2023</v>
      </c>
      <c r="E471">
        <v>1234</v>
      </c>
      <c r="F471">
        <v>4550000</v>
      </c>
      <c r="G471" t="s">
        <v>20</v>
      </c>
      <c r="H471" t="s">
        <v>262</v>
      </c>
      <c r="I471" t="s">
        <v>22</v>
      </c>
      <c r="J471" t="s">
        <v>35</v>
      </c>
      <c r="K471" t="s">
        <v>24</v>
      </c>
      <c r="L471" t="s">
        <v>25</v>
      </c>
      <c r="M471" t="s">
        <v>291</v>
      </c>
      <c r="N471" t="s">
        <v>292</v>
      </c>
      <c r="O471" t="s">
        <v>2288</v>
      </c>
      <c r="P471" t="s">
        <v>2289</v>
      </c>
      <c r="Q471" t="s">
        <v>2290</v>
      </c>
      <c r="R471" t="s">
        <v>2291</v>
      </c>
    </row>
    <row r="472" spans="1:18" x14ac:dyDescent="0.25">
      <c r="A472">
        <v>1080837911</v>
      </c>
      <c r="B472" t="s">
        <v>32</v>
      </c>
      <c r="C472" t="s">
        <v>99</v>
      </c>
      <c r="D472">
        <v>2004</v>
      </c>
      <c r="E472">
        <v>35000</v>
      </c>
      <c r="F472">
        <v>975000</v>
      </c>
      <c r="G472" t="s">
        <v>20</v>
      </c>
      <c r="H472" t="s">
        <v>34</v>
      </c>
      <c r="I472" t="s">
        <v>22</v>
      </c>
      <c r="J472" t="s">
        <v>23</v>
      </c>
      <c r="K472" t="s">
        <v>24</v>
      </c>
      <c r="L472" t="s">
        <v>25</v>
      </c>
      <c r="M472" t="s">
        <v>2292</v>
      </c>
      <c r="N472" t="s">
        <v>45</v>
      </c>
      <c r="O472" t="s">
        <v>2293</v>
      </c>
      <c r="P472" t="s">
        <v>2294</v>
      </c>
      <c r="Q472" t="s">
        <v>2295</v>
      </c>
      <c r="R472" t="s">
        <v>2296</v>
      </c>
    </row>
    <row r="473" spans="1:18" x14ac:dyDescent="0.25">
      <c r="A473">
        <v>1080890692</v>
      </c>
      <c r="B473" t="s">
        <v>83</v>
      </c>
      <c r="C473" t="s">
        <v>84</v>
      </c>
      <c r="D473">
        <v>2008</v>
      </c>
      <c r="E473">
        <v>110000</v>
      </c>
      <c r="F473">
        <v>1950000</v>
      </c>
      <c r="G473" t="s">
        <v>20</v>
      </c>
      <c r="H473" t="s">
        <v>52</v>
      </c>
      <c r="I473" t="s">
        <v>22</v>
      </c>
      <c r="J473" t="s">
        <v>35</v>
      </c>
      <c r="K473" t="s">
        <v>36</v>
      </c>
      <c r="L473" t="s">
        <v>25</v>
      </c>
      <c r="M473" t="s">
        <v>2297</v>
      </c>
      <c r="N473" t="s">
        <v>94</v>
      </c>
      <c r="O473" t="s">
        <v>2298</v>
      </c>
      <c r="P473" t="s">
        <v>2299</v>
      </c>
      <c r="Q473" t="s">
        <v>2300</v>
      </c>
      <c r="R473" t="s">
        <v>2301</v>
      </c>
    </row>
    <row r="474" spans="1:18" x14ac:dyDescent="0.25">
      <c r="A474">
        <v>1078766993</v>
      </c>
      <c r="B474" t="s">
        <v>50</v>
      </c>
      <c r="C474" t="s">
        <v>72</v>
      </c>
      <c r="D474">
        <v>2017</v>
      </c>
      <c r="E474">
        <v>100000</v>
      </c>
      <c r="F474">
        <v>2999000</v>
      </c>
      <c r="G474" t="s">
        <v>20</v>
      </c>
      <c r="H474" t="s">
        <v>262</v>
      </c>
      <c r="I474" t="s">
        <v>22</v>
      </c>
      <c r="J474" t="s">
        <v>23</v>
      </c>
      <c r="K474" t="s">
        <v>24</v>
      </c>
      <c r="L474" t="s">
        <v>25</v>
      </c>
      <c r="M474" t="s">
        <v>2302</v>
      </c>
      <c r="N474" t="s">
        <v>186</v>
      </c>
      <c r="O474" t="s">
        <v>2303</v>
      </c>
      <c r="P474" t="s">
        <v>2304</v>
      </c>
      <c r="Q474" t="s">
        <v>2305</v>
      </c>
      <c r="R474" t="s">
        <v>2306</v>
      </c>
    </row>
    <row r="475" spans="1:18" x14ac:dyDescent="0.25">
      <c r="A475">
        <v>1080877379</v>
      </c>
      <c r="B475" t="s">
        <v>83</v>
      </c>
      <c r="C475" t="s">
        <v>164</v>
      </c>
      <c r="D475">
        <v>2015</v>
      </c>
      <c r="E475">
        <v>121000</v>
      </c>
      <c r="F475">
        <v>2900000</v>
      </c>
      <c r="G475" t="s">
        <v>20</v>
      </c>
      <c r="H475" t="s">
        <v>100</v>
      </c>
      <c r="I475" t="s">
        <v>22</v>
      </c>
      <c r="J475" t="s">
        <v>35</v>
      </c>
      <c r="K475" t="s">
        <v>36</v>
      </c>
      <c r="L475" t="s">
        <v>25</v>
      </c>
      <c r="M475" t="s">
        <v>2307</v>
      </c>
      <c r="N475" t="s">
        <v>67</v>
      </c>
      <c r="O475" t="s">
        <v>2308</v>
      </c>
      <c r="P475" t="s">
        <v>2309</v>
      </c>
      <c r="Q475" t="s">
        <v>2310</v>
      </c>
      <c r="R475" t="s">
        <v>2311</v>
      </c>
    </row>
    <row r="476" spans="1:18" x14ac:dyDescent="0.25">
      <c r="A476">
        <v>1080744177</v>
      </c>
      <c r="B476" t="s">
        <v>250</v>
      </c>
      <c r="C476" t="s">
        <v>630</v>
      </c>
      <c r="D476">
        <v>2003</v>
      </c>
      <c r="E476">
        <v>150000</v>
      </c>
      <c r="F476">
        <v>790000</v>
      </c>
      <c r="G476" t="s">
        <v>20</v>
      </c>
      <c r="H476" t="s">
        <v>52</v>
      </c>
      <c r="I476" t="s">
        <v>22</v>
      </c>
      <c r="J476" t="s">
        <v>23</v>
      </c>
      <c r="K476" t="s">
        <v>36</v>
      </c>
      <c r="L476" t="s">
        <v>25</v>
      </c>
      <c r="M476" t="s">
        <v>375</v>
      </c>
      <c r="N476" t="s">
        <v>54</v>
      </c>
      <c r="O476" t="s">
        <v>2312</v>
      </c>
      <c r="P476" t="s">
        <v>926</v>
      </c>
      <c r="Q476" t="s">
        <v>2313</v>
      </c>
      <c r="R476" t="s">
        <v>2314</v>
      </c>
    </row>
    <row r="477" spans="1:18" x14ac:dyDescent="0.25">
      <c r="A477">
        <v>1080214253</v>
      </c>
      <c r="B477" t="s">
        <v>32</v>
      </c>
      <c r="C477" t="s">
        <v>59</v>
      </c>
      <c r="D477">
        <v>2016</v>
      </c>
      <c r="E477">
        <v>82000</v>
      </c>
      <c r="F477">
        <v>2350000</v>
      </c>
      <c r="G477" t="s">
        <v>20</v>
      </c>
      <c r="H477" t="s">
        <v>34</v>
      </c>
      <c r="I477" t="s">
        <v>22</v>
      </c>
      <c r="J477" t="s">
        <v>35</v>
      </c>
      <c r="K477" t="s">
        <v>24</v>
      </c>
      <c r="L477" t="s">
        <v>25</v>
      </c>
      <c r="M477" t="s">
        <v>2315</v>
      </c>
      <c r="N477" t="s">
        <v>45</v>
      </c>
      <c r="O477" t="s">
        <v>2316</v>
      </c>
      <c r="P477" t="s">
        <v>2317</v>
      </c>
      <c r="Q477" t="s">
        <v>2318</v>
      </c>
      <c r="R477" t="s">
        <v>2319</v>
      </c>
    </row>
    <row r="478" spans="1:18" x14ac:dyDescent="0.25">
      <c r="A478">
        <v>1080488814</v>
      </c>
      <c r="B478" t="s">
        <v>32</v>
      </c>
      <c r="C478" t="s">
        <v>43</v>
      </c>
      <c r="D478">
        <v>2006</v>
      </c>
      <c r="E478">
        <v>99999</v>
      </c>
      <c r="F478">
        <v>740000</v>
      </c>
      <c r="G478" t="s">
        <v>20</v>
      </c>
      <c r="H478" t="s">
        <v>34</v>
      </c>
      <c r="I478" t="s">
        <v>22</v>
      </c>
      <c r="J478" t="s">
        <v>35</v>
      </c>
      <c r="K478" t="s">
        <v>36</v>
      </c>
      <c r="L478" t="s">
        <v>25</v>
      </c>
      <c r="M478" t="s">
        <v>2320</v>
      </c>
      <c r="N478" t="s">
        <v>45</v>
      </c>
      <c r="O478" t="s">
        <v>2321</v>
      </c>
      <c r="P478" t="s">
        <v>47</v>
      </c>
      <c r="Q478" t="s">
        <v>2322</v>
      </c>
      <c r="R478" t="s">
        <v>2323</v>
      </c>
    </row>
    <row r="479" spans="1:18" x14ac:dyDescent="0.25">
      <c r="A479">
        <v>1079801045</v>
      </c>
      <c r="B479" t="s">
        <v>50</v>
      </c>
      <c r="C479" t="s">
        <v>72</v>
      </c>
      <c r="D479">
        <v>2008</v>
      </c>
      <c r="E479">
        <v>97000</v>
      </c>
      <c r="F479">
        <v>1250000</v>
      </c>
      <c r="G479" t="s">
        <v>20</v>
      </c>
      <c r="H479" t="s">
        <v>34</v>
      </c>
      <c r="I479" t="s">
        <v>22</v>
      </c>
      <c r="J479" t="s">
        <v>23</v>
      </c>
      <c r="K479" t="s">
        <v>24</v>
      </c>
      <c r="L479" t="s">
        <v>25</v>
      </c>
      <c r="M479" t="s">
        <v>2324</v>
      </c>
      <c r="N479" t="s">
        <v>45</v>
      </c>
      <c r="O479" t="s">
        <v>2325</v>
      </c>
      <c r="P479" t="s">
        <v>2326</v>
      </c>
      <c r="Q479" t="s">
        <v>2327</v>
      </c>
      <c r="R479" t="s">
        <v>2328</v>
      </c>
    </row>
    <row r="480" spans="1:18" x14ac:dyDescent="0.25">
      <c r="A480">
        <v>1077496374</v>
      </c>
      <c r="B480" t="s">
        <v>32</v>
      </c>
      <c r="C480" t="s">
        <v>273</v>
      </c>
      <c r="D480">
        <v>2021</v>
      </c>
      <c r="E480">
        <v>23000</v>
      </c>
      <c r="F480">
        <v>2385000</v>
      </c>
      <c r="G480" t="s">
        <v>20</v>
      </c>
      <c r="H480" t="s">
        <v>262</v>
      </c>
      <c r="I480" t="s">
        <v>22</v>
      </c>
      <c r="J480" t="s">
        <v>35</v>
      </c>
      <c r="K480" t="s">
        <v>36</v>
      </c>
      <c r="L480" t="s">
        <v>25</v>
      </c>
      <c r="M480" t="s">
        <v>2329</v>
      </c>
      <c r="N480" t="s">
        <v>54</v>
      </c>
      <c r="O480" t="s">
        <v>2330</v>
      </c>
      <c r="P480" t="s">
        <v>216</v>
      </c>
      <c r="Q480" t="s">
        <v>2331</v>
      </c>
      <c r="R480" t="s">
        <v>2332</v>
      </c>
    </row>
    <row r="481" spans="1:18" x14ac:dyDescent="0.25">
      <c r="A481">
        <v>1080743527</v>
      </c>
      <c r="B481" t="s">
        <v>32</v>
      </c>
      <c r="C481" t="s">
        <v>273</v>
      </c>
      <c r="D481">
        <v>2022</v>
      </c>
      <c r="E481">
        <v>24000</v>
      </c>
      <c r="F481">
        <v>2500000</v>
      </c>
      <c r="G481" t="s">
        <v>20</v>
      </c>
      <c r="H481" t="s">
        <v>34</v>
      </c>
      <c r="I481" t="s">
        <v>22</v>
      </c>
      <c r="J481" t="s">
        <v>35</v>
      </c>
      <c r="K481" t="s">
        <v>36</v>
      </c>
      <c r="L481" t="s">
        <v>25</v>
      </c>
      <c r="M481" t="s">
        <v>219</v>
      </c>
      <c r="N481" t="s">
        <v>45</v>
      </c>
      <c r="O481" t="s">
        <v>2333</v>
      </c>
      <c r="P481" t="s">
        <v>2334</v>
      </c>
      <c r="Q481" t="s">
        <v>2335</v>
      </c>
      <c r="R481" t="s">
        <v>2336</v>
      </c>
    </row>
    <row r="482" spans="1:18" x14ac:dyDescent="0.25">
      <c r="A482">
        <v>1080091688</v>
      </c>
      <c r="B482" t="s">
        <v>32</v>
      </c>
      <c r="C482" t="s">
        <v>113</v>
      </c>
      <c r="D482">
        <v>2002</v>
      </c>
      <c r="E482">
        <v>171000</v>
      </c>
      <c r="F482">
        <v>980000</v>
      </c>
      <c r="G482" t="s">
        <v>20</v>
      </c>
      <c r="H482" t="s">
        <v>1958</v>
      </c>
      <c r="I482" t="s">
        <v>22</v>
      </c>
      <c r="J482" t="s">
        <v>35</v>
      </c>
      <c r="K482" t="s">
        <v>36</v>
      </c>
      <c r="L482" t="s">
        <v>25</v>
      </c>
      <c r="M482" t="s">
        <v>2337</v>
      </c>
      <c r="N482" t="s">
        <v>1712</v>
      </c>
      <c r="O482" t="s">
        <v>2338</v>
      </c>
      <c r="P482" t="s">
        <v>2339</v>
      </c>
      <c r="Q482" t="s">
        <v>2340</v>
      </c>
      <c r="R482" t="s">
        <v>2341</v>
      </c>
    </row>
    <row r="483" spans="1:18" x14ac:dyDescent="0.25">
      <c r="A483">
        <v>1080884814</v>
      </c>
      <c r="B483" t="s">
        <v>18</v>
      </c>
      <c r="C483" t="s">
        <v>513</v>
      </c>
      <c r="D483">
        <v>2018</v>
      </c>
      <c r="E483">
        <v>125000</v>
      </c>
      <c r="F483">
        <v>4300000</v>
      </c>
      <c r="G483" t="s">
        <v>20</v>
      </c>
      <c r="H483" t="s">
        <v>52</v>
      </c>
      <c r="I483" t="s">
        <v>22</v>
      </c>
      <c r="J483" t="s">
        <v>23</v>
      </c>
      <c r="K483" t="s">
        <v>36</v>
      </c>
      <c r="L483" t="s">
        <v>25</v>
      </c>
      <c r="M483" t="s">
        <v>291</v>
      </c>
      <c r="N483" t="s">
        <v>292</v>
      </c>
      <c r="O483" t="s">
        <v>2342</v>
      </c>
      <c r="P483" t="s">
        <v>2343</v>
      </c>
      <c r="Q483" t="s">
        <v>2344</v>
      </c>
      <c r="R483" t="s">
        <v>2345</v>
      </c>
    </row>
    <row r="484" spans="1:18" x14ac:dyDescent="0.25">
      <c r="A484">
        <v>1080896303</v>
      </c>
      <c r="B484" t="s">
        <v>83</v>
      </c>
      <c r="C484" t="s">
        <v>84</v>
      </c>
      <c r="D484">
        <v>2002</v>
      </c>
      <c r="E484">
        <v>200000</v>
      </c>
      <c r="F484">
        <v>850000</v>
      </c>
      <c r="G484" t="s">
        <v>20</v>
      </c>
      <c r="H484" t="s">
        <v>52</v>
      </c>
      <c r="I484" t="s">
        <v>22</v>
      </c>
      <c r="J484" t="s">
        <v>35</v>
      </c>
      <c r="K484" t="s">
        <v>36</v>
      </c>
      <c r="L484" t="s">
        <v>25</v>
      </c>
      <c r="M484" t="s">
        <v>1228</v>
      </c>
      <c r="N484" t="s">
        <v>45</v>
      </c>
      <c r="O484" t="s">
        <v>2346</v>
      </c>
      <c r="P484" t="s">
        <v>2347</v>
      </c>
      <c r="Q484" t="s">
        <v>2348</v>
      </c>
      <c r="R484" t="s">
        <v>2349</v>
      </c>
    </row>
    <row r="485" spans="1:18" x14ac:dyDescent="0.25">
      <c r="A485">
        <v>1079980862</v>
      </c>
      <c r="B485" t="s">
        <v>50</v>
      </c>
      <c r="C485" t="s">
        <v>72</v>
      </c>
      <c r="D485">
        <v>2021</v>
      </c>
      <c r="E485">
        <v>20000</v>
      </c>
      <c r="F485">
        <v>3590000</v>
      </c>
      <c r="G485" t="s">
        <v>20</v>
      </c>
      <c r="H485" t="s">
        <v>21</v>
      </c>
      <c r="I485" t="s">
        <v>22</v>
      </c>
      <c r="J485" t="s">
        <v>23</v>
      </c>
      <c r="K485" t="s">
        <v>24</v>
      </c>
      <c r="L485" t="s">
        <v>25</v>
      </c>
      <c r="M485" t="s">
        <v>984</v>
      </c>
      <c r="N485" t="s">
        <v>38</v>
      </c>
      <c r="O485" t="s">
        <v>2350</v>
      </c>
      <c r="P485" t="s">
        <v>2351</v>
      </c>
      <c r="Q485" t="s">
        <v>2352</v>
      </c>
      <c r="R485" t="s">
        <v>2353</v>
      </c>
    </row>
    <row r="486" spans="1:18" x14ac:dyDescent="0.25">
      <c r="A486">
        <v>1068435478</v>
      </c>
      <c r="B486" t="s">
        <v>250</v>
      </c>
      <c r="C486" t="s">
        <v>625</v>
      </c>
      <c r="D486">
        <v>2001</v>
      </c>
      <c r="E486">
        <v>100000</v>
      </c>
      <c r="F486">
        <v>495000</v>
      </c>
      <c r="G486" t="s">
        <v>20</v>
      </c>
      <c r="H486" t="s">
        <v>34</v>
      </c>
      <c r="I486" t="s">
        <v>22</v>
      </c>
      <c r="J486" t="s">
        <v>23</v>
      </c>
      <c r="K486" t="s">
        <v>36</v>
      </c>
      <c r="L486" t="s">
        <v>25</v>
      </c>
      <c r="M486" t="s">
        <v>219</v>
      </c>
      <c r="N486" t="s">
        <v>45</v>
      </c>
      <c r="O486" t="s">
        <v>2354</v>
      </c>
      <c r="P486" t="s">
        <v>2355</v>
      </c>
      <c r="Q486" t="s">
        <v>2356</v>
      </c>
      <c r="R486" t="s">
        <v>2357</v>
      </c>
    </row>
    <row r="487" spans="1:18" x14ac:dyDescent="0.25">
      <c r="A487">
        <v>1071215754</v>
      </c>
      <c r="B487" t="s">
        <v>32</v>
      </c>
      <c r="C487" t="s">
        <v>99</v>
      </c>
      <c r="D487">
        <v>2023</v>
      </c>
      <c r="E487">
        <v>179000</v>
      </c>
      <c r="F487">
        <v>2990000</v>
      </c>
      <c r="G487" t="s">
        <v>20</v>
      </c>
      <c r="H487" t="s">
        <v>21</v>
      </c>
      <c r="I487" t="s">
        <v>22</v>
      </c>
      <c r="J487" t="s">
        <v>23</v>
      </c>
      <c r="K487" t="s">
        <v>24</v>
      </c>
      <c r="L487" t="s">
        <v>25</v>
      </c>
      <c r="M487" t="s">
        <v>375</v>
      </c>
      <c r="N487" t="s">
        <v>67</v>
      </c>
      <c r="O487" t="s">
        <v>2358</v>
      </c>
      <c r="P487" t="s">
        <v>2359</v>
      </c>
      <c r="Q487" t="s">
        <v>2360</v>
      </c>
      <c r="R487" t="s">
        <v>2361</v>
      </c>
    </row>
    <row r="488" spans="1:18" x14ac:dyDescent="0.25">
      <c r="A488">
        <v>1074687154</v>
      </c>
      <c r="B488" t="s">
        <v>32</v>
      </c>
      <c r="C488" t="s">
        <v>65</v>
      </c>
      <c r="D488">
        <v>2016</v>
      </c>
      <c r="E488">
        <v>99999</v>
      </c>
      <c r="F488">
        <v>1870000</v>
      </c>
      <c r="G488" t="s">
        <v>20</v>
      </c>
      <c r="H488" t="s">
        <v>34</v>
      </c>
      <c r="I488" t="s">
        <v>22</v>
      </c>
      <c r="J488" t="s">
        <v>35</v>
      </c>
      <c r="K488" t="s">
        <v>36</v>
      </c>
      <c r="L488" t="s">
        <v>25</v>
      </c>
      <c r="M488" t="s">
        <v>274</v>
      </c>
      <c r="N488" t="s">
        <v>45</v>
      </c>
      <c r="O488" t="s">
        <v>2362</v>
      </c>
      <c r="P488" t="s">
        <v>2363</v>
      </c>
      <c r="Q488" t="s">
        <v>2364</v>
      </c>
      <c r="R488" t="s">
        <v>2365</v>
      </c>
    </row>
    <row r="489" spans="1:18" x14ac:dyDescent="0.25">
      <c r="A489">
        <v>1077217896</v>
      </c>
      <c r="B489" t="s">
        <v>250</v>
      </c>
      <c r="C489" t="s">
        <v>630</v>
      </c>
      <c r="D489">
        <v>2002</v>
      </c>
      <c r="E489">
        <v>1245</v>
      </c>
      <c r="F489">
        <v>775000</v>
      </c>
      <c r="G489" t="s">
        <v>20</v>
      </c>
      <c r="H489" t="s">
        <v>52</v>
      </c>
      <c r="I489" t="s">
        <v>22</v>
      </c>
      <c r="J489" t="s">
        <v>23</v>
      </c>
      <c r="K489" t="s">
        <v>36</v>
      </c>
      <c r="L489" t="s">
        <v>25</v>
      </c>
      <c r="M489" t="s">
        <v>2366</v>
      </c>
      <c r="N489" t="s">
        <v>54</v>
      </c>
      <c r="O489" t="s">
        <v>2367</v>
      </c>
      <c r="P489" t="s">
        <v>2368</v>
      </c>
      <c r="Q489" t="s">
        <v>2369</v>
      </c>
      <c r="R489" t="s">
        <v>2370</v>
      </c>
    </row>
    <row r="490" spans="1:18" x14ac:dyDescent="0.25">
      <c r="A490">
        <v>1079936894</v>
      </c>
      <c r="B490" t="s">
        <v>182</v>
      </c>
      <c r="C490" t="s">
        <v>183</v>
      </c>
      <c r="D490">
        <v>2004</v>
      </c>
      <c r="E490">
        <v>110000</v>
      </c>
      <c r="F490">
        <v>725000</v>
      </c>
      <c r="G490" t="s">
        <v>20</v>
      </c>
      <c r="H490" t="s">
        <v>134</v>
      </c>
      <c r="I490" t="s">
        <v>22</v>
      </c>
      <c r="J490" t="s">
        <v>35</v>
      </c>
      <c r="K490" t="s">
        <v>36</v>
      </c>
      <c r="L490" t="s">
        <v>25</v>
      </c>
      <c r="M490" t="s">
        <v>2371</v>
      </c>
      <c r="N490" t="s">
        <v>67</v>
      </c>
      <c r="O490" t="s">
        <v>2372</v>
      </c>
      <c r="P490" t="s">
        <v>333</v>
      </c>
      <c r="Q490" t="s">
        <v>2373</v>
      </c>
      <c r="R490" t="s">
        <v>190</v>
      </c>
    </row>
    <row r="491" spans="1:18" x14ac:dyDescent="0.25">
      <c r="A491">
        <v>1080392588</v>
      </c>
      <c r="B491" t="s">
        <v>32</v>
      </c>
      <c r="C491" t="s">
        <v>65</v>
      </c>
      <c r="D491">
        <v>2022</v>
      </c>
      <c r="E491">
        <v>32871</v>
      </c>
      <c r="F491">
        <v>2800000</v>
      </c>
      <c r="G491" t="s">
        <v>20</v>
      </c>
      <c r="H491" t="s">
        <v>2374</v>
      </c>
      <c r="I491" t="s">
        <v>22</v>
      </c>
      <c r="J491" t="s">
        <v>35</v>
      </c>
      <c r="K491" t="s">
        <v>36</v>
      </c>
      <c r="L491" t="s">
        <v>25</v>
      </c>
      <c r="M491" t="s">
        <v>147</v>
      </c>
      <c r="N491" t="s">
        <v>2375</v>
      </c>
      <c r="O491" t="s">
        <v>2376</v>
      </c>
      <c r="P491" t="s">
        <v>2377</v>
      </c>
      <c r="Q491" t="s">
        <v>2378</v>
      </c>
      <c r="R491" t="s">
        <v>2379</v>
      </c>
    </row>
    <row r="492" spans="1:18" x14ac:dyDescent="0.25">
      <c r="A492">
        <v>1080460281</v>
      </c>
      <c r="B492" t="s">
        <v>32</v>
      </c>
      <c r="C492" t="s">
        <v>43</v>
      </c>
      <c r="D492">
        <v>2006</v>
      </c>
      <c r="E492">
        <v>10000</v>
      </c>
      <c r="F492">
        <v>700000</v>
      </c>
      <c r="G492" t="s">
        <v>20</v>
      </c>
      <c r="H492" t="s">
        <v>100</v>
      </c>
      <c r="I492" t="s">
        <v>22</v>
      </c>
      <c r="J492" t="s">
        <v>35</v>
      </c>
      <c r="K492" t="s">
        <v>36</v>
      </c>
      <c r="L492" t="s">
        <v>25</v>
      </c>
      <c r="M492" t="s">
        <v>86</v>
      </c>
      <c r="N492" t="s">
        <v>54</v>
      </c>
      <c r="O492" t="s">
        <v>2380</v>
      </c>
      <c r="P492" t="s">
        <v>276</v>
      </c>
      <c r="Q492" t="s">
        <v>2381</v>
      </c>
      <c r="R492" t="s">
        <v>2382</v>
      </c>
    </row>
    <row r="493" spans="1:18" x14ac:dyDescent="0.25">
      <c r="A493">
        <v>1080783554</v>
      </c>
      <c r="B493" t="s">
        <v>50</v>
      </c>
      <c r="C493" t="s">
        <v>213</v>
      </c>
      <c r="D493">
        <v>2011</v>
      </c>
      <c r="E493">
        <v>70000</v>
      </c>
      <c r="F493">
        <v>900000</v>
      </c>
      <c r="G493" t="s">
        <v>20</v>
      </c>
      <c r="H493" t="s">
        <v>52</v>
      </c>
      <c r="I493" t="s">
        <v>22</v>
      </c>
      <c r="J493" t="s">
        <v>23</v>
      </c>
      <c r="K493" t="s">
        <v>36</v>
      </c>
      <c r="L493" t="s">
        <v>25</v>
      </c>
      <c r="M493" t="s">
        <v>2383</v>
      </c>
      <c r="N493" t="s">
        <v>54</v>
      </c>
      <c r="O493" t="s">
        <v>2384</v>
      </c>
      <c r="P493" t="s">
        <v>2385</v>
      </c>
      <c r="Q493" t="s">
        <v>2386</v>
      </c>
      <c r="R493" t="s">
        <v>2387</v>
      </c>
    </row>
    <row r="494" spans="1:18" x14ac:dyDescent="0.25">
      <c r="A494">
        <v>1080850388</v>
      </c>
      <c r="B494" t="s">
        <v>83</v>
      </c>
      <c r="C494" t="s">
        <v>201</v>
      </c>
      <c r="D494">
        <v>2015</v>
      </c>
      <c r="E494">
        <v>94580</v>
      </c>
      <c r="F494">
        <v>2625000</v>
      </c>
      <c r="G494" t="s">
        <v>20</v>
      </c>
      <c r="H494" t="s">
        <v>52</v>
      </c>
      <c r="I494" t="s">
        <v>22</v>
      </c>
      <c r="J494" t="s">
        <v>35</v>
      </c>
      <c r="K494" t="s">
        <v>36</v>
      </c>
      <c r="L494" t="s">
        <v>25</v>
      </c>
      <c r="M494" t="s">
        <v>375</v>
      </c>
      <c r="N494" t="s">
        <v>67</v>
      </c>
      <c r="O494" t="s">
        <v>2388</v>
      </c>
      <c r="P494" t="s">
        <v>2389</v>
      </c>
      <c r="Q494" t="s">
        <v>2390</v>
      </c>
      <c r="R494" t="s">
        <v>2391</v>
      </c>
    </row>
    <row r="495" spans="1:18" x14ac:dyDescent="0.25">
      <c r="A495">
        <v>1080684734</v>
      </c>
      <c r="B495" t="s">
        <v>32</v>
      </c>
      <c r="C495" t="s">
        <v>207</v>
      </c>
      <c r="D495">
        <v>2018</v>
      </c>
      <c r="E495">
        <v>60000</v>
      </c>
      <c r="F495">
        <v>1460000</v>
      </c>
      <c r="G495" t="s">
        <v>20</v>
      </c>
      <c r="H495" t="s">
        <v>52</v>
      </c>
      <c r="I495" t="s">
        <v>22</v>
      </c>
      <c r="J495" t="s">
        <v>35</v>
      </c>
      <c r="K495" t="s">
        <v>36</v>
      </c>
      <c r="L495" t="s">
        <v>25</v>
      </c>
      <c r="M495" t="s">
        <v>2392</v>
      </c>
      <c r="N495" t="s">
        <v>27</v>
      </c>
      <c r="O495" t="s">
        <v>2393</v>
      </c>
      <c r="P495" t="s">
        <v>2394</v>
      </c>
      <c r="Q495" t="s">
        <v>2395</v>
      </c>
      <c r="R495" t="s">
        <v>2396</v>
      </c>
    </row>
    <row r="496" spans="1:18" x14ac:dyDescent="0.25">
      <c r="A496">
        <v>1080691602</v>
      </c>
      <c r="B496" t="s">
        <v>83</v>
      </c>
      <c r="C496" t="s">
        <v>201</v>
      </c>
      <c r="D496">
        <v>2016</v>
      </c>
      <c r="E496">
        <v>95000</v>
      </c>
      <c r="F496">
        <v>3350000</v>
      </c>
      <c r="G496" t="s">
        <v>20</v>
      </c>
      <c r="H496" t="s">
        <v>52</v>
      </c>
      <c r="I496" t="s">
        <v>22</v>
      </c>
      <c r="J496" t="s">
        <v>23</v>
      </c>
      <c r="K496" t="s">
        <v>24</v>
      </c>
      <c r="L496" t="s">
        <v>25</v>
      </c>
      <c r="M496" t="s">
        <v>2397</v>
      </c>
      <c r="N496" t="s">
        <v>54</v>
      </c>
      <c r="O496" t="s">
        <v>2398</v>
      </c>
      <c r="P496" t="s">
        <v>2399</v>
      </c>
      <c r="Q496" t="s">
        <v>2400</v>
      </c>
      <c r="R496" t="s">
        <v>2401</v>
      </c>
    </row>
    <row r="497" spans="1:18" x14ac:dyDescent="0.25">
      <c r="A497">
        <v>1080177151</v>
      </c>
      <c r="B497" t="s">
        <v>32</v>
      </c>
      <c r="C497" t="s">
        <v>43</v>
      </c>
      <c r="D497">
        <v>2011</v>
      </c>
      <c r="E497">
        <v>1000</v>
      </c>
      <c r="F497">
        <v>750000</v>
      </c>
      <c r="G497" t="s">
        <v>20</v>
      </c>
      <c r="H497" t="s">
        <v>34</v>
      </c>
      <c r="I497" t="s">
        <v>22</v>
      </c>
      <c r="J497" t="s">
        <v>35</v>
      </c>
      <c r="K497" t="s">
        <v>36</v>
      </c>
      <c r="L497" t="s">
        <v>25</v>
      </c>
      <c r="M497" t="s">
        <v>2402</v>
      </c>
      <c r="N497" t="s">
        <v>45</v>
      </c>
      <c r="O497" t="s">
        <v>2403</v>
      </c>
      <c r="P497" t="s">
        <v>2404</v>
      </c>
      <c r="Q497" t="s">
        <v>2405</v>
      </c>
      <c r="R497" t="s">
        <v>2406</v>
      </c>
    </row>
    <row r="498" spans="1:18" x14ac:dyDescent="0.25">
      <c r="A498">
        <v>1080898617</v>
      </c>
      <c r="B498" t="s">
        <v>83</v>
      </c>
      <c r="C498" t="s">
        <v>164</v>
      </c>
      <c r="D498">
        <v>2017</v>
      </c>
      <c r="E498">
        <v>74000</v>
      </c>
      <c r="F498">
        <v>2790000</v>
      </c>
      <c r="G498" t="s">
        <v>20</v>
      </c>
      <c r="H498" t="s">
        <v>85</v>
      </c>
      <c r="I498" t="s">
        <v>22</v>
      </c>
      <c r="J498" t="s">
        <v>35</v>
      </c>
      <c r="K498" t="s">
        <v>36</v>
      </c>
      <c r="L498" t="s">
        <v>25</v>
      </c>
      <c r="M498" t="s">
        <v>274</v>
      </c>
      <c r="N498" t="s">
        <v>45</v>
      </c>
      <c r="O498" t="s">
        <v>2407</v>
      </c>
      <c r="P498" t="s">
        <v>2408</v>
      </c>
      <c r="Q498" t="s">
        <v>2409</v>
      </c>
      <c r="R498" t="s">
        <v>2410</v>
      </c>
    </row>
    <row r="499" spans="1:18" x14ac:dyDescent="0.25">
      <c r="A499">
        <v>1078116518</v>
      </c>
      <c r="B499" t="s">
        <v>250</v>
      </c>
      <c r="C499" t="s">
        <v>625</v>
      </c>
      <c r="D499">
        <v>2000</v>
      </c>
      <c r="E499">
        <v>12345</v>
      </c>
      <c r="F499">
        <v>380000</v>
      </c>
      <c r="G499" t="s">
        <v>20</v>
      </c>
      <c r="H499" t="s">
        <v>184</v>
      </c>
      <c r="I499" t="s">
        <v>22</v>
      </c>
      <c r="J499" t="s">
        <v>35</v>
      </c>
      <c r="K499" t="s">
        <v>36</v>
      </c>
      <c r="L499" t="s">
        <v>25</v>
      </c>
      <c r="M499" t="s">
        <v>2411</v>
      </c>
      <c r="N499" t="s">
        <v>2412</v>
      </c>
      <c r="O499" t="s">
        <v>2413</v>
      </c>
      <c r="P499" t="s">
        <v>2414</v>
      </c>
      <c r="Q499" t="s">
        <v>2415</v>
      </c>
      <c r="R499" t="s">
        <v>2416</v>
      </c>
    </row>
    <row r="500" spans="1:18" x14ac:dyDescent="0.25">
      <c r="A500">
        <v>1080891880</v>
      </c>
      <c r="B500" t="s">
        <v>32</v>
      </c>
      <c r="C500" t="s">
        <v>59</v>
      </c>
      <c r="D500">
        <v>2018</v>
      </c>
      <c r="E500">
        <v>40000</v>
      </c>
      <c r="F500">
        <v>2650000</v>
      </c>
      <c r="G500" t="s">
        <v>20</v>
      </c>
      <c r="H500" t="s">
        <v>34</v>
      </c>
      <c r="I500" t="s">
        <v>22</v>
      </c>
      <c r="J500" t="s">
        <v>35</v>
      </c>
      <c r="K500" t="s">
        <v>24</v>
      </c>
      <c r="L500" t="s">
        <v>25</v>
      </c>
      <c r="M500" t="s">
        <v>219</v>
      </c>
      <c r="N500" t="s">
        <v>45</v>
      </c>
      <c r="O500" t="s">
        <v>2417</v>
      </c>
      <c r="P500" t="s">
        <v>2418</v>
      </c>
      <c r="Q500" t="s">
        <v>2419</v>
      </c>
      <c r="R500" t="s">
        <v>2420</v>
      </c>
    </row>
    <row r="501" spans="1:18" x14ac:dyDescent="0.25">
      <c r="A501">
        <v>1078543945</v>
      </c>
      <c r="B501" t="s">
        <v>50</v>
      </c>
      <c r="C501" t="s">
        <v>133</v>
      </c>
      <c r="D501">
        <v>2001</v>
      </c>
      <c r="E501">
        <v>120000</v>
      </c>
      <c r="F501">
        <v>1570000</v>
      </c>
      <c r="G501" t="s">
        <v>20</v>
      </c>
      <c r="H501" t="s">
        <v>34</v>
      </c>
      <c r="I501" t="s">
        <v>22</v>
      </c>
      <c r="J501" t="s">
        <v>23</v>
      </c>
      <c r="K501" t="s">
        <v>24</v>
      </c>
      <c r="L501" t="s">
        <v>25</v>
      </c>
      <c r="M501" t="s">
        <v>579</v>
      </c>
      <c r="N501" t="s">
        <v>45</v>
      </c>
      <c r="O501" t="s">
        <v>2421</v>
      </c>
      <c r="P501" t="s">
        <v>2422</v>
      </c>
      <c r="Q501" t="s">
        <v>2423</v>
      </c>
      <c r="R501" t="s">
        <v>2424</v>
      </c>
    </row>
    <row r="502" spans="1:18" x14ac:dyDescent="0.25">
      <c r="A502">
        <v>1080290371</v>
      </c>
      <c r="B502" t="s">
        <v>18</v>
      </c>
      <c r="C502" t="s">
        <v>432</v>
      </c>
      <c r="D502">
        <v>2020</v>
      </c>
      <c r="E502">
        <v>58000</v>
      </c>
      <c r="F502">
        <v>3920000</v>
      </c>
      <c r="G502" t="s">
        <v>20</v>
      </c>
      <c r="H502" t="s">
        <v>100</v>
      </c>
      <c r="I502" t="s">
        <v>22</v>
      </c>
      <c r="J502" t="s">
        <v>35</v>
      </c>
      <c r="K502" t="s">
        <v>24</v>
      </c>
      <c r="L502" t="s">
        <v>25</v>
      </c>
      <c r="M502" t="s">
        <v>1711</v>
      </c>
      <c r="N502" t="s">
        <v>38</v>
      </c>
      <c r="O502" t="s">
        <v>2425</v>
      </c>
      <c r="P502" t="s">
        <v>2426</v>
      </c>
      <c r="Q502" t="s">
        <v>2427</v>
      </c>
      <c r="R502" t="s">
        <v>2428</v>
      </c>
    </row>
    <row r="503" spans="1:18" x14ac:dyDescent="0.25">
      <c r="A503">
        <v>1080566753</v>
      </c>
      <c r="B503" t="s">
        <v>32</v>
      </c>
      <c r="C503" t="s">
        <v>43</v>
      </c>
      <c r="D503">
        <v>2015</v>
      </c>
      <c r="E503">
        <v>75000</v>
      </c>
      <c r="F503">
        <v>895000</v>
      </c>
      <c r="G503" t="s">
        <v>20</v>
      </c>
      <c r="H503" t="s">
        <v>52</v>
      </c>
      <c r="I503" t="s">
        <v>22</v>
      </c>
      <c r="J503" t="s">
        <v>35</v>
      </c>
      <c r="K503" t="s">
        <v>36</v>
      </c>
      <c r="L503" t="s">
        <v>25</v>
      </c>
      <c r="M503" t="s">
        <v>2429</v>
      </c>
      <c r="N503" t="s">
        <v>2430</v>
      </c>
      <c r="O503" t="s">
        <v>2431</v>
      </c>
      <c r="P503" t="s">
        <v>333</v>
      </c>
      <c r="Q503" t="s">
        <v>2432</v>
      </c>
      <c r="R503" t="s">
        <v>2433</v>
      </c>
    </row>
    <row r="504" spans="1:18" x14ac:dyDescent="0.25">
      <c r="A504">
        <v>1080485530</v>
      </c>
      <c r="B504" t="s">
        <v>32</v>
      </c>
      <c r="C504" t="s">
        <v>33</v>
      </c>
      <c r="D504">
        <v>2021</v>
      </c>
      <c r="E504">
        <v>50000</v>
      </c>
      <c r="F504">
        <v>1650000</v>
      </c>
      <c r="G504" t="s">
        <v>20</v>
      </c>
      <c r="H504" t="s">
        <v>2434</v>
      </c>
      <c r="I504" t="s">
        <v>22</v>
      </c>
      <c r="J504" t="s">
        <v>35</v>
      </c>
      <c r="K504" t="s">
        <v>36</v>
      </c>
      <c r="L504" t="s">
        <v>25</v>
      </c>
      <c r="M504" t="s">
        <v>2435</v>
      </c>
      <c r="N504" t="s">
        <v>27</v>
      </c>
      <c r="O504" t="s">
        <v>2436</v>
      </c>
      <c r="P504" t="s">
        <v>2437</v>
      </c>
      <c r="Q504" t="s">
        <v>2438</v>
      </c>
      <c r="R504" t="s">
        <v>2439</v>
      </c>
    </row>
    <row r="505" spans="1:18" x14ac:dyDescent="0.25">
      <c r="A505">
        <v>1080563988</v>
      </c>
      <c r="B505" t="s">
        <v>50</v>
      </c>
      <c r="C505" t="s">
        <v>72</v>
      </c>
      <c r="D505">
        <v>2013</v>
      </c>
      <c r="E505">
        <v>85000</v>
      </c>
      <c r="F505">
        <v>1895000</v>
      </c>
      <c r="G505" t="s">
        <v>20</v>
      </c>
      <c r="H505" t="s">
        <v>52</v>
      </c>
      <c r="I505" t="s">
        <v>22</v>
      </c>
      <c r="J505" t="s">
        <v>23</v>
      </c>
      <c r="K505" t="s">
        <v>24</v>
      </c>
      <c r="L505" t="s">
        <v>25</v>
      </c>
      <c r="M505" t="s">
        <v>2440</v>
      </c>
      <c r="N505" t="s">
        <v>54</v>
      </c>
      <c r="O505" t="s">
        <v>2441</v>
      </c>
      <c r="P505" t="s">
        <v>2442</v>
      </c>
      <c r="Q505" t="s">
        <v>2443</v>
      </c>
      <c r="R505" t="s">
        <v>2444</v>
      </c>
    </row>
    <row r="506" spans="1:18" x14ac:dyDescent="0.25">
      <c r="A506">
        <v>1080448601</v>
      </c>
      <c r="B506" t="s">
        <v>50</v>
      </c>
      <c r="C506" t="s">
        <v>213</v>
      </c>
      <c r="D506">
        <v>2010</v>
      </c>
      <c r="E506">
        <v>150000</v>
      </c>
      <c r="F506">
        <v>790000</v>
      </c>
      <c r="G506" t="s">
        <v>170</v>
      </c>
      <c r="H506" t="s">
        <v>34</v>
      </c>
      <c r="I506" t="s">
        <v>22</v>
      </c>
      <c r="J506" t="s">
        <v>35</v>
      </c>
      <c r="K506" t="s">
        <v>36</v>
      </c>
      <c r="L506" t="s">
        <v>25</v>
      </c>
      <c r="M506" t="s">
        <v>751</v>
      </c>
      <c r="N506" t="s">
        <v>752</v>
      </c>
      <c r="O506" t="s">
        <v>2445</v>
      </c>
      <c r="P506" t="s">
        <v>581</v>
      </c>
      <c r="Q506" t="s">
        <v>2446</v>
      </c>
      <c r="R506" t="s">
        <v>2447</v>
      </c>
    </row>
    <row r="507" spans="1:18" x14ac:dyDescent="0.25">
      <c r="A507">
        <v>1080199227</v>
      </c>
      <c r="B507" t="s">
        <v>32</v>
      </c>
      <c r="C507" t="s">
        <v>99</v>
      </c>
      <c r="D507">
        <v>2006</v>
      </c>
      <c r="E507">
        <v>200000</v>
      </c>
      <c r="F507">
        <v>1280000</v>
      </c>
      <c r="G507" t="s">
        <v>20</v>
      </c>
      <c r="H507" t="s">
        <v>100</v>
      </c>
      <c r="I507" t="s">
        <v>22</v>
      </c>
      <c r="J507" t="s">
        <v>23</v>
      </c>
      <c r="K507" t="s">
        <v>24</v>
      </c>
      <c r="L507" t="s">
        <v>25</v>
      </c>
      <c r="M507" t="s">
        <v>2448</v>
      </c>
      <c r="N507" t="s">
        <v>38</v>
      </c>
      <c r="O507" t="s">
        <v>2449</v>
      </c>
      <c r="P507" t="s">
        <v>2450</v>
      </c>
      <c r="Q507" t="s">
        <v>2451</v>
      </c>
      <c r="R507" t="s">
        <v>2452</v>
      </c>
    </row>
    <row r="508" spans="1:18" x14ac:dyDescent="0.25">
      <c r="A508">
        <v>1080804476</v>
      </c>
      <c r="B508" t="s">
        <v>32</v>
      </c>
      <c r="C508" t="s">
        <v>207</v>
      </c>
      <c r="D508">
        <v>2004</v>
      </c>
      <c r="E508">
        <v>55000</v>
      </c>
      <c r="F508">
        <v>395000</v>
      </c>
      <c r="G508" t="s">
        <v>20</v>
      </c>
      <c r="H508" t="s">
        <v>34</v>
      </c>
      <c r="I508" t="s">
        <v>22</v>
      </c>
      <c r="J508" t="s">
        <v>23</v>
      </c>
      <c r="K508" t="s">
        <v>36</v>
      </c>
      <c r="L508" t="s">
        <v>25</v>
      </c>
      <c r="M508" t="s">
        <v>2453</v>
      </c>
      <c r="N508" t="s">
        <v>45</v>
      </c>
      <c r="O508" t="s">
        <v>2454</v>
      </c>
      <c r="P508" t="s">
        <v>40</v>
      </c>
      <c r="Q508" t="s">
        <v>2455</v>
      </c>
      <c r="R508" t="s">
        <v>2456</v>
      </c>
    </row>
    <row r="509" spans="1:18" x14ac:dyDescent="0.25">
      <c r="A509">
        <v>1080592975</v>
      </c>
      <c r="B509" t="s">
        <v>18</v>
      </c>
      <c r="C509" t="s">
        <v>513</v>
      </c>
      <c r="D509">
        <v>2015</v>
      </c>
      <c r="E509">
        <v>116000</v>
      </c>
      <c r="F509">
        <v>3050000</v>
      </c>
      <c r="G509" t="s">
        <v>20</v>
      </c>
      <c r="H509" t="s">
        <v>85</v>
      </c>
      <c r="I509" t="s">
        <v>22</v>
      </c>
      <c r="J509" t="s">
        <v>23</v>
      </c>
      <c r="K509" t="s">
        <v>36</v>
      </c>
      <c r="L509" t="s">
        <v>25</v>
      </c>
      <c r="M509" t="s">
        <v>147</v>
      </c>
      <c r="N509" t="s">
        <v>186</v>
      </c>
      <c r="O509" t="s">
        <v>2457</v>
      </c>
      <c r="P509" t="s">
        <v>2458</v>
      </c>
      <c r="Q509" t="s">
        <v>2459</v>
      </c>
      <c r="R509" t="s">
        <v>2460</v>
      </c>
    </row>
    <row r="510" spans="1:18" x14ac:dyDescent="0.25">
      <c r="A510">
        <v>1080897583</v>
      </c>
      <c r="B510" t="s">
        <v>83</v>
      </c>
      <c r="C510" t="s">
        <v>120</v>
      </c>
      <c r="D510">
        <v>2006</v>
      </c>
      <c r="E510">
        <v>74586</v>
      </c>
      <c r="F510">
        <v>1745000</v>
      </c>
      <c r="G510" t="s">
        <v>20</v>
      </c>
      <c r="H510" t="s">
        <v>34</v>
      </c>
      <c r="I510" t="s">
        <v>22</v>
      </c>
      <c r="J510" t="s">
        <v>35</v>
      </c>
      <c r="K510" t="s">
        <v>24</v>
      </c>
      <c r="L510" t="s">
        <v>25</v>
      </c>
      <c r="M510" t="s">
        <v>649</v>
      </c>
      <c r="N510" t="s">
        <v>45</v>
      </c>
      <c r="O510" t="s">
        <v>2461</v>
      </c>
      <c r="P510" t="s">
        <v>1040</v>
      </c>
      <c r="Q510" t="s">
        <v>2462</v>
      </c>
      <c r="R510" t="s">
        <v>2463</v>
      </c>
    </row>
    <row r="511" spans="1:18" x14ac:dyDescent="0.25">
      <c r="A511">
        <v>1080634333</v>
      </c>
      <c r="B511" t="s">
        <v>32</v>
      </c>
      <c r="C511" t="s">
        <v>99</v>
      </c>
      <c r="D511">
        <v>2013</v>
      </c>
      <c r="E511">
        <v>80000</v>
      </c>
      <c r="F511">
        <v>1800000</v>
      </c>
      <c r="G511" t="s">
        <v>20</v>
      </c>
      <c r="H511" t="s">
        <v>52</v>
      </c>
      <c r="I511" t="s">
        <v>22</v>
      </c>
      <c r="J511" t="s">
        <v>23</v>
      </c>
      <c r="K511" t="s">
        <v>24</v>
      </c>
      <c r="L511" t="s">
        <v>25</v>
      </c>
      <c r="M511" t="s">
        <v>2464</v>
      </c>
      <c r="N511" t="s">
        <v>2465</v>
      </c>
      <c r="O511" t="s">
        <v>2466</v>
      </c>
      <c r="P511" t="s">
        <v>2467</v>
      </c>
      <c r="Q511" t="s">
        <v>2468</v>
      </c>
      <c r="R511" t="s">
        <v>2469</v>
      </c>
    </row>
    <row r="512" spans="1:18" x14ac:dyDescent="0.25">
      <c r="A512">
        <v>1080537903</v>
      </c>
      <c r="B512" t="s">
        <v>83</v>
      </c>
      <c r="C512" t="s">
        <v>201</v>
      </c>
      <c r="D512">
        <v>2021</v>
      </c>
      <c r="E512">
        <v>24000</v>
      </c>
      <c r="F512">
        <v>4050000</v>
      </c>
      <c r="G512" t="s">
        <v>20</v>
      </c>
      <c r="H512" t="s">
        <v>100</v>
      </c>
      <c r="I512" t="s">
        <v>22</v>
      </c>
      <c r="J512" t="s">
        <v>35</v>
      </c>
      <c r="K512" t="s">
        <v>36</v>
      </c>
      <c r="L512" t="s">
        <v>25</v>
      </c>
      <c r="M512" t="s">
        <v>37</v>
      </c>
      <c r="N512" t="s">
        <v>38</v>
      </c>
      <c r="O512" t="s">
        <v>2470</v>
      </c>
      <c r="P512" t="s">
        <v>2471</v>
      </c>
      <c r="Q512" t="s">
        <v>2472</v>
      </c>
      <c r="R512" t="s">
        <v>2473</v>
      </c>
    </row>
    <row r="513" spans="1:18" x14ac:dyDescent="0.25">
      <c r="A513">
        <v>1080557677</v>
      </c>
      <c r="B513" t="s">
        <v>83</v>
      </c>
      <c r="C513" t="s">
        <v>164</v>
      </c>
      <c r="D513">
        <v>2015</v>
      </c>
      <c r="E513">
        <v>96000</v>
      </c>
      <c r="F513">
        <v>2800000</v>
      </c>
      <c r="G513" t="s">
        <v>20</v>
      </c>
      <c r="H513" t="s">
        <v>52</v>
      </c>
      <c r="I513" t="s">
        <v>22</v>
      </c>
      <c r="J513" t="s">
        <v>23</v>
      </c>
      <c r="K513" t="s">
        <v>36</v>
      </c>
      <c r="L513" t="s">
        <v>25</v>
      </c>
      <c r="M513" t="s">
        <v>2474</v>
      </c>
      <c r="N513" t="s">
        <v>54</v>
      </c>
      <c r="O513" t="s">
        <v>2475</v>
      </c>
      <c r="P513" t="s">
        <v>2476</v>
      </c>
      <c r="Q513" t="s">
        <v>2477</v>
      </c>
      <c r="R513" t="s">
        <v>2478</v>
      </c>
    </row>
    <row r="514" spans="1:18" x14ac:dyDescent="0.25">
      <c r="A514">
        <v>1080117797</v>
      </c>
      <c r="B514" t="s">
        <v>182</v>
      </c>
      <c r="C514" t="s">
        <v>183</v>
      </c>
      <c r="D514">
        <v>2004</v>
      </c>
      <c r="E514">
        <v>175281</v>
      </c>
      <c r="F514">
        <v>800000</v>
      </c>
      <c r="G514" t="s">
        <v>20</v>
      </c>
      <c r="H514" t="s">
        <v>52</v>
      </c>
      <c r="I514" t="s">
        <v>22</v>
      </c>
      <c r="J514" t="s">
        <v>23</v>
      </c>
      <c r="K514" t="s">
        <v>36</v>
      </c>
      <c r="L514" t="s">
        <v>25</v>
      </c>
      <c r="M514" t="s">
        <v>725</v>
      </c>
      <c r="N514" t="s">
        <v>94</v>
      </c>
      <c r="O514" t="s">
        <v>2479</v>
      </c>
      <c r="P514" t="s">
        <v>216</v>
      </c>
      <c r="Q514" t="s">
        <v>2480</v>
      </c>
      <c r="R514" t="s">
        <v>190</v>
      </c>
    </row>
    <row r="515" spans="1:18" x14ac:dyDescent="0.25">
      <c r="A515">
        <v>1079146283</v>
      </c>
      <c r="B515" t="s">
        <v>32</v>
      </c>
      <c r="C515" t="s">
        <v>207</v>
      </c>
      <c r="D515">
        <v>2004</v>
      </c>
      <c r="E515">
        <v>10000</v>
      </c>
      <c r="F515">
        <v>420000</v>
      </c>
      <c r="G515" t="s">
        <v>20</v>
      </c>
      <c r="H515" t="s">
        <v>34</v>
      </c>
      <c r="I515" t="s">
        <v>22</v>
      </c>
      <c r="J515" t="s">
        <v>35</v>
      </c>
      <c r="K515" t="s">
        <v>36</v>
      </c>
      <c r="L515" t="s">
        <v>25</v>
      </c>
      <c r="M515" t="s">
        <v>2481</v>
      </c>
      <c r="N515" t="s">
        <v>45</v>
      </c>
      <c r="O515" t="s">
        <v>2482</v>
      </c>
      <c r="P515" t="s">
        <v>80</v>
      </c>
      <c r="Q515" t="s">
        <v>2483</v>
      </c>
      <c r="R515" t="s">
        <v>2484</v>
      </c>
    </row>
    <row r="516" spans="1:18" x14ac:dyDescent="0.25">
      <c r="A516">
        <v>1078751436</v>
      </c>
      <c r="B516" t="s">
        <v>18</v>
      </c>
      <c r="C516" t="s">
        <v>191</v>
      </c>
      <c r="D516">
        <v>2005</v>
      </c>
      <c r="E516">
        <v>96263</v>
      </c>
      <c r="F516">
        <v>1650000</v>
      </c>
      <c r="G516" t="s">
        <v>20</v>
      </c>
      <c r="H516" t="s">
        <v>34</v>
      </c>
      <c r="I516" t="s">
        <v>22</v>
      </c>
      <c r="J516" t="s">
        <v>23</v>
      </c>
      <c r="K516" t="s">
        <v>24</v>
      </c>
      <c r="L516" t="s">
        <v>25</v>
      </c>
      <c r="M516" t="s">
        <v>2485</v>
      </c>
      <c r="N516" t="s">
        <v>45</v>
      </c>
      <c r="O516" t="s">
        <v>2486</v>
      </c>
      <c r="P516" t="s">
        <v>2487</v>
      </c>
      <c r="Q516" t="s">
        <v>2488</v>
      </c>
      <c r="R516" t="s">
        <v>2489</v>
      </c>
    </row>
    <row r="517" spans="1:18" x14ac:dyDescent="0.25">
      <c r="A517">
        <v>1080766646</v>
      </c>
      <c r="B517" t="s">
        <v>32</v>
      </c>
      <c r="C517" t="s">
        <v>59</v>
      </c>
      <c r="D517">
        <v>2017</v>
      </c>
      <c r="E517">
        <v>85098</v>
      </c>
      <c r="F517">
        <v>2200000</v>
      </c>
      <c r="G517" t="s">
        <v>20</v>
      </c>
      <c r="H517" t="s">
        <v>52</v>
      </c>
      <c r="I517" t="s">
        <v>22</v>
      </c>
      <c r="J517" t="s">
        <v>35</v>
      </c>
      <c r="K517" t="s">
        <v>24</v>
      </c>
      <c r="L517" t="s">
        <v>25</v>
      </c>
      <c r="M517" t="s">
        <v>2490</v>
      </c>
      <c r="N517" t="s">
        <v>128</v>
      </c>
      <c r="O517" t="s">
        <v>2491</v>
      </c>
      <c r="P517" t="s">
        <v>2492</v>
      </c>
      <c r="Q517" t="s">
        <v>2493</v>
      </c>
      <c r="R517" t="s">
        <v>2494</v>
      </c>
    </row>
    <row r="518" spans="1:18" x14ac:dyDescent="0.25">
      <c r="A518">
        <v>1080046373</v>
      </c>
      <c r="B518" t="s">
        <v>83</v>
      </c>
      <c r="C518" t="s">
        <v>146</v>
      </c>
      <c r="D518">
        <v>2008</v>
      </c>
      <c r="E518">
        <v>1234</v>
      </c>
      <c r="F518">
        <v>2300000</v>
      </c>
      <c r="G518" t="s">
        <v>20</v>
      </c>
      <c r="H518" t="s">
        <v>52</v>
      </c>
      <c r="I518" t="s">
        <v>157</v>
      </c>
      <c r="J518" t="s">
        <v>23</v>
      </c>
      <c r="K518" t="s">
        <v>24</v>
      </c>
      <c r="L518" t="s">
        <v>25</v>
      </c>
      <c r="M518" t="s">
        <v>2495</v>
      </c>
      <c r="N518" t="s">
        <v>54</v>
      </c>
      <c r="O518" t="s">
        <v>2496</v>
      </c>
      <c r="P518" t="s">
        <v>679</v>
      </c>
      <c r="Q518" t="s">
        <v>2497</v>
      </c>
      <c r="R518" t="s">
        <v>2498</v>
      </c>
    </row>
    <row r="519" spans="1:18" x14ac:dyDescent="0.25">
      <c r="A519">
        <v>1079482516</v>
      </c>
      <c r="B519" t="s">
        <v>83</v>
      </c>
      <c r="C519" t="s">
        <v>84</v>
      </c>
      <c r="D519">
        <v>2006</v>
      </c>
      <c r="E519">
        <v>250000</v>
      </c>
      <c r="F519">
        <v>1670000</v>
      </c>
      <c r="G519" t="s">
        <v>20</v>
      </c>
      <c r="H519" t="s">
        <v>85</v>
      </c>
      <c r="I519" t="s">
        <v>22</v>
      </c>
      <c r="J519" t="s">
        <v>23</v>
      </c>
      <c r="K519" t="s">
        <v>24</v>
      </c>
      <c r="L519" t="s">
        <v>25</v>
      </c>
      <c r="M519" t="s">
        <v>127</v>
      </c>
      <c r="N519" t="s">
        <v>128</v>
      </c>
      <c r="O519" t="s">
        <v>2499</v>
      </c>
      <c r="P519" t="s">
        <v>2500</v>
      </c>
      <c r="Q519" t="s">
        <v>2501</v>
      </c>
      <c r="R519" t="s">
        <v>2502</v>
      </c>
    </row>
    <row r="520" spans="1:18" x14ac:dyDescent="0.25">
      <c r="A520">
        <v>1080198943</v>
      </c>
      <c r="B520" t="s">
        <v>18</v>
      </c>
      <c r="C520" t="s">
        <v>19</v>
      </c>
      <c r="D520">
        <v>2005</v>
      </c>
      <c r="E520">
        <v>115300</v>
      </c>
      <c r="F520">
        <v>1195000</v>
      </c>
      <c r="G520" t="s">
        <v>20</v>
      </c>
      <c r="H520" t="s">
        <v>100</v>
      </c>
      <c r="I520" t="s">
        <v>22</v>
      </c>
      <c r="J520" t="s">
        <v>23</v>
      </c>
      <c r="K520" t="s">
        <v>24</v>
      </c>
      <c r="L520" t="s">
        <v>25</v>
      </c>
      <c r="M520" t="s">
        <v>2503</v>
      </c>
      <c r="N520" t="s">
        <v>54</v>
      </c>
      <c r="O520" t="s">
        <v>2504</v>
      </c>
      <c r="P520" t="s">
        <v>2505</v>
      </c>
      <c r="Q520" t="s">
        <v>2506</v>
      </c>
      <c r="R520" t="s">
        <v>2507</v>
      </c>
    </row>
    <row r="521" spans="1:18" x14ac:dyDescent="0.25">
      <c r="A521">
        <v>1079810745</v>
      </c>
      <c r="B521" t="s">
        <v>50</v>
      </c>
      <c r="C521" t="s">
        <v>72</v>
      </c>
      <c r="D521">
        <v>2012</v>
      </c>
      <c r="E521">
        <v>200000</v>
      </c>
      <c r="F521">
        <v>1150000</v>
      </c>
      <c r="G521" t="s">
        <v>20</v>
      </c>
      <c r="H521" t="s">
        <v>34</v>
      </c>
      <c r="I521" t="s">
        <v>22</v>
      </c>
      <c r="J521" t="s">
        <v>23</v>
      </c>
      <c r="K521" t="s">
        <v>24</v>
      </c>
      <c r="L521" t="s">
        <v>25</v>
      </c>
      <c r="M521" t="s">
        <v>2508</v>
      </c>
      <c r="N521" t="s">
        <v>45</v>
      </c>
      <c r="O521" t="s">
        <v>2509</v>
      </c>
      <c r="P521" t="s">
        <v>2510</v>
      </c>
      <c r="Q521" t="s">
        <v>2511</v>
      </c>
      <c r="R521" t="s">
        <v>2512</v>
      </c>
    </row>
    <row r="522" spans="1:18" x14ac:dyDescent="0.25">
      <c r="A522">
        <v>1080120441</v>
      </c>
      <c r="B522" t="s">
        <v>32</v>
      </c>
      <c r="C522" t="s">
        <v>113</v>
      </c>
      <c r="D522">
        <v>2004</v>
      </c>
      <c r="E522">
        <v>12345</v>
      </c>
      <c r="F522">
        <v>1200000</v>
      </c>
      <c r="G522" t="s">
        <v>20</v>
      </c>
      <c r="H522" t="s">
        <v>374</v>
      </c>
      <c r="I522" t="s">
        <v>22</v>
      </c>
      <c r="J522" t="s">
        <v>23</v>
      </c>
      <c r="K522" t="s">
        <v>36</v>
      </c>
      <c r="L522" t="s">
        <v>25</v>
      </c>
      <c r="M522" t="s">
        <v>846</v>
      </c>
      <c r="N522" t="s">
        <v>27</v>
      </c>
      <c r="O522" t="s">
        <v>2513</v>
      </c>
      <c r="P522" t="s">
        <v>2514</v>
      </c>
      <c r="Q522" t="s">
        <v>2515</v>
      </c>
      <c r="R522" t="s">
        <v>2516</v>
      </c>
    </row>
    <row r="523" spans="1:18" x14ac:dyDescent="0.25">
      <c r="A523">
        <v>1080857790</v>
      </c>
      <c r="B523" t="s">
        <v>18</v>
      </c>
      <c r="C523" t="s">
        <v>106</v>
      </c>
      <c r="D523">
        <v>2004</v>
      </c>
      <c r="E523">
        <v>295000</v>
      </c>
      <c r="F523">
        <v>1625000</v>
      </c>
      <c r="G523" t="s">
        <v>170</v>
      </c>
      <c r="H523" t="s">
        <v>52</v>
      </c>
      <c r="I523" t="s">
        <v>22</v>
      </c>
      <c r="J523" t="s">
        <v>35</v>
      </c>
      <c r="K523" t="s">
        <v>36</v>
      </c>
      <c r="L523" t="s">
        <v>25</v>
      </c>
      <c r="M523" t="s">
        <v>1813</v>
      </c>
      <c r="N523" t="s">
        <v>805</v>
      </c>
      <c r="O523" t="s">
        <v>2517</v>
      </c>
      <c r="P523" t="s">
        <v>2518</v>
      </c>
      <c r="Q523" t="s">
        <v>2519</v>
      </c>
      <c r="R523" t="s">
        <v>2520</v>
      </c>
    </row>
    <row r="524" spans="1:18" x14ac:dyDescent="0.25">
      <c r="A524">
        <v>1069442190</v>
      </c>
      <c r="B524" t="s">
        <v>50</v>
      </c>
      <c r="C524" t="s">
        <v>51</v>
      </c>
      <c r="D524">
        <v>2016</v>
      </c>
      <c r="E524">
        <v>90000</v>
      </c>
      <c r="F524">
        <v>3075000</v>
      </c>
      <c r="G524" t="s">
        <v>20</v>
      </c>
      <c r="H524" t="s">
        <v>52</v>
      </c>
      <c r="I524" t="s">
        <v>22</v>
      </c>
      <c r="J524" t="s">
        <v>23</v>
      </c>
      <c r="K524" t="s">
        <v>24</v>
      </c>
      <c r="L524" t="s">
        <v>25</v>
      </c>
      <c r="M524" t="s">
        <v>2521</v>
      </c>
      <c r="N524" t="s">
        <v>27</v>
      </c>
      <c r="O524" t="s">
        <v>2522</v>
      </c>
      <c r="P524" t="s">
        <v>2523</v>
      </c>
      <c r="Q524" t="s">
        <v>2524</v>
      </c>
      <c r="R524" t="s">
        <v>2525</v>
      </c>
    </row>
    <row r="525" spans="1:18" x14ac:dyDescent="0.25">
      <c r="A525">
        <v>1078302356</v>
      </c>
      <c r="B525" t="s">
        <v>32</v>
      </c>
      <c r="C525" t="s">
        <v>65</v>
      </c>
      <c r="D525">
        <v>2015</v>
      </c>
      <c r="E525">
        <v>68000</v>
      </c>
      <c r="F525">
        <v>1840000</v>
      </c>
      <c r="G525" t="s">
        <v>20</v>
      </c>
      <c r="H525" t="s">
        <v>52</v>
      </c>
      <c r="I525" t="s">
        <v>22</v>
      </c>
      <c r="J525" t="s">
        <v>35</v>
      </c>
      <c r="K525" t="s">
        <v>36</v>
      </c>
      <c r="L525" t="s">
        <v>25</v>
      </c>
      <c r="M525" t="s">
        <v>2526</v>
      </c>
      <c r="N525" t="s">
        <v>38</v>
      </c>
      <c r="O525" t="s">
        <v>2527</v>
      </c>
      <c r="P525" t="s">
        <v>2528</v>
      </c>
      <c r="Q525" t="s">
        <v>2529</v>
      </c>
      <c r="R525" t="s">
        <v>2530</v>
      </c>
    </row>
    <row r="526" spans="1:18" x14ac:dyDescent="0.25">
      <c r="A526">
        <v>1080870896</v>
      </c>
      <c r="B526" t="s">
        <v>182</v>
      </c>
      <c r="C526" t="s">
        <v>183</v>
      </c>
      <c r="D526">
        <v>2004</v>
      </c>
      <c r="E526">
        <v>170000</v>
      </c>
      <c r="F526">
        <v>745000</v>
      </c>
      <c r="G526" t="s">
        <v>20</v>
      </c>
      <c r="H526" t="s">
        <v>34</v>
      </c>
      <c r="I526" t="s">
        <v>22</v>
      </c>
      <c r="J526" t="s">
        <v>35</v>
      </c>
      <c r="K526" t="s">
        <v>36</v>
      </c>
      <c r="L526" t="s">
        <v>25</v>
      </c>
      <c r="M526" t="s">
        <v>310</v>
      </c>
      <c r="N526" t="s">
        <v>45</v>
      </c>
      <c r="O526" t="s">
        <v>2531</v>
      </c>
      <c r="P526" t="s">
        <v>1217</v>
      </c>
      <c r="Q526" t="s">
        <v>2532</v>
      </c>
      <c r="R526" t="s">
        <v>190</v>
      </c>
    </row>
    <row r="527" spans="1:18" x14ac:dyDescent="0.25">
      <c r="A527">
        <v>1079997204</v>
      </c>
      <c r="B527" t="s">
        <v>50</v>
      </c>
      <c r="C527" t="s">
        <v>213</v>
      </c>
      <c r="D527">
        <v>2008</v>
      </c>
      <c r="E527">
        <v>123456</v>
      </c>
      <c r="F527">
        <v>770000</v>
      </c>
      <c r="G527" t="s">
        <v>20</v>
      </c>
      <c r="H527" t="s">
        <v>34</v>
      </c>
      <c r="I527" t="s">
        <v>22</v>
      </c>
      <c r="J527" t="s">
        <v>23</v>
      </c>
      <c r="K527" t="s">
        <v>36</v>
      </c>
      <c r="L527" t="s">
        <v>25</v>
      </c>
      <c r="M527" t="s">
        <v>2533</v>
      </c>
      <c r="N527" t="s">
        <v>45</v>
      </c>
      <c r="O527" t="s">
        <v>2534</v>
      </c>
      <c r="P527" t="s">
        <v>2535</v>
      </c>
      <c r="Q527" t="s">
        <v>2536</v>
      </c>
      <c r="R527" t="s">
        <v>2537</v>
      </c>
    </row>
    <row r="528" spans="1:18" x14ac:dyDescent="0.25">
      <c r="A528">
        <v>1080740097</v>
      </c>
      <c r="B528" t="s">
        <v>18</v>
      </c>
      <c r="C528" t="s">
        <v>513</v>
      </c>
      <c r="D528">
        <v>2005</v>
      </c>
      <c r="E528">
        <v>200000</v>
      </c>
      <c r="F528">
        <v>1450000</v>
      </c>
      <c r="G528" t="s">
        <v>20</v>
      </c>
      <c r="H528" t="s">
        <v>52</v>
      </c>
      <c r="I528" t="s">
        <v>22</v>
      </c>
      <c r="J528" t="s">
        <v>23</v>
      </c>
      <c r="K528" t="s">
        <v>36</v>
      </c>
      <c r="L528" t="s">
        <v>25</v>
      </c>
      <c r="M528" t="s">
        <v>2156</v>
      </c>
      <c r="N528" t="s">
        <v>1105</v>
      </c>
      <c r="O528" t="s">
        <v>2538</v>
      </c>
      <c r="P528" t="s">
        <v>2539</v>
      </c>
      <c r="Q528" t="s">
        <v>2540</v>
      </c>
      <c r="R528" t="s">
        <v>2541</v>
      </c>
    </row>
    <row r="529" spans="1:18" x14ac:dyDescent="0.25">
      <c r="A529">
        <v>1080648104</v>
      </c>
      <c r="B529" t="s">
        <v>83</v>
      </c>
      <c r="C529" t="s">
        <v>164</v>
      </c>
      <c r="D529">
        <v>2018</v>
      </c>
      <c r="E529">
        <v>52000</v>
      </c>
      <c r="F529">
        <v>3590000</v>
      </c>
      <c r="G529" t="s">
        <v>20</v>
      </c>
      <c r="H529" t="s">
        <v>52</v>
      </c>
      <c r="I529" t="s">
        <v>22</v>
      </c>
      <c r="J529" t="s">
        <v>35</v>
      </c>
      <c r="K529" t="s">
        <v>36</v>
      </c>
      <c r="L529" t="s">
        <v>25</v>
      </c>
      <c r="M529" t="s">
        <v>2542</v>
      </c>
      <c r="N529" t="s">
        <v>668</v>
      </c>
      <c r="O529" t="s">
        <v>2543</v>
      </c>
      <c r="P529" t="s">
        <v>2544</v>
      </c>
      <c r="Q529" t="s">
        <v>2545</v>
      </c>
      <c r="R529" t="s">
        <v>2546</v>
      </c>
    </row>
    <row r="530" spans="1:18" x14ac:dyDescent="0.25">
      <c r="A530">
        <v>1079933334</v>
      </c>
      <c r="B530" t="s">
        <v>250</v>
      </c>
      <c r="C530" t="s">
        <v>630</v>
      </c>
      <c r="D530">
        <v>2002</v>
      </c>
      <c r="E530">
        <v>200000</v>
      </c>
      <c r="F530">
        <v>650000</v>
      </c>
      <c r="G530" t="s">
        <v>20</v>
      </c>
      <c r="H530" t="s">
        <v>100</v>
      </c>
      <c r="I530" t="s">
        <v>22</v>
      </c>
      <c r="J530" t="s">
        <v>35</v>
      </c>
      <c r="K530" t="s">
        <v>36</v>
      </c>
      <c r="L530" t="s">
        <v>25</v>
      </c>
      <c r="M530" t="s">
        <v>2547</v>
      </c>
      <c r="N530" t="s">
        <v>108</v>
      </c>
      <c r="O530" t="s">
        <v>2548</v>
      </c>
      <c r="P530" t="s">
        <v>2549</v>
      </c>
      <c r="Q530" t="s">
        <v>2550</v>
      </c>
      <c r="R530" t="s">
        <v>2551</v>
      </c>
    </row>
    <row r="531" spans="1:18" x14ac:dyDescent="0.25">
      <c r="A531">
        <v>1076472100</v>
      </c>
      <c r="B531" t="s">
        <v>50</v>
      </c>
      <c r="C531" t="s">
        <v>72</v>
      </c>
      <c r="D531">
        <v>2013</v>
      </c>
      <c r="E531">
        <v>90000</v>
      </c>
      <c r="F531">
        <v>2000000</v>
      </c>
      <c r="G531" t="s">
        <v>20</v>
      </c>
      <c r="H531" t="s">
        <v>34</v>
      </c>
      <c r="I531" t="s">
        <v>22</v>
      </c>
      <c r="J531" t="s">
        <v>23</v>
      </c>
      <c r="K531" t="s">
        <v>24</v>
      </c>
      <c r="L531" t="s">
        <v>25</v>
      </c>
      <c r="M531" t="s">
        <v>1359</v>
      </c>
      <c r="N531" t="s">
        <v>45</v>
      </c>
      <c r="O531" t="s">
        <v>2552</v>
      </c>
      <c r="P531" t="s">
        <v>2553</v>
      </c>
      <c r="Q531" t="s">
        <v>2554</v>
      </c>
      <c r="R531" t="s">
        <v>2555</v>
      </c>
    </row>
    <row r="532" spans="1:18" x14ac:dyDescent="0.25">
      <c r="A532">
        <v>1080692127</v>
      </c>
      <c r="B532" t="s">
        <v>32</v>
      </c>
      <c r="C532" t="s">
        <v>91</v>
      </c>
      <c r="D532">
        <v>2016</v>
      </c>
      <c r="E532">
        <v>64000</v>
      </c>
      <c r="F532">
        <v>1545000</v>
      </c>
      <c r="G532" t="s">
        <v>20</v>
      </c>
      <c r="H532" t="s">
        <v>52</v>
      </c>
      <c r="I532" t="s">
        <v>22</v>
      </c>
      <c r="J532" t="s">
        <v>35</v>
      </c>
      <c r="K532" t="s">
        <v>36</v>
      </c>
      <c r="L532" t="s">
        <v>25</v>
      </c>
      <c r="M532" t="s">
        <v>795</v>
      </c>
      <c r="N532" t="s">
        <v>54</v>
      </c>
      <c r="O532" t="s">
        <v>2556</v>
      </c>
      <c r="P532" t="s">
        <v>2557</v>
      </c>
      <c r="Q532" t="s">
        <v>2558</v>
      </c>
      <c r="R532" t="s">
        <v>2559</v>
      </c>
    </row>
    <row r="533" spans="1:18" x14ac:dyDescent="0.25">
      <c r="A533">
        <v>1080826687</v>
      </c>
      <c r="B533" t="s">
        <v>279</v>
      </c>
      <c r="C533" t="s">
        <v>1076</v>
      </c>
      <c r="D533">
        <v>2021</v>
      </c>
      <c r="E533">
        <v>56000</v>
      </c>
      <c r="F533">
        <v>3250000</v>
      </c>
      <c r="G533" t="s">
        <v>20</v>
      </c>
      <c r="H533" t="s">
        <v>85</v>
      </c>
      <c r="I533" t="s">
        <v>22</v>
      </c>
      <c r="J533" t="s">
        <v>35</v>
      </c>
      <c r="K533" t="s">
        <v>24</v>
      </c>
      <c r="L533" t="s">
        <v>25</v>
      </c>
      <c r="M533" t="s">
        <v>2560</v>
      </c>
      <c r="N533" t="s">
        <v>458</v>
      </c>
      <c r="O533" t="s">
        <v>2561</v>
      </c>
      <c r="P533" t="s">
        <v>2562</v>
      </c>
      <c r="Q533" t="s">
        <v>2563</v>
      </c>
      <c r="R533" t="s">
        <v>2564</v>
      </c>
    </row>
    <row r="534" spans="1:18" x14ac:dyDescent="0.25">
      <c r="A534">
        <v>1077322755</v>
      </c>
      <c r="B534" t="s">
        <v>50</v>
      </c>
      <c r="C534" t="s">
        <v>133</v>
      </c>
      <c r="D534">
        <v>2011</v>
      </c>
      <c r="E534">
        <v>150000</v>
      </c>
      <c r="F534">
        <v>3650000</v>
      </c>
      <c r="G534" t="s">
        <v>20</v>
      </c>
      <c r="H534" t="s">
        <v>52</v>
      </c>
      <c r="I534" t="s">
        <v>22</v>
      </c>
      <c r="J534" t="s">
        <v>23</v>
      </c>
      <c r="K534" t="s">
        <v>24</v>
      </c>
      <c r="L534" t="s">
        <v>25</v>
      </c>
      <c r="M534" t="s">
        <v>484</v>
      </c>
      <c r="N534" t="s">
        <v>54</v>
      </c>
      <c r="O534" t="s">
        <v>2565</v>
      </c>
      <c r="P534" t="s">
        <v>2566</v>
      </c>
      <c r="Q534" t="s">
        <v>2567</v>
      </c>
      <c r="R534" t="s">
        <v>2568</v>
      </c>
    </row>
    <row r="535" spans="1:18" x14ac:dyDescent="0.25">
      <c r="A535">
        <v>1076543496</v>
      </c>
      <c r="B535" t="s">
        <v>32</v>
      </c>
      <c r="C535" t="s">
        <v>91</v>
      </c>
      <c r="D535">
        <v>2015</v>
      </c>
      <c r="E535">
        <v>95000</v>
      </c>
      <c r="F535">
        <v>1450000</v>
      </c>
      <c r="G535" t="s">
        <v>20</v>
      </c>
      <c r="H535" t="s">
        <v>34</v>
      </c>
      <c r="I535" t="s">
        <v>22</v>
      </c>
      <c r="J535" t="s">
        <v>35</v>
      </c>
      <c r="K535" t="s">
        <v>36</v>
      </c>
      <c r="L535" t="s">
        <v>25</v>
      </c>
      <c r="M535" t="s">
        <v>2402</v>
      </c>
      <c r="N535" t="s">
        <v>45</v>
      </c>
      <c r="O535" t="s">
        <v>2569</v>
      </c>
      <c r="P535" t="s">
        <v>2471</v>
      </c>
      <c r="Q535" t="s">
        <v>2570</v>
      </c>
      <c r="R535" t="s">
        <v>2571</v>
      </c>
    </row>
    <row r="536" spans="1:18" x14ac:dyDescent="0.25">
      <c r="A536">
        <v>1080259939</v>
      </c>
      <c r="B536" t="s">
        <v>32</v>
      </c>
      <c r="C536" t="s">
        <v>65</v>
      </c>
      <c r="D536">
        <v>2019</v>
      </c>
      <c r="E536">
        <v>62000</v>
      </c>
      <c r="F536">
        <v>2300000</v>
      </c>
      <c r="G536" t="s">
        <v>20</v>
      </c>
      <c r="H536" t="s">
        <v>304</v>
      </c>
      <c r="I536" t="s">
        <v>22</v>
      </c>
      <c r="J536" t="s">
        <v>35</v>
      </c>
      <c r="K536" t="s">
        <v>36</v>
      </c>
      <c r="L536" t="s">
        <v>25</v>
      </c>
      <c r="M536" t="s">
        <v>147</v>
      </c>
      <c r="N536" t="s">
        <v>2572</v>
      </c>
      <c r="O536" t="s">
        <v>2573</v>
      </c>
      <c r="P536" t="s">
        <v>2574</v>
      </c>
      <c r="Q536" t="s">
        <v>2575</v>
      </c>
      <c r="R536" t="s">
        <v>2576</v>
      </c>
    </row>
    <row r="537" spans="1:18" x14ac:dyDescent="0.25">
      <c r="A537">
        <v>1079626792</v>
      </c>
      <c r="B537" t="s">
        <v>83</v>
      </c>
      <c r="C537" t="s">
        <v>146</v>
      </c>
      <c r="D537">
        <v>2014</v>
      </c>
      <c r="E537">
        <v>115000</v>
      </c>
      <c r="F537">
        <v>2720000</v>
      </c>
      <c r="G537" t="s">
        <v>20</v>
      </c>
      <c r="H537" t="s">
        <v>34</v>
      </c>
      <c r="I537" t="s">
        <v>22</v>
      </c>
      <c r="J537" t="s">
        <v>35</v>
      </c>
      <c r="K537" t="s">
        <v>24</v>
      </c>
      <c r="L537" t="s">
        <v>25</v>
      </c>
      <c r="M537" t="s">
        <v>649</v>
      </c>
      <c r="N537" t="s">
        <v>45</v>
      </c>
      <c r="O537" t="s">
        <v>2577</v>
      </c>
      <c r="P537" t="s">
        <v>2578</v>
      </c>
      <c r="Q537" t="s">
        <v>2579</v>
      </c>
      <c r="R537" t="s">
        <v>2580</v>
      </c>
    </row>
    <row r="538" spans="1:18" x14ac:dyDescent="0.25">
      <c r="A538">
        <v>1080342088</v>
      </c>
      <c r="B538" t="s">
        <v>32</v>
      </c>
      <c r="C538" t="s">
        <v>43</v>
      </c>
      <c r="D538">
        <v>2017</v>
      </c>
      <c r="E538">
        <v>19000</v>
      </c>
      <c r="F538">
        <v>1400000</v>
      </c>
      <c r="G538" t="s">
        <v>20</v>
      </c>
      <c r="H538" t="s">
        <v>52</v>
      </c>
      <c r="I538" t="s">
        <v>22</v>
      </c>
      <c r="J538" t="s">
        <v>35</v>
      </c>
      <c r="K538" t="s">
        <v>36</v>
      </c>
      <c r="L538" t="s">
        <v>25</v>
      </c>
      <c r="M538" t="s">
        <v>2581</v>
      </c>
      <c r="N538" t="s">
        <v>186</v>
      </c>
      <c r="O538" t="s">
        <v>2582</v>
      </c>
      <c r="P538" t="s">
        <v>276</v>
      </c>
      <c r="Q538" t="s">
        <v>2583</v>
      </c>
      <c r="R538" t="s">
        <v>2584</v>
      </c>
    </row>
    <row r="539" spans="1:18" x14ac:dyDescent="0.25">
      <c r="A539">
        <v>1080768259</v>
      </c>
      <c r="B539" t="s">
        <v>18</v>
      </c>
      <c r="C539" t="s">
        <v>432</v>
      </c>
      <c r="D539">
        <v>2021</v>
      </c>
      <c r="E539">
        <v>50500</v>
      </c>
      <c r="F539">
        <v>4165000</v>
      </c>
      <c r="G539" t="s">
        <v>20</v>
      </c>
      <c r="H539" t="s">
        <v>34</v>
      </c>
      <c r="I539" t="s">
        <v>22</v>
      </c>
      <c r="J539" t="s">
        <v>35</v>
      </c>
      <c r="K539" t="s">
        <v>24</v>
      </c>
      <c r="L539" t="s">
        <v>25</v>
      </c>
      <c r="M539" t="s">
        <v>2392</v>
      </c>
      <c r="N539" t="s">
        <v>27</v>
      </c>
      <c r="O539" t="s">
        <v>2585</v>
      </c>
      <c r="P539" t="s">
        <v>2586</v>
      </c>
      <c r="Q539" t="s">
        <v>2587</v>
      </c>
      <c r="R539" t="s">
        <v>2588</v>
      </c>
    </row>
    <row r="540" spans="1:18" x14ac:dyDescent="0.25">
      <c r="A540">
        <v>1080813502</v>
      </c>
      <c r="B540" t="s">
        <v>182</v>
      </c>
      <c r="C540" t="s">
        <v>183</v>
      </c>
      <c r="D540">
        <v>2005</v>
      </c>
      <c r="E540">
        <v>160000</v>
      </c>
      <c r="F540">
        <v>995000</v>
      </c>
      <c r="G540" t="s">
        <v>20</v>
      </c>
      <c r="H540" t="s">
        <v>52</v>
      </c>
      <c r="I540" t="s">
        <v>22</v>
      </c>
      <c r="J540" t="s">
        <v>35</v>
      </c>
      <c r="K540" t="s">
        <v>36</v>
      </c>
      <c r="L540" t="s">
        <v>25</v>
      </c>
      <c r="M540" t="s">
        <v>2589</v>
      </c>
      <c r="N540" t="s">
        <v>54</v>
      </c>
      <c r="O540" t="s">
        <v>2590</v>
      </c>
      <c r="P540" t="s">
        <v>2591</v>
      </c>
      <c r="Q540" t="s">
        <v>2592</v>
      </c>
      <c r="R540" t="s">
        <v>190</v>
      </c>
    </row>
    <row r="541" spans="1:18" x14ac:dyDescent="0.25">
      <c r="A541">
        <v>1080365844</v>
      </c>
      <c r="B541" t="s">
        <v>32</v>
      </c>
      <c r="C541" t="s">
        <v>43</v>
      </c>
      <c r="D541">
        <v>2008</v>
      </c>
      <c r="E541">
        <v>97000</v>
      </c>
      <c r="F541">
        <v>650000</v>
      </c>
      <c r="G541" t="s">
        <v>20</v>
      </c>
      <c r="H541" t="s">
        <v>34</v>
      </c>
      <c r="I541" t="s">
        <v>22</v>
      </c>
      <c r="J541" t="s">
        <v>35</v>
      </c>
      <c r="K541" t="s">
        <v>36</v>
      </c>
      <c r="L541" t="s">
        <v>25</v>
      </c>
      <c r="M541" t="s">
        <v>2593</v>
      </c>
      <c r="N541" t="s">
        <v>45</v>
      </c>
      <c r="O541" t="s">
        <v>2594</v>
      </c>
      <c r="P541" t="s">
        <v>1815</v>
      </c>
      <c r="Q541" t="s">
        <v>2595</v>
      </c>
      <c r="R541" t="s">
        <v>2596</v>
      </c>
    </row>
    <row r="542" spans="1:18" x14ac:dyDescent="0.25">
      <c r="A542">
        <v>1080714652</v>
      </c>
      <c r="B542" t="s">
        <v>224</v>
      </c>
      <c r="C542" t="s">
        <v>2109</v>
      </c>
      <c r="D542">
        <v>2010</v>
      </c>
      <c r="E542">
        <v>300000</v>
      </c>
      <c r="F542">
        <v>1250000</v>
      </c>
      <c r="G542" t="s">
        <v>20</v>
      </c>
      <c r="H542" t="s">
        <v>100</v>
      </c>
      <c r="I542" t="s">
        <v>22</v>
      </c>
      <c r="J542" t="s">
        <v>23</v>
      </c>
      <c r="K542" t="s">
        <v>24</v>
      </c>
      <c r="L542" t="s">
        <v>25</v>
      </c>
      <c r="M542" t="s">
        <v>2597</v>
      </c>
      <c r="N542" t="s">
        <v>38</v>
      </c>
      <c r="O542" t="s">
        <v>2598</v>
      </c>
      <c r="P542" t="s">
        <v>2599</v>
      </c>
      <c r="Q542" t="s">
        <v>2600</v>
      </c>
      <c r="R542" t="s">
        <v>2601</v>
      </c>
    </row>
    <row r="543" spans="1:18" x14ac:dyDescent="0.25">
      <c r="A543">
        <v>1080608490</v>
      </c>
      <c r="B543" t="s">
        <v>32</v>
      </c>
      <c r="C543" t="s">
        <v>59</v>
      </c>
      <c r="D543">
        <v>2022</v>
      </c>
      <c r="E543">
        <v>6500</v>
      </c>
      <c r="F543">
        <v>4350000</v>
      </c>
      <c r="G543" t="s">
        <v>20</v>
      </c>
      <c r="H543" t="s">
        <v>34</v>
      </c>
      <c r="I543" t="s">
        <v>22</v>
      </c>
      <c r="J543" t="s">
        <v>35</v>
      </c>
      <c r="K543" t="s">
        <v>24</v>
      </c>
      <c r="L543" t="s">
        <v>25</v>
      </c>
      <c r="M543" t="s">
        <v>2602</v>
      </c>
      <c r="N543" t="s">
        <v>45</v>
      </c>
      <c r="O543" t="s">
        <v>2603</v>
      </c>
      <c r="P543" t="s">
        <v>2604</v>
      </c>
      <c r="Q543" t="s">
        <v>2605</v>
      </c>
      <c r="R543" t="s">
        <v>2606</v>
      </c>
    </row>
    <row r="544" spans="1:18" x14ac:dyDescent="0.25">
      <c r="A544">
        <v>1072657831</v>
      </c>
      <c r="B544" t="s">
        <v>18</v>
      </c>
      <c r="C544" t="s">
        <v>191</v>
      </c>
      <c r="D544">
        <v>2016</v>
      </c>
      <c r="E544">
        <v>94000</v>
      </c>
      <c r="F544">
        <v>3650000</v>
      </c>
      <c r="G544" t="s">
        <v>20</v>
      </c>
      <c r="H544" t="s">
        <v>34</v>
      </c>
      <c r="I544" t="s">
        <v>22</v>
      </c>
      <c r="J544" t="s">
        <v>35</v>
      </c>
      <c r="K544" t="s">
        <v>24</v>
      </c>
      <c r="L544" t="s">
        <v>25</v>
      </c>
      <c r="M544" t="s">
        <v>2607</v>
      </c>
      <c r="N544" t="s">
        <v>27</v>
      </c>
      <c r="O544" t="s">
        <v>2608</v>
      </c>
      <c r="P544" t="s">
        <v>2609</v>
      </c>
      <c r="Q544" t="s">
        <v>2610</v>
      </c>
      <c r="R544" t="s">
        <v>2611</v>
      </c>
    </row>
    <row r="545" spans="1:18" x14ac:dyDescent="0.25">
      <c r="A545">
        <v>1080774654</v>
      </c>
      <c r="B545" t="s">
        <v>83</v>
      </c>
      <c r="C545" t="s">
        <v>146</v>
      </c>
      <c r="D545">
        <v>2004</v>
      </c>
      <c r="E545">
        <v>75000</v>
      </c>
      <c r="F545">
        <v>1500000</v>
      </c>
      <c r="G545" t="s">
        <v>20</v>
      </c>
      <c r="H545" t="s">
        <v>34</v>
      </c>
      <c r="I545" t="s">
        <v>22</v>
      </c>
      <c r="J545" t="s">
        <v>35</v>
      </c>
      <c r="K545" t="s">
        <v>24</v>
      </c>
      <c r="L545" t="s">
        <v>25</v>
      </c>
      <c r="M545" t="s">
        <v>60</v>
      </c>
      <c r="N545" t="s">
        <v>45</v>
      </c>
      <c r="O545" t="s">
        <v>2612</v>
      </c>
      <c r="P545" t="s">
        <v>2613</v>
      </c>
      <c r="Q545" t="s">
        <v>2614</v>
      </c>
      <c r="R545" t="s">
        <v>2615</v>
      </c>
    </row>
    <row r="546" spans="1:18" x14ac:dyDescent="0.25">
      <c r="A546">
        <v>1080872181</v>
      </c>
      <c r="B546" t="s">
        <v>50</v>
      </c>
      <c r="C546" t="s">
        <v>213</v>
      </c>
      <c r="D546">
        <v>2001</v>
      </c>
      <c r="E546">
        <v>115000</v>
      </c>
      <c r="F546">
        <v>800000</v>
      </c>
      <c r="G546" t="s">
        <v>20</v>
      </c>
      <c r="H546" t="s">
        <v>52</v>
      </c>
      <c r="I546" t="s">
        <v>22</v>
      </c>
      <c r="J546" t="s">
        <v>23</v>
      </c>
      <c r="K546" t="s">
        <v>36</v>
      </c>
      <c r="L546" t="s">
        <v>25</v>
      </c>
      <c r="M546" t="s">
        <v>2392</v>
      </c>
      <c r="N546" t="s">
        <v>27</v>
      </c>
      <c r="O546" t="s">
        <v>2616</v>
      </c>
      <c r="P546" t="s">
        <v>2617</v>
      </c>
      <c r="Q546" t="s">
        <v>2618</v>
      </c>
      <c r="R546" t="s">
        <v>2619</v>
      </c>
    </row>
    <row r="547" spans="1:18" x14ac:dyDescent="0.25">
      <c r="A547">
        <v>1079865165</v>
      </c>
      <c r="B547" t="s">
        <v>50</v>
      </c>
      <c r="C547" t="s">
        <v>133</v>
      </c>
      <c r="D547">
        <v>2015</v>
      </c>
      <c r="E547">
        <v>12345</v>
      </c>
      <c r="F547">
        <v>2275000</v>
      </c>
      <c r="G547" t="s">
        <v>20</v>
      </c>
      <c r="H547" t="s">
        <v>100</v>
      </c>
      <c r="I547" t="s">
        <v>22</v>
      </c>
      <c r="J547" t="s">
        <v>23</v>
      </c>
      <c r="K547" t="s">
        <v>24</v>
      </c>
      <c r="L547" t="s">
        <v>25</v>
      </c>
      <c r="M547" t="s">
        <v>101</v>
      </c>
      <c r="N547" t="s">
        <v>38</v>
      </c>
      <c r="O547" t="s">
        <v>2620</v>
      </c>
      <c r="P547" t="s">
        <v>2621</v>
      </c>
      <c r="Q547" t="s">
        <v>2622</v>
      </c>
      <c r="R547" t="s">
        <v>2623</v>
      </c>
    </row>
    <row r="548" spans="1:18" x14ac:dyDescent="0.25">
      <c r="A548">
        <v>1080738043</v>
      </c>
      <c r="B548" t="s">
        <v>32</v>
      </c>
      <c r="C548" t="s">
        <v>59</v>
      </c>
      <c r="D548">
        <v>2015</v>
      </c>
      <c r="E548">
        <v>115000</v>
      </c>
      <c r="F548">
        <v>2325000</v>
      </c>
      <c r="G548" t="s">
        <v>20</v>
      </c>
      <c r="H548" t="s">
        <v>34</v>
      </c>
      <c r="I548" t="s">
        <v>22</v>
      </c>
      <c r="J548" t="s">
        <v>35</v>
      </c>
      <c r="K548" t="s">
        <v>24</v>
      </c>
      <c r="L548" t="s">
        <v>25</v>
      </c>
      <c r="M548" t="s">
        <v>231</v>
      </c>
      <c r="N548" t="s">
        <v>45</v>
      </c>
      <c r="O548" t="s">
        <v>2624</v>
      </c>
      <c r="P548" t="s">
        <v>2625</v>
      </c>
      <c r="Q548" t="s">
        <v>2626</v>
      </c>
      <c r="R548" t="s">
        <v>2627</v>
      </c>
    </row>
    <row r="549" spans="1:18" x14ac:dyDescent="0.25">
      <c r="A549">
        <v>1080481621</v>
      </c>
      <c r="B549" t="s">
        <v>279</v>
      </c>
      <c r="C549" t="s">
        <v>280</v>
      </c>
      <c r="D549">
        <v>2021</v>
      </c>
      <c r="E549">
        <v>65000</v>
      </c>
      <c r="F549">
        <v>2700000</v>
      </c>
      <c r="G549" t="s">
        <v>20</v>
      </c>
      <c r="H549" t="s">
        <v>85</v>
      </c>
      <c r="I549" t="s">
        <v>22</v>
      </c>
      <c r="J549" t="s">
        <v>23</v>
      </c>
      <c r="K549" t="s">
        <v>36</v>
      </c>
      <c r="L549" t="s">
        <v>25</v>
      </c>
      <c r="M549" t="s">
        <v>219</v>
      </c>
      <c r="N549" t="s">
        <v>45</v>
      </c>
      <c r="O549" t="s">
        <v>2628</v>
      </c>
      <c r="P549" t="s">
        <v>283</v>
      </c>
      <c r="Q549" t="s">
        <v>2629</v>
      </c>
      <c r="R549" t="s">
        <v>2630</v>
      </c>
    </row>
    <row r="550" spans="1:18" x14ac:dyDescent="0.25">
      <c r="A550">
        <v>1079382352</v>
      </c>
      <c r="B550" t="s">
        <v>83</v>
      </c>
      <c r="C550" t="s">
        <v>201</v>
      </c>
      <c r="D550">
        <v>2016</v>
      </c>
      <c r="E550">
        <v>78000</v>
      </c>
      <c r="F550">
        <v>3375000</v>
      </c>
      <c r="G550" t="s">
        <v>20</v>
      </c>
      <c r="H550" t="s">
        <v>52</v>
      </c>
      <c r="I550" t="s">
        <v>22</v>
      </c>
      <c r="J550" t="s">
        <v>35</v>
      </c>
      <c r="K550" t="s">
        <v>24</v>
      </c>
      <c r="L550" t="s">
        <v>25</v>
      </c>
      <c r="M550" t="s">
        <v>2631</v>
      </c>
      <c r="N550" t="s">
        <v>2632</v>
      </c>
      <c r="O550" t="s">
        <v>2633</v>
      </c>
      <c r="P550" t="s">
        <v>2634</v>
      </c>
      <c r="Q550" t="s">
        <v>2635</v>
      </c>
      <c r="R550" t="s">
        <v>2636</v>
      </c>
    </row>
    <row r="551" spans="1:18" x14ac:dyDescent="0.25">
      <c r="A551">
        <v>1080483130</v>
      </c>
      <c r="B551" t="s">
        <v>83</v>
      </c>
      <c r="C551" t="s">
        <v>164</v>
      </c>
      <c r="D551">
        <v>2009</v>
      </c>
      <c r="E551">
        <v>125000</v>
      </c>
      <c r="F551">
        <v>1930000</v>
      </c>
      <c r="G551" t="s">
        <v>20</v>
      </c>
      <c r="H551" t="s">
        <v>34</v>
      </c>
      <c r="I551" t="s">
        <v>22</v>
      </c>
      <c r="J551" t="s">
        <v>35</v>
      </c>
      <c r="K551" t="s">
        <v>24</v>
      </c>
      <c r="L551" t="s">
        <v>25</v>
      </c>
      <c r="M551" t="s">
        <v>2637</v>
      </c>
      <c r="N551" t="s">
        <v>45</v>
      </c>
      <c r="O551" t="s">
        <v>2638</v>
      </c>
      <c r="P551" t="s">
        <v>2639</v>
      </c>
      <c r="Q551" t="s">
        <v>2640</v>
      </c>
      <c r="R551" t="s">
        <v>2641</v>
      </c>
    </row>
    <row r="552" spans="1:18" x14ac:dyDescent="0.25">
      <c r="A552">
        <v>1080689190</v>
      </c>
      <c r="B552" t="s">
        <v>83</v>
      </c>
      <c r="C552" t="s">
        <v>164</v>
      </c>
      <c r="D552">
        <v>2020</v>
      </c>
      <c r="E552">
        <v>41500</v>
      </c>
      <c r="F552">
        <v>3600000</v>
      </c>
      <c r="G552" t="s">
        <v>20</v>
      </c>
      <c r="H552" t="s">
        <v>85</v>
      </c>
      <c r="I552" t="s">
        <v>22</v>
      </c>
      <c r="J552" t="s">
        <v>35</v>
      </c>
      <c r="K552" t="s">
        <v>24</v>
      </c>
      <c r="L552" t="s">
        <v>25</v>
      </c>
      <c r="M552" t="s">
        <v>2642</v>
      </c>
      <c r="N552" t="s">
        <v>45</v>
      </c>
      <c r="O552" t="s">
        <v>2643</v>
      </c>
      <c r="P552" t="s">
        <v>2644</v>
      </c>
      <c r="Q552" t="s">
        <v>2645</v>
      </c>
      <c r="R552" t="s">
        <v>2646</v>
      </c>
    </row>
    <row r="553" spans="1:18" x14ac:dyDescent="0.25">
      <c r="A553">
        <v>1080291213</v>
      </c>
      <c r="B553" t="s">
        <v>50</v>
      </c>
      <c r="C553" t="s">
        <v>341</v>
      </c>
      <c r="D553">
        <v>2011</v>
      </c>
      <c r="E553">
        <v>1234</v>
      </c>
      <c r="F553">
        <v>1450000</v>
      </c>
      <c r="G553" t="s">
        <v>20</v>
      </c>
      <c r="H553" t="s">
        <v>34</v>
      </c>
      <c r="I553" t="s">
        <v>22</v>
      </c>
      <c r="J553" t="s">
        <v>23</v>
      </c>
      <c r="K553" t="s">
        <v>24</v>
      </c>
      <c r="L553" t="s">
        <v>25</v>
      </c>
      <c r="M553" t="s">
        <v>698</v>
      </c>
      <c r="N553" t="s">
        <v>159</v>
      </c>
      <c r="O553" t="s">
        <v>2647</v>
      </c>
      <c r="P553" t="s">
        <v>2648</v>
      </c>
      <c r="Q553" t="s">
        <v>2649</v>
      </c>
      <c r="R553" t="s">
        <v>2650</v>
      </c>
    </row>
    <row r="554" spans="1:18" x14ac:dyDescent="0.25">
      <c r="A554">
        <v>1078834566</v>
      </c>
      <c r="B554" t="s">
        <v>32</v>
      </c>
      <c r="C554" t="s">
        <v>59</v>
      </c>
      <c r="D554">
        <v>2018</v>
      </c>
      <c r="E554">
        <v>90000</v>
      </c>
      <c r="F554">
        <v>2570000</v>
      </c>
      <c r="G554" t="s">
        <v>20</v>
      </c>
      <c r="H554" t="s">
        <v>100</v>
      </c>
      <c r="I554" t="s">
        <v>22</v>
      </c>
      <c r="J554" t="s">
        <v>35</v>
      </c>
      <c r="K554" t="s">
        <v>24</v>
      </c>
      <c r="L554" t="s">
        <v>25</v>
      </c>
      <c r="M554" t="s">
        <v>2651</v>
      </c>
      <c r="N554" t="s">
        <v>94</v>
      </c>
      <c r="O554" t="s">
        <v>2652</v>
      </c>
      <c r="P554" t="s">
        <v>2653</v>
      </c>
      <c r="Q554" t="s">
        <v>2654</v>
      </c>
      <c r="R554" t="s">
        <v>2655</v>
      </c>
    </row>
    <row r="555" spans="1:18" x14ac:dyDescent="0.25">
      <c r="A555">
        <v>1080724383</v>
      </c>
      <c r="B555" t="s">
        <v>18</v>
      </c>
      <c r="C555" t="s">
        <v>513</v>
      </c>
      <c r="D555">
        <v>2017</v>
      </c>
      <c r="E555">
        <v>131200</v>
      </c>
      <c r="F555">
        <v>3790000</v>
      </c>
      <c r="G555" t="s">
        <v>20</v>
      </c>
      <c r="H555" t="s">
        <v>34</v>
      </c>
      <c r="I555" t="s">
        <v>22</v>
      </c>
      <c r="J555" t="s">
        <v>35</v>
      </c>
      <c r="K555" t="s">
        <v>24</v>
      </c>
      <c r="L555" t="s">
        <v>25</v>
      </c>
      <c r="M555" t="s">
        <v>2656</v>
      </c>
      <c r="N555" t="s">
        <v>122</v>
      </c>
      <c r="O555" t="s">
        <v>2657</v>
      </c>
      <c r="P555" t="s">
        <v>2658</v>
      </c>
      <c r="Q555" t="s">
        <v>2659</v>
      </c>
      <c r="R555" t="s">
        <v>2660</v>
      </c>
    </row>
    <row r="556" spans="1:18" x14ac:dyDescent="0.25">
      <c r="A556">
        <v>1080201729</v>
      </c>
      <c r="B556" t="s">
        <v>32</v>
      </c>
      <c r="C556" t="s">
        <v>59</v>
      </c>
      <c r="D556">
        <v>2011</v>
      </c>
      <c r="E556">
        <v>151000</v>
      </c>
      <c r="F556">
        <v>1600000</v>
      </c>
      <c r="G556" t="s">
        <v>20</v>
      </c>
      <c r="H556" t="s">
        <v>304</v>
      </c>
      <c r="I556" t="s">
        <v>22</v>
      </c>
      <c r="J556" t="s">
        <v>35</v>
      </c>
      <c r="K556" t="s">
        <v>36</v>
      </c>
      <c r="L556" t="s">
        <v>25</v>
      </c>
      <c r="M556" t="s">
        <v>2661</v>
      </c>
      <c r="N556" t="s">
        <v>94</v>
      </c>
      <c r="O556" t="s">
        <v>2662</v>
      </c>
      <c r="P556" t="s">
        <v>2663</v>
      </c>
      <c r="Q556" t="s">
        <v>2664</v>
      </c>
      <c r="R556" t="s">
        <v>2665</v>
      </c>
    </row>
    <row r="557" spans="1:18" x14ac:dyDescent="0.25">
      <c r="A557">
        <v>1080459744</v>
      </c>
      <c r="B557" t="s">
        <v>224</v>
      </c>
      <c r="C557" t="s">
        <v>468</v>
      </c>
      <c r="D557">
        <v>2005</v>
      </c>
      <c r="E557">
        <v>180000</v>
      </c>
      <c r="F557">
        <v>1650000</v>
      </c>
      <c r="G557" t="s">
        <v>20</v>
      </c>
      <c r="H557" t="s">
        <v>52</v>
      </c>
      <c r="I557" t="s">
        <v>22</v>
      </c>
      <c r="J557" t="s">
        <v>23</v>
      </c>
      <c r="K557" t="s">
        <v>24</v>
      </c>
      <c r="L557" t="s">
        <v>25</v>
      </c>
      <c r="M557" t="s">
        <v>2666</v>
      </c>
      <c r="N557" t="s">
        <v>320</v>
      </c>
      <c r="O557" t="s">
        <v>2667</v>
      </c>
      <c r="P557" t="s">
        <v>2668</v>
      </c>
      <c r="Q557" t="s">
        <v>2669</v>
      </c>
      <c r="R557" t="s">
        <v>2670</v>
      </c>
    </row>
    <row r="558" spans="1:18" x14ac:dyDescent="0.25">
      <c r="A558">
        <v>1080777311</v>
      </c>
      <c r="B558" t="s">
        <v>32</v>
      </c>
      <c r="C558" t="s">
        <v>91</v>
      </c>
      <c r="D558">
        <v>2014</v>
      </c>
      <c r="E558">
        <v>90000</v>
      </c>
      <c r="F558">
        <v>1465000</v>
      </c>
      <c r="G558" t="s">
        <v>20</v>
      </c>
      <c r="H558" t="s">
        <v>304</v>
      </c>
      <c r="I558" t="s">
        <v>22</v>
      </c>
      <c r="J558" t="s">
        <v>35</v>
      </c>
      <c r="K558" t="s">
        <v>36</v>
      </c>
      <c r="L558" t="s">
        <v>25</v>
      </c>
      <c r="M558" t="s">
        <v>2671</v>
      </c>
      <c r="N558" t="s">
        <v>27</v>
      </c>
      <c r="O558" t="s">
        <v>2672</v>
      </c>
      <c r="P558" t="s">
        <v>581</v>
      </c>
      <c r="Q558" t="s">
        <v>2673</v>
      </c>
      <c r="R558" t="s">
        <v>2674</v>
      </c>
    </row>
    <row r="559" spans="1:18" x14ac:dyDescent="0.25">
      <c r="A559">
        <v>1080732544</v>
      </c>
      <c r="B559" t="s">
        <v>18</v>
      </c>
      <c r="C559" t="s">
        <v>513</v>
      </c>
      <c r="D559">
        <v>2017</v>
      </c>
      <c r="E559">
        <v>81000</v>
      </c>
      <c r="F559">
        <v>3575000</v>
      </c>
      <c r="G559" t="s">
        <v>20</v>
      </c>
      <c r="H559" t="s">
        <v>34</v>
      </c>
      <c r="I559" t="s">
        <v>22</v>
      </c>
      <c r="J559" t="s">
        <v>35</v>
      </c>
      <c r="K559" t="s">
        <v>24</v>
      </c>
      <c r="L559" t="s">
        <v>25</v>
      </c>
      <c r="M559" t="s">
        <v>219</v>
      </c>
      <c r="N559" t="s">
        <v>45</v>
      </c>
      <c r="O559" t="s">
        <v>2675</v>
      </c>
      <c r="P559" t="s">
        <v>2676</v>
      </c>
      <c r="Q559" t="s">
        <v>2677</v>
      </c>
      <c r="R559" t="s">
        <v>2678</v>
      </c>
    </row>
    <row r="560" spans="1:18" x14ac:dyDescent="0.25">
      <c r="A560">
        <v>1080670262</v>
      </c>
      <c r="B560" t="s">
        <v>83</v>
      </c>
      <c r="C560" t="s">
        <v>164</v>
      </c>
      <c r="D560">
        <v>2018</v>
      </c>
      <c r="E560">
        <v>23500</v>
      </c>
      <c r="F560">
        <v>4300000</v>
      </c>
      <c r="G560" t="s">
        <v>20</v>
      </c>
      <c r="H560" t="s">
        <v>100</v>
      </c>
      <c r="I560" t="s">
        <v>22</v>
      </c>
      <c r="J560" t="s">
        <v>35</v>
      </c>
      <c r="K560" t="s">
        <v>24</v>
      </c>
      <c r="L560" t="s">
        <v>25</v>
      </c>
      <c r="M560" t="s">
        <v>2679</v>
      </c>
      <c r="N560" t="s">
        <v>27</v>
      </c>
      <c r="O560" t="s">
        <v>2680</v>
      </c>
      <c r="P560" t="s">
        <v>2681</v>
      </c>
      <c r="Q560" t="s">
        <v>2682</v>
      </c>
      <c r="R560" t="s">
        <v>2683</v>
      </c>
    </row>
    <row r="561" spans="1:18" x14ac:dyDescent="0.25">
      <c r="A561">
        <v>1080613795</v>
      </c>
      <c r="B561" t="s">
        <v>32</v>
      </c>
      <c r="C561" t="s">
        <v>59</v>
      </c>
      <c r="D561">
        <v>2012</v>
      </c>
      <c r="E561">
        <v>115000</v>
      </c>
      <c r="F561">
        <v>1700000</v>
      </c>
      <c r="G561" t="s">
        <v>20</v>
      </c>
      <c r="H561" t="s">
        <v>52</v>
      </c>
      <c r="I561" t="s">
        <v>22</v>
      </c>
      <c r="J561" t="s">
        <v>35</v>
      </c>
      <c r="K561" t="s">
        <v>36</v>
      </c>
      <c r="L561" t="s">
        <v>25</v>
      </c>
      <c r="M561" t="s">
        <v>1528</v>
      </c>
      <c r="N561" t="s">
        <v>94</v>
      </c>
      <c r="O561" t="s">
        <v>2684</v>
      </c>
      <c r="P561" t="s">
        <v>2685</v>
      </c>
      <c r="Q561" t="s">
        <v>2686</v>
      </c>
      <c r="R561" t="s">
        <v>2687</v>
      </c>
    </row>
    <row r="562" spans="1:18" x14ac:dyDescent="0.25">
      <c r="A562">
        <v>1077556384</v>
      </c>
      <c r="B562" t="s">
        <v>50</v>
      </c>
      <c r="C562" t="s">
        <v>72</v>
      </c>
      <c r="D562">
        <v>2018</v>
      </c>
      <c r="E562">
        <v>48000</v>
      </c>
      <c r="F562">
        <v>3325000</v>
      </c>
      <c r="G562" t="s">
        <v>20</v>
      </c>
      <c r="H562" t="s">
        <v>262</v>
      </c>
      <c r="I562" t="s">
        <v>22</v>
      </c>
      <c r="J562" t="s">
        <v>23</v>
      </c>
      <c r="K562" t="s">
        <v>24</v>
      </c>
      <c r="L562" t="s">
        <v>25</v>
      </c>
      <c r="M562" t="s">
        <v>2688</v>
      </c>
      <c r="N562" t="s">
        <v>54</v>
      </c>
      <c r="O562" t="s">
        <v>2689</v>
      </c>
      <c r="P562" t="s">
        <v>2690</v>
      </c>
      <c r="Q562" t="s">
        <v>2691</v>
      </c>
      <c r="R562" t="s">
        <v>2692</v>
      </c>
    </row>
    <row r="563" spans="1:18" x14ac:dyDescent="0.25">
      <c r="A563">
        <v>1080764030</v>
      </c>
      <c r="B563" t="s">
        <v>18</v>
      </c>
      <c r="C563" t="s">
        <v>513</v>
      </c>
      <c r="D563">
        <v>2015</v>
      </c>
      <c r="E563">
        <v>82000</v>
      </c>
      <c r="F563">
        <v>3050000</v>
      </c>
      <c r="G563" t="s">
        <v>20</v>
      </c>
      <c r="H563" t="s">
        <v>34</v>
      </c>
      <c r="I563" t="s">
        <v>22</v>
      </c>
      <c r="J563" t="s">
        <v>35</v>
      </c>
      <c r="K563" t="s">
        <v>36</v>
      </c>
      <c r="L563" t="s">
        <v>25</v>
      </c>
      <c r="M563" t="s">
        <v>1110</v>
      </c>
      <c r="N563" t="s">
        <v>45</v>
      </c>
      <c r="O563" t="s">
        <v>2693</v>
      </c>
      <c r="P563" t="s">
        <v>2694</v>
      </c>
      <c r="Q563" t="s">
        <v>2695</v>
      </c>
      <c r="R563" t="s">
        <v>2696</v>
      </c>
    </row>
    <row r="564" spans="1:18" x14ac:dyDescent="0.25">
      <c r="A564">
        <v>1079336959</v>
      </c>
      <c r="B564" t="s">
        <v>18</v>
      </c>
      <c r="C564" t="s">
        <v>513</v>
      </c>
      <c r="D564">
        <v>2017</v>
      </c>
      <c r="E564">
        <v>83600</v>
      </c>
      <c r="F564">
        <v>3900000</v>
      </c>
      <c r="G564" t="s">
        <v>20</v>
      </c>
      <c r="H564" t="s">
        <v>52</v>
      </c>
      <c r="I564" t="s">
        <v>22</v>
      </c>
      <c r="J564" t="s">
        <v>35</v>
      </c>
      <c r="K564" t="s">
        <v>24</v>
      </c>
      <c r="L564" t="s">
        <v>25</v>
      </c>
      <c r="M564" t="s">
        <v>2697</v>
      </c>
      <c r="N564" t="s">
        <v>54</v>
      </c>
      <c r="O564" t="s">
        <v>2698</v>
      </c>
      <c r="P564" t="s">
        <v>2699</v>
      </c>
      <c r="Q564" t="s">
        <v>2700</v>
      </c>
      <c r="R564" t="s">
        <v>2701</v>
      </c>
    </row>
    <row r="565" spans="1:18" x14ac:dyDescent="0.25">
      <c r="A565">
        <v>1080856600</v>
      </c>
      <c r="B565" t="s">
        <v>32</v>
      </c>
      <c r="C565" t="s">
        <v>273</v>
      </c>
      <c r="D565">
        <v>2006</v>
      </c>
      <c r="E565">
        <v>98000</v>
      </c>
      <c r="F565">
        <v>930000</v>
      </c>
      <c r="G565" t="s">
        <v>20</v>
      </c>
      <c r="H565" t="s">
        <v>374</v>
      </c>
      <c r="I565" t="s">
        <v>22</v>
      </c>
      <c r="J565" t="s">
        <v>35</v>
      </c>
      <c r="K565" t="s">
        <v>36</v>
      </c>
      <c r="L565" t="s">
        <v>25</v>
      </c>
      <c r="M565" t="s">
        <v>2702</v>
      </c>
      <c r="N565" t="s">
        <v>38</v>
      </c>
      <c r="O565" t="s">
        <v>2703</v>
      </c>
      <c r="P565" t="s">
        <v>2704</v>
      </c>
      <c r="Q565" t="s">
        <v>2705</v>
      </c>
      <c r="R565" t="s">
        <v>2706</v>
      </c>
    </row>
    <row r="566" spans="1:18" x14ac:dyDescent="0.25">
      <c r="A566">
        <v>1080791147</v>
      </c>
      <c r="B566" t="s">
        <v>32</v>
      </c>
      <c r="C566" t="s">
        <v>59</v>
      </c>
      <c r="D566">
        <v>2014</v>
      </c>
      <c r="E566">
        <v>80000</v>
      </c>
      <c r="F566">
        <v>2399000</v>
      </c>
      <c r="G566" t="s">
        <v>20</v>
      </c>
      <c r="H566" t="s">
        <v>52</v>
      </c>
      <c r="I566" t="s">
        <v>22</v>
      </c>
      <c r="J566" t="s">
        <v>35</v>
      </c>
      <c r="K566" t="s">
        <v>24</v>
      </c>
      <c r="L566" t="s">
        <v>25</v>
      </c>
      <c r="M566" t="s">
        <v>1241</v>
      </c>
      <c r="N566" t="s">
        <v>54</v>
      </c>
      <c r="O566" t="s">
        <v>2707</v>
      </c>
      <c r="P566" t="s">
        <v>2708</v>
      </c>
      <c r="Q566" t="s">
        <v>2709</v>
      </c>
      <c r="R566" t="s">
        <v>2710</v>
      </c>
    </row>
    <row r="567" spans="1:18" x14ac:dyDescent="0.25">
      <c r="A567">
        <v>1080552773</v>
      </c>
      <c r="B567" t="s">
        <v>32</v>
      </c>
      <c r="C567" t="s">
        <v>207</v>
      </c>
      <c r="D567">
        <v>2019</v>
      </c>
      <c r="E567">
        <v>27522</v>
      </c>
      <c r="F567">
        <v>1320000</v>
      </c>
      <c r="G567" t="s">
        <v>20</v>
      </c>
      <c r="H567" t="s">
        <v>100</v>
      </c>
      <c r="I567" t="s">
        <v>22</v>
      </c>
      <c r="J567" t="s">
        <v>35</v>
      </c>
      <c r="K567" t="s">
        <v>36</v>
      </c>
      <c r="L567" t="s">
        <v>25</v>
      </c>
      <c r="M567" t="s">
        <v>2711</v>
      </c>
      <c r="N567" t="s">
        <v>38</v>
      </c>
      <c r="O567" t="s">
        <v>2712</v>
      </c>
      <c r="P567" t="s">
        <v>2713</v>
      </c>
      <c r="Q567" t="s">
        <v>2714</v>
      </c>
      <c r="R567" t="s">
        <v>2715</v>
      </c>
    </row>
    <row r="568" spans="1:18" x14ac:dyDescent="0.25">
      <c r="A568">
        <v>1078738814</v>
      </c>
      <c r="B568" t="s">
        <v>50</v>
      </c>
      <c r="C568" t="s">
        <v>72</v>
      </c>
      <c r="D568">
        <v>2020</v>
      </c>
      <c r="E568">
        <v>5000</v>
      </c>
      <c r="F568">
        <v>3450000</v>
      </c>
      <c r="G568" t="s">
        <v>20</v>
      </c>
      <c r="H568" t="s">
        <v>21</v>
      </c>
      <c r="I568" t="s">
        <v>22</v>
      </c>
      <c r="J568" t="s">
        <v>23</v>
      </c>
      <c r="K568" t="s">
        <v>24</v>
      </c>
      <c r="L568" t="s">
        <v>25</v>
      </c>
      <c r="M568" t="s">
        <v>554</v>
      </c>
      <c r="N568" t="s">
        <v>762</v>
      </c>
      <c r="O568" t="s">
        <v>2716</v>
      </c>
      <c r="P568" t="s">
        <v>2717</v>
      </c>
      <c r="Q568" t="s">
        <v>2718</v>
      </c>
      <c r="R568" t="s">
        <v>2719</v>
      </c>
    </row>
    <row r="569" spans="1:18" x14ac:dyDescent="0.25">
      <c r="A569">
        <v>1080811011</v>
      </c>
      <c r="B569" t="s">
        <v>18</v>
      </c>
      <c r="C569" t="s">
        <v>19</v>
      </c>
      <c r="D569">
        <v>2009</v>
      </c>
      <c r="E569">
        <v>12000</v>
      </c>
      <c r="F569">
        <v>1900000</v>
      </c>
      <c r="G569" t="s">
        <v>20</v>
      </c>
      <c r="H569" t="s">
        <v>34</v>
      </c>
      <c r="I569" t="s">
        <v>22</v>
      </c>
      <c r="J569" t="s">
        <v>23</v>
      </c>
      <c r="K569" t="s">
        <v>24</v>
      </c>
      <c r="L569" t="s">
        <v>25</v>
      </c>
      <c r="M569" t="s">
        <v>1301</v>
      </c>
      <c r="N569" t="s">
        <v>38</v>
      </c>
      <c r="O569" t="s">
        <v>2720</v>
      </c>
      <c r="P569" t="s">
        <v>2721</v>
      </c>
      <c r="Q569" t="s">
        <v>2722</v>
      </c>
      <c r="R569" t="s">
        <v>2723</v>
      </c>
    </row>
    <row r="570" spans="1:18" x14ac:dyDescent="0.25">
      <c r="A570">
        <v>1079594915</v>
      </c>
      <c r="B570" t="s">
        <v>18</v>
      </c>
      <c r="C570" t="s">
        <v>106</v>
      </c>
      <c r="D570">
        <v>2010</v>
      </c>
      <c r="E570">
        <v>12345</v>
      </c>
      <c r="F570">
        <v>2090000</v>
      </c>
      <c r="G570" t="s">
        <v>170</v>
      </c>
      <c r="H570" t="s">
        <v>85</v>
      </c>
      <c r="I570" t="s">
        <v>22</v>
      </c>
      <c r="J570" t="s">
        <v>35</v>
      </c>
      <c r="K570" t="s">
        <v>36</v>
      </c>
      <c r="L570" t="s">
        <v>25</v>
      </c>
      <c r="M570" t="s">
        <v>2724</v>
      </c>
      <c r="N570" t="s">
        <v>2725</v>
      </c>
      <c r="O570" t="s">
        <v>2726</v>
      </c>
      <c r="P570" t="s">
        <v>210</v>
      </c>
      <c r="Q570" t="s">
        <v>2727</v>
      </c>
      <c r="R570" t="s">
        <v>2728</v>
      </c>
    </row>
    <row r="571" spans="1:18" x14ac:dyDescent="0.25">
      <c r="A571">
        <v>1080890391</v>
      </c>
      <c r="B571" t="s">
        <v>32</v>
      </c>
      <c r="C571" t="s">
        <v>207</v>
      </c>
      <c r="D571">
        <v>2007</v>
      </c>
      <c r="E571">
        <v>11800</v>
      </c>
      <c r="F571">
        <v>710000</v>
      </c>
      <c r="G571" t="s">
        <v>20</v>
      </c>
      <c r="H571" t="s">
        <v>52</v>
      </c>
      <c r="I571" t="s">
        <v>22</v>
      </c>
      <c r="J571" t="s">
        <v>35</v>
      </c>
      <c r="K571" t="s">
        <v>36</v>
      </c>
      <c r="L571" t="s">
        <v>25</v>
      </c>
      <c r="M571" t="s">
        <v>1514</v>
      </c>
      <c r="N571" t="s">
        <v>54</v>
      </c>
      <c r="O571" t="s">
        <v>2729</v>
      </c>
      <c r="P571" t="s">
        <v>2730</v>
      </c>
      <c r="Q571" t="s">
        <v>2731</v>
      </c>
      <c r="R571" t="s">
        <v>2732</v>
      </c>
    </row>
    <row r="572" spans="1:18" x14ac:dyDescent="0.25">
      <c r="A572">
        <v>1078099936</v>
      </c>
      <c r="B572" t="s">
        <v>250</v>
      </c>
      <c r="C572" t="s">
        <v>630</v>
      </c>
      <c r="D572">
        <v>2002</v>
      </c>
      <c r="E572">
        <v>1234</v>
      </c>
      <c r="F572">
        <v>750000</v>
      </c>
      <c r="G572" t="s">
        <v>20</v>
      </c>
      <c r="H572" t="s">
        <v>52</v>
      </c>
      <c r="I572" t="s">
        <v>22</v>
      </c>
      <c r="J572" t="s">
        <v>23</v>
      </c>
      <c r="K572" t="s">
        <v>36</v>
      </c>
      <c r="L572" t="s">
        <v>25</v>
      </c>
      <c r="M572" t="s">
        <v>2366</v>
      </c>
      <c r="N572" t="s">
        <v>54</v>
      </c>
      <c r="O572" t="s">
        <v>2733</v>
      </c>
      <c r="P572" t="s">
        <v>2734</v>
      </c>
      <c r="Q572" t="s">
        <v>2735</v>
      </c>
      <c r="R572" t="s">
        <v>2736</v>
      </c>
    </row>
    <row r="573" spans="1:18" x14ac:dyDescent="0.25">
      <c r="A573">
        <v>1080209840</v>
      </c>
      <c r="B573" t="s">
        <v>18</v>
      </c>
      <c r="C573" t="s">
        <v>19</v>
      </c>
      <c r="D573">
        <v>2010</v>
      </c>
      <c r="E573">
        <v>96000</v>
      </c>
      <c r="F573">
        <v>2200000</v>
      </c>
      <c r="G573" t="s">
        <v>20</v>
      </c>
      <c r="H573" t="s">
        <v>34</v>
      </c>
      <c r="I573" t="s">
        <v>22</v>
      </c>
      <c r="J573" t="s">
        <v>23</v>
      </c>
      <c r="K573" t="s">
        <v>24</v>
      </c>
      <c r="L573" t="s">
        <v>25</v>
      </c>
      <c r="M573" t="s">
        <v>231</v>
      </c>
      <c r="N573" t="s">
        <v>45</v>
      </c>
      <c r="O573" t="s">
        <v>2737</v>
      </c>
      <c r="P573" t="s">
        <v>2738</v>
      </c>
      <c r="Q573" t="s">
        <v>2739</v>
      </c>
      <c r="R573" t="s">
        <v>2740</v>
      </c>
    </row>
    <row r="574" spans="1:18" x14ac:dyDescent="0.25">
      <c r="A574">
        <v>1080918947</v>
      </c>
      <c r="B574" t="s">
        <v>182</v>
      </c>
      <c r="C574" t="s">
        <v>183</v>
      </c>
      <c r="D574">
        <v>2006</v>
      </c>
      <c r="E574">
        <v>110000</v>
      </c>
      <c r="F574">
        <v>899000</v>
      </c>
      <c r="G574" t="s">
        <v>20</v>
      </c>
      <c r="H574" t="s">
        <v>92</v>
      </c>
      <c r="I574" t="s">
        <v>22</v>
      </c>
      <c r="J574" t="s">
        <v>23</v>
      </c>
      <c r="K574" t="s">
        <v>36</v>
      </c>
      <c r="L574" t="s">
        <v>25</v>
      </c>
      <c r="M574" t="s">
        <v>147</v>
      </c>
      <c r="N574" t="s">
        <v>94</v>
      </c>
      <c r="O574" t="s">
        <v>2741</v>
      </c>
      <c r="P574" t="s">
        <v>2742</v>
      </c>
      <c r="Q574" t="s">
        <v>2743</v>
      </c>
      <c r="R574" t="s">
        <v>190</v>
      </c>
    </row>
    <row r="575" spans="1:18" x14ac:dyDescent="0.25">
      <c r="A575">
        <v>1080649668</v>
      </c>
      <c r="B575" t="s">
        <v>83</v>
      </c>
      <c r="C575" t="s">
        <v>146</v>
      </c>
      <c r="D575">
        <v>2008</v>
      </c>
      <c r="E575">
        <v>137000</v>
      </c>
      <c r="F575">
        <v>1870000</v>
      </c>
      <c r="G575" t="s">
        <v>20</v>
      </c>
      <c r="H575" t="s">
        <v>52</v>
      </c>
      <c r="I575" t="s">
        <v>22</v>
      </c>
      <c r="J575" t="s">
        <v>35</v>
      </c>
      <c r="K575" t="s">
        <v>24</v>
      </c>
      <c r="L575" t="s">
        <v>25</v>
      </c>
      <c r="M575" t="s">
        <v>2100</v>
      </c>
      <c r="N575" t="s">
        <v>27</v>
      </c>
      <c r="O575" t="s">
        <v>2744</v>
      </c>
      <c r="P575" t="s">
        <v>2745</v>
      </c>
      <c r="Q575" t="s">
        <v>2746</v>
      </c>
      <c r="R575" t="s">
        <v>2747</v>
      </c>
    </row>
    <row r="576" spans="1:18" x14ac:dyDescent="0.25">
      <c r="A576">
        <v>1080892046</v>
      </c>
      <c r="B576" t="s">
        <v>18</v>
      </c>
      <c r="C576" t="s">
        <v>513</v>
      </c>
      <c r="D576">
        <v>2006</v>
      </c>
      <c r="E576">
        <v>25588</v>
      </c>
      <c r="F576">
        <v>1600000</v>
      </c>
      <c r="G576" t="s">
        <v>20</v>
      </c>
      <c r="H576" t="s">
        <v>52</v>
      </c>
      <c r="I576" t="s">
        <v>22</v>
      </c>
      <c r="J576" t="s">
        <v>35</v>
      </c>
      <c r="K576" t="s">
        <v>36</v>
      </c>
      <c r="L576" t="s">
        <v>25</v>
      </c>
      <c r="M576" t="s">
        <v>2748</v>
      </c>
      <c r="N576" t="s">
        <v>94</v>
      </c>
      <c r="O576" t="s">
        <v>2749</v>
      </c>
      <c r="P576" t="s">
        <v>409</v>
      </c>
      <c r="Q576" t="s">
        <v>2750</v>
      </c>
      <c r="R576" t="s">
        <v>2751</v>
      </c>
    </row>
    <row r="577" spans="1:18" x14ac:dyDescent="0.25">
      <c r="A577">
        <v>1080788052</v>
      </c>
      <c r="B577" t="s">
        <v>83</v>
      </c>
      <c r="C577" t="s">
        <v>201</v>
      </c>
      <c r="D577">
        <v>2019</v>
      </c>
      <c r="E577">
        <v>70000</v>
      </c>
      <c r="F577">
        <v>4200000</v>
      </c>
      <c r="G577" t="s">
        <v>20</v>
      </c>
      <c r="H577" t="s">
        <v>100</v>
      </c>
      <c r="I577" t="s">
        <v>22</v>
      </c>
      <c r="J577" t="s">
        <v>35</v>
      </c>
      <c r="K577" t="s">
        <v>24</v>
      </c>
      <c r="L577" t="s">
        <v>25</v>
      </c>
      <c r="M577" t="s">
        <v>2752</v>
      </c>
      <c r="N577" t="s">
        <v>54</v>
      </c>
      <c r="O577" t="s">
        <v>2753</v>
      </c>
      <c r="P577" t="s">
        <v>2754</v>
      </c>
      <c r="Q577" t="s">
        <v>2755</v>
      </c>
      <c r="R577" t="s">
        <v>2756</v>
      </c>
    </row>
    <row r="578" spans="1:18" x14ac:dyDescent="0.25">
      <c r="A578">
        <v>1074430712</v>
      </c>
      <c r="B578" t="s">
        <v>32</v>
      </c>
      <c r="C578" t="s">
        <v>207</v>
      </c>
      <c r="D578">
        <v>2007</v>
      </c>
      <c r="E578">
        <v>169537</v>
      </c>
      <c r="F578">
        <v>680000</v>
      </c>
      <c r="G578" t="s">
        <v>20</v>
      </c>
      <c r="H578" t="s">
        <v>100</v>
      </c>
      <c r="I578" t="s">
        <v>22</v>
      </c>
      <c r="J578" t="s">
        <v>23</v>
      </c>
      <c r="K578" t="s">
        <v>36</v>
      </c>
      <c r="L578" t="s">
        <v>25</v>
      </c>
      <c r="M578" t="s">
        <v>2757</v>
      </c>
      <c r="N578" t="s">
        <v>27</v>
      </c>
      <c r="O578" t="s">
        <v>2758</v>
      </c>
      <c r="P578" t="s">
        <v>2759</v>
      </c>
      <c r="Q578" t="s">
        <v>2760</v>
      </c>
      <c r="R578" t="s">
        <v>2761</v>
      </c>
    </row>
    <row r="579" spans="1:18" x14ac:dyDescent="0.25">
      <c r="A579">
        <v>1076311882</v>
      </c>
      <c r="B579" t="s">
        <v>32</v>
      </c>
      <c r="C579" t="s">
        <v>207</v>
      </c>
      <c r="D579">
        <v>2008</v>
      </c>
      <c r="E579">
        <v>50000</v>
      </c>
      <c r="F579">
        <v>750000</v>
      </c>
      <c r="G579" t="s">
        <v>20</v>
      </c>
      <c r="H579" t="s">
        <v>304</v>
      </c>
      <c r="I579" t="s">
        <v>22</v>
      </c>
      <c r="J579" t="s">
        <v>35</v>
      </c>
      <c r="K579" t="s">
        <v>36</v>
      </c>
      <c r="L579" t="s">
        <v>25</v>
      </c>
      <c r="M579" t="s">
        <v>384</v>
      </c>
      <c r="N579" t="s">
        <v>38</v>
      </c>
      <c r="O579" t="s">
        <v>2762</v>
      </c>
      <c r="P579" t="s">
        <v>2763</v>
      </c>
      <c r="Q579" t="s">
        <v>2764</v>
      </c>
      <c r="R579" t="s">
        <v>2765</v>
      </c>
    </row>
    <row r="580" spans="1:18" x14ac:dyDescent="0.25">
      <c r="A580">
        <v>1080927618</v>
      </c>
      <c r="B580" t="s">
        <v>18</v>
      </c>
      <c r="C580" t="s">
        <v>191</v>
      </c>
      <c r="D580">
        <v>2012</v>
      </c>
      <c r="E580">
        <v>105000</v>
      </c>
      <c r="F580">
        <v>2900000</v>
      </c>
      <c r="G580" t="s">
        <v>20</v>
      </c>
      <c r="H580" t="s">
        <v>52</v>
      </c>
      <c r="I580" t="s">
        <v>22</v>
      </c>
      <c r="J580" t="s">
        <v>35</v>
      </c>
      <c r="K580" t="s">
        <v>24</v>
      </c>
      <c r="L580" t="s">
        <v>25</v>
      </c>
      <c r="M580" t="s">
        <v>2766</v>
      </c>
      <c r="N580" t="s">
        <v>54</v>
      </c>
      <c r="O580" t="s">
        <v>2767</v>
      </c>
      <c r="P580" t="s">
        <v>481</v>
      </c>
      <c r="Q580" t="s">
        <v>2768</v>
      </c>
      <c r="R580" t="s">
        <v>2769</v>
      </c>
    </row>
    <row r="581" spans="1:18" x14ac:dyDescent="0.25">
      <c r="A581">
        <v>1080817562</v>
      </c>
      <c r="B581" t="s">
        <v>32</v>
      </c>
      <c r="C581" t="s">
        <v>59</v>
      </c>
      <c r="D581">
        <v>2011</v>
      </c>
      <c r="E581">
        <v>264064</v>
      </c>
      <c r="F581">
        <v>1850000</v>
      </c>
      <c r="G581" t="s">
        <v>20</v>
      </c>
      <c r="H581" t="s">
        <v>134</v>
      </c>
      <c r="I581" t="s">
        <v>22</v>
      </c>
      <c r="J581" t="s">
        <v>23</v>
      </c>
      <c r="K581" t="s">
        <v>36</v>
      </c>
      <c r="L581" t="s">
        <v>25</v>
      </c>
      <c r="M581" t="s">
        <v>2770</v>
      </c>
      <c r="N581" t="s">
        <v>186</v>
      </c>
      <c r="O581" t="s">
        <v>2771</v>
      </c>
      <c r="P581" t="s">
        <v>2772</v>
      </c>
      <c r="Q581" t="s">
        <v>2773</v>
      </c>
      <c r="R581" t="s">
        <v>2774</v>
      </c>
    </row>
    <row r="582" spans="1:18" x14ac:dyDescent="0.25">
      <c r="A582">
        <v>1080426728</v>
      </c>
      <c r="B582" t="s">
        <v>32</v>
      </c>
      <c r="C582" t="s">
        <v>59</v>
      </c>
      <c r="D582">
        <v>2019</v>
      </c>
      <c r="E582">
        <v>60000</v>
      </c>
      <c r="F582">
        <v>2840000</v>
      </c>
      <c r="G582" t="s">
        <v>20</v>
      </c>
      <c r="H582" t="s">
        <v>52</v>
      </c>
      <c r="I582" t="s">
        <v>22</v>
      </c>
      <c r="J582" t="s">
        <v>35</v>
      </c>
      <c r="K582" t="s">
        <v>36</v>
      </c>
      <c r="L582" t="s">
        <v>25</v>
      </c>
      <c r="M582" t="s">
        <v>2238</v>
      </c>
      <c r="N582" t="s">
        <v>54</v>
      </c>
      <c r="O582" t="s">
        <v>2775</v>
      </c>
      <c r="P582" t="s">
        <v>2776</v>
      </c>
      <c r="Q582" t="s">
        <v>2777</v>
      </c>
      <c r="R582" t="s">
        <v>2778</v>
      </c>
    </row>
    <row r="583" spans="1:18" x14ac:dyDescent="0.25">
      <c r="A583">
        <v>1080668501</v>
      </c>
      <c r="B583" t="s">
        <v>83</v>
      </c>
      <c r="C583" t="s">
        <v>201</v>
      </c>
      <c r="D583">
        <v>2019</v>
      </c>
      <c r="E583">
        <v>90000</v>
      </c>
      <c r="F583">
        <v>4000000</v>
      </c>
      <c r="G583" t="s">
        <v>20</v>
      </c>
      <c r="H583" t="s">
        <v>262</v>
      </c>
      <c r="I583" t="s">
        <v>22</v>
      </c>
      <c r="J583" t="s">
        <v>35</v>
      </c>
      <c r="K583" t="s">
        <v>24</v>
      </c>
      <c r="L583" t="s">
        <v>25</v>
      </c>
      <c r="M583" t="s">
        <v>2779</v>
      </c>
      <c r="N583" t="s">
        <v>54</v>
      </c>
      <c r="O583" t="s">
        <v>2780</v>
      </c>
      <c r="P583" t="s">
        <v>833</v>
      </c>
      <c r="Q583" t="s">
        <v>2781</v>
      </c>
      <c r="R583" t="s">
        <v>2782</v>
      </c>
    </row>
    <row r="584" spans="1:18" x14ac:dyDescent="0.25">
      <c r="A584">
        <v>1062738535</v>
      </c>
      <c r="B584" t="s">
        <v>83</v>
      </c>
      <c r="C584" t="s">
        <v>84</v>
      </c>
      <c r="D584">
        <v>2005</v>
      </c>
      <c r="E584">
        <v>129000</v>
      </c>
      <c r="F584">
        <v>1600000</v>
      </c>
      <c r="G584" t="s">
        <v>20</v>
      </c>
      <c r="H584" t="s">
        <v>100</v>
      </c>
      <c r="I584" t="s">
        <v>22</v>
      </c>
      <c r="J584" t="s">
        <v>23</v>
      </c>
      <c r="K584" t="s">
        <v>36</v>
      </c>
      <c r="L584" t="s">
        <v>25</v>
      </c>
      <c r="M584" t="s">
        <v>2783</v>
      </c>
      <c r="N584" t="s">
        <v>27</v>
      </c>
      <c r="O584" t="s">
        <v>2784</v>
      </c>
      <c r="P584" t="s">
        <v>2785</v>
      </c>
      <c r="Q584" t="s">
        <v>2786</v>
      </c>
      <c r="R584" t="s">
        <v>2787</v>
      </c>
    </row>
    <row r="585" spans="1:18" x14ac:dyDescent="0.25">
      <c r="A585">
        <v>1080809574</v>
      </c>
      <c r="B585" t="s">
        <v>32</v>
      </c>
      <c r="C585" t="s">
        <v>273</v>
      </c>
      <c r="D585">
        <v>2007</v>
      </c>
      <c r="E585">
        <v>85000</v>
      </c>
      <c r="F585">
        <v>640000</v>
      </c>
      <c r="G585" t="s">
        <v>20</v>
      </c>
      <c r="H585" t="s">
        <v>85</v>
      </c>
      <c r="I585" t="s">
        <v>22</v>
      </c>
      <c r="J585" t="s">
        <v>35</v>
      </c>
      <c r="K585" t="s">
        <v>36</v>
      </c>
      <c r="L585" t="s">
        <v>25</v>
      </c>
      <c r="M585" t="s">
        <v>1319</v>
      </c>
      <c r="N585" t="s">
        <v>45</v>
      </c>
      <c r="O585" t="s">
        <v>2788</v>
      </c>
      <c r="P585" t="s">
        <v>622</v>
      </c>
      <c r="Q585" t="s">
        <v>2789</v>
      </c>
      <c r="R585" t="s">
        <v>2790</v>
      </c>
    </row>
    <row r="586" spans="1:18" x14ac:dyDescent="0.25">
      <c r="A586">
        <v>1080887865</v>
      </c>
      <c r="B586" t="s">
        <v>32</v>
      </c>
      <c r="C586" t="s">
        <v>273</v>
      </c>
      <c r="D586">
        <v>2012</v>
      </c>
      <c r="E586">
        <v>78000</v>
      </c>
      <c r="F586">
        <v>1060000</v>
      </c>
      <c r="G586" t="s">
        <v>20</v>
      </c>
      <c r="H586" t="s">
        <v>34</v>
      </c>
      <c r="I586" t="s">
        <v>22</v>
      </c>
      <c r="J586" t="s">
        <v>35</v>
      </c>
      <c r="K586" t="s">
        <v>36</v>
      </c>
      <c r="L586" t="s">
        <v>25</v>
      </c>
      <c r="M586" t="s">
        <v>2791</v>
      </c>
      <c r="N586" t="s">
        <v>45</v>
      </c>
      <c r="O586" t="s">
        <v>2792</v>
      </c>
      <c r="P586" t="s">
        <v>210</v>
      </c>
      <c r="Q586" t="s">
        <v>2793</v>
      </c>
      <c r="R586" t="s">
        <v>2794</v>
      </c>
    </row>
    <row r="587" spans="1:18" x14ac:dyDescent="0.25">
      <c r="A587">
        <v>1080321920</v>
      </c>
      <c r="B587" t="s">
        <v>250</v>
      </c>
      <c r="C587" t="s">
        <v>251</v>
      </c>
      <c r="D587">
        <v>2022</v>
      </c>
      <c r="E587">
        <v>29000</v>
      </c>
      <c r="F587">
        <v>3150000</v>
      </c>
      <c r="G587" t="s">
        <v>20</v>
      </c>
      <c r="H587" t="s">
        <v>34</v>
      </c>
      <c r="I587" t="s">
        <v>22</v>
      </c>
      <c r="J587" t="s">
        <v>35</v>
      </c>
      <c r="K587" t="s">
        <v>24</v>
      </c>
      <c r="L587" t="s">
        <v>25</v>
      </c>
      <c r="M587" t="s">
        <v>281</v>
      </c>
      <c r="N587" t="s">
        <v>45</v>
      </c>
      <c r="O587" t="s">
        <v>2795</v>
      </c>
      <c r="P587" t="s">
        <v>2796</v>
      </c>
      <c r="Q587" t="s">
        <v>2797</v>
      </c>
      <c r="R587" t="s">
        <v>2798</v>
      </c>
    </row>
    <row r="588" spans="1:18" x14ac:dyDescent="0.25">
      <c r="A588">
        <v>1080375566</v>
      </c>
      <c r="B588" t="s">
        <v>32</v>
      </c>
      <c r="C588" t="s">
        <v>65</v>
      </c>
      <c r="D588">
        <v>2022</v>
      </c>
      <c r="E588">
        <v>53000</v>
      </c>
      <c r="F588">
        <v>2835000</v>
      </c>
      <c r="G588" t="s">
        <v>20</v>
      </c>
      <c r="H588" t="s">
        <v>262</v>
      </c>
      <c r="I588" t="s">
        <v>22</v>
      </c>
      <c r="J588" t="s">
        <v>35</v>
      </c>
      <c r="K588" t="s">
        <v>36</v>
      </c>
      <c r="L588" t="s">
        <v>25</v>
      </c>
      <c r="M588" t="s">
        <v>2799</v>
      </c>
      <c r="N588" t="s">
        <v>54</v>
      </c>
      <c r="O588" t="s">
        <v>2800</v>
      </c>
      <c r="P588" t="s">
        <v>409</v>
      </c>
      <c r="Q588" t="s">
        <v>2801</v>
      </c>
      <c r="R588" t="s">
        <v>2802</v>
      </c>
    </row>
    <row r="589" spans="1:18" x14ac:dyDescent="0.25">
      <c r="A589">
        <v>1079022765</v>
      </c>
      <c r="B589" t="s">
        <v>32</v>
      </c>
      <c r="C589" t="s">
        <v>99</v>
      </c>
      <c r="D589">
        <v>2017</v>
      </c>
      <c r="E589">
        <v>153000</v>
      </c>
      <c r="F589">
        <v>1600000</v>
      </c>
      <c r="G589" t="s">
        <v>20</v>
      </c>
      <c r="H589" t="s">
        <v>85</v>
      </c>
      <c r="I589" t="s">
        <v>22</v>
      </c>
      <c r="J589" t="s">
        <v>23</v>
      </c>
      <c r="K589" t="s">
        <v>24</v>
      </c>
      <c r="L589" t="s">
        <v>25</v>
      </c>
      <c r="M589" t="s">
        <v>814</v>
      </c>
      <c r="N589" t="s">
        <v>45</v>
      </c>
      <c r="O589" t="s">
        <v>2803</v>
      </c>
      <c r="P589" t="s">
        <v>2804</v>
      </c>
      <c r="Q589" t="s">
        <v>2805</v>
      </c>
      <c r="R589" t="s">
        <v>2806</v>
      </c>
    </row>
    <row r="590" spans="1:18" x14ac:dyDescent="0.25">
      <c r="A590">
        <v>1079109961</v>
      </c>
      <c r="B590" t="s">
        <v>50</v>
      </c>
      <c r="C590" t="s">
        <v>213</v>
      </c>
      <c r="D590">
        <v>2010</v>
      </c>
      <c r="E590">
        <v>75500</v>
      </c>
      <c r="F590">
        <v>845000</v>
      </c>
      <c r="G590" t="s">
        <v>20</v>
      </c>
      <c r="H590" t="s">
        <v>34</v>
      </c>
      <c r="I590" t="s">
        <v>22</v>
      </c>
      <c r="J590" t="s">
        <v>35</v>
      </c>
      <c r="K590" t="s">
        <v>36</v>
      </c>
      <c r="L590" t="s">
        <v>25</v>
      </c>
      <c r="M590" t="s">
        <v>2807</v>
      </c>
      <c r="N590" t="s">
        <v>45</v>
      </c>
      <c r="O590" t="s">
        <v>2808</v>
      </c>
      <c r="P590" t="s">
        <v>2172</v>
      </c>
      <c r="Q590" t="s">
        <v>2809</v>
      </c>
      <c r="R590" t="s">
        <v>2810</v>
      </c>
    </row>
    <row r="591" spans="1:18" x14ac:dyDescent="0.25">
      <c r="A591">
        <v>1078407880</v>
      </c>
      <c r="B591" t="s">
        <v>50</v>
      </c>
      <c r="C591" t="s">
        <v>133</v>
      </c>
      <c r="D591">
        <v>2008</v>
      </c>
      <c r="E591">
        <v>150000</v>
      </c>
      <c r="F591">
        <v>1680000</v>
      </c>
      <c r="G591" t="s">
        <v>20</v>
      </c>
      <c r="H591" t="s">
        <v>85</v>
      </c>
      <c r="I591" t="s">
        <v>22</v>
      </c>
      <c r="J591" t="s">
        <v>23</v>
      </c>
      <c r="K591" t="s">
        <v>24</v>
      </c>
      <c r="L591" t="s">
        <v>25</v>
      </c>
      <c r="M591" t="s">
        <v>2811</v>
      </c>
      <c r="N591" t="s">
        <v>1881</v>
      </c>
      <c r="O591" t="s">
        <v>2812</v>
      </c>
      <c r="P591" t="s">
        <v>2813</v>
      </c>
      <c r="Q591" t="s">
        <v>2814</v>
      </c>
      <c r="R591" t="s">
        <v>2815</v>
      </c>
    </row>
    <row r="592" spans="1:18" x14ac:dyDescent="0.25">
      <c r="A592">
        <v>1080218243</v>
      </c>
      <c r="B592" t="s">
        <v>32</v>
      </c>
      <c r="C592" t="s">
        <v>65</v>
      </c>
      <c r="D592">
        <v>2021</v>
      </c>
      <c r="E592">
        <v>35000</v>
      </c>
      <c r="F592">
        <v>2900000</v>
      </c>
      <c r="G592" t="s">
        <v>20</v>
      </c>
      <c r="H592" t="s">
        <v>100</v>
      </c>
      <c r="I592" t="s">
        <v>22</v>
      </c>
      <c r="J592" t="s">
        <v>35</v>
      </c>
      <c r="K592" t="s">
        <v>36</v>
      </c>
      <c r="L592" t="s">
        <v>25</v>
      </c>
      <c r="M592" t="s">
        <v>2816</v>
      </c>
      <c r="N592" t="s">
        <v>38</v>
      </c>
      <c r="O592" t="s">
        <v>2817</v>
      </c>
      <c r="P592" t="s">
        <v>2818</v>
      </c>
      <c r="Q592" t="s">
        <v>2819</v>
      </c>
      <c r="R592" t="s">
        <v>2820</v>
      </c>
    </row>
    <row r="593" spans="1:18" x14ac:dyDescent="0.25">
      <c r="A593">
        <v>1078837363</v>
      </c>
      <c r="B593" t="s">
        <v>32</v>
      </c>
      <c r="C593" t="s">
        <v>33</v>
      </c>
      <c r="D593">
        <v>2015</v>
      </c>
      <c r="E593">
        <v>41000</v>
      </c>
      <c r="F593">
        <v>1050000</v>
      </c>
      <c r="G593" t="s">
        <v>20</v>
      </c>
      <c r="H593" t="s">
        <v>262</v>
      </c>
      <c r="I593" t="s">
        <v>22</v>
      </c>
      <c r="J593" t="s">
        <v>35</v>
      </c>
      <c r="K593" t="s">
        <v>36</v>
      </c>
      <c r="L593" t="s">
        <v>25</v>
      </c>
      <c r="M593" t="s">
        <v>804</v>
      </c>
      <c r="N593" t="s">
        <v>856</v>
      </c>
      <c r="O593" t="s">
        <v>2821</v>
      </c>
      <c r="P593" t="s">
        <v>40</v>
      </c>
      <c r="Q593" t="s">
        <v>2822</v>
      </c>
      <c r="R593" t="s">
        <v>2823</v>
      </c>
    </row>
    <row r="594" spans="1:18" x14ac:dyDescent="0.25">
      <c r="A594">
        <v>1043285959</v>
      </c>
      <c r="B594" t="s">
        <v>18</v>
      </c>
      <c r="C594" t="s">
        <v>106</v>
      </c>
      <c r="D594">
        <v>2005</v>
      </c>
      <c r="E594">
        <v>195000</v>
      </c>
      <c r="F594">
        <v>1750000</v>
      </c>
      <c r="G594" t="s">
        <v>20</v>
      </c>
      <c r="H594" t="s">
        <v>100</v>
      </c>
      <c r="I594" t="s">
        <v>22</v>
      </c>
      <c r="J594" t="s">
        <v>35</v>
      </c>
      <c r="K594" t="s">
        <v>36</v>
      </c>
      <c r="L594" t="s">
        <v>25</v>
      </c>
      <c r="M594" t="s">
        <v>147</v>
      </c>
      <c r="N594" t="s">
        <v>108</v>
      </c>
      <c r="O594" t="s">
        <v>2824</v>
      </c>
      <c r="P594" t="s">
        <v>2825</v>
      </c>
      <c r="Q594" t="s">
        <v>2826</v>
      </c>
      <c r="R594" t="s">
        <v>2827</v>
      </c>
    </row>
    <row r="595" spans="1:18" x14ac:dyDescent="0.25">
      <c r="A595">
        <v>1080471795</v>
      </c>
      <c r="B595" t="s">
        <v>18</v>
      </c>
      <c r="C595" t="s">
        <v>191</v>
      </c>
      <c r="D595">
        <v>2017</v>
      </c>
      <c r="E595">
        <v>135000</v>
      </c>
      <c r="F595">
        <v>4750000</v>
      </c>
      <c r="G595" t="s">
        <v>20</v>
      </c>
      <c r="H595" t="s">
        <v>100</v>
      </c>
      <c r="I595" t="s">
        <v>22</v>
      </c>
      <c r="J595" t="s">
        <v>35</v>
      </c>
      <c r="K595" t="s">
        <v>24</v>
      </c>
      <c r="L595" t="s">
        <v>25</v>
      </c>
      <c r="M595" t="s">
        <v>2828</v>
      </c>
      <c r="N595" t="s">
        <v>1953</v>
      </c>
      <c r="O595" t="s">
        <v>2829</v>
      </c>
      <c r="P595" t="s">
        <v>2830</v>
      </c>
      <c r="Q595" t="s">
        <v>2831</v>
      </c>
      <c r="R595" t="s">
        <v>2832</v>
      </c>
    </row>
    <row r="596" spans="1:18" x14ac:dyDescent="0.25">
      <c r="A596">
        <v>1080646492</v>
      </c>
      <c r="B596" t="s">
        <v>18</v>
      </c>
      <c r="C596" t="s">
        <v>106</v>
      </c>
      <c r="D596">
        <v>2008</v>
      </c>
      <c r="E596">
        <v>90000</v>
      </c>
      <c r="F596">
        <v>1800000</v>
      </c>
      <c r="G596" t="s">
        <v>20</v>
      </c>
      <c r="H596" t="s">
        <v>304</v>
      </c>
      <c r="I596" t="s">
        <v>22</v>
      </c>
      <c r="J596" t="s">
        <v>35</v>
      </c>
      <c r="K596" t="s">
        <v>36</v>
      </c>
      <c r="L596" t="s">
        <v>25</v>
      </c>
      <c r="M596" t="s">
        <v>2833</v>
      </c>
      <c r="N596" t="s">
        <v>2833</v>
      </c>
      <c r="O596" t="s">
        <v>2834</v>
      </c>
      <c r="P596" t="s">
        <v>581</v>
      </c>
      <c r="Q596" t="s">
        <v>2835</v>
      </c>
      <c r="R596" t="s">
        <v>2836</v>
      </c>
    </row>
    <row r="597" spans="1:18" x14ac:dyDescent="0.25">
      <c r="A597">
        <v>1080106474</v>
      </c>
      <c r="B597" t="s">
        <v>83</v>
      </c>
      <c r="C597" t="s">
        <v>602</v>
      </c>
      <c r="D597">
        <v>2016</v>
      </c>
      <c r="E597">
        <v>137000</v>
      </c>
      <c r="F597">
        <v>4530000</v>
      </c>
      <c r="G597" t="s">
        <v>20</v>
      </c>
      <c r="H597" t="s">
        <v>100</v>
      </c>
      <c r="I597" t="s">
        <v>22</v>
      </c>
      <c r="J597" t="s">
        <v>35</v>
      </c>
      <c r="K597" t="s">
        <v>24</v>
      </c>
      <c r="L597" t="s">
        <v>25</v>
      </c>
      <c r="M597" t="s">
        <v>1251</v>
      </c>
      <c r="N597" t="s">
        <v>2833</v>
      </c>
      <c r="O597" t="s">
        <v>2837</v>
      </c>
      <c r="P597" t="s">
        <v>2838</v>
      </c>
      <c r="Q597" t="s">
        <v>2839</v>
      </c>
      <c r="R597" t="s">
        <v>2840</v>
      </c>
    </row>
    <row r="598" spans="1:18" x14ac:dyDescent="0.25">
      <c r="A598">
        <v>1080560071</v>
      </c>
      <c r="B598" t="s">
        <v>32</v>
      </c>
      <c r="C598" t="s">
        <v>207</v>
      </c>
      <c r="D598">
        <v>2015</v>
      </c>
      <c r="E598">
        <v>70000</v>
      </c>
      <c r="F598">
        <v>1050000</v>
      </c>
      <c r="G598" t="s">
        <v>20</v>
      </c>
      <c r="H598" t="s">
        <v>34</v>
      </c>
      <c r="I598" t="s">
        <v>22</v>
      </c>
      <c r="J598" t="s">
        <v>35</v>
      </c>
      <c r="K598" t="s">
        <v>36</v>
      </c>
      <c r="L598" t="s">
        <v>25</v>
      </c>
      <c r="M598" t="s">
        <v>2841</v>
      </c>
      <c r="N598" t="s">
        <v>2833</v>
      </c>
      <c r="O598" t="s">
        <v>2842</v>
      </c>
      <c r="P598" t="s">
        <v>2843</v>
      </c>
      <c r="Q598" t="s">
        <v>2844</v>
      </c>
      <c r="R598" t="s">
        <v>2845</v>
      </c>
    </row>
    <row r="599" spans="1:18" x14ac:dyDescent="0.25">
      <c r="A599">
        <v>1080462151</v>
      </c>
      <c r="B599" t="s">
        <v>32</v>
      </c>
      <c r="C599" t="s">
        <v>273</v>
      </c>
      <c r="D599">
        <v>2018</v>
      </c>
      <c r="E599">
        <v>83000</v>
      </c>
      <c r="F599">
        <v>1950000</v>
      </c>
      <c r="G599" t="s">
        <v>20</v>
      </c>
      <c r="H599" t="s">
        <v>52</v>
      </c>
      <c r="I599" t="s">
        <v>22</v>
      </c>
      <c r="J599" t="s">
        <v>23</v>
      </c>
      <c r="K599" t="s">
        <v>24</v>
      </c>
      <c r="L599" t="s">
        <v>25</v>
      </c>
      <c r="M599" t="s">
        <v>1241</v>
      </c>
      <c r="N599" t="s">
        <v>2833</v>
      </c>
      <c r="O599" t="s">
        <v>2846</v>
      </c>
      <c r="P599" t="s">
        <v>2847</v>
      </c>
      <c r="Q599" t="s">
        <v>2848</v>
      </c>
      <c r="R599" t="s">
        <v>2849</v>
      </c>
    </row>
    <row r="600" spans="1:18" x14ac:dyDescent="0.25">
      <c r="A600">
        <v>1080580772</v>
      </c>
      <c r="B600" t="s">
        <v>32</v>
      </c>
      <c r="C600" t="s">
        <v>207</v>
      </c>
      <c r="D600">
        <v>2018</v>
      </c>
      <c r="E600">
        <v>55000</v>
      </c>
      <c r="F600">
        <v>1450000</v>
      </c>
      <c r="G600" t="s">
        <v>20</v>
      </c>
      <c r="H600" t="s">
        <v>100</v>
      </c>
      <c r="I600" t="s">
        <v>22</v>
      </c>
      <c r="J600" t="s">
        <v>35</v>
      </c>
      <c r="K600" t="s">
        <v>36</v>
      </c>
      <c r="L600" t="s">
        <v>25</v>
      </c>
      <c r="M600" t="s">
        <v>2202</v>
      </c>
      <c r="N600" t="s">
        <v>2833</v>
      </c>
      <c r="O600" t="s">
        <v>2850</v>
      </c>
      <c r="P600" t="s">
        <v>2851</v>
      </c>
      <c r="Q600" t="s">
        <v>2852</v>
      </c>
      <c r="R600" t="s">
        <v>2853</v>
      </c>
    </row>
    <row r="601" spans="1:18" x14ac:dyDescent="0.25">
      <c r="A601">
        <v>1077984368</v>
      </c>
      <c r="B601" t="s">
        <v>32</v>
      </c>
      <c r="C601" t="s">
        <v>43</v>
      </c>
      <c r="D601">
        <v>2015</v>
      </c>
      <c r="E601">
        <v>65000</v>
      </c>
      <c r="F601">
        <v>930000</v>
      </c>
      <c r="G601" t="s">
        <v>20</v>
      </c>
      <c r="H601" t="s">
        <v>52</v>
      </c>
      <c r="I601" t="s">
        <v>22</v>
      </c>
      <c r="J601" t="s">
        <v>35</v>
      </c>
      <c r="K601" t="s">
        <v>36</v>
      </c>
      <c r="L601" t="s">
        <v>25</v>
      </c>
      <c r="M601" t="s">
        <v>1528</v>
      </c>
      <c r="N601" t="s">
        <v>1509</v>
      </c>
      <c r="O601" t="s">
        <v>2854</v>
      </c>
      <c r="P601" t="s">
        <v>40</v>
      </c>
      <c r="Q601" t="s">
        <v>2855</v>
      </c>
      <c r="R601" t="s">
        <v>2856</v>
      </c>
    </row>
    <row r="602" spans="1:18" x14ac:dyDescent="0.25">
      <c r="A602">
        <v>1080870934</v>
      </c>
      <c r="B602" t="s">
        <v>18</v>
      </c>
      <c r="C602" t="s">
        <v>389</v>
      </c>
      <c r="D602">
        <v>2014</v>
      </c>
      <c r="E602">
        <v>175000</v>
      </c>
      <c r="F602">
        <v>3950000</v>
      </c>
      <c r="G602" t="s">
        <v>20</v>
      </c>
      <c r="H602" t="s">
        <v>2857</v>
      </c>
      <c r="I602" t="s">
        <v>22</v>
      </c>
      <c r="J602" t="s">
        <v>35</v>
      </c>
      <c r="K602" t="s">
        <v>24</v>
      </c>
      <c r="L602" t="s">
        <v>25</v>
      </c>
      <c r="M602" t="s">
        <v>2858</v>
      </c>
      <c r="N602" t="s">
        <v>1261</v>
      </c>
      <c r="O602" t="s">
        <v>2859</v>
      </c>
      <c r="P602" t="s">
        <v>2860</v>
      </c>
      <c r="Q602" t="s">
        <v>2861</v>
      </c>
      <c r="R602" t="s">
        <v>2862</v>
      </c>
    </row>
    <row r="603" spans="1:18" x14ac:dyDescent="0.25">
      <c r="A603">
        <v>1080656721</v>
      </c>
      <c r="B603" t="s">
        <v>18</v>
      </c>
      <c r="C603" t="s">
        <v>513</v>
      </c>
      <c r="D603">
        <v>2010</v>
      </c>
      <c r="E603">
        <v>193000</v>
      </c>
      <c r="F603">
        <v>2249999</v>
      </c>
      <c r="G603" t="s">
        <v>20</v>
      </c>
      <c r="H603" t="s">
        <v>52</v>
      </c>
      <c r="I603" t="s">
        <v>22</v>
      </c>
      <c r="J603" t="s">
        <v>35</v>
      </c>
      <c r="K603" t="s">
        <v>36</v>
      </c>
      <c r="L603" t="s">
        <v>25</v>
      </c>
      <c r="M603" t="s">
        <v>2863</v>
      </c>
      <c r="N603" t="s">
        <v>54</v>
      </c>
      <c r="O603" t="s">
        <v>2864</v>
      </c>
      <c r="P603" t="s">
        <v>2865</v>
      </c>
      <c r="Q603" t="s">
        <v>2866</v>
      </c>
      <c r="R603" t="s">
        <v>2867</v>
      </c>
    </row>
    <row r="604" spans="1:18" x14ac:dyDescent="0.25">
      <c r="A604">
        <v>1080647875</v>
      </c>
      <c r="B604" t="s">
        <v>18</v>
      </c>
      <c r="C604" t="s">
        <v>106</v>
      </c>
      <c r="D604">
        <v>2014</v>
      </c>
      <c r="E604">
        <v>96000</v>
      </c>
      <c r="F604">
        <v>2800000</v>
      </c>
      <c r="G604" t="s">
        <v>20</v>
      </c>
      <c r="H604" t="s">
        <v>34</v>
      </c>
      <c r="I604" t="s">
        <v>22</v>
      </c>
      <c r="J604" t="s">
        <v>35</v>
      </c>
      <c r="K604" t="s">
        <v>36</v>
      </c>
      <c r="L604" t="s">
        <v>25</v>
      </c>
      <c r="M604" t="s">
        <v>2868</v>
      </c>
      <c r="N604" t="s">
        <v>2725</v>
      </c>
      <c r="O604" t="s">
        <v>2869</v>
      </c>
      <c r="P604" t="s">
        <v>2870</v>
      </c>
      <c r="Q604" t="s">
        <v>2871</v>
      </c>
      <c r="R604" t="s">
        <v>2872</v>
      </c>
    </row>
    <row r="605" spans="1:18" x14ac:dyDescent="0.25">
      <c r="A605">
        <v>1076448397</v>
      </c>
      <c r="B605" t="s">
        <v>83</v>
      </c>
      <c r="C605" t="s">
        <v>120</v>
      </c>
      <c r="D605">
        <v>2003</v>
      </c>
      <c r="E605">
        <v>175000</v>
      </c>
      <c r="F605">
        <v>1200000</v>
      </c>
      <c r="G605" t="s">
        <v>20</v>
      </c>
      <c r="H605" t="s">
        <v>34</v>
      </c>
      <c r="I605" t="s">
        <v>22</v>
      </c>
      <c r="J605" t="s">
        <v>35</v>
      </c>
      <c r="K605" t="s">
        <v>24</v>
      </c>
      <c r="L605" t="s">
        <v>25</v>
      </c>
      <c r="M605" t="s">
        <v>2873</v>
      </c>
      <c r="N605" t="s">
        <v>45</v>
      </c>
      <c r="O605" t="s">
        <v>2874</v>
      </c>
      <c r="P605" t="s">
        <v>210</v>
      </c>
      <c r="Q605" t="s">
        <v>2875</v>
      </c>
      <c r="R605" t="s">
        <v>2876</v>
      </c>
    </row>
    <row r="606" spans="1:18" x14ac:dyDescent="0.25">
      <c r="A606">
        <v>1080858972</v>
      </c>
      <c r="B606" t="s">
        <v>32</v>
      </c>
      <c r="C606" t="s">
        <v>273</v>
      </c>
      <c r="D606">
        <v>2022</v>
      </c>
      <c r="E606">
        <v>22500</v>
      </c>
      <c r="F606">
        <v>2200000</v>
      </c>
      <c r="G606" t="s">
        <v>20</v>
      </c>
      <c r="H606" t="s">
        <v>34</v>
      </c>
      <c r="I606" t="s">
        <v>22</v>
      </c>
      <c r="J606" t="s">
        <v>35</v>
      </c>
      <c r="K606" t="s">
        <v>36</v>
      </c>
      <c r="L606" t="s">
        <v>25</v>
      </c>
      <c r="M606" t="s">
        <v>354</v>
      </c>
      <c r="N606" t="s">
        <v>45</v>
      </c>
      <c r="O606" t="s">
        <v>2877</v>
      </c>
      <c r="P606" t="s">
        <v>2878</v>
      </c>
      <c r="Q606" t="s">
        <v>2879</v>
      </c>
      <c r="R606" t="s">
        <v>2880</v>
      </c>
    </row>
    <row r="607" spans="1:18" x14ac:dyDescent="0.25">
      <c r="A607">
        <v>1080776626</v>
      </c>
      <c r="B607" t="s">
        <v>83</v>
      </c>
      <c r="C607" t="s">
        <v>164</v>
      </c>
      <c r="D607">
        <v>2017</v>
      </c>
      <c r="E607">
        <v>67000</v>
      </c>
      <c r="F607">
        <v>3225000</v>
      </c>
      <c r="G607" t="s">
        <v>20</v>
      </c>
      <c r="H607" t="s">
        <v>52</v>
      </c>
      <c r="I607" t="s">
        <v>22</v>
      </c>
      <c r="J607" t="s">
        <v>35</v>
      </c>
      <c r="K607" t="s">
        <v>36</v>
      </c>
      <c r="L607" t="s">
        <v>25</v>
      </c>
      <c r="M607" t="s">
        <v>438</v>
      </c>
      <c r="N607" t="s">
        <v>54</v>
      </c>
      <c r="O607" t="s">
        <v>2881</v>
      </c>
      <c r="P607" t="s">
        <v>2882</v>
      </c>
      <c r="Q607" t="s">
        <v>2883</v>
      </c>
      <c r="R607" t="s">
        <v>2884</v>
      </c>
    </row>
    <row r="608" spans="1:18" x14ac:dyDescent="0.25">
      <c r="A608">
        <v>1080242619</v>
      </c>
      <c r="B608" t="s">
        <v>18</v>
      </c>
      <c r="C608" t="s">
        <v>432</v>
      </c>
      <c r="D608">
        <v>2022</v>
      </c>
      <c r="E608">
        <v>23000</v>
      </c>
      <c r="F608">
        <v>4600000</v>
      </c>
      <c r="G608" t="s">
        <v>20</v>
      </c>
      <c r="H608" t="s">
        <v>34</v>
      </c>
      <c r="I608" t="s">
        <v>22</v>
      </c>
      <c r="J608" t="s">
        <v>35</v>
      </c>
      <c r="K608" t="s">
        <v>24</v>
      </c>
      <c r="L608" t="s">
        <v>25</v>
      </c>
      <c r="M608" t="s">
        <v>2885</v>
      </c>
      <c r="N608" t="s">
        <v>348</v>
      </c>
      <c r="O608" t="s">
        <v>2886</v>
      </c>
      <c r="P608" t="s">
        <v>2887</v>
      </c>
      <c r="Q608" t="s">
        <v>2888</v>
      </c>
      <c r="R608" t="s">
        <v>2889</v>
      </c>
    </row>
    <row r="609" spans="1:18" x14ac:dyDescent="0.25">
      <c r="A609">
        <v>1080593951</v>
      </c>
      <c r="B609" t="s">
        <v>32</v>
      </c>
      <c r="C609" t="s">
        <v>207</v>
      </c>
      <c r="D609">
        <v>2011</v>
      </c>
      <c r="E609">
        <v>11111</v>
      </c>
      <c r="F609">
        <v>660000</v>
      </c>
      <c r="G609" t="s">
        <v>170</v>
      </c>
      <c r="H609" t="s">
        <v>34</v>
      </c>
      <c r="I609" t="s">
        <v>22</v>
      </c>
      <c r="J609" t="s">
        <v>35</v>
      </c>
      <c r="K609" t="s">
        <v>36</v>
      </c>
      <c r="L609" t="s">
        <v>25</v>
      </c>
      <c r="M609" t="s">
        <v>2890</v>
      </c>
      <c r="N609" t="s">
        <v>1105</v>
      </c>
      <c r="O609" t="s">
        <v>2891</v>
      </c>
      <c r="P609" t="s">
        <v>276</v>
      </c>
      <c r="Q609" t="s">
        <v>2892</v>
      </c>
      <c r="R609" t="s">
        <v>2893</v>
      </c>
    </row>
    <row r="610" spans="1:18" x14ac:dyDescent="0.25">
      <c r="A610">
        <v>1080589839</v>
      </c>
      <c r="B610" t="s">
        <v>18</v>
      </c>
      <c r="C610" t="s">
        <v>513</v>
      </c>
      <c r="D610">
        <v>2017</v>
      </c>
      <c r="E610">
        <v>76000</v>
      </c>
      <c r="F610">
        <v>3585000</v>
      </c>
      <c r="G610" t="s">
        <v>20</v>
      </c>
      <c r="H610" t="s">
        <v>34</v>
      </c>
      <c r="I610" t="s">
        <v>22</v>
      </c>
      <c r="J610" t="s">
        <v>35</v>
      </c>
      <c r="K610" t="s">
        <v>36</v>
      </c>
      <c r="L610" t="s">
        <v>25</v>
      </c>
      <c r="M610" t="s">
        <v>2894</v>
      </c>
      <c r="N610" t="s">
        <v>159</v>
      </c>
      <c r="O610" t="s">
        <v>2895</v>
      </c>
      <c r="P610" t="s">
        <v>2896</v>
      </c>
      <c r="Q610" t="s">
        <v>2897</v>
      </c>
      <c r="R610" t="s">
        <v>2898</v>
      </c>
    </row>
    <row r="611" spans="1:18" x14ac:dyDescent="0.25">
      <c r="A611">
        <v>1080434496</v>
      </c>
      <c r="B611" t="s">
        <v>32</v>
      </c>
      <c r="C611" t="s">
        <v>43</v>
      </c>
      <c r="D611">
        <v>2008</v>
      </c>
      <c r="E611">
        <v>250000</v>
      </c>
      <c r="F611">
        <v>425000</v>
      </c>
      <c r="G611" t="s">
        <v>20</v>
      </c>
      <c r="H611" t="s">
        <v>134</v>
      </c>
      <c r="I611" t="s">
        <v>22</v>
      </c>
      <c r="J611" t="s">
        <v>35</v>
      </c>
      <c r="K611" t="s">
        <v>36</v>
      </c>
      <c r="L611" t="s">
        <v>25</v>
      </c>
      <c r="M611" t="s">
        <v>711</v>
      </c>
      <c r="N611" t="s">
        <v>331</v>
      </c>
      <c r="O611" t="s">
        <v>2899</v>
      </c>
      <c r="P611" t="s">
        <v>40</v>
      </c>
      <c r="Q611" t="s">
        <v>2900</v>
      </c>
      <c r="R611" t="s">
        <v>2901</v>
      </c>
    </row>
    <row r="612" spans="1:18" x14ac:dyDescent="0.25">
      <c r="A612">
        <v>1080194925</v>
      </c>
      <c r="B612" t="s">
        <v>50</v>
      </c>
      <c r="C612" t="s">
        <v>213</v>
      </c>
      <c r="D612">
        <v>2010</v>
      </c>
      <c r="E612">
        <v>110000</v>
      </c>
      <c r="F612">
        <v>730000</v>
      </c>
      <c r="G612" t="s">
        <v>20</v>
      </c>
      <c r="H612" t="s">
        <v>85</v>
      </c>
      <c r="I612" t="s">
        <v>22</v>
      </c>
      <c r="J612" t="s">
        <v>23</v>
      </c>
      <c r="K612" t="s">
        <v>36</v>
      </c>
      <c r="L612" t="s">
        <v>25</v>
      </c>
      <c r="M612" t="s">
        <v>310</v>
      </c>
      <c r="N612" t="s">
        <v>45</v>
      </c>
      <c r="O612" t="s">
        <v>2902</v>
      </c>
      <c r="P612" t="s">
        <v>216</v>
      </c>
      <c r="Q612" t="s">
        <v>2903</v>
      </c>
      <c r="R612" t="s">
        <v>2904</v>
      </c>
    </row>
    <row r="613" spans="1:18" x14ac:dyDescent="0.25">
      <c r="A613">
        <v>1080591400</v>
      </c>
      <c r="B613" t="s">
        <v>18</v>
      </c>
      <c r="C613" t="s">
        <v>19</v>
      </c>
      <c r="D613">
        <v>2007</v>
      </c>
      <c r="E613">
        <v>90000</v>
      </c>
      <c r="F613">
        <v>1825000</v>
      </c>
      <c r="G613" t="s">
        <v>20</v>
      </c>
      <c r="H613" t="s">
        <v>34</v>
      </c>
      <c r="I613" t="s">
        <v>22</v>
      </c>
      <c r="J613" t="s">
        <v>23</v>
      </c>
      <c r="K613" t="s">
        <v>24</v>
      </c>
      <c r="L613" t="s">
        <v>25</v>
      </c>
      <c r="M613" t="s">
        <v>920</v>
      </c>
      <c r="N613" t="s">
        <v>45</v>
      </c>
      <c r="O613" t="s">
        <v>2905</v>
      </c>
      <c r="P613" t="s">
        <v>2906</v>
      </c>
      <c r="Q613" t="s">
        <v>2907</v>
      </c>
      <c r="R613" t="s">
        <v>2908</v>
      </c>
    </row>
    <row r="614" spans="1:18" x14ac:dyDescent="0.25">
      <c r="A614">
        <v>1080666089</v>
      </c>
      <c r="B614" t="s">
        <v>18</v>
      </c>
      <c r="C614" t="s">
        <v>191</v>
      </c>
      <c r="D614">
        <v>2003</v>
      </c>
      <c r="E614">
        <v>170000</v>
      </c>
      <c r="F614">
        <v>1520000</v>
      </c>
      <c r="G614" t="s">
        <v>20</v>
      </c>
      <c r="H614" t="s">
        <v>85</v>
      </c>
      <c r="I614" t="s">
        <v>22</v>
      </c>
      <c r="J614" t="s">
        <v>35</v>
      </c>
      <c r="K614" t="s">
        <v>36</v>
      </c>
      <c r="L614" t="s">
        <v>25</v>
      </c>
      <c r="M614" t="s">
        <v>2909</v>
      </c>
      <c r="N614" t="s">
        <v>159</v>
      </c>
      <c r="O614" t="s">
        <v>2910</v>
      </c>
      <c r="P614" t="s">
        <v>2911</v>
      </c>
      <c r="Q614" t="s">
        <v>2912</v>
      </c>
      <c r="R614" t="s">
        <v>2913</v>
      </c>
    </row>
    <row r="615" spans="1:18" x14ac:dyDescent="0.25">
      <c r="A615">
        <v>1080900383</v>
      </c>
      <c r="B615" t="s">
        <v>50</v>
      </c>
      <c r="C615" t="s">
        <v>213</v>
      </c>
      <c r="D615">
        <v>2010</v>
      </c>
      <c r="E615">
        <v>100000</v>
      </c>
      <c r="F615">
        <v>1060000</v>
      </c>
      <c r="G615" t="s">
        <v>20</v>
      </c>
      <c r="H615" t="s">
        <v>34</v>
      </c>
      <c r="I615" t="s">
        <v>22</v>
      </c>
      <c r="J615" t="s">
        <v>23</v>
      </c>
      <c r="K615" t="s">
        <v>36</v>
      </c>
      <c r="L615" t="s">
        <v>25</v>
      </c>
      <c r="M615" t="s">
        <v>2914</v>
      </c>
      <c r="N615" t="s">
        <v>412</v>
      </c>
      <c r="O615" t="s">
        <v>2915</v>
      </c>
      <c r="P615" t="s">
        <v>2916</v>
      </c>
      <c r="Q615" t="s">
        <v>2917</v>
      </c>
      <c r="R615" t="s">
        <v>2918</v>
      </c>
    </row>
    <row r="616" spans="1:18" x14ac:dyDescent="0.25">
      <c r="A616">
        <v>1080733328</v>
      </c>
      <c r="B616" t="s">
        <v>83</v>
      </c>
      <c r="C616" t="s">
        <v>84</v>
      </c>
      <c r="D616">
        <v>2004</v>
      </c>
      <c r="E616">
        <v>87000</v>
      </c>
      <c r="F616">
        <v>2000000</v>
      </c>
      <c r="G616" t="s">
        <v>20</v>
      </c>
      <c r="H616" t="s">
        <v>374</v>
      </c>
      <c r="I616" t="s">
        <v>22</v>
      </c>
      <c r="J616" t="s">
        <v>35</v>
      </c>
      <c r="K616" t="s">
        <v>36</v>
      </c>
      <c r="L616" t="s">
        <v>25</v>
      </c>
      <c r="M616" t="s">
        <v>2919</v>
      </c>
      <c r="N616" t="s">
        <v>27</v>
      </c>
      <c r="O616" t="s">
        <v>2920</v>
      </c>
      <c r="P616" t="s">
        <v>2921</v>
      </c>
      <c r="Q616" t="s">
        <v>2922</v>
      </c>
      <c r="R616" t="s">
        <v>2923</v>
      </c>
    </row>
    <row r="617" spans="1:18" x14ac:dyDescent="0.25">
      <c r="A617">
        <v>1080371791</v>
      </c>
      <c r="B617" t="s">
        <v>32</v>
      </c>
      <c r="C617" t="s">
        <v>99</v>
      </c>
      <c r="D617">
        <v>2020</v>
      </c>
      <c r="E617">
        <v>40000</v>
      </c>
      <c r="F617">
        <v>1725000</v>
      </c>
      <c r="G617" t="s">
        <v>20</v>
      </c>
      <c r="H617" t="s">
        <v>100</v>
      </c>
      <c r="I617" t="s">
        <v>22</v>
      </c>
      <c r="J617" t="s">
        <v>23</v>
      </c>
      <c r="K617" t="s">
        <v>36</v>
      </c>
      <c r="L617" t="s">
        <v>25</v>
      </c>
      <c r="M617" t="s">
        <v>1528</v>
      </c>
      <c r="N617" t="s">
        <v>94</v>
      </c>
      <c r="O617" t="s">
        <v>2924</v>
      </c>
      <c r="P617" t="s">
        <v>2925</v>
      </c>
      <c r="Q617" t="s">
        <v>2926</v>
      </c>
      <c r="R617" t="s">
        <v>2927</v>
      </c>
    </row>
    <row r="618" spans="1:18" x14ac:dyDescent="0.25">
      <c r="A618">
        <v>1080253074</v>
      </c>
      <c r="B618" t="s">
        <v>32</v>
      </c>
      <c r="C618" t="s">
        <v>59</v>
      </c>
      <c r="D618">
        <v>2022</v>
      </c>
      <c r="E618">
        <v>46000</v>
      </c>
      <c r="F618">
        <v>4550000</v>
      </c>
      <c r="G618" t="s">
        <v>20</v>
      </c>
      <c r="H618" t="s">
        <v>100</v>
      </c>
      <c r="I618" t="s">
        <v>22</v>
      </c>
      <c r="J618" t="s">
        <v>35</v>
      </c>
      <c r="K618" t="s">
        <v>24</v>
      </c>
      <c r="L618" t="s">
        <v>25</v>
      </c>
      <c r="M618" t="s">
        <v>252</v>
      </c>
      <c r="N618" t="s">
        <v>54</v>
      </c>
      <c r="O618" t="s">
        <v>2928</v>
      </c>
      <c r="P618" t="s">
        <v>2929</v>
      </c>
      <c r="Q618" t="s">
        <v>2930</v>
      </c>
      <c r="R618" t="s">
        <v>2931</v>
      </c>
    </row>
    <row r="619" spans="1:18" x14ac:dyDescent="0.25">
      <c r="A619">
        <v>1080820633</v>
      </c>
      <c r="B619" t="s">
        <v>32</v>
      </c>
      <c r="C619" t="s">
        <v>273</v>
      </c>
      <c r="D619">
        <v>2021</v>
      </c>
      <c r="E619">
        <v>33600</v>
      </c>
      <c r="F619">
        <v>2270000</v>
      </c>
      <c r="G619" t="s">
        <v>20</v>
      </c>
      <c r="H619" t="s">
        <v>34</v>
      </c>
      <c r="I619" t="s">
        <v>22</v>
      </c>
      <c r="J619" t="s">
        <v>35</v>
      </c>
      <c r="K619" t="s">
        <v>36</v>
      </c>
      <c r="L619" t="s">
        <v>25</v>
      </c>
      <c r="M619" t="s">
        <v>2932</v>
      </c>
      <c r="N619" t="s">
        <v>45</v>
      </c>
      <c r="O619" t="s">
        <v>2933</v>
      </c>
      <c r="P619" t="s">
        <v>465</v>
      </c>
      <c r="Q619" t="s">
        <v>2934</v>
      </c>
      <c r="R619" t="s">
        <v>2935</v>
      </c>
    </row>
    <row r="620" spans="1:18" x14ac:dyDescent="0.25">
      <c r="A620">
        <v>1079593807</v>
      </c>
      <c r="B620" t="s">
        <v>32</v>
      </c>
      <c r="C620" t="s">
        <v>91</v>
      </c>
      <c r="D620">
        <v>2008</v>
      </c>
      <c r="E620">
        <v>123456</v>
      </c>
      <c r="F620">
        <v>865000</v>
      </c>
      <c r="G620" t="s">
        <v>20</v>
      </c>
      <c r="H620" t="s">
        <v>34</v>
      </c>
      <c r="I620" t="s">
        <v>22</v>
      </c>
      <c r="J620" t="s">
        <v>35</v>
      </c>
      <c r="K620" t="s">
        <v>36</v>
      </c>
      <c r="L620" t="s">
        <v>25</v>
      </c>
      <c r="M620" t="s">
        <v>147</v>
      </c>
      <c r="N620" t="s">
        <v>122</v>
      </c>
      <c r="O620" t="s">
        <v>2936</v>
      </c>
      <c r="P620" t="s">
        <v>2937</v>
      </c>
      <c r="Q620" t="s">
        <v>2938</v>
      </c>
      <c r="R620" t="s">
        <v>2939</v>
      </c>
    </row>
    <row r="621" spans="1:18" x14ac:dyDescent="0.25">
      <c r="A621">
        <v>1080236501</v>
      </c>
      <c r="B621" t="s">
        <v>18</v>
      </c>
      <c r="C621" t="s">
        <v>19</v>
      </c>
      <c r="D621">
        <v>2013</v>
      </c>
      <c r="E621">
        <v>92000</v>
      </c>
      <c r="F621">
        <v>2350000</v>
      </c>
      <c r="G621" t="s">
        <v>20</v>
      </c>
      <c r="H621" t="s">
        <v>34</v>
      </c>
      <c r="I621" t="s">
        <v>22</v>
      </c>
      <c r="J621" t="s">
        <v>23</v>
      </c>
      <c r="K621" t="s">
        <v>24</v>
      </c>
      <c r="L621" t="s">
        <v>25</v>
      </c>
      <c r="M621" t="s">
        <v>2940</v>
      </c>
      <c r="N621" t="s">
        <v>45</v>
      </c>
      <c r="O621" t="s">
        <v>2941</v>
      </c>
      <c r="P621" t="s">
        <v>2942</v>
      </c>
      <c r="Q621" t="s">
        <v>2943</v>
      </c>
      <c r="R621" t="s">
        <v>2944</v>
      </c>
    </row>
    <row r="622" spans="1:18" x14ac:dyDescent="0.25">
      <c r="A622">
        <v>1080613596</v>
      </c>
      <c r="B622" t="s">
        <v>32</v>
      </c>
      <c r="C622" t="s">
        <v>207</v>
      </c>
      <c r="D622">
        <v>2014</v>
      </c>
      <c r="E622">
        <v>12345</v>
      </c>
      <c r="F622">
        <v>790000</v>
      </c>
      <c r="G622" t="s">
        <v>20</v>
      </c>
      <c r="H622" t="s">
        <v>52</v>
      </c>
      <c r="I622" t="s">
        <v>22</v>
      </c>
      <c r="J622" t="s">
        <v>35</v>
      </c>
      <c r="K622" t="s">
        <v>36</v>
      </c>
      <c r="L622" t="s">
        <v>25</v>
      </c>
      <c r="M622" t="s">
        <v>1099</v>
      </c>
      <c r="N622" t="s">
        <v>45</v>
      </c>
      <c r="O622" t="s">
        <v>2945</v>
      </c>
      <c r="P622" t="s">
        <v>684</v>
      </c>
      <c r="Q622" t="s">
        <v>2946</v>
      </c>
      <c r="R622" t="s">
        <v>2947</v>
      </c>
    </row>
    <row r="623" spans="1:18" x14ac:dyDescent="0.25">
      <c r="A623">
        <v>1076340262</v>
      </c>
      <c r="B623" t="s">
        <v>18</v>
      </c>
      <c r="C623" t="s">
        <v>191</v>
      </c>
      <c r="D623">
        <v>2017</v>
      </c>
      <c r="E623">
        <v>90000</v>
      </c>
      <c r="F623">
        <v>3900000</v>
      </c>
      <c r="G623" t="s">
        <v>20</v>
      </c>
      <c r="H623" t="s">
        <v>34</v>
      </c>
      <c r="I623" t="s">
        <v>22</v>
      </c>
      <c r="J623" t="s">
        <v>35</v>
      </c>
      <c r="K623" t="s">
        <v>24</v>
      </c>
      <c r="L623" t="s">
        <v>25</v>
      </c>
      <c r="M623" t="s">
        <v>2948</v>
      </c>
      <c r="N623" t="s">
        <v>348</v>
      </c>
      <c r="O623" t="s">
        <v>2949</v>
      </c>
      <c r="P623" t="s">
        <v>2950</v>
      </c>
      <c r="Q623" t="s">
        <v>2951</v>
      </c>
      <c r="R623" t="s">
        <v>2952</v>
      </c>
    </row>
    <row r="624" spans="1:18" x14ac:dyDescent="0.25">
      <c r="A624">
        <v>1080887212</v>
      </c>
      <c r="B624" t="s">
        <v>32</v>
      </c>
      <c r="C624" t="s">
        <v>43</v>
      </c>
      <c r="D624">
        <v>2012</v>
      </c>
      <c r="E624">
        <v>40000</v>
      </c>
      <c r="F624">
        <v>1100000</v>
      </c>
      <c r="G624" t="s">
        <v>20</v>
      </c>
      <c r="H624" t="s">
        <v>52</v>
      </c>
      <c r="I624" t="s">
        <v>22</v>
      </c>
      <c r="J624" t="s">
        <v>23</v>
      </c>
      <c r="K624" t="s">
        <v>36</v>
      </c>
      <c r="L624" t="s">
        <v>25</v>
      </c>
      <c r="M624" t="s">
        <v>2953</v>
      </c>
      <c r="N624" t="s">
        <v>2954</v>
      </c>
      <c r="O624" t="s">
        <v>2955</v>
      </c>
      <c r="P624" t="s">
        <v>2956</v>
      </c>
      <c r="Q624" t="s">
        <v>2957</v>
      </c>
      <c r="R624" t="s">
        <v>2958</v>
      </c>
    </row>
    <row r="625" spans="1:18" x14ac:dyDescent="0.25">
      <c r="A625">
        <v>1078633524</v>
      </c>
      <c r="B625" t="s">
        <v>279</v>
      </c>
      <c r="C625" t="s">
        <v>1076</v>
      </c>
      <c r="D625">
        <v>2022</v>
      </c>
      <c r="E625">
        <v>40000</v>
      </c>
      <c r="F625">
        <v>4090000</v>
      </c>
      <c r="G625" t="s">
        <v>20</v>
      </c>
      <c r="H625" t="s">
        <v>52</v>
      </c>
      <c r="I625" t="s">
        <v>22</v>
      </c>
      <c r="J625" t="s">
        <v>23</v>
      </c>
      <c r="K625" t="s">
        <v>24</v>
      </c>
      <c r="L625" t="s">
        <v>25</v>
      </c>
      <c r="M625" t="s">
        <v>2959</v>
      </c>
      <c r="N625" t="s">
        <v>54</v>
      </c>
      <c r="O625" t="s">
        <v>2960</v>
      </c>
      <c r="P625" t="s">
        <v>2961</v>
      </c>
      <c r="Q625" t="s">
        <v>2962</v>
      </c>
      <c r="R625" t="s">
        <v>2963</v>
      </c>
    </row>
    <row r="626" spans="1:18" x14ac:dyDescent="0.25">
      <c r="A626">
        <v>1080741913</v>
      </c>
      <c r="B626" t="s">
        <v>18</v>
      </c>
      <c r="C626" t="s">
        <v>513</v>
      </c>
      <c r="D626">
        <v>2010</v>
      </c>
      <c r="E626">
        <v>200000</v>
      </c>
      <c r="F626">
        <v>1850000</v>
      </c>
      <c r="G626" t="s">
        <v>20</v>
      </c>
      <c r="H626" t="s">
        <v>34</v>
      </c>
      <c r="I626" t="s">
        <v>22</v>
      </c>
      <c r="J626" t="s">
        <v>35</v>
      </c>
      <c r="K626" t="s">
        <v>36</v>
      </c>
      <c r="L626" t="s">
        <v>25</v>
      </c>
      <c r="M626" t="s">
        <v>2964</v>
      </c>
      <c r="N626" t="s">
        <v>520</v>
      </c>
      <c r="O626" t="s">
        <v>2965</v>
      </c>
      <c r="P626" t="s">
        <v>2966</v>
      </c>
      <c r="Q626" t="s">
        <v>2967</v>
      </c>
      <c r="R626" t="s">
        <v>2968</v>
      </c>
    </row>
    <row r="627" spans="1:18" x14ac:dyDescent="0.25">
      <c r="A627">
        <v>1080603592</v>
      </c>
      <c r="B627" t="s">
        <v>32</v>
      </c>
      <c r="C627" t="s">
        <v>99</v>
      </c>
      <c r="D627">
        <v>2014</v>
      </c>
      <c r="E627">
        <v>77000</v>
      </c>
      <c r="F627">
        <v>1950000</v>
      </c>
      <c r="G627" t="s">
        <v>20</v>
      </c>
      <c r="H627" t="s">
        <v>34</v>
      </c>
      <c r="I627" t="s">
        <v>22</v>
      </c>
      <c r="J627" t="s">
        <v>23</v>
      </c>
      <c r="K627" t="s">
        <v>24</v>
      </c>
      <c r="L627" t="s">
        <v>25</v>
      </c>
      <c r="M627" t="s">
        <v>2969</v>
      </c>
      <c r="N627" t="s">
        <v>45</v>
      </c>
      <c r="O627" t="s">
        <v>2970</v>
      </c>
      <c r="P627" t="s">
        <v>2971</v>
      </c>
      <c r="Q627" t="s">
        <v>2972</v>
      </c>
      <c r="R627" t="s">
        <v>2973</v>
      </c>
    </row>
    <row r="628" spans="1:18" x14ac:dyDescent="0.25">
      <c r="A628">
        <v>1080872624</v>
      </c>
      <c r="B628" t="s">
        <v>182</v>
      </c>
      <c r="C628" t="s">
        <v>183</v>
      </c>
      <c r="D628">
        <v>2005</v>
      </c>
      <c r="E628">
        <v>95000</v>
      </c>
      <c r="F628">
        <v>850000</v>
      </c>
      <c r="G628" t="s">
        <v>20</v>
      </c>
      <c r="H628" t="s">
        <v>52</v>
      </c>
      <c r="I628" t="s">
        <v>22</v>
      </c>
      <c r="J628" t="s">
        <v>35</v>
      </c>
      <c r="K628" t="s">
        <v>36</v>
      </c>
      <c r="L628" t="s">
        <v>25</v>
      </c>
      <c r="M628" t="s">
        <v>2974</v>
      </c>
      <c r="N628" t="s">
        <v>54</v>
      </c>
      <c r="O628" t="s">
        <v>2975</v>
      </c>
      <c r="P628" t="s">
        <v>2976</v>
      </c>
      <c r="Q628" t="s">
        <v>2977</v>
      </c>
      <c r="R628" t="s">
        <v>190</v>
      </c>
    </row>
    <row r="629" spans="1:18" x14ac:dyDescent="0.25">
      <c r="A629">
        <v>1080851084</v>
      </c>
      <c r="B629" t="s">
        <v>18</v>
      </c>
      <c r="C629" t="s">
        <v>432</v>
      </c>
      <c r="D629">
        <v>2021</v>
      </c>
      <c r="E629">
        <v>63000</v>
      </c>
      <c r="F629">
        <v>4950000</v>
      </c>
      <c r="G629" t="s">
        <v>20</v>
      </c>
      <c r="H629" t="s">
        <v>21</v>
      </c>
      <c r="I629" t="s">
        <v>22</v>
      </c>
      <c r="J629" t="s">
        <v>23</v>
      </c>
      <c r="K629" t="s">
        <v>24</v>
      </c>
      <c r="L629" t="s">
        <v>25</v>
      </c>
      <c r="M629" t="s">
        <v>2978</v>
      </c>
      <c r="N629" t="s">
        <v>54</v>
      </c>
      <c r="O629" t="s">
        <v>2979</v>
      </c>
      <c r="P629" t="s">
        <v>2980</v>
      </c>
      <c r="Q629" t="s">
        <v>2981</v>
      </c>
      <c r="R629" t="s">
        <v>2982</v>
      </c>
    </row>
    <row r="630" spans="1:18" x14ac:dyDescent="0.25">
      <c r="A630">
        <v>1080421215</v>
      </c>
      <c r="B630" t="s">
        <v>32</v>
      </c>
      <c r="C630" t="s">
        <v>99</v>
      </c>
      <c r="D630">
        <v>2012</v>
      </c>
      <c r="E630">
        <v>123898</v>
      </c>
      <c r="F630">
        <v>1500000</v>
      </c>
      <c r="G630" t="s">
        <v>20</v>
      </c>
      <c r="H630" t="s">
        <v>34</v>
      </c>
      <c r="I630" t="s">
        <v>22</v>
      </c>
      <c r="J630" t="s">
        <v>23</v>
      </c>
      <c r="K630" t="s">
        <v>24</v>
      </c>
      <c r="L630" t="s">
        <v>25</v>
      </c>
      <c r="M630" t="s">
        <v>2983</v>
      </c>
      <c r="N630" t="s">
        <v>45</v>
      </c>
      <c r="O630" t="s">
        <v>2984</v>
      </c>
      <c r="P630" t="s">
        <v>2985</v>
      </c>
      <c r="Q630" t="s">
        <v>2986</v>
      </c>
      <c r="R630" t="s">
        <v>2987</v>
      </c>
    </row>
    <row r="631" spans="1:18" x14ac:dyDescent="0.25">
      <c r="A631">
        <v>1078897659</v>
      </c>
      <c r="B631" t="s">
        <v>32</v>
      </c>
      <c r="C631" t="s">
        <v>65</v>
      </c>
      <c r="D631">
        <v>2019</v>
      </c>
      <c r="E631">
        <v>45000</v>
      </c>
      <c r="F631">
        <v>2450000</v>
      </c>
      <c r="G631" t="s">
        <v>20</v>
      </c>
      <c r="H631" t="s">
        <v>52</v>
      </c>
      <c r="I631" t="s">
        <v>22</v>
      </c>
      <c r="J631" t="s">
        <v>35</v>
      </c>
      <c r="K631" t="s">
        <v>36</v>
      </c>
      <c r="L631" t="s">
        <v>25</v>
      </c>
      <c r="M631" t="s">
        <v>1142</v>
      </c>
      <c r="N631" t="s">
        <v>54</v>
      </c>
      <c r="O631" t="s">
        <v>2988</v>
      </c>
      <c r="P631" t="s">
        <v>1558</v>
      </c>
      <c r="Q631" t="s">
        <v>2989</v>
      </c>
      <c r="R631" t="s">
        <v>2990</v>
      </c>
    </row>
    <row r="632" spans="1:18" x14ac:dyDescent="0.25">
      <c r="A632">
        <v>1080557920</v>
      </c>
      <c r="B632" t="s">
        <v>32</v>
      </c>
      <c r="C632" t="s">
        <v>65</v>
      </c>
      <c r="D632">
        <v>2021</v>
      </c>
      <c r="E632">
        <v>50000</v>
      </c>
      <c r="F632">
        <v>2790000</v>
      </c>
      <c r="G632" t="s">
        <v>20</v>
      </c>
      <c r="H632" t="s">
        <v>100</v>
      </c>
      <c r="I632" t="s">
        <v>22</v>
      </c>
      <c r="J632" t="s">
        <v>35</v>
      </c>
      <c r="K632" t="s">
        <v>36</v>
      </c>
      <c r="L632" t="s">
        <v>25</v>
      </c>
      <c r="M632" t="s">
        <v>1813</v>
      </c>
      <c r="N632" t="s">
        <v>805</v>
      </c>
      <c r="O632" t="s">
        <v>2991</v>
      </c>
      <c r="P632" t="s">
        <v>2992</v>
      </c>
      <c r="Q632" t="s">
        <v>2993</v>
      </c>
      <c r="R632" t="s">
        <v>2994</v>
      </c>
    </row>
    <row r="633" spans="1:18" x14ac:dyDescent="0.25">
      <c r="A633">
        <v>1080137642</v>
      </c>
      <c r="B633" t="s">
        <v>182</v>
      </c>
      <c r="C633" t="s">
        <v>183</v>
      </c>
      <c r="D633">
        <v>2006</v>
      </c>
      <c r="E633">
        <v>230000</v>
      </c>
      <c r="F633">
        <v>875000</v>
      </c>
      <c r="G633" t="s">
        <v>20</v>
      </c>
      <c r="H633" t="s">
        <v>85</v>
      </c>
      <c r="I633" t="s">
        <v>22</v>
      </c>
      <c r="J633" t="s">
        <v>35</v>
      </c>
      <c r="K633" t="s">
        <v>36</v>
      </c>
      <c r="L633" t="s">
        <v>25</v>
      </c>
      <c r="M633" t="s">
        <v>2995</v>
      </c>
      <c r="N633" t="s">
        <v>2996</v>
      </c>
      <c r="O633" t="s">
        <v>2997</v>
      </c>
      <c r="P633" t="s">
        <v>2998</v>
      </c>
      <c r="Q633" t="s">
        <v>2999</v>
      </c>
      <c r="R633" t="s">
        <v>190</v>
      </c>
    </row>
    <row r="634" spans="1:18" x14ac:dyDescent="0.25">
      <c r="A634">
        <v>1079444643</v>
      </c>
      <c r="B634" t="s">
        <v>83</v>
      </c>
      <c r="C634" t="s">
        <v>164</v>
      </c>
      <c r="D634">
        <v>2020</v>
      </c>
      <c r="E634">
        <v>75150</v>
      </c>
      <c r="F634">
        <v>3780000</v>
      </c>
      <c r="G634" t="s">
        <v>20</v>
      </c>
      <c r="H634" t="s">
        <v>262</v>
      </c>
      <c r="I634" t="s">
        <v>22</v>
      </c>
      <c r="J634" t="s">
        <v>23</v>
      </c>
      <c r="K634" t="s">
        <v>24</v>
      </c>
      <c r="L634" t="s">
        <v>25</v>
      </c>
      <c r="M634" t="s">
        <v>3000</v>
      </c>
      <c r="N634" t="s">
        <v>458</v>
      </c>
      <c r="O634" t="s">
        <v>3001</v>
      </c>
      <c r="P634" t="s">
        <v>3002</v>
      </c>
      <c r="Q634" t="s">
        <v>3003</v>
      </c>
      <c r="R634" t="s">
        <v>3004</v>
      </c>
    </row>
    <row r="635" spans="1:18" x14ac:dyDescent="0.25">
      <c r="A635">
        <v>1080574546</v>
      </c>
      <c r="B635" t="s">
        <v>50</v>
      </c>
      <c r="C635" t="s">
        <v>72</v>
      </c>
      <c r="D635">
        <v>2013</v>
      </c>
      <c r="E635">
        <v>135000</v>
      </c>
      <c r="F635">
        <v>1700000</v>
      </c>
      <c r="G635" t="s">
        <v>20</v>
      </c>
      <c r="H635" t="s">
        <v>34</v>
      </c>
      <c r="I635" t="s">
        <v>22</v>
      </c>
      <c r="J635" t="s">
        <v>23</v>
      </c>
      <c r="K635" t="s">
        <v>24</v>
      </c>
      <c r="L635" t="s">
        <v>25</v>
      </c>
      <c r="M635" t="s">
        <v>336</v>
      </c>
      <c r="N635" t="s">
        <v>45</v>
      </c>
      <c r="O635" t="s">
        <v>3005</v>
      </c>
      <c r="P635" t="s">
        <v>3006</v>
      </c>
      <c r="Q635" t="s">
        <v>3007</v>
      </c>
      <c r="R635" t="s">
        <v>3008</v>
      </c>
    </row>
    <row r="636" spans="1:18" x14ac:dyDescent="0.25">
      <c r="A636">
        <v>1079864084</v>
      </c>
      <c r="B636" t="s">
        <v>50</v>
      </c>
      <c r="C636" t="s">
        <v>51</v>
      </c>
      <c r="D636">
        <v>2013</v>
      </c>
      <c r="E636">
        <v>75000</v>
      </c>
      <c r="F636">
        <v>2580000</v>
      </c>
      <c r="G636" t="s">
        <v>20</v>
      </c>
      <c r="H636" t="s">
        <v>52</v>
      </c>
      <c r="I636" t="s">
        <v>22</v>
      </c>
      <c r="J636" t="s">
        <v>23</v>
      </c>
      <c r="K636" t="s">
        <v>24</v>
      </c>
      <c r="L636" t="s">
        <v>25</v>
      </c>
      <c r="M636" t="s">
        <v>3009</v>
      </c>
      <c r="N636" t="s">
        <v>54</v>
      </c>
      <c r="O636" t="s">
        <v>3010</v>
      </c>
      <c r="P636" t="s">
        <v>3011</v>
      </c>
      <c r="Q636" t="s">
        <v>3012</v>
      </c>
      <c r="R636" t="s">
        <v>3013</v>
      </c>
    </row>
    <row r="637" spans="1:18" x14ac:dyDescent="0.25">
      <c r="A637">
        <v>1080729120</v>
      </c>
      <c r="B637" t="s">
        <v>83</v>
      </c>
      <c r="C637" t="s">
        <v>201</v>
      </c>
      <c r="D637">
        <v>2013</v>
      </c>
      <c r="E637">
        <v>100000</v>
      </c>
      <c r="F637">
        <v>2350000</v>
      </c>
      <c r="G637" t="s">
        <v>20</v>
      </c>
      <c r="H637" t="s">
        <v>100</v>
      </c>
      <c r="I637" t="s">
        <v>22</v>
      </c>
      <c r="J637" t="s">
        <v>23</v>
      </c>
      <c r="K637" t="s">
        <v>36</v>
      </c>
      <c r="L637" t="s">
        <v>25</v>
      </c>
      <c r="M637" t="s">
        <v>3014</v>
      </c>
      <c r="N637" t="s">
        <v>38</v>
      </c>
      <c r="O637" t="s">
        <v>3015</v>
      </c>
      <c r="P637" t="s">
        <v>3016</v>
      </c>
      <c r="Q637" t="s">
        <v>3017</v>
      </c>
      <c r="R637" t="s">
        <v>3018</v>
      </c>
    </row>
    <row r="638" spans="1:18" x14ac:dyDescent="0.25">
      <c r="A638">
        <v>1078884871</v>
      </c>
      <c r="B638" t="s">
        <v>32</v>
      </c>
      <c r="C638" t="s">
        <v>43</v>
      </c>
      <c r="D638">
        <v>2014</v>
      </c>
      <c r="E638">
        <v>59000</v>
      </c>
      <c r="F638">
        <v>780000</v>
      </c>
      <c r="G638" t="s">
        <v>20</v>
      </c>
      <c r="H638" t="s">
        <v>85</v>
      </c>
      <c r="I638" t="s">
        <v>22</v>
      </c>
      <c r="J638" t="s">
        <v>35</v>
      </c>
      <c r="K638" t="s">
        <v>36</v>
      </c>
      <c r="L638" t="s">
        <v>25</v>
      </c>
      <c r="M638" t="s">
        <v>2969</v>
      </c>
      <c r="N638" t="s">
        <v>45</v>
      </c>
      <c r="O638" t="s">
        <v>3019</v>
      </c>
      <c r="P638" t="s">
        <v>40</v>
      </c>
      <c r="Q638" t="s">
        <v>3020</v>
      </c>
      <c r="R638" t="s">
        <v>3021</v>
      </c>
    </row>
    <row r="639" spans="1:18" x14ac:dyDescent="0.25">
      <c r="A639">
        <v>1079614386</v>
      </c>
      <c r="B639" t="s">
        <v>32</v>
      </c>
      <c r="C639" t="s">
        <v>91</v>
      </c>
      <c r="D639">
        <v>2009</v>
      </c>
      <c r="E639">
        <v>74000</v>
      </c>
      <c r="F639">
        <v>1080000</v>
      </c>
      <c r="G639" t="s">
        <v>20</v>
      </c>
      <c r="H639" t="s">
        <v>34</v>
      </c>
      <c r="I639" t="s">
        <v>22</v>
      </c>
      <c r="J639" t="s">
        <v>35</v>
      </c>
      <c r="K639" t="s">
        <v>36</v>
      </c>
      <c r="L639" t="s">
        <v>25</v>
      </c>
      <c r="M639" t="s">
        <v>3022</v>
      </c>
      <c r="N639" t="s">
        <v>45</v>
      </c>
      <c r="O639" t="s">
        <v>3023</v>
      </c>
      <c r="P639" t="s">
        <v>3024</v>
      </c>
      <c r="Q639" t="s">
        <v>3025</v>
      </c>
      <c r="R639" t="s">
        <v>3026</v>
      </c>
    </row>
    <row r="640" spans="1:18" x14ac:dyDescent="0.25">
      <c r="A640">
        <v>1080609083</v>
      </c>
      <c r="B640" t="s">
        <v>83</v>
      </c>
      <c r="C640" t="s">
        <v>201</v>
      </c>
      <c r="D640">
        <v>2015</v>
      </c>
      <c r="E640">
        <v>77000</v>
      </c>
      <c r="F640">
        <v>2660000</v>
      </c>
      <c r="G640" t="s">
        <v>20</v>
      </c>
      <c r="H640" t="s">
        <v>34</v>
      </c>
      <c r="I640" t="s">
        <v>22</v>
      </c>
      <c r="J640" t="s">
        <v>35</v>
      </c>
      <c r="K640" t="s">
        <v>36</v>
      </c>
      <c r="L640" t="s">
        <v>25</v>
      </c>
      <c r="M640" t="s">
        <v>3027</v>
      </c>
      <c r="N640" t="s">
        <v>45</v>
      </c>
      <c r="O640" t="s">
        <v>3028</v>
      </c>
      <c r="P640" t="s">
        <v>3029</v>
      </c>
      <c r="Q640" t="s">
        <v>3030</v>
      </c>
      <c r="R640" t="s">
        <v>3031</v>
      </c>
    </row>
    <row r="641" spans="1:18" x14ac:dyDescent="0.25">
      <c r="A641">
        <v>1080558875</v>
      </c>
      <c r="B641" t="s">
        <v>83</v>
      </c>
      <c r="C641" t="s">
        <v>84</v>
      </c>
      <c r="D641">
        <v>2006</v>
      </c>
      <c r="E641">
        <v>186542</v>
      </c>
      <c r="F641">
        <v>1665000</v>
      </c>
      <c r="G641" t="s">
        <v>20</v>
      </c>
      <c r="H641" t="s">
        <v>52</v>
      </c>
      <c r="I641" t="s">
        <v>22</v>
      </c>
      <c r="J641" t="s">
        <v>35</v>
      </c>
      <c r="K641" t="s">
        <v>36</v>
      </c>
      <c r="L641" t="s">
        <v>25</v>
      </c>
      <c r="M641" t="s">
        <v>1187</v>
      </c>
      <c r="N641" t="s">
        <v>54</v>
      </c>
      <c r="O641" t="s">
        <v>3032</v>
      </c>
      <c r="P641" t="s">
        <v>1040</v>
      </c>
      <c r="Q641" t="s">
        <v>3033</v>
      </c>
      <c r="R641" t="s">
        <v>3034</v>
      </c>
    </row>
    <row r="642" spans="1:18" x14ac:dyDescent="0.25">
      <c r="A642">
        <v>1080806314</v>
      </c>
      <c r="B642" t="s">
        <v>32</v>
      </c>
      <c r="C642" t="s">
        <v>59</v>
      </c>
      <c r="D642">
        <v>2021</v>
      </c>
      <c r="E642">
        <v>35000</v>
      </c>
      <c r="F642">
        <v>3250000</v>
      </c>
      <c r="G642" t="s">
        <v>20</v>
      </c>
      <c r="H642" t="s">
        <v>52</v>
      </c>
      <c r="I642" t="s">
        <v>22</v>
      </c>
      <c r="J642" t="s">
        <v>35</v>
      </c>
      <c r="K642" t="s">
        <v>24</v>
      </c>
      <c r="L642" t="s">
        <v>25</v>
      </c>
      <c r="M642" t="s">
        <v>3035</v>
      </c>
      <c r="N642" t="s">
        <v>45</v>
      </c>
      <c r="O642" t="s">
        <v>3036</v>
      </c>
      <c r="P642" t="s">
        <v>3037</v>
      </c>
      <c r="Q642" t="s">
        <v>3038</v>
      </c>
      <c r="R642" t="s">
        <v>3039</v>
      </c>
    </row>
    <row r="643" spans="1:18" x14ac:dyDescent="0.25">
      <c r="A643">
        <v>1080316049</v>
      </c>
      <c r="B643" t="s">
        <v>83</v>
      </c>
      <c r="C643" t="s">
        <v>120</v>
      </c>
      <c r="D643">
        <v>2006</v>
      </c>
      <c r="E643">
        <v>12345</v>
      </c>
      <c r="F643">
        <v>1550000</v>
      </c>
      <c r="G643" t="s">
        <v>20</v>
      </c>
      <c r="H643" t="s">
        <v>34</v>
      </c>
      <c r="I643" t="s">
        <v>22</v>
      </c>
      <c r="J643" t="s">
        <v>35</v>
      </c>
      <c r="K643" t="s">
        <v>24</v>
      </c>
      <c r="L643" t="s">
        <v>25</v>
      </c>
      <c r="M643" t="s">
        <v>1246</v>
      </c>
      <c r="N643" t="s">
        <v>45</v>
      </c>
      <c r="O643" t="s">
        <v>3040</v>
      </c>
      <c r="P643" t="s">
        <v>3041</v>
      </c>
      <c r="Q643" t="s">
        <v>3042</v>
      </c>
      <c r="R643" t="s">
        <v>3043</v>
      </c>
    </row>
    <row r="644" spans="1:18" x14ac:dyDescent="0.25">
      <c r="A644">
        <v>1080883772</v>
      </c>
      <c r="B644" t="s">
        <v>182</v>
      </c>
      <c r="C644" t="s">
        <v>183</v>
      </c>
      <c r="D644">
        <v>2005</v>
      </c>
      <c r="E644">
        <v>85000</v>
      </c>
      <c r="F644">
        <v>1140000</v>
      </c>
      <c r="G644" t="s">
        <v>20</v>
      </c>
      <c r="H644" t="s">
        <v>52</v>
      </c>
      <c r="I644" t="s">
        <v>22</v>
      </c>
      <c r="J644" t="s">
        <v>35</v>
      </c>
      <c r="K644" t="s">
        <v>36</v>
      </c>
      <c r="L644" t="s">
        <v>25</v>
      </c>
      <c r="M644" t="s">
        <v>612</v>
      </c>
      <c r="N644" t="s">
        <v>54</v>
      </c>
      <c r="O644" t="s">
        <v>3044</v>
      </c>
      <c r="P644" t="s">
        <v>3045</v>
      </c>
      <c r="Q644" t="s">
        <v>3046</v>
      </c>
      <c r="R644" t="s">
        <v>190</v>
      </c>
    </row>
    <row r="645" spans="1:18" x14ac:dyDescent="0.25">
      <c r="A645">
        <v>1078420313</v>
      </c>
      <c r="B645" t="s">
        <v>182</v>
      </c>
      <c r="C645" t="s">
        <v>183</v>
      </c>
      <c r="D645">
        <v>2007</v>
      </c>
      <c r="E645">
        <v>148000</v>
      </c>
      <c r="F645">
        <v>1060000</v>
      </c>
      <c r="G645" t="s">
        <v>20</v>
      </c>
      <c r="H645" t="s">
        <v>52</v>
      </c>
      <c r="I645" t="s">
        <v>22</v>
      </c>
      <c r="J645" t="s">
        <v>35</v>
      </c>
      <c r="K645" t="s">
        <v>36</v>
      </c>
      <c r="L645" t="s">
        <v>25</v>
      </c>
      <c r="M645" t="s">
        <v>498</v>
      </c>
      <c r="N645" t="s">
        <v>54</v>
      </c>
      <c r="O645" t="s">
        <v>3047</v>
      </c>
      <c r="P645" t="s">
        <v>3048</v>
      </c>
      <c r="Q645" t="s">
        <v>3049</v>
      </c>
      <c r="R645" t="s">
        <v>190</v>
      </c>
    </row>
    <row r="646" spans="1:18" x14ac:dyDescent="0.25">
      <c r="A646">
        <v>1080780859</v>
      </c>
      <c r="B646" t="s">
        <v>83</v>
      </c>
      <c r="C646" t="s">
        <v>201</v>
      </c>
      <c r="D646">
        <v>2018</v>
      </c>
      <c r="E646">
        <v>160000</v>
      </c>
      <c r="F646">
        <v>4200000</v>
      </c>
      <c r="G646" t="s">
        <v>20</v>
      </c>
      <c r="H646" t="s">
        <v>100</v>
      </c>
      <c r="I646" t="s">
        <v>22</v>
      </c>
      <c r="J646" t="s">
        <v>35</v>
      </c>
      <c r="K646" t="s">
        <v>36</v>
      </c>
      <c r="L646" t="s">
        <v>25</v>
      </c>
      <c r="M646" t="s">
        <v>3050</v>
      </c>
      <c r="N646" t="s">
        <v>27</v>
      </c>
      <c r="O646" t="s">
        <v>3051</v>
      </c>
      <c r="P646" t="s">
        <v>3052</v>
      </c>
      <c r="Q646" t="s">
        <v>3053</v>
      </c>
      <c r="R646" t="s">
        <v>3054</v>
      </c>
    </row>
    <row r="647" spans="1:18" x14ac:dyDescent="0.25">
      <c r="A647">
        <v>1080149263</v>
      </c>
      <c r="B647" t="s">
        <v>32</v>
      </c>
      <c r="C647" t="s">
        <v>33</v>
      </c>
      <c r="D647">
        <v>2008</v>
      </c>
      <c r="E647">
        <v>5000</v>
      </c>
      <c r="F647">
        <v>445000</v>
      </c>
      <c r="G647" t="s">
        <v>20</v>
      </c>
      <c r="H647" t="s">
        <v>34</v>
      </c>
      <c r="I647" t="s">
        <v>22</v>
      </c>
      <c r="J647" t="s">
        <v>35</v>
      </c>
      <c r="K647" t="s">
        <v>36</v>
      </c>
      <c r="L647" t="s">
        <v>25</v>
      </c>
      <c r="M647" t="s">
        <v>1228</v>
      </c>
      <c r="N647" t="s">
        <v>45</v>
      </c>
      <c r="O647" t="s">
        <v>3055</v>
      </c>
      <c r="P647" t="s">
        <v>581</v>
      </c>
      <c r="Q647" t="s">
        <v>3056</v>
      </c>
      <c r="R647" t="s">
        <v>3057</v>
      </c>
    </row>
    <row r="648" spans="1:18" x14ac:dyDescent="0.25">
      <c r="A648">
        <v>1080850576</v>
      </c>
      <c r="B648" t="s">
        <v>83</v>
      </c>
      <c r="C648" t="s">
        <v>84</v>
      </c>
      <c r="D648">
        <v>2001</v>
      </c>
      <c r="E648">
        <v>99999</v>
      </c>
      <c r="F648">
        <v>1060000</v>
      </c>
      <c r="G648" t="s">
        <v>20</v>
      </c>
      <c r="H648" t="s">
        <v>52</v>
      </c>
      <c r="I648" t="s">
        <v>22</v>
      </c>
      <c r="J648" t="s">
        <v>35</v>
      </c>
      <c r="K648" t="s">
        <v>36</v>
      </c>
      <c r="L648" t="s">
        <v>25</v>
      </c>
      <c r="M648" t="s">
        <v>3058</v>
      </c>
      <c r="N648" t="s">
        <v>136</v>
      </c>
      <c r="O648" t="s">
        <v>3059</v>
      </c>
      <c r="P648" t="s">
        <v>3060</v>
      </c>
      <c r="Q648" t="s">
        <v>3061</v>
      </c>
      <c r="R648" t="s">
        <v>3062</v>
      </c>
    </row>
    <row r="649" spans="1:18" x14ac:dyDescent="0.25">
      <c r="A649">
        <v>1079122096</v>
      </c>
      <c r="B649" t="s">
        <v>32</v>
      </c>
      <c r="C649" t="s">
        <v>43</v>
      </c>
      <c r="D649">
        <v>2015</v>
      </c>
      <c r="E649">
        <v>85000</v>
      </c>
      <c r="F649">
        <v>590000</v>
      </c>
      <c r="G649" t="s">
        <v>20</v>
      </c>
      <c r="H649" t="s">
        <v>304</v>
      </c>
      <c r="I649" t="s">
        <v>22</v>
      </c>
      <c r="J649" t="s">
        <v>35</v>
      </c>
      <c r="K649" t="s">
        <v>36</v>
      </c>
      <c r="L649" t="s">
        <v>25</v>
      </c>
      <c r="M649" t="s">
        <v>827</v>
      </c>
      <c r="N649" t="s">
        <v>54</v>
      </c>
      <c r="O649" t="s">
        <v>3063</v>
      </c>
      <c r="P649" t="s">
        <v>80</v>
      </c>
      <c r="Q649" t="s">
        <v>3064</v>
      </c>
      <c r="R649" t="s">
        <v>3065</v>
      </c>
    </row>
    <row r="650" spans="1:18" x14ac:dyDescent="0.25">
      <c r="A650">
        <v>1072411638</v>
      </c>
      <c r="B650" t="s">
        <v>182</v>
      </c>
      <c r="C650" t="s">
        <v>183</v>
      </c>
      <c r="D650">
        <v>2007</v>
      </c>
      <c r="E650">
        <v>50000</v>
      </c>
      <c r="F650">
        <v>850000</v>
      </c>
      <c r="G650" t="s">
        <v>20</v>
      </c>
      <c r="H650" t="s">
        <v>85</v>
      </c>
      <c r="I650" t="s">
        <v>22</v>
      </c>
      <c r="J650" t="s">
        <v>23</v>
      </c>
      <c r="K650" t="s">
        <v>36</v>
      </c>
      <c r="L650" t="s">
        <v>25</v>
      </c>
      <c r="M650" t="s">
        <v>3066</v>
      </c>
      <c r="N650" t="s">
        <v>27</v>
      </c>
      <c r="O650" t="s">
        <v>3067</v>
      </c>
      <c r="P650" t="s">
        <v>1275</v>
      </c>
      <c r="Q650" t="s">
        <v>3068</v>
      </c>
      <c r="R650" t="s">
        <v>190</v>
      </c>
    </row>
    <row r="651" spans="1:18" x14ac:dyDescent="0.25">
      <c r="A651">
        <v>1077337747</v>
      </c>
      <c r="B651" t="s">
        <v>32</v>
      </c>
      <c r="C651" t="s">
        <v>91</v>
      </c>
      <c r="D651">
        <v>2016</v>
      </c>
      <c r="E651">
        <v>70000</v>
      </c>
      <c r="F651">
        <v>1600000</v>
      </c>
      <c r="G651" t="s">
        <v>20</v>
      </c>
      <c r="H651" t="s">
        <v>34</v>
      </c>
      <c r="I651" t="s">
        <v>22</v>
      </c>
      <c r="J651" t="s">
        <v>35</v>
      </c>
      <c r="K651" t="s">
        <v>36</v>
      </c>
      <c r="L651" t="s">
        <v>25</v>
      </c>
      <c r="M651" t="s">
        <v>219</v>
      </c>
      <c r="N651" t="s">
        <v>45</v>
      </c>
      <c r="O651" t="s">
        <v>3069</v>
      </c>
      <c r="P651" t="s">
        <v>386</v>
      </c>
      <c r="Q651" t="s">
        <v>3070</v>
      </c>
      <c r="R651" t="s">
        <v>3071</v>
      </c>
    </row>
    <row r="652" spans="1:18" x14ac:dyDescent="0.25">
      <c r="A652">
        <v>1077074777</v>
      </c>
      <c r="B652" t="s">
        <v>32</v>
      </c>
      <c r="C652" t="s">
        <v>43</v>
      </c>
      <c r="D652">
        <v>2015</v>
      </c>
      <c r="E652">
        <v>50000</v>
      </c>
      <c r="F652">
        <v>900000</v>
      </c>
      <c r="G652" t="s">
        <v>20</v>
      </c>
      <c r="H652" t="s">
        <v>304</v>
      </c>
      <c r="I652" t="s">
        <v>22</v>
      </c>
      <c r="J652" t="s">
        <v>23</v>
      </c>
      <c r="K652" t="s">
        <v>36</v>
      </c>
      <c r="L652" t="s">
        <v>25</v>
      </c>
      <c r="M652" t="s">
        <v>3072</v>
      </c>
      <c r="N652" t="s">
        <v>54</v>
      </c>
      <c r="O652" t="s">
        <v>3073</v>
      </c>
      <c r="P652" t="s">
        <v>622</v>
      </c>
      <c r="Q652" t="s">
        <v>3074</v>
      </c>
      <c r="R652" t="s">
        <v>3075</v>
      </c>
    </row>
    <row r="653" spans="1:18" x14ac:dyDescent="0.25">
      <c r="A653">
        <v>1080809300</v>
      </c>
      <c r="B653" t="s">
        <v>32</v>
      </c>
      <c r="C653" t="s">
        <v>273</v>
      </c>
      <c r="D653">
        <v>2004</v>
      </c>
      <c r="E653">
        <v>19488</v>
      </c>
      <c r="F653">
        <v>800000</v>
      </c>
      <c r="G653" t="s">
        <v>170</v>
      </c>
      <c r="H653" t="s">
        <v>2434</v>
      </c>
      <c r="I653" t="s">
        <v>22</v>
      </c>
      <c r="J653" t="s">
        <v>35</v>
      </c>
      <c r="K653" t="s">
        <v>36</v>
      </c>
      <c r="L653" t="s">
        <v>25</v>
      </c>
      <c r="M653" t="s">
        <v>3076</v>
      </c>
      <c r="N653" t="s">
        <v>1105</v>
      </c>
      <c r="O653" t="s">
        <v>3077</v>
      </c>
      <c r="P653" t="s">
        <v>3078</v>
      </c>
      <c r="Q653" t="s">
        <v>3079</v>
      </c>
      <c r="R653" t="s">
        <v>3080</v>
      </c>
    </row>
    <row r="654" spans="1:18" x14ac:dyDescent="0.25">
      <c r="A654">
        <v>1080825116</v>
      </c>
      <c r="B654" t="s">
        <v>32</v>
      </c>
      <c r="C654" t="s">
        <v>207</v>
      </c>
      <c r="D654">
        <v>2014</v>
      </c>
      <c r="E654">
        <v>94696</v>
      </c>
      <c r="F654">
        <v>950000</v>
      </c>
      <c r="G654" t="s">
        <v>20</v>
      </c>
      <c r="H654" t="s">
        <v>92</v>
      </c>
      <c r="I654" t="s">
        <v>22</v>
      </c>
      <c r="J654" t="s">
        <v>35</v>
      </c>
      <c r="K654" t="s">
        <v>36</v>
      </c>
      <c r="L654" t="s">
        <v>25</v>
      </c>
      <c r="M654" t="s">
        <v>3081</v>
      </c>
      <c r="N654" t="s">
        <v>94</v>
      </c>
      <c r="O654" t="s">
        <v>3082</v>
      </c>
      <c r="P654" t="s">
        <v>210</v>
      </c>
      <c r="Q654" t="s">
        <v>3083</v>
      </c>
      <c r="R654" t="s">
        <v>3084</v>
      </c>
    </row>
    <row r="655" spans="1:18" x14ac:dyDescent="0.25">
      <c r="A655">
        <v>1080938705</v>
      </c>
      <c r="B655" t="s">
        <v>182</v>
      </c>
      <c r="C655" t="s">
        <v>183</v>
      </c>
      <c r="D655">
        <v>2006</v>
      </c>
      <c r="E655">
        <v>100655</v>
      </c>
      <c r="F655">
        <v>1200000</v>
      </c>
      <c r="G655" t="s">
        <v>20</v>
      </c>
      <c r="H655" t="s">
        <v>92</v>
      </c>
      <c r="I655" t="s">
        <v>22</v>
      </c>
      <c r="J655" t="s">
        <v>23</v>
      </c>
      <c r="K655" t="s">
        <v>24</v>
      </c>
      <c r="L655" t="s">
        <v>25</v>
      </c>
      <c r="M655" t="s">
        <v>736</v>
      </c>
      <c r="N655" t="s">
        <v>94</v>
      </c>
      <c r="O655" t="s">
        <v>3085</v>
      </c>
      <c r="P655" t="s">
        <v>3086</v>
      </c>
      <c r="Q655" t="s">
        <v>3087</v>
      </c>
      <c r="R655" t="s">
        <v>190</v>
      </c>
    </row>
    <row r="656" spans="1:18" x14ac:dyDescent="0.25">
      <c r="A656">
        <v>1079988492</v>
      </c>
      <c r="B656" t="s">
        <v>50</v>
      </c>
      <c r="C656" t="s">
        <v>341</v>
      </c>
      <c r="D656">
        <v>2012</v>
      </c>
      <c r="E656">
        <v>123456</v>
      </c>
      <c r="F656">
        <v>1415000</v>
      </c>
      <c r="G656" t="s">
        <v>20</v>
      </c>
      <c r="H656" t="s">
        <v>34</v>
      </c>
      <c r="I656" t="s">
        <v>22</v>
      </c>
      <c r="J656" t="s">
        <v>23</v>
      </c>
      <c r="K656" t="s">
        <v>24</v>
      </c>
      <c r="L656" t="s">
        <v>25</v>
      </c>
      <c r="M656" t="s">
        <v>1359</v>
      </c>
      <c r="N656" t="s">
        <v>45</v>
      </c>
      <c r="O656" t="s">
        <v>3088</v>
      </c>
      <c r="P656" t="s">
        <v>3089</v>
      </c>
      <c r="Q656" t="s">
        <v>3090</v>
      </c>
      <c r="R656" t="s">
        <v>3091</v>
      </c>
    </row>
    <row r="657" spans="1:18" x14ac:dyDescent="0.25">
      <c r="A657">
        <v>1080674990</v>
      </c>
      <c r="B657" t="s">
        <v>32</v>
      </c>
      <c r="C657" t="s">
        <v>43</v>
      </c>
      <c r="D657">
        <v>2013</v>
      </c>
      <c r="E657">
        <v>65000</v>
      </c>
      <c r="F657">
        <v>730000</v>
      </c>
      <c r="G657" t="s">
        <v>170</v>
      </c>
      <c r="H657" t="s">
        <v>34</v>
      </c>
      <c r="I657" t="s">
        <v>22</v>
      </c>
      <c r="J657" t="s">
        <v>23</v>
      </c>
      <c r="K657" t="s">
        <v>36</v>
      </c>
      <c r="L657" t="s">
        <v>25</v>
      </c>
      <c r="M657" t="s">
        <v>3092</v>
      </c>
      <c r="N657" t="s">
        <v>2257</v>
      </c>
      <c r="O657" t="s">
        <v>3093</v>
      </c>
      <c r="P657" t="s">
        <v>40</v>
      </c>
      <c r="Q657" t="s">
        <v>3094</v>
      </c>
      <c r="R657" t="s">
        <v>3095</v>
      </c>
    </row>
    <row r="658" spans="1:18" x14ac:dyDescent="0.25">
      <c r="A658">
        <v>1080610580</v>
      </c>
      <c r="B658" t="s">
        <v>50</v>
      </c>
      <c r="C658" t="s">
        <v>72</v>
      </c>
      <c r="D658">
        <v>2020</v>
      </c>
      <c r="E658">
        <v>65000</v>
      </c>
      <c r="F658">
        <v>3100000</v>
      </c>
      <c r="G658" t="s">
        <v>20</v>
      </c>
      <c r="H658" t="s">
        <v>262</v>
      </c>
      <c r="I658" t="s">
        <v>22</v>
      </c>
      <c r="J658" t="s">
        <v>23</v>
      </c>
      <c r="K658" t="s">
        <v>24</v>
      </c>
      <c r="L658" t="s">
        <v>25</v>
      </c>
      <c r="M658" t="s">
        <v>3096</v>
      </c>
      <c r="N658" t="s">
        <v>458</v>
      </c>
      <c r="O658" t="s">
        <v>3097</v>
      </c>
      <c r="P658" t="s">
        <v>3098</v>
      </c>
      <c r="Q658" t="s">
        <v>3099</v>
      </c>
      <c r="R658" t="s">
        <v>3100</v>
      </c>
    </row>
    <row r="659" spans="1:18" x14ac:dyDescent="0.25">
      <c r="A659">
        <v>1080773025</v>
      </c>
      <c r="B659" t="s">
        <v>302</v>
      </c>
      <c r="C659" t="s">
        <v>303</v>
      </c>
      <c r="D659">
        <v>2016</v>
      </c>
      <c r="E659">
        <v>88000</v>
      </c>
      <c r="F659">
        <v>840000</v>
      </c>
      <c r="G659" t="s">
        <v>20</v>
      </c>
      <c r="H659" t="s">
        <v>52</v>
      </c>
      <c r="I659" t="s">
        <v>22</v>
      </c>
      <c r="J659" t="s">
        <v>23</v>
      </c>
      <c r="K659" t="s">
        <v>36</v>
      </c>
      <c r="L659" t="s">
        <v>25</v>
      </c>
      <c r="M659" t="s">
        <v>2671</v>
      </c>
      <c r="N659" t="s">
        <v>27</v>
      </c>
      <c r="O659" t="s">
        <v>3101</v>
      </c>
      <c r="P659" t="s">
        <v>3102</v>
      </c>
      <c r="Q659" t="s">
        <v>3103</v>
      </c>
      <c r="R659" t="s">
        <v>3104</v>
      </c>
    </row>
    <row r="660" spans="1:18" x14ac:dyDescent="0.25">
      <c r="A660">
        <v>1080318829</v>
      </c>
      <c r="B660" t="s">
        <v>83</v>
      </c>
      <c r="C660" t="s">
        <v>602</v>
      </c>
      <c r="D660">
        <v>2013</v>
      </c>
      <c r="E660">
        <v>77000</v>
      </c>
      <c r="F660">
        <v>3525000</v>
      </c>
      <c r="G660" t="s">
        <v>20</v>
      </c>
      <c r="H660" t="s">
        <v>262</v>
      </c>
      <c r="I660" t="s">
        <v>22</v>
      </c>
      <c r="J660" t="s">
        <v>35</v>
      </c>
      <c r="K660" t="s">
        <v>24</v>
      </c>
      <c r="L660" t="s">
        <v>25</v>
      </c>
      <c r="M660" t="s">
        <v>147</v>
      </c>
      <c r="N660" t="s">
        <v>94</v>
      </c>
      <c r="O660" t="s">
        <v>3105</v>
      </c>
      <c r="P660" t="s">
        <v>3106</v>
      </c>
      <c r="Q660" t="s">
        <v>3107</v>
      </c>
      <c r="R660" t="s">
        <v>3108</v>
      </c>
    </row>
    <row r="661" spans="1:18" x14ac:dyDescent="0.25">
      <c r="A661">
        <v>1080711314</v>
      </c>
      <c r="B661" t="s">
        <v>32</v>
      </c>
      <c r="C661" t="s">
        <v>273</v>
      </c>
      <c r="D661">
        <v>2004</v>
      </c>
      <c r="E661">
        <v>55000</v>
      </c>
      <c r="F661">
        <v>630000</v>
      </c>
      <c r="G661" t="s">
        <v>170</v>
      </c>
      <c r="H661" t="s">
        <v>34</v>
      </c>
      <c r="I661" t="s">
        <v>22</v>
      </c>
      <c r="J661" t="s">
        <v>35</v>
      </c>
      <c r="K661" t="s">
        <v>36</v>
      </c>
      <c r="L661" t="s">
        <v>25</v>
      </c>
      <c r="M661" t="s">
        <v>3109</v>
      </c>
      <c r="N661" t="s">
        <v>45</v>
      </c>
      <c r="O661" t="s">
        <v>3110</v>
      </c>
      <c r="P661" t="s">
        <v>409</v>
      </c>
      <c r="Q661" t="s">
        <v>3111</v>
      </c>
      <c r="R661" t="s">
        <v>3112</v>
      </c>
    </row>
    <row r="662" spans="1:18" x14ac:dyDescent="0.25">
      <c r="A662">
        <v>1080775189</v>
      </c>
      <c r="B662" t="s">
        <v>18</v>
      </c>
      <c r="C662" t="s">
        <v>191</v>
      </c>
      <c r="D662">
        <v>2018</v>
      </c>
      <c r="E662">
        <v>55000</v>
      </c>
      <c r="F662">
        <v>4350000</v>
      </c>
      <c r="G662" t="s">
        <v>20</v>
      </c>
      <c r="H662" t="s">
        <v>34</v>
      </c>
      <c r="I662" t="s">
        <v>22</v>
      </c>
      <c r="J662" t="s">
        <v>35</v>
      </c>
      <c r="K662" t="s">
        <v>24</v>
      </c>
      <c r="L662" t="s">
        <v>25</v>
      </c>
      <c r="M662" t="s">
        <v>101</v>
      </c>
      <c r="N662" t="s">
        <v>45</v>
      </c>
      <c r="O662" t="s">
        <v>3113</v>
      </c>
      <c r="P662" t="s">
        <v>247</v>
      </c>
      <c r="Q662" t="s">
        <v>3114</v>
      </c>
      <c r="R662" t="s">
        <v>3115</v>
      </c>
    </row>
    <row r="663" spans="1:18" x14ac:dyDescent="0.25">
      <c r="A663">
        <v>1080617135</v>
      </c>
      <c r="B663" t="s">
        <v>32</v>
      </c>
      <c r="C663" t="s">
        <v>59</v>
      </c>
      <c r="D663">
        <v>2012</v>
      </c>
      <c r="E663">
        <v>80000</v>
      </c>
      <c r="F663">
        <v>1650000</v>
      </c>
      <c r="G663" t="s">
        <v>20</v>
      </c>
      <c r="H663" t="s">
        <v>34</v>
      </c>
      <c r="I663" t="s">
        <v>22</v>
      </c>
      <c r="J663" t="s">
        <v>23</v>
      </c>
      <c r="K663" t="s">
        <v>36</v>
      </c>
      <c r="L663" t="s">
        <v>25</v>
      </c>
      <c r="M663" t="s">
        <v>236</v>
      </c>
      <c r="N663" t="s">
        <v>45</v>
      </c>
      <c r="O663" t="s">
        <v>3116</v>
      </c>
      <c r="P663" t="s">
        <v>3117</v>
      </c>
      <c r="Q663" t="s">
        <v>3118</v>
      </c>
      <c r="R663" t="s">
        <v>3119</v>
      </c>
    </row>
    <row r="664" spans="1:18" x14ac:dyDescent="0.25">
      <c r="A664">
        <v>1080818161</v>
      </c>
      <c r="B664" t="s">
        <v>18</v>
      </c>
      <c r="C664" t="s">
        <v>191</v>
      </c>
      <c r="D664">
        <v>2013</v>
      </c>
      <c r="E664">
        <v>180000</v>
      </c>
      <c r="F664">
        <v>3000000</v>
      </c>
      <c r="G664" t="s">
        <v>20</v>
      </c>
      <c r="H664" t="s">
        <v>52</v>
      </c>
      <c r="I664" t="s">
        <v>22</v>
      </c>
      <c r="J664" t="s">
        <v>35</v>
      </c>
      <c r="K664" t="s">
        <v>24</v>
      </c>
      <c r="L664" t="s">
        <v>25</v>
      </c>
      <c r="M664" t="s">
        <v>3120</v>
      </c>
      <c r="N664" t="s">
        <v>38</v>
      </c>
      <c r="O664" t="s">
        <v>3121</v>
      </c>
      <c r="P664" t="s">
        <v>3122</v>
      </c>
      <c r="Q664" t="s">
        <v>3123</v>
      </c>
      <c r="R664" t="s">
        <v>3124</v>
      </c>
    </row>
    <row r="665" spans="1:18" x14ac:dyDescent="0.25">
      <c r="A665">
        <v>1080789279</v>
      </c>
      <c r="B665" t="s">
        <v>32</v>
      </c>
      <c r="C665" t="s">
        <v>91</v>
      </c>
      <c r="D665">
        <v>2007</v>
      </c>
      <c r="E665">
        <v>83000</v>
      </c>
      <c r="F665">
        <v>900000</v>
      </c>
      <c r="G665" t="s">
        <v>20</v>
      </c>
      <c r="H665" t="s">
        <v>52</v>
      </c>
      <c r="I665" t="s">
        <v>22</v>
      </c>
      <c r="J665" t="s">
        <v>35</v>
      </c>
      <c r="K665" t="s">
        <v>36</v>
      </c>
      <c r="L665" t="s">
        <v>25</v>
      </c>
      <c r="M665" t="s">
        <v>2212</v>
      </c>
      <c r="N665" t="s">
        <v>1091</v>
      </c>
      <c r="O665" t="s">
        <v>3125</v>
      </c>
      <c r="P665" t="s">
        <v>684</v>
      </c>
      <c r="Q665" t="s">
        <v>3126</v>
      </c>
      <c r="R665" t="s">
        <v>3127</v>
      </c>
    </row>
    <row r="666" spans="1:18" x14ac:dyDescent="0.25">
      <c r="A666">
        <v>1080734257</v>
      </c>
      <c r="B666" t="s">
        <v>18</v>
      </c>
      <c r="C666" t="s">
        <v>513</v>
      </c>
      <c r="D666">
        <v>2010</v>
      </c>
      <c r="E666">
        <v>12345</v>
      </c>
      <c r="F666">
        <v>1999999</v>
      </c>
      <c r="G666" t="s">
        <v>20</v>
      </c>
      <c r="H666" t="s">
        <v>34</v>
      </c>
      <c r="I666" t="s">
        <v>22</v>
      </c>
      <c r="J666" t="s">
        <v>23</v>
      </c>
      <c r="K666" t="s">
        <v>36</v>
      </c>
      <c r="L666" t="s">
        <v>25</v>
      </c>
      <c r="M666" t="s">
        <v>231</v>
      </c>
      <c r="N666" t="s">
        <v>45</v>
      </c>
      <c r="O666" t="s">
        <v>3128</v>
      </c>
      <c r="P666" t="s">
        <v>409</v>
      </c>
      <c r="Q666" t="s">
        <v>3129</v>
      </c>
      <c r="R666" t="s">
        <v>3130</v>
      </c>
    </row>
    <row r="667" spans="1:18" x14ac:dyDescent="0.25">
      <c r="A667">
        <v>1078983517</v>
      </c>
      <c r="B667" t="s">
        <v>83</v>
      </c>
      <c r="C667" t="s">
        <v>164</v>
      </c>
      <c r="D667">
        <v>2021</v>
      </c>
      <c r="E667">
        <v>16709</v>
      </c>
      <c r="F667">
        <v>4325000</v>
      </c>
      <c r="G667" t="s">
        <v>20</v>
      </c>
      <c r="H667" t="s">
        <v>262</v>
      </c>
      <c r="I667" t="s">
        <v>22</v>
      </c>
      <c r="J667" t="s">
        <v>35</v>
      </c>
      <c r="K667" t="s">
        <v>36</v>
      </c>
      <c r="L667" t="s">
        <v>25</v>
      </c>
      <c r="M667" t="s">
        <v>147</v>
      </c>
      <c r="N667" t="s">
        <v>122</v>
      </c>
      <c r="O667" t="s">
        <v>3131</v>
      </c>
      <c r="P667" t="s">
        <v>3132</v>
      </c>
      <c r="Q667" t="s">
        <v>3133</v>
      </c>
      <c r="R667" t="s">
        <v>3134</v>
      </c>
    </row>
    <row r="668" spans="1:18" x14ac:dyDescent="0.25">
      <c r="A668">
        <v>1080897041</v>
      </c>
      <c r="B668" t="s">
        <v>32</v>
      </c>
      <c r="C668" t="s">
        <v>43</v>
      </c>
      <c r="D668">
        <v>2006</v>
      </c>
      <c r="E668">
        <v>50000</v>
      </c>
      <c r="F668">
        <v>550000</v>
      </c>
      <c r="G668" t="s">
        <v>20</v>
      </c>
      <c r="H668" t="s">
        <v>34</v>
      </c>
      <c r="I668" t="s">
        <v>22</v>
      </c>
      <c r="J668" t="s">
        <v>23</v>
      </c>
      <c r="K668" t="s">
        <v>36</v>
      </c>
      <c r="L668" t="s">
        <v>25</v>
      </c>
      <c r="M668" t="s">
        <v>1948</v>
      </c>
      <c r="N668" t="s">
        <v>45</v>
      </c>
      <c r="O668" t="s">
        <v>3135</v>
      </c>
      <c r="P668" t="s">
        <v>40</v>
      </c>
      <c r="Q668" t="s">
        <v>3136</v>
      </c>
      <c r="R668" t="s">
        <v>3137</v>
      </c>
    </row>
    <row r="669" spans="1:18" x14ac:dyDescent="0.25">
      <c r="A669">
        <v>1080817727</v>
      </c>
      <c r="B669" t="s">
        <v>18</v>
      </c>
      <c r="C669" t="s">
        <v>106</v>
      </c>
      <c r="D669">
        <v>2007</v>
      </c>
      <c r="E669">
        <v>166000</v>
      </c>
      <c r="F669">
        <v>1900000</v>
      </c>
      <c r="G669" t="s">
        <v>20</v>
      </c>
      <c r="H669" t="s">
        <v>52</v>
      </c>
      <c r="I669" t="s">
        <v>22</v>
      </c>
      <c r="J669" t="s">
        <v>35</v>
      </c>
      <c r="K669" t="s">
        <v>36</v>
      </c>
      <c r="L669" t="s">
        <v>25</v>
      </c>
      <c r="M669" t="s">
        <v>3138</v>
      </c>
      <c r="N669" t="s">
        <v>128</v>
      </c>
      <c r="O669" t="s">
        <v>3139</v>
      </c>
      <c r="P669" t="s">
        <v>3140</v>
      </c>
      <c r="Q669" t="s">
        <v>3141</v>
      </c>
      <c r="R669" t="s">
        <v>3142</v>
      </c>
    </row>
    <row r="670" spans="1:18" x14ac:dyDescent="0.25">
      <c r="A670">
        <v>1080862240</v>
      </c>
      <c r="B670" t="s">
        <v>50</v>
      </c>
      <c r="C670" t="s">
        <v>213</v>
      </c>
      <c r="D670">
        <v>2006</v>
      </c>
      <c r="E670">
        <v>12345</v>
      </c>
      <c r="F670">
        <v>695000</v>
      </c>
      <c r="G670" t="s">
        <v>20</v>
      </c>
      <c r="H670" t="s">
        <v>34</v>
      </c>
      <c r="I670" t="s">
        <v>22</v>
      </c>
      <c r="J670" t="s">
        <v>23</v>
      </c>
      <c r="K670" t="s">
        <v>36</v>
      </c>
      <c r="L670" t="s">
        <v>25</v>
      </c>
      <c r="M670" t="s">
        <v>3143</v>
      </c>
      <c r="N670" t="s">
        <v>45</v>
      </c>
      <c r="O670" t="s">
        <v>3144</v>
      </c>
      <c r="P670" t="s">
        <v>3145</v>
      </c>
      <c r="Q670" t="s">
        <v>3146</v>
      </c>
      <c r="R670" t="s">
        <v>3147</v>
      </c>
    </row>
    <row r="671" spans="1:18" x14ac:dyDescent="0.25">
      <c r="A671">
        <v>1079084802</v>
      </c>
      <c r="B671" t="s">
        <v>83</v>
      </c>
      <c r="C671" t="s">
        <v>602</v>
      </c>
      <c r="D671">
        <v>2017</v>
      </c>
      <c r="E671">
        <v>83000</v>
      </c>
      <c r="F671">
        <v>5000000</v>
      </c>
      <c r="G671" t="s">
        <v>20</v>
      </c>
      <c r="H671" t="s">
        <v>52</v>
      </c>
      <c r="I671" t="s">
        <v>22</v>
      </c>
      <c r="J671" t="s">
        <v>35</v>
      </c>
      <c r="K671" t="s">
        <v>24</v>
      </c>
      <c r="L671" t="s">
        <v>25</v>
      </c>
      <c r="M671" t="s">
        <v>375</v>
      </c>
      <c r="N671" t="s">
        <v>67</v>
      </c>
      <c r="O671" t="s">
        <v>3148</v>
      </c>
      <c r="P671" t="s">
        <v>3149</v>
      </c>
      <c r="Q671" t="s">
        <v>3150</v>
      </c>
      <c r="R671" t="s">
        <v>3151</v>
      </c>
    </row>
    <row r="672" spans="1:18" x14ac:dyDescent="0.25">
      <c r="A672">
        <v>1080784055</v>
      </c>
      <c r="B672" t="s">
        <v>83</v>
      </c>
      <c r="C672" t="s">
        <v>164</v>
      </c>
      <c r="D672">
        <v>2016</v>
      </c>
      <c r="E672">
        <v>82000</v>
      </c>
      <c r="F672">
        <v>3600000</v>
      </c>
      <c r="G672" t="s">
        <v>20</v>
      </c>
      <c r="H672" t="s">
        <v>52</v>
      </c>
      <c r="I672" t="s">
        <v>22</v>
      </c>
      <c r="J672" t="s">
        <v>35</v>
      </c>
      <c r="K672" t="s">
        <v>24</v>
      </c>
      <c r="L672" t="s">
        <v>25</v>
      </c>
      <c r="M672" t="s">
        <v>3152</v>
      </c>
      <c r="N672" t="s">
        <v>54</v>
      </c>
      <c r="O672" t="s">
        <v>3153</v>
      </c>
      <c r="P672" t="s">
        <v>3154</v>
      </c>
      <c r="Q672" t="s">
        <v>3155</v>
      </c>
      <c r="R672" t="s">
        <v>3156</v>
      </c>
    </row>
    <row r="673" spans="1:18" x14ac:dyDescent="0.25">
      <c r="A673">
        <v>1080115600</v>
      </c>
      <c r="B673" t="s">
        <v>32</v>
      </c>
      <c r="C673" t="s">
        <v>43</v>
      </c>
      <c r="D673">
        <v>2008</v>
      </c>
      <c r="E673">
        <v>123456</v>
      </c>
      <c r="F673">
        <v>650000</v>
      </c>
      <c r="G673" t="s">
        <v>20</v>
      </c>
      <c r="H673" t="s">
        <v>52</v>
      </c>
      <c r="I673" t="s">
        <v>22</v>
      </c>
      <c r="J673" t="s">
        <v>35</v>
      </c>
      <c r="K673" t="s">
        <v>36</v>
      </c>
      <c r="L673" t="s">
        <v>25</v>
      </c>
      <c r="M673" t="s">
        <v>3157</v>
      </c>
      <c r="N673" t="s">
        <v>1529</v>
      </c>
      <c r="O673" t="s">
        <v>3158</v>
      </c>
      <c r="P673" t="s">
        <v>40</v>
      </c>
      <c r="Q673" t="s">
        <v>3159</v>
      </c>
      <c r="R673" t="s">
        <v>3160</v>
      </c>
    </row>
    <row r="674" spans="1:18" x14ac:dyDescent="0.25">
      <c r="A674">
        <v>1080744803</v>
      </c>
      <c r="B674" t="s">
        <v>279</v>
      </c>
      <c r="C674" t="s">
        <v>280</v>
      </c>
      <c r="D674">
        <v>2021</v>
      </c>
      <c r="E674">
        <v>33000</v>
      </c>
      <c r="F674">
        <v>2350000</v>
      </c>
      <c r="G674" t="s">
        <v>20</v>
      </c>
      <c r="H674" t="s">
        <v>52</v>
      </c>
      <c r="I674" t="s">
        <v>22</v>
      </c>
      <c r="J674" t="s">
        <v>35</v>
      </c>
      <c r="K674" t="s">
        <v>24</v>
      </c>
      <c r="L674" t="s">
        <v>25</v>
      </c>
      <c r="M674" t="s">
        <v>2495</v>
      </c>
      <c r="N674" t="s">
        <v>54</v>
      </c>
      <c r="O674" t="s">
        <v>3161</v>
      </c>
      <c r="P674" t="s">
        <v>3162</v>
      </c>
      <c r="Q674" t="s">
        <v>3163</v>
      </c>
      <c r="R674" t="s">
        <v>3164</v>
      </c>
    </row>
    <row r="675" spans="1:18" x14ac:dyDescent="0.25">
      <c r="A675">
        <v>1080661850</v>
      </c>
      <c r="B675" t="s">
        <v>182</v>
      </c>
      <c r="C675" t="s">
        <v>183</v>
      </c>
      <c r="D675">
        <v>2005</v>
      </c>
      <c r="E675">
        <v>50000</v>
      </c>
      <c r="F675">
        <v>925000</v>
      </c>
      <c r="G675" t="s">
        <v>20</v>
      </c>
      <c r="H675" t="s">
        <v>92</v>
      </c>
      <c r="I675" t="s">
        <v>22</v>
      </c>
      <c r="J675" t="s">
        <v>35</v>
      </c>
      <c r="K675" t="s">
        <v>36</v>
      </c>
      <c r="L675" t="s">
        <v>25</v>
      </c>
      <c r="M675" t="s">
        <v>92</v>
      </c>
      <c r="N675" t="s">
        <v>668</v>
      </c>
      <c r="O675" t="s">
        <v>3165</v>
      </c>
      <c r="P675" t="s">
        <v>3166</v>
      </c>
      <c r="Q675" t="s">
        <v>3167</v>
      </c>
      <c r="R675" t="s">
        <v>190</v>
      </c>
    </row>
    <row r="676" spans="1:18" x14ac:dyDescent="0.25">
      <c r="A676">
        <v>1079620508</v>
      </c>
      <c r="B676" t="s">
        <v>83</v>
      </c>
      <c r="C676" t="s">
        <v>164</v>
      </c>
      <c r="D676">
        <v>2006</v>
      </c>
      <c r="E676">
        <v>62000</v>
      </c>
      <c r="F676">
        <v>1850000</v>
      </c>
      <c r="G676" t="s">
        <v>20</v>
      </c>
      <c r="H676" t="s">
        <v>34</v>
      </c>
      <c r="I676" t="s">
        <v>22</v>
      </c>
      <c r="J676" t="s">
        <v>23</v>
      </c>
      <c r="K676" t="s">
        <v>24</v>
      </c>
      <c r="L676" t="s">
        <v>25</v>
      </c>
      <c r="M676" t="s">
        <v>836</v>
      </c>
      <c r="N676" t="s">
        <v>668</v>
      </c>
      <c r="O676" t="s">
        <v>3168</v>
      </c>
      <c r="P676" t="s">
        <v>926</v>
      </c>
      <c r="Q676" t="s">
        <v>3169</v>
      </c>
      <c r="R676" t="s">
        <v>3170</v>
      </c>
    </row>
    <row r="677" spans="1:18" x14ac:dyDescent="0.25">
      <c r="A677">
        <v>1079606924</v>
      </c>
      <c r="B677" t="s">
        <v>83</v>
      </c>
      <c r="C677" t="s">
        <v>84</v>
      </c>
      <c r="D677">
        <v>2003</v>
      </c>
      <c r="E677">
        <v>90000</v>
      </c>
      <c r="F677">
        <v>1150000</v>
      </c>
      <c r="G677" t="s">
        <v>20</v>
      </c>
      <c r="H677" t="s">
        <v>85</v>
      </c>
      <c r="I677" t="s">
        <v>22</v>
      </c>
      <c r="J677" t="s">
        <v>35</v>
      </c>
      <c r="K677" t="s">
        <v>36</v>
      </c>
      <c r="L677" t="s">
        <v>25</v>
      </c>
      <c r="M677" t="s">
        <v>3171</v>
      </c>
      <c r="N677" t="s">
        <v>38</v>
      </c>
      <c r="O677" t="s">
        <v>3172</v>
      </c>
      <c r="P677" t="s">
        <v>3173</v>
      </c>
      <c r="Q677" t="s">
        <v>3174</v>
      </c>
      <c r="R677" t="s">
        <v>3175</v>
      </c>
    </row>
    <row r="678" spans="1:18" x14ac:dyDescent="0.25">
      <c r="A678">
        <v>1079405139</v>
      </c>
      <c r="B678" t="s">
        <v>83</v>
      </c>
      <c r="C678" t="s">
        <v>84</v>
      </c>
      <c r="D678">
        <v>2005</v>
      </c>
      <c r="E678">
        <v>180000</v>
      </c>
      <c r="F678">
        <v>1450000</v>
      </c>
      <c r="G678" t="s">
        <v>20</v>
      </c>
      <c r="H678" t="s">
        <v>85</v>
      </c>
      <c r="I678" t="s">
        <v>22</v>
      </c>
      <c r="J678" t="s">
        <v>35</v>
      </c>
      <c r="K678" t="s">
        <v>36</v>
      </c>
      <c r="L678" t="s">
        <v>25</v>
      </c>
      <c r="M678" t="s">
        <v>1631</v>
      </c>
      <c r="N678" t="s">
        <v>67</v>
      </c>
      <c r="O678" t="s">
        <v>3176</v>
      </c>
      <c r="P678" t="s">
        <v>3177</v>
      </c>
      <c r="Q678" t="s">
        <v>3178</v>
      </c>
      <c r="R678" t="s">
        <v>3179</v>
      </c>
    </row>
    <row r="679" spans="1:18" x14ac:dyDescent="0.25">
      <c r="A679">
        <v>1080770780</v>
      </c>
      <c r="B679" t="s">
        <v>83</v>
      </c>
      <c r="C679" t="s">
        <v>164</v>
      </c>
      <c r="D679">
        <v>2019</v>
      </c>
      <c r="E679">
        <v>50000</v>
      </c>
      <c r="F679">
        <v>4300000</v>
      </c>
      <c r="G679" t="s">
        <v>20</v>
      </c>
      <c r="H679" t="s">
        <v>100</v>
      </c>
      <c r="I679" t="s">
        <v>22</v>
      </c>
      <c r="J679" t="s">
        <v>23</v>
      </c>
      <c r="K679" t="s">
        <v>36</v>
      </c>
      <c r="L679" t="s">
        <v>25</v>
      </c>
      <c r="M679" t="s">
        <v>3180</v>
      </c>
      <c r="N679" t="s">
        <v>38</v>
      </c>
      <c r="O679" t="s">
        <v>3181</v>
      </c>
      <c r="P679" t="s">
        <v>3182</v>
      </c>
      <c r="Q679" t="s">
        <v>3183</v>
      </c>
      <c r="R679" t="s">
        <v>3184</v>
      </c>
    </row>
    <row r="680" spans="1:18" x14ac:dyDescent="0.25">
      <c r="A680">
        <v>1080801559</v>
      </c>
      <c r="B680" t="s">
        <v>32</v>
      </c>
      <c r="C680" t="s">
        <v>91</v>
      </c>
      <c r="D680">
        <v>2008</v>
      </c>
      <c r="E680">
        <v>97000</v>
      </c>
      <c r="F680">
        <v>890000</v>
      </c>
      <c r="G680" t="s">
        <v>20</v>
      </c>
      <c r="H680" t="s">
        <v>92</v>
      </c>
      <c r="I680" t="s">
        <v>22</v>
      </c>
      <c r="J680" t="s">
        <v>35</v>
      </c>
      <c r="K680" t="s">
        <v>36</v>
      </c>
      <c r="L680" t="s">
        <v>25</v>
      </c>
      <c r="M680" t="s">
        <v>1598</v>
      </c>
      <c r="N680" t="s">
        <v>54</v>
      </c>
      <c r="O680" t="s">
        <v>3185</v>
      </c>
      <c r="P680" t="s">
        <v>684</v>
      </c>
      <c r="Q680" t="s">
        <v>3186</v>
      </c>
      <c r="R680" t="s">
        <v>3187</v>
      </c>
    </row>
    <row r="681" spans="1:18" x14ac:dyDescent="0.25">
      <c r="A681">
        <v>1080627211</v>
      </c>
      <c r="B681" t="s">
        <v>18</v>
      </c>
      <c r="C681" t="s">
        <v>106</v>
      </c>
      <c r="D681">
        <v>2007</v>
      </c>
      <c r="E681">
        <v>14582</v>
      </c>
      <c r="F681">
        <v>1680000</v>
      </c>
      <c r="G681" t="s">
        <v>20</v>
      </c>
      <c r="H681" t="s">
        <v>2811</v>
      </c>
      <c r="I681" t="s">
        <v>22</v>
      </c>
      <c r="J681" t="s">
        <v>23</v>
      </c>
      <c r="K681" t="s">
        <v>36</v>
      </c>
      <c r="L681" t="s">
        <v>25</v>
      </c>
      <c r="M681" t="s">
        <v>3188</v>
      </c>
      <c r="N681" t="s">
        <v>3189</v>
      </c>
      <c r="O681" t="s">
        <v>3190</v>
      </c>
      <c r="P681" t="s">
        <v>409</v>
      </c>
      <c r="Q681" t="s">
        <v>3191</v>
      </c>
      <c r="R681" t="s">
        <v>3192</v>
      </c>
    </row>
    <row r="682" spans="1:18" x14ac:dyDescent="0.25">
      <c r="A682">
        <v>1080627945</v>
      </c>
      <c r="B682" t="s">
        <v>32</v>
      </c>
      <c r="C682" t="s">
        <v>99</v>
      </c>
      <c r="D682">
        <v>2011</v>
      </c>
      <c r="E682">
        <v>85000</v>
      </c>
      <c r="F682">
        <v>1350000</v>
      </c>
      <c r="G682" t="s">
        <v>20</v>
      </c>
      <c r="H682" t="s">
        <v>52</v>
      </c>
      <c r="I682" t="s">
        <v>22</v>
      </c>
      <c r="J682" t="s">
        <v>23</v>
      </c>
      <c r="K682" t="s">
        <v>24</v>
      </c>
      <c r="L682" t="s">
        <v>25</v>
      </c>
      <c r="M682" t="s">
        <v>989</v>
      </c>
      <c r="N682" t="s">
        <v>54</v>
      </c>
      <c r="O682" t="s">
        <v>3193</v>
      </c>
      <c r="P682" t="s">
        <v>3194</v>
      </c>
      <c r="Q682" t="s">
        <v>3195</v>
      </c>
      <c r="R682" t="s">
        <v>3196</v>
      </c>
    </row>
    <row r="683" spans="1:18" x14ac:dyDescent="0.25">
      <c r="A683">
        <v>1080444340</v>
      </c>
      <c r="B683" t="s">
        <v>595</v>
      </c>
      <c r="C683" t="s">
        <v>3197</v>
      </c>
      <c r="D683">
        <v>2003</v>
      </c>
      <c r="E683">
        <v>1000</v>
      </c>
      <c r="F683">
        <v>550000</v>
      </c>
      <c r="G683" t="s">
        <v>20</v>
      </c>
      <c r="H683" t="s">
        <v>52</v>
      </c>
      <c r="I683" t="s">
        <v>22</v>
      </c>
      <c r="J683" t="s">
        <v>23</v>
      </c>
      <c r="K683" t="s">
        <v>36</v>
      </c>
      <c r="L683" t="s">
        <v>25</v>
      </c>
      <c r="M683" t="s">
        <v>438</v>
      </c>
      <c r="N683" t="s">
        <v>54</v>
      </c>
      <c r="O683" t="s">
        <v>3198</v>
      </c>
      <c r="P683" t="s">
        <v>210</v>
      </c>
      <c r="Q683" t="s">
        <v>3199</v>
      </c>
      <c r="R683" t="s">
        <v>3200</v>
      </c>
    </row>
    <row r="684" spans="1:18" x14ac:dyDescent="0.25">
      <c r="A684">
        <v>1080708678</v>
      </c>
      <c r="B684" t="s">
        <v>32</v>
      </c>
      <c r="C684" t="s">
        <v>43</v>
      </c>
      <c r="D684">
        <v>2021</v>
      </c>
      <c r="E684">
        <v>10000</v>
      </c>
      <c r="F684">
        <v>1920000</v>
      </c>
      <c r="G684" t="s">
        <v>20</v>
      </c>
      <c r="H684" t="s">
        <v>100</v>
      </c>
      <c r="I684" t="s">
        <v>22</v>
      </c>
      <c r="J684" t="s">
        <v>35</v>
      </c>
      <c r="K684" t="s">
        <v>36</v>
      </c>
      <c r="L684" t="s">
        <v>25</v>
      </c>
      <c r="M684" t="s">
        <v>3201</v>
      </c>
      <c r="N684" t="s">
        <v>38</v>
      </c>
      <c r="O684" t="s">
        <v>3202</v>
      </c>
      <c r="P684" t="s">
        <v>3203</v>
      </c>
      <c r="Q684" t="s">
        <v>3204</v>
      </c>
      <c r="R684" t="s">
        <v>3205</v>
      </c>
    </row>
    <row r="685" spans="1:18" x14ac:dyDescent="0.25">
      <c r="A685">
        <v>1079571013</v>
      </c>
      <c r="B685" t="s">
        <v>32</v>
      </c>
      <c r="C685" t="s">
        <v>273</v>
      </c>
      <c r="D685">
        <v>2005</v>
      </c>
      <c r="E685">
        <v>198500</v>
      </c>
      <c r="F685">
        <v>1050000</v>
      </c>
      <c r="G685" t="s">
        <v>20</v>
      </c>
      <c r="H685" t="s">
        <v>34</v>
      </c>
      <c r="I685" t="s">
        <v>22</v>
      </c>
      <c r="J685" t="s">
        <v>23</v>
      </c>
      <c r="K685" t="s">
        <v>24</v>
      </c>
      <c r="L685" t="s">
        <v>25</v>
      </c>
      <c r="M685" t="s">
        <v>1948</v>
      </c>
      <c r="N685" t="s">
        <v>45</v>
      </c>
      <c r="O685" t="s">
        <v>3206</v>
      </c>
      <c r="P685" t="s">
        <v>3207</v>
      </c>
      <c r="Q685" t="s">
        <v>3208</v>
      </c>
      <c r="R685" t="s">
        <v>3209</v>
      </c>
    </row>
    <row r="686" spans="1:18" x14ac:dyDescent="0.25">
      <c r="A686">
        <v>1080525946</v>
      </c>
      <c r="B686" t="s">
        <v>83</v>
      </c>
      <c r="C686" t="s">
        <v>146</v>
      </c>
      <c r="D686">
        <v>2014</v>
      </c>
      <c r="E686">
        <v>80000</v>
      </c>
      <c r="F686">
        <v>4000000</v>
      </c>
      <c r="G686" t="s">
        <v>20</v>
      </c>
      <c r="H686" t="s">
        <v>100</v>
      </c>
      <c r="I686" t="s">
        <v>22</v>
      </c>
      <c r="J686" t="s">
        <v>35</v>
      </c>
      <c r="K686" t="s">
        <v>24</v>
      </c>
      <c r="L686" t="s">
        <v>25</v>
      </c>
      <c r="M686" t="s">
        <v>3180</v>
      </c>
      <c r="N686" t="s">
        <v>38</v>
      </c>
      <c r="O686" t="s">
        <v>3210</v>
      </c>
      <c r="P686" t="s">
        <v>3211</v>
      </c>
      <c r="Q686" t="s">
        <v>3212</v>
      </c>
      <c r="R686" t="s">
        <v>3213</v>
      </c>
    </row>
    <row r="687" spans="1:18" x14ac:dyDescent="0.25">
      <c r="A687">
        <v>1077959713</v>
      </c>
      <c r="B687" t="s">
        <v>32</v>
      </c>
      <c r="C687" t="s">
        <v>207</v>
      </c>
      <c r="D687">
        <v>2012</v>
      </c>
      <c r="E687">
        <v>85000</v>
      </c>
      <c r="F687">
        <v>750000</v>
      </c>
      <c r="G687" t="s">
        <v>20</v>
      </c>
      <c r="H687" t="s">
        <v>34</v>
      </c>
      <c r="I687" t="s">
        <v>22</v>
      </c>
      <c r="J687" t="s">
        <v>35</v>
      </c>
      <c r="K687" t="s">
        <v>36</v>
      </c>
      <c r="L687" t="s">
        <v>25</v>
      </c>
      <c r="M687" t="s">
        <v>231</v>
      </c>
      <c r="N687" t="s">
        <v>45</v>
      </c>
      <c r="O687" t="s">
        <v>3214</v>
      </c>
      <c r="P687" t="s">
        <v>276</v>
      </c>
      <c r="Q687" t="s">
        <v>3215</v>
      </c>
      <c r="R687" t="s">
        <v>3216</v>
      </c>
    </row>
    <row r="688" spans="1:18" x14ac:dyDescent="0.25">
      <c r="A688">
        <v>1080746780</v>
      </c>
      <c r="B688" t="s">
        <v>32</v>
      </c>
      <c r="C688" t="s">
        <v>273</v>
      </c>
      <c r="D688">
        <v>2011</v>
      </c>
      <c r="E688">
        <v>128000</v>
      </c>
      <c r="F688">
        <v>824000</v>
      </c>
      <c r="G688" t="s">
        <v>20</v>
      </c>
      <c r="H688" t="s">
        <v>34</v>
      </c>
      <c r="I688" t="s">
        <v>22</v>
      </c>
      <c r="J688" t="s">
        <v>35</v>
      </c>
      <c r="K688" t="s">
        <v>36</v>
      </c>
      <c r="L688" t="s">
        <v>25</v>
      </c>
      <c r="M688" t="s">
        <v>3217</v>
      </c>
      <c r="N688" t="s">
        <v>45</v>
      </c>
      <c r="O688" t="s">
        <v>3218</v>
      </c>
      <c r="P688" t="s">
        <v>3219</v>
      </c>
      <c r="Q688" t="s">
        <v>3220</v>
      </c>
      <c r="R688" t="s">
        <v>3221</v>
      </c>
    </row>
    <row r="689" spans="1:18" x14ac:dyDescent="0.25">
      <c r="A689">
        <v>1080732267</v>
      </c>
      <c r="B689" t="s">
        <v>32</v>
      </c>
      <c r="C689" t="s">
        <v>59</v>
      </c>
      <c r="D689">
        <v>2013</v>
      </c>
      <c r="E689">
        <v>165500</v>
      </c>
      <c r="F689">
        <v>1825000</v>
      </c>
      <c r="G689" t="s">
        <v>20</v>
      </c>
      <c r="H689" t="s">
        <v>52</v>
      </c>
      <c r="I689" t="s">
        <v>22</v>
      </c>
      <c r="J689" t="s">
        <v>35</v>
      </c>
      <c r="K689" t="s">
        <v>36</v>
      </c>
      <c r="L689" t="s">
        <v>25</v>
      </c>
      <c r="M689" t="s">
        <v>3009</v>
      </c>
      <c r="N689" t="s">
        <v>54</v>
      </c>
      <c r="O689" t="s">
        <v>3222</v>
      </c>
      <c r="P689" t="s">
        <v>3223</v>
      </c>
      <c r="Q689" t="s">
        <v>3224</v>
      </c>
      <c r="R689" t="s">
        <v>3225</v>
      </c>
    </row>
    <row r="690" spans="1:18" x14ac:dyDescent="0.25">
      <c r="A690">
        <v>1080689758</v>
      </c>
      <c r="B690" t="s">
        <v>32</v>
      </c>
      <c r="C690" t="s">
        <v>273</v>
      </c>
      <c r="D690">
        <v>2004</v>
      </c>
      <c r="E690">
        <v>10000</v>
      </c>
      <c r="F690">
        <v>770000</v>
      </c>
      <c r="G690" t="s">
        <v>20</v>
      </c>
      <c r="H690" t="s">
        <v>374</v>
      </c>
      <c r="I690" t="s">
        <v>22</v>
      </c>
      <c r="J690" t="s">
        <v>35</v>
      </c>
      <c r="K690" t="s">
        <v>36</v>
      </c>
      <c r="L690" t="s">
        <v>25</v>
      </c>
      <c r="M690" t="s">
        <v>3226</v>
      </c>
      <c r="N690" t="s">
        <v>27</v>
      </c>
      <c r="O690" t="s">
        <v>3227</v>
      </c>
      <c r="P690" t="s">
        <v>3228</v>
      </c>
      <c r="Q690" t="s">
        <v>3229</v>
      </c>
      <c r="R690" t="s">
        <v>3230</v>
      </c>
    </row>
    <row r="691" spans="1:18" x14ac:dyDescent="0.25">
      <c r="A691">
        <v>1080875354</v>
      </c>
      <c r="B691" t="s">
        <v>18</v>
      </c>
      <c r="C691" t="s">
        <v>432</v>
      </c>
      <c r="D691">
        <v>2021</v>
      </c>
      <c r="E691">
        <v>25000</v>
      </c>
      <c r="F691">
        <v>4450000</v>
      </c>
      <c r="G691" t="s">
        <v>20</v>
      </c>
      <c r="H691" t="s">
        <v>34</v>
      </c>
      <c r="I691" t="s">
        <v>22</v>
      </c>
      <c r="J691" t="s">
        <v>35</v>
      </c>
      <c r="K691" t="s">
        <v>24</v>
      </c>
      <c r="L691" t="s">
        <v>25</v>
      </c>
      <c r="M691" t="s">
        <v>407</v>
      </c>
      <c r="N691" t="s">
        <v>45</v>
      </c>
      <c r="O691" t="s">
        <v>3231</v>
      </c>
      <c r="P691" t="s">
        <v>3232</v>
      </c>
      <c r="Q691" t="s">
        <v>3233</v>
      </c>
      <c r="R691" t="s">
        <v>3234</v>
      </c>
    </row>
    <row r="692" spans="1:18" x14ac:dyDescent="0.25">
      <c r="A692">
        <v>1080684741</v>
      </c>
      <c r="B692" t="s">
        <v>18</v>
      </c>
      <c r="C692" t="s">
        <v>513</v>
      </c>
      <c r="D692">
        <v>2012</v>
      </c>
      <c r="E692">
        <v>99000</v>
      </c>
      <c r="F692">
        <v>2625000</v>
      </c>
      <c r="G692" t="s">
        <v>20</v>
      </c>
      <c r="H692" t="s">
        <v>100</v>
      </c>
      <c r="I692" t="s">
        <v>22</v>
      </c>
      <c r="J692" t="s">
        <v>23</v>
      </c>
      <c r="K692" t="s">
        <v>36</v>
      </c>
      <c r="L692" t="s">
        <v>25</v>
      </c>
      <c r="M692" t="s">
        <v>3235</v>
      </c>
      <c r="N692" t="s">
        <v>1105</v>
      </c>
      <c r="O692" t="s">
        <v>3236</v>
      </c>
      <c r="P692" t="s">
        <v>276</v>
      </c>
      <c r="Q692" t="s">
        <v>3237</v>
      </c>
      <c r="R692" t="s">
        <v>3238</v>
      </c>
    </row>
    <row r="693" spans="1:18" x14ac:dyDescent="0.25">
      <c r="A693">
        <v>1080829127</v>
      </c>
      <c r="B693" t="s">
        <v>32</v>
      </c>
      <c r="C693" t="s">
        <v>91</v>
      </c>
      <c r="D693">
        <v>2002</v>
      </c>
      <c r="E693">
        <v>100000</v>
      </c>
      <c r="F693">
        <v>550000</v>
      </c>
      <c r="G693" t="s">
        <v>20</v>
      </c>
      <c r="H693" t="s">
        <v>34</v>
      </c>
      <c r="I693" t="s">
        <v>22</v>
      </c>
      <c r="J693" t="s">
        <v>35</v>
      </c>
      <c r="K693" t="s">
        <v>36</v>
      </c>
      <c r="L693" t="s">
        <v>25</v>
      </c>
      <c r="M693" t="s">
        <v>3239</v>
      </c>
      <c r="N693" t="s">
        <v>45</v>
      </c>
      <c r="O693" t="s">
        <v>3240</v>
      </c>
      <c r="P693" t="s">
        <v>210</v>
      </c>
      <c r="Q693" t="s">
        <v>3241</v>
      </c>
      <c r="R693" t="s">
        <v>3242</v>
      </c>
    </row>
    <row r="694" spans="1:18" x14ac:dyDescent="0.25">
      <c r="A694">
        <v>1078321558</v>
      </c>
      <c r="B694" t="s">
        <v>50</v>
      </c>
      <c r="C694" t="s">
        <v>341</v>
      </c>
      <c r="D694">
        <v>2012</v>
      </c>
      <c r="E694">
        <v>128000</v>
      </c>
      <c r="F694">
        <v>1615000</v>
      </c>
      <c r="G694" t="s">
        <v>20</v>
      </c>
      <c r="H694" t="s">
        <v>34</v>
      </c>
      <c r="I694" t="s">
        <v>22</v>
      </c>
      <c r="J694" t="s">
        <v>23</v>
      </c>
      <c r="K694" t="s">
        <v>24</v>
      </c>
      <c r="L694" t="s">
        <v>25</v>
      </c>
      <c r="M694" t="s">
        <v>2315</v>
      </c>
      <c r="N694" t="s">
        <v>45</v>
      </c>
      <c r="O694" t="s">
        <v>3243</v>
      </c>
      <c r="P694" t="s">
        <v>3244</v>
      </c>
      <c r="Q694" t="s">
        <v>3245</v>
      </c>
      <c r="R694" t="s">
        <v>3246</v>
      </c>
    </row>
    <row r="695" spans="1:18" x14ac:dyDescent="0.25">
      <c r="A695">
        <v>1080687203</v>
      </c>
      <c r="B695" t="s">
        <v>18</v>
      </c>
      <c r="C695" t="s">
        <v>191</v>
      </c>
      <c r="D695">
        <v>2016</v>
      </c>
      <c r="E695">
        <v>800</v>
      </c>
      <c r="F695">
        <v>4300000</v>
      </c>
      <c r="G695" t="s">
        <v>20</v>
      </c>
      <c r="H695" t="s">
        <v>52</v>
      </c>
      <c r="I695" t="s">
        <v>22</v>
      </c>
      <c r="J695" t="s">
        <v>23</v>
      </c>
      <c r="K695" t="s">
        <v>24</v>
      </c>
      <c r="L695" t="s">
        <v>25</v>
      </c>
      <c r="M695" t="s">
        <v>3247</v>
      </c>
      <c r="N695" t="s">
        <v>128</v>
      </c>
      <c r="O695" t="s">
        <v>3248</v>
      </c>
      <c r="P695" t="s">
        <v>3249</v>
      </c>
      <c r="Q695" t="s">
        <v>3250</v>
      </c>
      <c r="R695" t="s">
        <v>3251</v>
      </c>
    </row>
    <row r="696" spans="1:18" x14ac:dyDescent="0.25">
      <c r="A696">
        <v>1080746604</v>
      </c>
      <c r="B696" t="s">
        <v>83</v>
      </c>
      <c r="C696" t="s">
        <v>164</v>
      </c>
      <c r="D696">
        <v>2022</v>
      </c>
      <c r="E696">
        <v>25000</v>
      </c>
      <c r="F696">
        <v>4600000</v>
      </c>
      <c r="G696" t="s">
        <v>20</v>
      </c>
      <c r="H696" t="s">
        <v>262</v>
      </c>
      <c r="I696" t="s">
        <v>22</v>
      </c>
      <c r="J696" t="s">
        <v>23</v>
      </c>
      <c r="K696" t="s">
        <v>24</v>
      </c>
      <c r="L696" t="s">
        <v>25</v>
      </c>
      <c r="M696" t="s">
        <v>3252</v>
      </c>
      <c r="N696" t="s">
        <v>54</v>
      </c>
      <c r="O696" t="s">
        <v>3253</v>
      </c>
      <c r="P696" t="s">
        <v>3254</v>
      </c>
      <c r="Q696" t="s">
        <v>3255</v>
      </c>
      <c r="R696" t="s">
        <v>3256</v>
      </c>
    </row>
    <row r="697" spans="1:18" x14ac:dyDescent="0.25">
      <c r="A697">
        <v>1077040115</v>
      </c>
      <c r="B697" t="s">
        <v>32</v>
      </c>
      <c r="C697" t="s">
        <v>207</v>
      </c>
      <c r="D697">
        <v>2017</v>
      </c>
      <c r="E697">
        <v>91000</v>
      </c>
      <c r="F697">
        <v>1250000</v>
      </c>
      <c r="G697" t="s">
        <v>20</v>
      </c>
      <c r="H697" t="s">
        <v>52</v>
      </c>
      <c r="I697" t="s">
        <v>22</v>
      </c>
      <c r="J697" t="s">
        <v>35</v>
      </c>
      <c r="K697" t="s">
        <v>36</v>
      </c>
      <c r="L697" t="s">
        <v>25</v>
      </c>
      <c r="M697" t="s">
        <v>3257</v>
      </c>
      <c r="N697" t="s">
        <v>1198</v>
      </c>
      <c r="O697" t="s">
        <v>3258</v>
      </c>
      <c r="P697" t="s">
        <v>3259</v>
      </c>
      <c r="Q697" t="s">
        <v>3260</v>
      </c>
      <c r="R697" t="s">
        <v>3261</v>
      </c>
    </row>
    <row r="698" spans="1:18" x14ac:dyDescent="0.25">
      <c r="A698">
        <v>1080390541</v>
      </c>
      <c r="B698" t="s">
        <v>32</v>
      </c>
      <c r="C698" t="s">
        <v>59</v>
      </c>
      <c r="D698">
        <v>2022</v>
      </c>
      <c r="E698">
        <v>29900</v>
      </c>
      <c r="F698">
        <v>4050000</v>
      </c>
      <c r="G698" t="s">
        <v>20</v>
      </c>
      <c r="H698" t="s">
        <v>34</v>
      </c>
      <c r="I698" t="s">
        <v>22</v>
      </c>
      <c r="J698" t="s">
        <v>35</v>
      </c>
      <c r="K698" t="s">
        <v>24</v>
      </c>
      <c r="L698" t="s">
        <v>25</v>
      </c>
      <c r="M698" t="s">
        <v>219</v>
      </c>
      <c r="N698" t="s">
        <v>45</v>
      </c>
      <c r="O698" t="s">
        <v>3262</v>
      </c>
      <c r="P698" t="s">
        <v>3263</v>
      </c>
      <c r="Q698" t="s">
        <v>3264</v>
      </c>
      <c r="R698" t="s">
        <v>3265</v>
      </c>
    </row>
    <row r="699" spans="1:18" x14ac:dyDescent="0.25">
      <c r="A699">
        <v>1080670953</v>
      </c>
      <c r="B699" t="s">
        <v>182</v>
      </c>
      <c r="C699" t="s">
        <v>183</v>
      </c>
      <c r="D699">
        <v>2006</v>
      </c>
      <c r="E699">
        <v>65500</v>
      </c>
      <c r="F699">
        <v>843000</v>
      </c>
      <c r="G699" t="s">
        <v>20</v>
      </c>
      <c r="H699" t="s">
        <v>92</v>
      </c>
      <c r="I699" t="s">
        <v>22</v>
      </c>
      <c r="J699" t="s">
        <v>35</v>
      </c>
      <c r="K699" t="s">
        <v>36</v>
      </c>
      <c r="L699" t="s">
        <v>25</v>
      </c>
      <c r="M699" t="s">
        <v>2666</v>
      </c>
      <c r="N699" t="s">
        <v>320</v>
      </c>
      <c r="O699" t="s">
        <v>3266</v>
      </c>
      <c r="P699" t="s">
        <v>3267</v>
      </c>
      <c r="Q699" t="s">
        <v>3268</v>
      </c>
      <c r="R699" t="s">
        <v>190</v>
      </c>
    </row>
    <row r="700" spans="1:18" x14ac:dyDescent="0.25">
      <c r="A700">
        <v>1080467049</v>
      </c>
      <c r="B700" t="s">
        <v>83</v>
      </c>
      <c r="C700" t="s">
        <v>164</v>
      </c>
      <c r="D700">
        <v>2013</v>
      </c>
      <c r="E700">
        <v>125000</v>
      </c>
      <c r="F700">
        <v>2430000</v>
      </c>
      <c r="G700" t="s">
        <v>20</v>
      </c>
      <c r="H700" t="s">
        <v>3269</v>
      </c>
      <c r="I700" t="s">
        <v>22</v>
      </c>
      <c r="J700" t="s">
        <v>35</v>
      </c>
      <c r="K700" t="s">
        <v>36</v>
      </c>
      <c r="L700" t="s">
        <v>25</v>
      </c>
      <c r="M700" t="s">
        <v>3270</v>
      </c>
      <c r="N700" t="s">
        <v>1198</v>
      </c>
      <c r="O700" t="s">
        <v>3271</v>
      </c>
      <c r="P700" t="s">
        <v>3272</v>
      </c>
      <c r="Q700" t="s">
        <v>3273</v>
      </c>
      <c r="R700" t="s">
        <v>3274</v>
      </c>
    </row>
    <row r="701" spans="1:18" x14ac:dyDescent="0.25">
      <c r="A701">
        <v>1078836839</v>
      </c>
      <c r="B701" t="s">
        <v>50</v>
      </c>
      <c r="C701" t="s">
        <v>213</v>
      </c>
      <c r="D701">
        <v>2007</v>
      </c>
      <c r="E701">
        <v>104222</v>
      </c>
      <c r="F701">
        <v>910000</v>
      </c>
      <c r="G701" t="s">
        <v>20</v>
      </c>
      <c r="H701" t="s">
        <v>34</v>
      </c>
      <c r="I701" t="s">
        <v>22</v>
      </c>
      <c r="J701" t="s">
        <v>35</v>
      </c>
      <c r="K701" t="s">
        <v>24</v>
      </c>
      <c r="L701" t="s">
        <v>25</v>
      </c>
      <c r="M701" t="s">
        <v>219</v>
      </c>
      <c r="N701" t="s">
        <v>45</v>
      </c>
      <c r="O701" t="s">
        <v>3275</v>
      </c>
      <c r="P701" t="s">
        <v>3276</v>
      </c>
      <c r="Q701" t="s">
        <v>3277</v>
      </c>
      <c r="R701" t="s">
        <v>3278</v>
      </c>
    </row>
    <row r="702" spans="1:18" x14ac:dyDescent="0.25">
      <c r="A702">
        <v>1080866396</v>
      </c>
      <c r="B702" t="s">
        <v>18</v>
      </c>
      <c r="C702" t="s">
        <v>19</v>
      </c>
      <c r="D702">
        <v>2007</v>
      </c>
      <c r="E702">
        <v>80000</v>
      </c>
      <c r="F702">
        <v>1950000</v>
      </c>
      <c r="G702" t="s">
        <v>20</v>
      </c>
      <c r="H702" t="s">
        <v>100</v>
      </c>
      <c r="I702" t="s">
        <v>22</v>
      </c>
      <c r="J702" t="s">
        <v>23</v>
      </c>
      <c r="K702" t="s">
        <v>24</v>
      </c>
      <c r="L702" t="s">
        <v>25</v>
      </c>
      <c r="M702" t="s">
        <v>3279</v>
      </c>
      <c r="N702" t="s">
        <v>38</v>
      </c>
      <c r="O702" t="s">
        <v>3280</v>
      </c>
      <c r="P702" t="s">
        <v>3281</v>
      </c>
      <c r="Q702" t="s">
        <v>3282</v>
      </c>
      <c r="R702" t="s">
        <v>3283</v>
      </c>
    </row>
    <row r="703" spans="1:18" x14ac:dyDescent="0.25">
      <c r="A703">
        <v>1080595878</v>
      </c>
      <c r="B703" t="s">
        <v>32</v>
      </c>
      <c r="C703" t="s">
        <v>65</v>
      </c>
      <c r="D703">
        <v>2018</v>
      </c>
      <c r="E703">
        <v>56245</v>
      </c>
      <c r="F703">
        <v>2150000</v>
      </c>
      <c r="G703" t="s">
        <v>20</v>
      </c>
      <c r="H703" t="s">
        <v>52</v>
      </c>
      <c r="I703" t="s">
        <v>22</v>
      </c>
      <c r="J703" t="s">
        <v>35</v>
      </c>
      <c r="K703" t="s">
        <v>36</v>
      </c>
      <c r="L703" t="s">
        <v>25</v>
      </c>
      <c r="M703" t="s">
        <v>2238</v>
      </c>
      <c r="N703" t="s">
        <v>54</v>
      </c>
      <c r="O703" t="s">
        <v>3284</v>
      </c>
      <c r="P703" t="s">
        <v>1275</v>
      </c>
      <c r="Q703" t="s">
        <v>3285</v>
      </c>
      <c r="R703" t="s">
        <v>3286</v>
      </c>
    </row>
    <row r="704" spans="1:18" x14ac:dyDescent="0.25">
      <c r="A704">
        <v>1080071427</v>
      </c>
      <c r="B704" t="s">
        <v>32</v>
      </c>
      <c r="C704" t="s">
        <v>273</v>
      </c>
      <c r="D704">
        <v>2008</v>
      </c>
      <c r="E704">
        <v>12345</v>
      </c>
      <c r="F704">
        <v>760000</v>
      </c>
      <c r="G704" t="s">
        <v>20</v>
      </c>
      <c r="H704" t="s">
        <v>34</v>
      </c>
      <c r="I704" t="s">
        <v>22</v>
      </c>
      <c r="J704" t="s">
        <v>35</v>
      </c>
      <c r="K704" t="s">
        <v>36</v>
      </c>
      <c r="L704" t="s">
        <v>25</v>
      </c>
      <c r="M704" t="s">
        <v>3287</v>
      </c>
      <c r="N704" t="s">
        <v>45</v>
      </c>
      <c r="O704" t="s">
        <v>3288</v>
      </c>
      <c r="P704" t="s">
        <v>3289</v>
      </c>
      <c r="Q704" t="s">
        <v>3290</v>
      </c>
      <c r="R704" t="s">
        <v>3291</v>
      </c>
    </row>
    <row r="705" spans="1:18" x14ac:dyDescent="0.25">
      <c r="A705">
        <v>1079816878</v>
      </c>
      <c r="B705" t="s">
        <v>50</v>
      </c>
      <c r="C705" t="s">
        <v>72</v>
      </c>
      <c r="D705">
        <v>2018</v>
      </c>
      <c r="E705">
        <v>69000</v>
      </c>
      <c r="F705">
        <v>2990000</v>
      </c>
      <c r="G705" t="s">
        <v>20</v>
      </c>
      <c r="H705" t="s">
        <v>34</v>
      </c>
      <c r="I705" t="s">
        <v>22</v>
      </c>
      <c r="J705" t="s">
        <v>23</v>
      </c>
      <c r="K705" t="s">
        <v>24</v>
      </c>
      <c r="L705" t="s">
        <v>25</v>
      </c>
      <c r="M705" t="s">
        <v>3292</v>
      </c>
      <c r="N705" t="s">
        <v>45</v>
      </c>
      <c r="O705" t="s">
        <v>3293</v>
      </c>
      <c r="P705" t="s">
        <v>481</v>
      </c>
      <c r="Q705" t="s">
        <v>3294</v>
      </c>
      <c r="R705" t="s">
        <v>3295</v>
      </c>
    </row>
    <row r="706" spans="1:18" x14ac:dyDescent="0.25">
      <c r="A706">
        <v>1080210228</v>
      </c>
      <c r="B706" t="s">
        <v>224</v>
      </c>
      <c r="C706" t="s">
        <v>468</v>
      </c>
      <c r="D706">
        <v>2007</v>
      </c>
      <c r="E706">
        <v>98000</v>
      </c>
      <c r="F706">
        <v>1385000</v>
      </c>
      <c r="G706" t="s">
        <v>20</v>
      </c>
      <c r="H706" t="s">
        <v>85</v>
      </c>
      <c r="I706" t="s">
        <v>22</v>
      </c>
      <c r="J706" t="s">
        <v>23</v>
      </c>
      <c r="K706" t="s">
        <v>24</v>
      </c>
      <c r="L706" t="s">
        <v>25</v>
      </c>
      <c r="M706" t="s">
        <v>268</v>
      </c>
      <c r="N706" t="s">
        <v>54</v>
      </c>
      <c r="O706" t="s">
        <v>3296</v>
      </c>
      <c r="P706" t="s">
        <v>3297</v>
      </c>
      <c r="Q706" t="s">
        <v>3298</v>
      </c>
      <c r="R706" t="s">
        <v>3299</v>
      </c>
    </row>
    <row r="707" spans="1:18" x14ac:dyDescent="0.25">
      <c r="A707">
        <v>1080555433</v>
      </c>
      <c r="B707" t="s">
        <v>182</v>
      </c>
      <c r="C707" t="s">
        <v>183</v>
      </c>
      <c r="D707">
        <v>2004</v>
      </c>
      <c r="E707">
        <v>80070</v>
      </c>
      <c r="F707">
        <v>850000</v>
      </c>
      <c r="G707" t="s">
        <v>20</v>
      </c>
      <c r="H707" t="s">
        <v>52</v>
      </c>
      <c r="I707" t="s">
        <v>22</v>
      </c>
      <c r="J707" t="s">
        <v>23</v>
      </c>
      <c r="K707" t="s">
        <v>36</v>
      </c>
      <c r="L707" t="s">
        <v>25</v>
      </c>
      <c r="M707" t="s">
        <v>3300</v>
      </c>
      <c r="N707" t="s">
        <v>38</v>
      </c>
      <c r="O707" t="s">
        <v>3301</v>
      </c>
      <c r="P707" t="s">
        <v>3302</v>
      </c>
      <c r="Q707" t="s">
        <v>3303</v>
      </c>
      <c r="R707" t="s">
        <v>190</v>
      </c>
    </row>
    <row r="708" spans="1:18" x14ac:dyDescent="0.25">
      <c r="A708">
        <v>1080755638</v>
      </c>
      <c r="B708" t="s">
        <v>32</v>
      </c>
      <c r="C708" t="s">
        <v>273</v>
      </c>
      <c r="D708">
        <v>2008</v>
      </c>
      <c r="E708">
        <v>4265</v>
      </c>
      <c r="F708">
        <v>810000</v>
      </c>
      <c r="G708" t="s">
        <v>20</v>
      </c>
      <c r="H708" t="s">
        <v>52</v>
      </c>
      <c r="I708" t="s">
        <v>22</v>
      </c>
      <c r="J708" t="s">
        <v>35</v>
      </c>
      <c r="K708" t="s">
        <v>36</v>
      </c>
      <c r="L708" t="s">
        <v>25</v>
      </c>
      <c r="M708" t="s">
        <v>1411</v>
      </c>
      <c r="N708" t="s">
        <v>458</v>
      </c>
      <c r="O708" t="s">
        <v>3304</v>
      </c>
      <c r="P708" t="s">
        <v>684</v>
      </c>
      <c r="Q708" t="s">
        <v>3305</v>
      </c>
      <c r="R708" t="s">
        <v>3306</v>
      </c>
    </row>
    <row r="709" spans="1:18" x14ac:dyDescent="0.25">
      <c r="A709">
        <v>1080968322</v>
      </c>
      <c r="B709" t="s">
        <v>182</v>
      </c>
      <c r="C709" t="s">
        <v>183</v>
      </c>
      <c r="D709">
        <v>2003</v>
      </c>
      <c r="E709">
        <v>177000</v>
      </c>
      <c r="F709">
        <v>630000</v>
      </c>
      <c r="G709" t="s">
        <v>170</v>
      </c>
      <c r="H709" t="s">
        <v>34</v>
      </c>
      <c r="I709" t="s">
        <v>157</v>
      </c>
      <c r="J709" t="s">
        <v>23</v>
      </c>
      <c r="K709" t="s">
        <v>36</v>
      </c>
      <c r="L709" t="s">
        <v>25</v>
      </c>
      <c r="M709" t="s">
        <v>147</v>
      </c>
      <c r="N709" t="s">
        <v>1933</v>
      </c>
      <c r="O709" t="s">
        <v>3307</v>
      </c>
      <c r="P709" t="s">
        <v>3308</v>
      </c>
      <c r="Q709" t="s">
        <v>3309</v>
      </c>
      <c r="R709" t="s">
        <v>190</v>
      </c>
    </row>
    <row r="710" spans="1:18" x14ac:dyDescent="0.25">
      <c r="A710">
        <v>1080850930</v>
      </c>
      <c r="B710" t="s">
        <v>18</v>
      </c>
      <c r="C710" t="s">
        <v>513</v>
      </c>
      <c r="D710">
        <v>2014</v>
      </c>
      <c r="E710">
        <v>123456</v>
      </c>
      <c r="F710">
        <v>3150000</v>
      </c>
      <c r="G710" t="s">
        <v>20</v>
      </c>
      <c r="H710" t="s">
        <v>34</v>
      </c>
      <c r="I710" t="s">
        <v>22</v>
      </c>
      <c r="J710" t="s">
        <v>35</v>
      </c>
      <c r="K710" t="s">
        <v>36</v>
      </c>
      <c r="L710" t="s">
        <v>25</v>
      </c>
      <c r="M710" t="s">
        <v>3310</v>
      </c>
      <c r="N710" t="s">
        <v>1606</v>
      </c>
      <c r="O710" t="s">
        <v>3311</v>
      </c>
      <c r="P710" t="s">
        <v>3312</v>
      </c>
      <c r="Q710" t="s">
        <v>3313</v>
      </c>
      <c r="R710" t="s">
        <v>3314</v>
      </c>
    </row>
    <row r="711" spans="1:18" x14ac:dyDescent="0.25">
      <c r="A711">
        <v>1080822233</v>
      </c>
      <c r="B711" t="s">
        <v>83</v>
      </c>
      <c r="C711" t="s">
        <v>201</v>
      </c>
      <c r="D711">
        <v>2019</v>
      </c>
      <c r="E711">
        <v>51000</v>
      </c>
      <c r="F711">
        <v>4100000</v>
      </c>
      <c r="G711" t="s">
        <v>20</v>
      </c>
      <c r="H711" t="s">
        <v>100</v>
      </c>
      <c r="I711" t="s">
        <v>22</v>
      </c>
      <c r="J711" t="s">
        <v>35</v>
      </c>
      <c r="K711" t="s">
        <v>24</v>
      </c>
      <c r="L711" t="s">
        <v>25</v>
      </c>
      <c r="M711" t="s">
        <v>448</v>
      </c>
      <c r="N711" t="s">
        <v>27</v>
      </c>
      <c r="O711" t="s">
        <v>3315</v>
      </c>
      <c r="P711" t="s">
        <v>3316</v>
      </c>
      <c r="Q711" t="s">
        <v>3317</v>
      </c>
      <c r="R711" t="s">
        <v>3318</v>
      </c>
    </row>
    <row r="712" spans="1:18" x14ac:dyDescent="0.25">
      <c r="A712">
        <v>1080093285</v>
      </c>
      <c r="B712" t="s">
        <v>83</v>
      </c>
      <c r="C712" t="s">
        <v>602</v>
      </c>
      <c r="D712">
        <v>2017</v>
      </c>
      <c r="E712">
        <v>72000</v>
      </c>
      <c r="F712">
        <v>5000000</v>
      </c>
      <c r="G712" t="s">
        <v>20</v>
      </c>
      <c r="H712" t="s">
        <v>52</v>
      </c>
      <c r="I712" t="s">
        <v>22</v>
      </c>
      <c r="J712" t="s">
        <v>35</v>
      </c>
      <c r="K712" t="s">
        <v>24</v>
      </c>
      <c r="L712" t="s">
        <v>25</v>
      </c>
      <c r="M712" t="s">
        <v>3319</v>
      </c>
      <c r="N712" t="s">
        <v>348</v>
      </c>
      <c r="O712" t="s">
        <v>3320</v>
      </c>
      <c r="P712" t="s">
        <v>3321</v>
      </c>
      <c r="Q712" t="s">
        <v>3322</v>
      </c>
      <c r="R712" t="s">
        <v>3323</v>
      </c>
    </row>
    <row r="713" spans="1:18" x14ac:dyDescent="0.25">
      <c r="A713">
        <v>1080792901</v>
      </c>
      <c r="B713" t="s">
        <v>32</v>
      </c>
      <c r="C713" t="s">
        <v>207</v>
      </c>
      <c r="D713">
        <v>2011</v>
      </c>
      <c r="E713">
        <v>6493</v>
      </c>
      <c r="F713">
        <v>720000</v>
      </c>
      <c r="G713" t="s">
        <v>20</v>
      </c>
      <c r="H713" t="s">
        <v>52</v>
      </c>
      <c r="I713" t="s">
        <v>22</v>
      </c>
      <c r="J713" t="s">
        <v>23</v>
      </c>
      <c r="K713" t="s">
        <v>36</v>
      </c>
      <c r="L713" t="s">
        <v>25</v>
      </c>
      <c r="M713" t="s">
        <v>3324</v>
      </c>
      <c r="N713" t="s">
        <v>320</v>
      </c>
      <c r="O713" t="s">
        <v>3325</v>
      </c>
      <c r="P713" t="s">
        <v>80</v>
      </c>
      <c r="Q713" t="s">
        <v>3326</v>
      </c>
      <c r="R713" t="s">
        <v>3327</v>
      </c>
    </row>
    <row r="714" spans="1:18" x14ac:dyDescent="0.25">
      <c r="A714">
        <v>1080732140</v>
      </c>
      <c r="B714" t="s">
        <v>32</v>
      </c>
      <c r="C714" t="s">
        <v>207</v>
      </c>
      <c r="D714">
        <v>2004</v>
      </c>
      <c r="E714">
        <v>18000</v>
      </c>
      <c r="F714">
        <v>455000</v>
      </c>
      <c r="G714" t="s">
        <v>20</v>
      </c>
      <c r="H714" t="s">
        <v>92</v>
      </c>
      <c r="I714" t="s">
        <v>22</v>
      </c>
      <c r="J714" t="s">
        <v>35</v>
      </c>
      <c r="K714" t="s">
        <v>36</v>
      </c>
      <c r="L714" t="s">
        <v>25</v>
      </c>
      <c r="M714" t="s">
        <v>3328</v>
      </c>
      <c r="N714" t="s">
        <v>54</v>
      </c>
      <c r="O714" t="s">
        <v>3329</v>
      </c>
      <c r="P714" t="s">
        <v>1203</v>
      </c>
      <c r="Q714" t="s">
        <v>3330</v>
      </c>
      <c r="R714" t="s">
        <v>3331</v>
      </c>
    </row>
    <row r="715" spans="1:18" x14ac:dyDescent="0.25">
      <c r="A715">
        <v>1080572397</v>
      </c>
      <c r="B715" t="s">
        <v>32</v>
      </c>
      <c r="C715" t="s">
        <v>43</v>
      </c>
      <c r="D715">
        <v>2016</v>
      </c>
      <c r="E715">
        <v>51000</v>
      </c>
      <c r="F715">
        <v>1010000</v>
      </c>
      <c r="G715" t="s">
        <v>20</v>
      </c>
      <c r="H715" t="s">
        <v>52</v>
      </c>
      <c r="I715" t="s">
        <v>22</v>
      </c>
      <c r="J715" t="s">
        <v>23</v>
      </c>
      <c r="K715" t="s">
        <v>36</v>
      </c>
      <c r="L715" t="s">
        <v>25</v>
      </c>
      <c r="M715" t="s">
        <v>1228</v>
      </c>
      <c r="N715" t="s">
        <v>45</v>
      </c>
      <c r="O715" t="s">
        <v>3332</v>
      </c>
      <c r="P715" t="s">
        <v>481</v>
      </c>
      <c r="Q715" t="s">
        <v>3333</v>
      </c>
      <c r="R715" t="s">
        <v>3334</v>
      </c>
    </row>
    <row r="716" spans="1:18" x14ac:dyDescent="0.25">
      <c r="A716">
        <v>1080695221</v>
      </c>
      <c r="B716" t="s">
        <v>32</v>
      </c>
      <c r="C716" t="s">
        <v>273</v>
      </c>
      <c r="D716">
        <v>2007</v>
      </c>
      <c r="E716">
        <v>130000</v>
      </c>
      <c r="F716">
        <v>900000</v>
      </c>
      <c r="G716" t="s">
        <v>20</v>
      </c>
      <c r="H716" t="s">
        <v>374</v>
      </c>
      <c r="I716" t="s">
        <v>22</v>
      </c>
      <c r="J716" t="s">
        <v>35</v>
      </c>
      <c r="K716" t="s">
        <v>36</v>
      </c>
      <c r="L716" t="s">
        <v>25</v>
      </c>
      <c r="M716" t="s">
        <v>3335</v>
      </c>
      <c r="N716" t="s">
        <v>3336</v>
      </c>
      <c r="O716" t="s">
        <v>3337</v>
      </c>
      <c r="P716" t="s">
        <v>3338</v>
      </c>
      <c r="Q716" t="s">
        <v>3339</v>
      </c>
      <c r="R716" t="s">
        <v>3340</v>
      </c>
    </row>
    <row r="717" spans="1:18" x14ac:dyDescent="0.25">
      <c r="A717">
        <v>1080657474</v>
      </c>
      <c r="B717" t="s">
        <v>18</v>
      </c>
      <c r="C717" t="s">
        <v>106</v>
      </c>
      <c r="D717">
        <v>2009</v>
      </c>
      <c r="E717">
        <v>298000</v>
      </c>
      <c r="F717">
        <v>2250000</v>
      </c>
      <c r="G717" t="s">
        <v>20</v>
      </c>
      <c r="H717" t="s">
        <v>52</v>
      </c>
      <c r="I717" t="s">
        <v>22</v>
      </c>
      <c r="J717" t="s">
        <v>35</v>
      </c>
      <c r="K717" t="s">
        <v>36</v>
      </c>
      <c r="L717" t="s">
        <v>25</v>
      </c>
      <c r="M717" t="s">
        <v>3341</v>
      </c>
      <c r="N717" t="s">
        <v>54</v>
      </c>
      <c r="O717" t="s">
        <v>3342</v>
      </c>
      <c r="P717" t="s">
        <v>3343</v>
      </c>
      <c r="Q717" t="s">
        <v>3344</v>
      </c>
      <c r="R717" t="s">
        <v>3345</v>
      </c>
    </row>
    <row r="718" spans="1:18" x14ac:dyDescent="0.25">
      <c r="A718">
        <v>1080728638</v>
      </c>
      <c r="B718" t="s">
        <v>83</v>
      </c>
      <c r="C718" t="s">
        <v>164</v>
      </c>
      <c r="D718">
        <v>2016</v>
      </c>
      <c r="E718">
        <v>94523</v>
      </c>
      <c r="F718">
        <v>3090000</v>
      </c>
      <c r="G718" t="s">
        <v>20</v>
      </c>
      <c r="H718" t="s">
        <v>34</v>
      </c>
      <c r="I718" t="s">
        <v>22</v>
      </c>
      <c r="J718" t="s">
        <v>23</v>
      </c>
      <c r="K718" t="s">
        <v>24</v>
      </c>
      <c r="L718" t="s">
        <v>25</v>
      </c>
      <c r="M718" t="s">
        <v>649</v>
      </c>
      <c r="N718" t="s">
        <v>45</v>
      </c>
      <c r="O718" t="s">
        <v>3346</v>
      </c>
      <c r="P718" t="s">
        <v>3347</v>
      </c>
      <c r="Q718" t="s">
        <v>3348</v>
      </c>
      <c r="R718" t="s">
        <v>3349</v>
      </c>
    </row>
    <row r="719" spans="1:18" x14ac:dyDescent="0.25">
      <c r="A719">
        <v>1080317923</v>
      </c>
      <c r="B719" t="s">
        <v>224</v>
      </c>
      <c r="C719" t="s">
        <v>225</v>
      </c>
      <c r="D719">
        <v>2012</v>
      </c>
      <c r="E719">
        <v>132000</v>
      </c>
      <c r="F719">
        <v>1980000</v>
      </c>
      <c r="G719" t="s">
        <v>20</v>
      </c>
      <c r="H719" t="s">
        <v>52</v>
      </c>
      <c r="I719" t="s">
        <v>22</v>
      </c>
      <c r="J719" t="s">
        <v>23</v>
      </c>
      <c r="K719" t="s">
        <v>24</v>
      </c>
      <c r="L719" t="s">
        <v>25</v>
      </c>
      <c r="M719" t="s">
        <v>3350</v>
      </c>
      <c r="N719" t="s">
        <v>54</v>
      </c>
      <c r="O719" t="s">
        <v>3351</v>
      </c>
      <c r="P719" t="s">
        <v>3352</v>
      </c>
      <c r="Q719" t="s">
        <v>3353</v>
      </c>
      <c r="R719" t="s">
        <v>3354</v>
      </c>
    </row>
    <row r="720" spans="1:18" x14ac:dyDescent="0.25">
      <c r="A720">
        <v>1080155403</v>
      </c>
      <c r="B720" t="s">
        <v>32</v>
      </c>
      <c r="C720" t="s">
        <v>207</v>
      </c>
      <c r="D720">
        <v>2003</v>
      </c>
      <c r="E720">
        <v>250000</v>
      </c>
      <c r="F720">
        <v>515000</v>
      </c>
      <c r="G720" t="s">
        <v>20</v>
      </c>
      <c r="H720" t="s">
        <v>52</v>
      </c>
      <c r="I720" t="s">
        <v>22</v>
      </c>
      <c r="J720" t="s">
        <v>35</v>
      </c>
      <c r="K720" t="s">
        <v>36</v>
      </c>
      <c r="L720" t="s">
        <v>25</v>
      </c>
      <c r="M720" t="s">
        <v>3355</v>
      </c>
      <c r="N720" t="s">
        <v>585</v>
      </c>
      <c r="O720" t="s">
        <v>3356</v>
      </c>
      <c r="P720" t="s">
        <v>2089</v>
      </c>
      <c r="Q720" t="s">
        <v>3357</v>
      </c>
      <c r="R720" t="s">
        <v>3358</v>
      </c>
    </row>
    <row r="721" spans="1:18" x14ac:dyDescent="0.25">
      <c r="A721">
        <v>1079876918</v>
      </c>
      <c r="B721" t="s">
        <v>50</v>
      </c>
      <c r="C721" t="s">
        <v>72</v>
      </c>
      <c r="D721">
        <v>2008</v>
      </c>
      <c r="E721">
        <v>100000</v>
      </c>
      <c r="F721">
        <v>1499000</v>
      </c>
      <c r="G721" t="s">
        <v>20</v>
      </c>
      <c r="H721" t="s">
        <v>100</v>
      </c>
      <c r="I721" t="s">
        <v>22</v>
      </c>
      <c r="J721" t="s">
        <v>23</v>
      </c>
      <c r="K721" t="s">
        <v>24</v>
      </c>
      <c r="L721" t="s">
        <v>25</v>
      </c>
      <c r="M721" t="s">
        <v>101</v>
      </c>
      <c r="N721" t="s">
        <v>54</v>
      </c>
      <c r="O721" t="s">
        <v>3359</v>
      </c>
      <c r="P721" t="s">
        <v>3360</v>
      </c>
      <c r="Q721" t="s">
        <v>3361</v>
      </c>
      <c r="R721" t="s">
        <v>3362</v>
      </c>
    </row>
    <row r="722" spans="1:18" x14ac:dyDescent="0.25">
      <c r="A722">
        <v>1079355033</v>
      </c>
      <c r="B722" t="s">
        <v>50</v>
      </c>
      <c r="C722" t="s">
        <v>213</v>
      </c>
      <c r="D722">
        <v>2002</v>
      </c>
      <c r="E722">
        <v>100000</v>
      </c>
      <c r="F722">
        <v>700000</v>
      </c>
      <c r="G722" t="s">
        <v>170</v>
      </c>
      <c r="H722" t="s">
        <v>85</v>
      </c>
      <c r="I722" t="s">
        <v>22</v>
      </c>
      <c r="J722" t="s">
        <v>23</v>
      </c>
      <c r="K722" t="s">
        <v>36</v>
      </c>
      <c r="L722" t="s">
        <v>25</v>
      </c>
      <c r="M722" t="s">
        <v>1192</v>
      </c>
      <c r="N722" t="s">
        <v>1105</v>
      </c>
      <c r="O722" t="s">
        <v>3363</v>
      </c>
      <c r="P722" t="s">
        <v>409</v>
      </c>
      <c r="Q722" t="s">
        <v>3364</v>
      </c>
      <c r="R722" t="s">
        <v>3365</v>
      </c>
    </row>
    <row r="723" spans="1:18" x14ac:dyDescent="0.25">
      <c r="A723">
        <v>1080637129</v>
      </c>
      <c r="B723" t="s">
        <v>32</v>
      </c>
      <c r="C723" t="s">
        <v>207</v>
      </c>
      <c r="D723">
        <v>2018</v>
      </c>
      <c r="E723">
        <v>70000</v>
      </c>
      <c r="F723">
        <v>1195000</v>
      </c>
      <c r="G723" t="s">
        <v>20</v>
      </c>
      <c r="H723" t="s">
        <v>52</v>
      </c>
      <c r="I723" t="s">
        <v>22</v>
      </c>
      <c r="J723" t="s">
        <v>35</v>
      </c>
      <c r="K723" t="s">
        <v>36</v>
      </c>
      <c r="L723" t="s">
        <v>25</v>
      </c>
      <c r="M723" t="s">
        <v>1142</v>
      </c>
      <c r="N723" t="s">
        <v>54</v>
      </c>
      <c r="O723" t="s">
        <v>3366</v>
      </c>
      <c r="P723" t="s">
        <v>486</v>
      </c>
      <c r="Q723" t="s">
        <v>3367</v>
      </c>
      <c r="R723" t="s">
        <v>3368</v>
      </c>
    </row>
    <row r="724" spans="1:18" x14ac:dyDescent="0.25">
      <c r="A724">
        <v>1080322132</v>
      </c>
      <c r="B724" t="s">
        <v>32</v>
      </c>
      <c r="C724" t="s">
        <v>33</v>
      </c>
      <c r="D724">
        <v>2019</v>
      </c>
      <c r="E724">
        <v>36500</v>
      </c>
      <c r="F724">
        <v>1350000</v>
      </c>
      <c r="G724" t="s">
        <v>20</v>
      </c>
      <c r="H724" t="s">
        <v>374</v>
      </c>
      <c r="I724" t="s">
        <v>22</v>
      </c>
      <c r="J724" t="s">
        <v>35</v>
      </c>
      <c r="K724" t="s">
        <v>36</v>
      </c>
      <c r="L724" t="s">
        <v>25</v>
      </c>
      <c r="M724" t="s">
        <v>3369</v>
      </c>
      <c r="N724" t="s">
        <v>38</v>
      </c>
      <c r="O724" t="s">
        <v>3370</v>
      </c>
      <c r="P724" t="s">
        <v>3371</v>
      </c>
      <c r="Q724" t="s">
        <v>3372</v>
      </c>
      <c r="R724" t="s">
        <v>3373</v>
      </c>
    </row>
    <row r="725" spans="1:18" x14ac:dyDescent="0.25">
      <c r="A725">
        <v>1078408201</v>
      </c>
      <c r="B725" t="s">
        <v>32</v>
      </c>
      <c r="C725" t="s">
        <v>65</v>
      </c>
      <c r="D725">
        <v>2021</v>
      </c>
      <c r="E725">
        <v>45000</v>
      </c>
      <c r="F725">
        <v>2490000</v>
      </c>
      <c r="G725" t="s">
        <v>20</v>
      </c>
      <c r="H725" t="s">
        <v>262</v>
      </c>
      <c r="I725" t="s">
        <v>22</v>
      </c>
      <c r="J725" t="s">
        <v>35</v>
      </c>
      <c r="K725" t="s">
        <v>36</v>
      </c>
      <c r="L725" t="s">
        <v>25</v>
      </c>
      <c r="M725" t="s">
        <v>1142</v>
      </c>
      <c r="N725" t="s">
        <v>54</v>
      </c>
      <c r="O725" t="s">
        <v>3374</v>
      </c>
      <c r="P725" t="s">
        <v>210</v>
      </c>
      <c r="Q725" t="s">
        <v>3375</v>
      </c>
      <c r="R725" t="s">
        <v>3376</v>
      </c>
    </row>
    <row r="726" spans="1:18" x14ac:dyDescent="0.25">
      <c r="A726">
        <v>1078373241</v>
      </c>
      <c r="B726" t="s">
        <v>182</v>
      </c>
      <c r="C726" t="s">
        <v>183</v>
      </c>
      <c r="D726">
        <v>2006</v>
      </c>
      <c r="E726">
        <v>123000</v>
      </c>
      <c r="F726">
        <v>1050000</v>
      </c>
      <c r="G726" t="s">
        <v>20</v>
      </c>
      <c r="H726" t="s">
        <v>52</v>
      </c>
      <c r="I726" t="s">
        <v>22</v>
      </c>
      <c r="J726" t="s">
        <v>23</v>
      </c>
      <c r="K726" t="s">
        <v>36</v>
      </c>
      <c r="L726" t="s">
        <v>25</v>
      </c>
      <c r="M726" t="s">
        <v>3377</v>
      </c>
      <c r="N726" t="s">
        <v>94</v>
      </c>
      <c r="O726" t="s">
        <v>3378</v>
      </c>
      <c r="P726" t="s">
        <v>3379</v>
      </c>
      <c r="Q726" t="s">
        <v>3380</v>
      </c>
      <c r="R726" t="s">
        <v>190</v>
      </c>
    </row>
    <row r="727" spans="1:18" x14ac:dyDescent="0.25">
      <c r="A727">
        <v>1079412261</v>
      </c>
      <c r="B727" t="s">
        <v>50</v>
      </c>
      <c r="C727" t="s">
        <v>341</v>
      </c>
      <c r="D727">
        <v>2012</v>
      </c>
      <c r="E727">
        <v>132000</v>
      </c>
      <c r="F727">
        <v>1280000</v>
      </c>
      <c r="G727" t="s">
        <v>20</v>
      </c>
      <c r="H727" t="s">
        <v>34</v>
      </c>
      <c r="I727" t="s">
        <v>22</v>
      </c>
      <c r="J727" t="s">
        <v>23</v>
      </c>
      <c r="K727" t="s">
        <v>36</v>
      </c>
      <c r="L727" t="s">
        <v>25</v>
      </c>
      <c r="M727" t="s">
        <v>3381</v>
      </c>
      <c r="N727" t="s">
        <v>45</v>
      </c>
      <c r="O727" t="s">
        <v>3382</v>
      </c>
      <c r="P727" t="s">
        <v>3383</v>
      </c>
      <c r="Q727" t="s">
        <v>3384</v>
      </c>
      <c r="R727" t="s">
        <v>3385</v>
      </c>
    </row>
    <row r="728" spans="1:18" x14ac:dyDescent="0.25">
      <c r="A728">
        <v>1080809385</v>
      </c>
      <c r="B728" t="s">
        <v>32</v>
      </c>
      <c r="C728" t="s">
        <v>273</v>
      </c>
      <c r="D728">
        <v>2021</v>
      </c>
      <c r="E728">
        <v>22100</v>
      </c>
      <c r="F728">
        <v>2500000</v>
      </c>
      <c r="G728" t="s">
        <v>20</v>
      </c>
      <c r="H728" t="s">
        <v>52</v>
      </c>
      <c r="I728" t="s">
        <v>22</v>
      </c>
      <c r="J728" t="s">
        <v>35</v>
      </c>
      <c r="K728" t="s">
        <v>36</v>
      </c>
      <c r="L728" t="s">
        <v>25</v>
      </c>
      <c r="M728" t="s">
        <v>3386</v>
      </c>
      <c r="N728" t="s">
        <v>54</v>
      </c>
      <c r="O728" t="s">
        <v>3387</v>
      </c>
      <c r="P728" t="s">
        <v>3388</v>
      </c>
      <c r="Q728" t="s">
        <v>3389</v>
      </c>
      <c r="R728" t="s">
        <v>3390</v>
      </c>
    </row>
    <row r="729" spans="1:18" x14ac:dyDescent="0.25">
      <c r="A729">
        <v>1080853477</v>
      </c>
      <c r="B729" t="s">
        <v>83</v>
      </c>
      <c r="C729" t="s">
        <v>146</v>
      </c>
      <c r="D729">
        <v>2006</v>
      </c>
      <c r="E729">
        <v>150000</v>
      </c>
      <c r="F729">
        <v>1830000</v>
      </c>
      <c r="G729" t="s">
        <v>20</v>
      </c>
      <c r="H729" t="s">
        <v>52</v>
      </c>
      <c r="I729" t="s">
        <v>22</v>
      </c>
      <c r="J729" t="s">
        <v>35</v>
      </c>
      <c r="K729" t="s">
        <v>24</v>
      </c>
      <c r="L729" t="s">
        <v>25</v>
      </c>
      <c r="M729" t="s">
        <v>3391</v>
      </c>
      <c r="N729" t="s">
        <v>54</v>
      </c>
      <c r="O729" t="s">
        <v>3392</v>
      </c>
      <c r="P729" t="s">
        <v>3393</v>
      </c>
      <c r="Q729" t="s">
        <v>3394</v>
      </c>
      <c r="R729" t="s">
        <v>3395</v>
      </c>
    </row>
    <row r="730" spans="1:18" x14ac:dyDescent="0.25">
      <c r="A730">
        <v>1080525250</v>
      </c>
      <c r="B730" t="s">
        <v>50</v>
      </c>
      <c r="C730" t="s">
        <v>133</v>
      </c>
      <c r="D730">
        <v>2007</v>
      </c>
      <c r="E730">
        <v>100000</v>
      </c>
      <c r="F730">
        <v>1900000</v>
      </c>
      <c r="G730" t="s">
        <v>20</v>
      </c>
      <c r="H730" t="s">
        <v>52</v>
      </c>
      <c r="I730" t="s">
        <v>22</v>
      </c>
      <c r="J730" t="s">
        <v>23</v>
      </c>
      <c r="K730" t="s">
        <v>24</v>
      </c>
      <c r="L730" t="s">
        <v>25</v>
      </c>
      <c r="M730" t="s">
        <v>1844</v>
      </c>
      <c r="N730" t="s">
        <v>27</v>
      </c>
      <c r="O730" t="s">
        <v>3396</v>
      </c>
      <c r="P730" t="s">
        <v>3397</v>
      </c>
      <c r="Q730" t="s">
        <v>3398</v>
      </c>
      <c r="R730" t="s">
        <v>3399</v>
      </c>
    </row>
    <row r="731" spans="1:18" x14ac:dyDescent="0.25">
      <c r="A731">
        <v>1080882422</v>
      </c>
      <c r="B731" t="s">
        <v>32</v>
      </c>
      <c r="C731" t="s">
        <v>207</v>
      </c>
      <c r="D731">
        <v>2018</v>
      </c>
      <c r="E731">
        <v>35000</v>
      </c>
      <c r="F731">
        <v>1290000</v>
      </c>
      <c r="G731" t="s">
        <v>20</v>
      </c>
      <c r="H731" t="s">
        <v>52</v>
      </c>
      <c r="I731" t="s">
        <v>22</v>
      </c>
      <c r="J731" t="s">
        <v>23</v>
      </c>
      <c r="K731" t="s">
        <v>36</v>
      </c>
      <c r="L731" t="s">
        <v>25</v>
      </c>
      <c r="M731" t="s">
        <v>3400</v>
      </c>
      <c r="N731" t="s">
        <v>585</v>
      </c>
      <c r="O731" t="s">
        <v>3401</v>
      </c>
      <c r="P731" t="s">
        <v>684</v>
      </c>
      <c r="Q731" t="s">
        <v>3402</v>
      </c>
      <c r="R731" t="s">
        <v>3403</v>
      </c>
    </row>
    <row r="732" spans="1:18" x14ac:dyDescent="0.25">
      <c r="A732">
        <v>1080854711</v>
      </c>
      <c r="B732" t="s">
        <v>83</v>
      </c>
      <c r="C732" t="s">
        <v>164</v>
      </c>
      <c r="D732">
        <v>2001</v>
      </c>
      <c r="E732">
        <v>130000</v>
      </c>
      <c r="F732">
        <v>950000</v>
      </c>
      <c r="G732" t="s">
        <v>20</v>
      </c>
      <c r="H732" t="s">
        <v>52</v>
      </c>
      <c r="I732" t="s">
        <v>22</v>
      </c>
      <c r="J732" t="s">
        <v>35</v>
      </c>
      <c r="K732" t="s">
        <v>24</v>
      </c>
      <c r="L732" t="s">
        <v>25</v>
      </c>
      <c r="M732" t="s">
        <v>268</v>
      </c>
      <c r="N732" t="s">
        <v>54</v>
      </c>
      <c r="O732" t="s">
        <v>3404</v>
      </c>
      <c r="P732" t="s">
        <v>3405</v>
      </c>
      <c r="Q732" t="s">
        <v>3406</v>
      </c>
      <c r="R732" t="s">
        <v>3407</v>
      </c>
    </row>
    <row r="733" spans="1:18" x14ac:dyDescent="0.25">
      <c r="A733">
        <v>1080480715</v>
      </c>
      <c r="B733" t="s">
        <v>18</v>
      </c>
      <c r="C733" t="s">
        <v>432</v>
      </c>
      <c r="D733">
        <v>2021</v>
      </c>
      <c r="E733">
        <v>50500</v>
      </c>
      <c r="F733">
        <v>3960000</v>
      </c>
      <c r="G733" t="s">
        <v>20</v>
      </c>
      <c r="H733" t="s">
        <v>34</v>
      </c>
      <c r="I733" t="s">
        <v>22</v>
      </c>
      <c r="J733" t="s">
        <v>35</v>
      </c>
      <c r="K733" t="s">
        <v>24</v>
      </c>
      <c r="L733" t="s">
        <v>25</v>
      </c>
      <c r="M733" t="s">
        <v>3408</v>
      </c>
      <c r="N733" t="s">
        <v>45</v>
      </c>
      <c r="O733" t="s">
        <v>3409</v>
      </c>
      <c r="P733" t="s">
        <v>3410</v>
      </c>
      <c r="Q733" t="s">
        <v>3411</v>
      </c>
      <c r="R733" t="s">
        <v>3412</v>
      </c>
    </row>
    <row r="734" spans="1:18" x14ac:dyDescent="0.25">
      <c r="A734">
        <v>1080475735</v>
      </c>
      <c r="B734" t="s">
        <v>279</v>
      </c>
      <c r="C734" t="s">
        <v>280</v>
      </c>
      <c r="D734">
        <v>2021</v>
      </c>
      <c r="E734">
        <v>10891</v>
      </c>
      <c r="F734">
        <v>2390000</v>
      </c>
      <c r="G734" t="s">
        <v>20</v>
      </c>
      <c r="H734" t="s">
        <v>34</v>
      </c>
      <c r="I734" t="s">
        <v>22</v>
      </c>
      <c r="J734" t="s">
        <v>35</v>
      </c>
      <c r="K734" t="s">
        <v>36</v>
      </c>
      <c r="L734" t="s">
        <v>25</v>
      </c>
      <c r="M734" t="s">
        <v>359</v>
      </c>
      <c r="N734" t="s">
        <v>45</v>
      </c>
      <c r="O734" t="s">
        <v>3413</v>
      </c>
      <c r="P734" t="s">
        <v>3414</v>
      </c>
      <c r="Q734" t="s">
        <v>3415</v>
      </c>
      <c r="R734" t="s">
        <v>3416</v>
      </c>
    </row>
    <row r="735" spans="1:18" x14ac:dyDescent="0.25">
      <c r="A735">
        <v>1080542622</v>
      </c>
      <c r="B735" t="s">
        <v>50</v>
      </c>
      <c r="C735" t="s">
        <v>213</v>
      </c>
      <c r="D735">
        <v>2007</v>
      </c>
      <c r="E735">
        <v>100000</v>
      </c>
      <c r="F735">
        <v>640000</v>
      </c>
      <c r="G735" t="s">
        <v>20</v>
      </c>
      <c r="H735" t="s">
        <v>34</v>
      </c>
      <c r="I735" t="s">
        <v>22</v>
      </c>
      <c r="J735" t="s">
        <v>23</v>
      </c>
      <c r="K735" t="s">
        <v>36</v>
      </c>
      <c r="L735" t="s">
        <v>25</v>
      </c>
      <c r="M735" t="s">
        <v>3417</v>
      </c>
      <c r="N735" t="s">
        <v>45</v>
      </c>
      <c r="O735" t="s">
        <v>3418</v>
      </c>
      <c r="P735" t="s">
        <v>1766</v>
      </c>
      <c r="Q735" t="s">
        <v>3419</v>
      </c>
      <c r="R735" t="s">
        <v>3420</v>
      </c>
    </row>
    <row r="736" spans="1:18" x14ac:dyDescent="0.25">
      <c r="A736">
        <v>1071215630</v>
      </c>
      <c r="B736" t="s">
        <v>302</v>
      </c>
      <c r="C736" t="s">
        <v>692</v>
      </c>
      <c r="D736">
        <v>2018</v>
      </c>
      <c r="E736">
        <v>75000</v>
      </c>
      <c r="F736">
        <v>1650000</v>
      </c>
      <c r="G736" t="s">
        <v>20</v>
      </c>
      <c r="H736" t="s">
        <v>100</v>
      </c>
      <c r="I736" t="s">
        <v>22</v>
      </c>
      <c r="J736" t="s">
        <v>35</v>
      </c>
      <c r="K736" t="s">
        <v>36</v>
      </c>
      <c r="L736" t="s">
        <v>25</v>
      </c>
      <c r="M736" t="s">
        <v>966</v>
      </c>
      <c r="N736" t="s">
        <v>27</v>
      </c>
      <c r="O736" t="s">
        <v>1152</v>
      </c>
      <c r="P736" t="s">
        <v>3421</v>
      </c>
      <c r="Q736" t="s">
        <v>3422</v>
      </c>
      <c r="R736" t="s">
        <v>3423</v>
      </c>
    </row>
    <row r="737" spans="1:18" x14ac:dyDescent="0.25">
      <c r="A737">
        <v>1080682838</v>
      </c>
      <c r="B737" t="s">
        <v>83</v>
      </c>
      <c r="C737" t="s">
        <v>602</v>
      </c>
      <c r="D737">
        <v>2001</v>
      </c>
      <c r="E737">
        <v>100000</v>
      </c>
      <c r="F737">
        <v>1250000</v>
      </c>
      <c r="G737" t="s">
        <v>20</v>
      </c>
      <c r="H737" t="s">
        <v>85</v>
      </c>
      <c r="I737" t="s">
        <v>22</v>
      </c>
      <c r="J737" t="s">
        <v>35</v>
      </c>
      <c r="K737" t="s">
        <v>36</v>
      </c>
      <c r="L737" t="s">
        <v>25</v>
      </c>
      <c r="M737" t="s">
        <v>147</v>
      </c>
      <c r="N737" t="s">
        <v>1699</v>
      </c>
      <c r="O737" t="s">
        <v>3424</v>
      </c>
      <c r="P737" t="s">
        <v>3425</v>
      </c>
      <c r="Q737" t="s">
        <v>3426</v>
      </c>
      <c r="R737" t="s">
        <v>3427</v>
      </c>
    </row>
    <row r="738" spans="1:18" x14ac:dyDescent="0.25">
      <c r="A738">
        <v>1080095747</v>
      </c>
      <c r="B738" t="s">
        <v>50</v>
      </c>
      <c r="C738" t="s">
        <v>213</v>
      </c>
      <c r="D738">
        <v>2005</v>
      </c>
      <c r="E738">
        <v>146300</v>
      </c>
      <c r="F738">
        <v>1000000</v>
      </c>
      <c r="G738" t="s">
        <v>20</v>
      </c>
      <c r="H738" t="s">
        <v>52</v>
      </c>
      <c r="I738" t="s">
        <v>22</v>
      </c>
      <c r="J738" t="s">
        <v>23</v>
      </c>
      <c r="K738" t="s">
        <v>24</v>
      </c>
      <c r="L738" t="s">
        <v>25</v>
      </c>
      <c r="M738" t="s">
        <v>3428</v>
      </c>
      <c r="N738" t="s">
        <v>54</v>
      </c>
      <c r="O738" t="s">
        <v>3429</v>
      </c>
      <c r="P738" t="s">
        <v>3430</v>
      </c>
      <c r="Q738" t="s">
        <v>3431</v>
      </c>
      <c r="R738" t="s">
        <v>3432</v>
      </c>
    </row>
    <row r="739" spans="1:18" x14ac:dyDescent="0.25">
      <c r="A739">
        <v>1080383913</v>
      </c>
      <c r="B739" t="s">
        <v>32</v>
      </c>
      <c r="C739" t="s">
        <v>207</v>
      </c>
      <c r="D739">
        <v>2018</v>
      </c>
      <c r="E739">
        <v>82250</v>
      </c>
      <c r="F739">
        <v>1335000</v>
      </c>
      <c r="G739" t="s">
        <v>20</v>
      </c>
      <c r="H739" t="s">
        <v>52</v>
      </c>
      <c r="I739" t="s">
        <v>22</v>
      </c>
      <c r="J739" t="s">
        <v>35</v>
      </c>
      <c r="K739" t="s">
        <v>36</v>
      </c>
      <c r="L739" t="s">
        <v>25</v>
      </c>
      <c r="M739" t="s">
        <v>3433</v>
      </c>
      <c r="N739" t="s">
        <v>54</v>
      </c>
      <c r="O739" t="s">
        <v>3434</v>
      </c>
      <c r="P739" t="s">
        <v>40</v>
      </c>
      <c r="Q739" t="s">
        <v>3435</v>
      </c>
      <c r="R739" t="s">
        <v>3436</v>
      </c>
    </row>
    <row r="740" spans="1:18" x14ac:dyDescent="0.25">
      <c r="A740">
        <v>1080769928</v>
      </c>
      <c r="B740" t="s">
        <v>32</v>
      </c>
      <c r="C740" t="s">
        <v>207</v>
      </c>
      <c r="D740">
        <v>2008</v>
      </c>
      <c r="E740">
        <v>86000</v>
      </c>
      <c r="F740">
        <v>750000</v>
      </c>
      <c r="G740" t="s">
        <v>20</v>
      </c>
      <c r="H740" t="s">
        <v>52</v>
      </c>
      <c r="I740" t="s">
        <v>22</v>
      </c>
      <c r="J740" t="s">
        <v>35</v>
      </c>
      <c r="K740" t="s">
        <v>36</v>
      </c>
      <c r="L740" t="s">
        <v>25</v>
      </c>
      <c r="M740" t="s">
        <v>443</v>
      </c>
      <c r="N740" t="s">
        <v>27</v>
      </c>
      <c r="O740" t="s">
        <v>3437</v>
      </c>
      <c r="P740" t="s">
        <v>333</v>
      </c>
      <c r="Q740" t="s">
        <v>3438</v>
      </c>
      <c r="R740" t="s">
        <v>3439</v>
      </c>
    </row>
    <row r="741" spans="1:18" x14ac:dyDescent="0.25">
      <c r="A741">
        <v>1080775702</v>
      </c>
      <c r="B741" t="s">
        <v>83</v>
      </c>
      <c r="C741" t="s">
        <v>164</v>
      </c>
      <c r="D741">
        <v>2017</v>
      </c>
      <c r="E741">
        <v>81000</v>
      </c>
      <c r="F741">
        <v>3490000</v>
      </c>
      <c r="G741" t="s">
        <v>20</v>
      </c>
      <c r="H741" t="s">
        <v>52</v>
      </c>
      <c r="I741" t="s">
        <v>22</v>
      </c>
      <c r="J741" t="s">
        <v>35</v>
      </c>
      <c r="K741" t="s">
        <v>24</v>
      </c>
      <c r="L741" t="s">
        <v>25</v>
      </c>
      <c r="M741" t="s">
        <v>3440</v>
      </c>
      <c r="N741" t="s">
        <v>458</v>
      </c>
      <c r="O741" t="s">
        <v>3441</v>
      </c>
      <c r="P741" t="s">
        <v>3442</v>
      </c>
      <c r="Q741" t="s">
        <v>3443</v>
      </c>
      <c r="R741" t="s">
        <v>3444</v>
      </c>
    </row>
    <row r="742" spans="1:18" x14ac:dyDescent="0.25">
      <c r="A742">
        <v>1080704931</v>
      </c>
      <c r="B742" t="s">
        <v>32</v>
      </c>
      <c r="C742" t="s">
        <v>273</v>
      </c>
      <c r="D742">
        <v>2020</v>
      </c>
      <c r="E742">
        <v>60000</v>
      </c>
      <c r="F742">
        <v>2230000</v>
      </c>
      <c r="G742" t="s">
        <v>20</v>
      </c>
      <c r="H742" t="s">
        <v>100</v>
      </c>
      <c r="I742" t="s">
        <v>22</v>
      </c>
      <c r="J742" t="s">
        <v>35</v>
      </c>
      <c r="K742" t="s">
        <v>36</v>
      </c>
      <c r="L742" t="s">
        <v>25</v>
      </c>
      <c r="M742" t="s">
        <v>3445</v>
      </c>
      <c r="N742" t="s">
        <v>27</v>
      </c>
      <c r="O742" t="s">
        <v>3446</v>
      </c>
      <c r="P742" t="s">
        <v>3447</v>
      </c>
      <c r="Q742" t="s">
        <v>3448</v>
      </c>
      <c r="R742" t="s">
        <v>3449</v>
      </c>
    </row>
    <row r="743" spans="1:18" x14ac:dyDescent="0.25">
      <c r="A743">
        <v>1080525763</v>
      </c>
      <c r="B743" t="s">
        <v>50</v>
      </c>
      <c r="C743" t="s">
        <v>213</v>
      </c>
      <c r="D743">
        <v>2001</v>
      </c>
      <c r="E743">
        <v>148000</v>
      </c>
      <c r="F743">
        <v>670000</v>
      </c>
      <c r="G743" t="s">
        <v>20</v>
      </c>
      <c r="H743" t="s">
        <v>100</v>
      </c>
      <c r="I743" t="s">
        <v>22</v>
      </c>
      <c r="J743" t="s">
        <v>35</v>
      </c>
      <c r="K743" t="s">
        <v>36</v>
      </c>
      <c r="L743" t="s">
        <v>25</v>
      </c>
      <c r="M743" t="s">
        <v>147</v>
      </c>
      <c r="N743" t="s">
        <v>1198</v>
      </c>
      <c r="O743" t="s">
        <v>3450</v>
      </c>
      <c r="P743" t="s">
        <v>80</v>
      </c>
      <c r="Q743" t="s">
        <v>3451</v>
      </c>
      <c r="R743" t="s">
        <v>3452</v>
      </c>
    </row>
    <row r="744" spans="1:18" x14ac:dyDescent="0.25">
      <c r="A744">
        <v>1079474314</v>
      </c>
      <c r="B744" t="s">
        <v>18</v>
      </c>
      <c r="C744" t="s">
        <v>513</v>
      </c>
      <c r="D744">
        <v>2007</v>
      </c>
      <c r="E744">
        <v>300000</v>
      </c>
      <c r="F744">
        <v>1800000</v>
      </c>
      <c r="G744" t="s">
        <v>20</v>
      </c>
      <c r="H744" t="s">
        <v>52</v>
      </c>
      <c r="I744" t="s">
        <v>22</v>
      </c>
      <c r="J744" t="s">
        <v>35</v>
      </c>
      <c r="K744" t="s">
        <v>36</v>
      </c>
      <c r="L744" t="s">
        <v>25</v>
      </c>
      <c r="M744" t="s">
        <v>3453</v>
      </c>
      <c r="N744" t="s">
        <v>38</v>
      </c>
      <c r="O744" t="s">
        <v>3454</v>
      </c>
      <c r="P744" t="s">
        <v>3455</v>
      </c>
      <c r="Q744" t="s">
        <v>3456</v>
      </c>
      <c r="R744" t="s">
        <v>3457</v>
      </c>
    </row>
    <row r="745" spans="1:18" x14ac:dyDescent="0.25">
      <c r="A745">
        <v>1080303301</v>
      </c>
      <c r="B745" t="s">
        <v>50</v>
      </c>
      <c r="C745" t="s">
        <v>213</v>
      </c>
      <c r="D745">
        <v>2009</v>
      </c>
      <c r="E745">
        <v>143299</v>
      </c>
      <c r="F745">
        <v>915000</v>
      </c>
      <c r="G745" t="s">
        <v>20</v>
      </c>
      <c r="H745" t="s">
        <v>34</v>
      </c>
      <c r="I745" t="s">
        <v>22</v>
      </c>
      <c r="J745" t="s">
        <v>23</v>
      </c>
      <c r="K745" t="s">
        <v>36</v>
      </c>
      <c r="L745" t="s">
        <v>25</v>
      </c>
      <c r="M745" t="s">
        <v>219</v>
      </c>
      <c r="N745" t="s">
        <v>1699</v>
      </c>
      <c r="O745" t="s">
        <v>3458</v>
      </c>
      <c r="P745" t="s">
        <v>3459</v>
      </c>
      <c r="Q745" t="s">
        <v>3460</v>
      </c>
      <c r="R745" t="s">
        <v>3461</v>
      </c>
    </row>
    <row r="746" spans="1:18" x14ac:dyDescent="0.25">
      <c r="A746">
        <v>1080815142</v>
      </c>
      <c r="B746" t="s">
        <v>50</v>
      </c>
      <c r="C746" t="s">
        <v>213</v>
      </c>
      <c r="D746">
        <v>2004</v>
      </c>
      <c r="E746">
        <v>175932</v>
      </c>
      <c r="F746">
        <v>850000</v>
      </c>
      <c r="G746" t="s">
        <v>20</v>
      </c>
      <c r="H746" t="s">
        <v>85</v>
      </c>
      <c r="I746" t="s">
        <v>22</v>
      </c>
      <c r="J746" t="s">
        <v>35</v>
      </c>
      <c r="K746" t="s">
        <v>36</v>
      </c>
      <c r="L746" t="s">
        <v>25</v>
      </c>
      <c r="M746" t="s">
        <v>2890</v>
      </c>
      <c r="N746" t="s">
        <v>1105</v>
      </c>
      <c r="O746" t="s">
        <v>3462</v>
      </c>
      <c r="P746" t="s">
        <v>40</v>
      </c>
      <c r="Q746" t="s">
        <v>3463</v>
      </c>
      <c r="R746" t="s">
        <v>3464</v>
      </c>
    </row>
    <row r="747" spans="1:18" x14ac:dyDescent="0.25">
      <c r="A747">
        <v>1080422548</v>
      </c>
      <c r="B747" t="s">
        <v>224</v>
      </c>
      <c r="C747" t="s">
        <v>468</v>
      </c>
      <c r="D747">
        <v>2005</v>
      </c>
      <c r="E747">
        <v>109000</v>
      </c>
      <c r="F747">
        <v>1600000</v>
      </c>
      <c r="G747" t="s">
        <v>20</v>
      </c>
      <c r="H747" t="s">
        <v>34</v>
      </c>
      <c r="I747" t="s">
        <v>22</v>
      </c>
      <c r="J747" t="s">
        <v>23</v>
      </c>
      <c r="K747" t="s">
        <v>24</v>
      </c>
      <c r="L747" t="s">
        <v>25</v>
      </c>
      <c r="M747" t="s">
        <v>219</v>
      </c>
      <c r="N747" t="s">
        <v>45</v>
      </c>
      <c r="O747" t="s">
        <v>3465</v>
      </c>
      <c r="P747" t="s">
        <v>3466</v>
      </c>
      <c r="Q747" t="s">
        <v>3467</v>
      </c>
      <c r="R747" t="s">
        <v>3468</v>
      </c>
    </row>
    <row r="748" spans="1:18" x14ac:dyDescent="0.25">
      <c r="A748">
        <v>1080807649</v>
      </c>
      <c r="B748" t="s">
        <v>18</v>
      </c>
      <c r="C748" t="s">
        <v>513</v>
      </c>
      <c r="D748">
        <v>2019</v>
      </c>
      <c r="E748">
        <v>49000</v>
      </c>
      <c r="F748">
        <v>4700000</v>
      </c>
      <c r="G748" t="s">
        <v>20</v>
      </c>
      <c r="H748" t="s">
        <v>100</v>
      </c>
      <c r="I748" t="s">
        <v>22</v>
      </c>
      <c r="J748" t="s">
        <v>35</v>
      </c>
      <c r="K748" t="s">
        <v>24</v>
      </c>
      <c r="L748" t="s">
        <v>25</v>
      </c>
      <c r="M748" t="s">
        <v>3469</v>
      </c>
      <c r="N748" t="s">
        <v>27</v>
      </c>
      <c r="O748" t="s">
        <v>3470</v>
      </c>
      <c r="P748" t="s">
        <v>3471</v>
      </c>
      <c r="Q748" t="s">
        <v>3472</v>
      </c>
      <c r="R748" t="s">
        <v>3473</v>
      </c>
    </row>
    <row r="749" spans="1:18" x14ac:dyDescent="0.25">
      <c r="A749">
        <v>1079152918</v>
      </c>
      <c r="B749" t="s">
        <v>32</v>
      </c>
      <c r="C749" t="s">
        <v>273</v>
      </c>
      <c r="D749">
        <v>2008</v>
      </c>
      <c r="E749">
        <v>89000</v>
      </c>
      <c r="F749">
        <v>1575000</v>
      </c>
      <c r="G749" t="s">
        <v>20</v>
      </c>
      <c r="H749" t="s">
        <v>34</v>
      </c>
      <c r="I749" t="s">
        <v>22</v>
      </c>
      <c r="J749" t="s">
        <v>35</v>
      </c>
      <c r="K749" t="s">
        <v>24</v>
      </c>
      <c r="L749" t="s">
        <v>25</v>
      </c>
      <c r="M749" t="s">
        <v>814</v>
      </c>
      <c r="N749" t="s">
        <v>45</v>
      </c>
      <c r="O749" t="s">
        <v>3474</v>
      </c>
      <c r="P749" t="s">
        <v>409</v>
      </c>
      <c r="Q749" t="s">
        <v>3475</v>
      </c>
      <c r="R749" t="s">
        <v>3476</v>
      </c>
    </row>
    <row r="750" spans="1:18" x14ac:dyDescent="0.25">
      <c r="A750">
        <v>1080694484</v>
      </c>
      <c r="B750" t="s">
        <v>32</v>
      </c>
      <c r="C750" t="s">
        <v>207</v>
      </c>
      <c r="D750">
        <v>2014</v>
      </c>
      <c r="E750">
        <v>70000</v>
      </c>
      <c r="F750">
        <v>920000</v>
      </c>
      <c r="G750" t="s">
        <v>20</v>
      </c>
      <c r="H750" t="s">
        <v>85</v>
      </c>
      <c r="I750" t="s">
        <v>22</v>
      </c>
      <c r="J750" t="s">
        <v>35</v>
      </c>
      <c r="K750" t="s">
        <v>36</v>
      </c>
      <c r="L750" t="s">
        <v>25</v>
      </c>
      <c r="M750" t="s">
        <v>3477</v>
      </c>
      <c r="N750" t="s">
        <v>3478</v>
      </c>
      <c r="O750" t="s">
        <v>3479</v>
      </c>
      <c r="P750" t="s">
        <v>839</v>
      </c>
      <c r="Q750" t="s">
        <v>3480</v>
      </c>
      <c r="R750" t="s">
        <v>3481</v>
      </c>
    </row>
    <row r="751" spans="1:18" x14ac:dyDescent="0.25">
      <c r="A751">
        <v>1080937186</v>
      </c>
      <c r="B751" t="s">
        <v>83</v>
      </c>
      <c r="C751" t="s">
        <v>164</v>
      </c>
      <c r="D751">
        <v>2009</v>
      </c>
      <c r="E751">
        <v>80000</v>
      </c>
      <c r="F751">
        <v>2250000</v>
      </c>
      <c r="G751" t="s">
        <v>20</v>
      </c>
      <c r="H751" t="s">
        <v>52</v>
      </c>
      <c r="I751" t="s">
        <v>22</v>
      </c>
      <c r="J751" t="s">
        <v>35</v>
      </c>
      <c r="K751" t="s">
        <v>36</v>
      </c>
      <c r="L751" t="s">
        <v>25</v>
      </c>
      <c r="M751" t="s">
        <v>653</v>
      </c>
      <c r="N751" t="s">
        <v>54</v>
      </c>
      <c r="O751" t="s">
        <v>3482</v>
      </c>
      <c r="P751" t="s">
        <v>216</v>
      </c>
      <c r="Q751" t="s">
        <v>3483</v>
      </c>
      <c r="R751" t="s">
        <v>3484</v>
      </c>
    </row>
    <row r="752" spans="1:18" x14ac:dyDescent="0.25">
      <c r="A752">
        <v>1077986761</v>
      </c>
      <c r="B752" t="s">
        <v>32</v>
      </c>
      <c r="C752" t="s">
        <v>273</v>
      </c>
      <c r="D752">
        <v>2020</v>
      </c>
      <c r="E752">
        <v>39000</v>
      </c>
      <c r="F752">
        <v>2275000</v>
      </c>
      <c r="G752" t="s">
        <v>20</v>
      </c>
      <c r="H752" t="s">
        <v>100</v>
      </c>
      <c r="I752" t="s">
        <v>22</v>
      </c>
      <c r="J752" t="s">
        <v>35</v>
      </c>
      <c r="K752" t="s">
        <v>36</v>
      </c>
      <c r="L752" t="s">
        <v>25</v>
      </c>
      <c r="M752" t="s">
        <v>3485</v>
      </c>
      <c r="N752" t="s">
        <v>108</v>
      </c>
      <c r="O752" t="s">
        <v>3486</v>
      </c>
      <c r="P752" t="s">
        <v>3487</v>
      </c>
      <c r="Q752" t="s">
        <v>3488</v>
      </c>
      <c r="R752" t="s">
        <v>3489</v>
      </c>
    </row>
    <row r="753" spans="1:18" x14ac:dyDescent="0.25">
      <c r="A753">
        <v>1080746773</v>
      </c>
      <c r="B753" t="s">
        <v>18</v>
      </c>
      <c r="C753" t="s">
        <v>106</v>
      </c>
      <c r="D753">
        <v>2007</v>
      </c>
      <c r="E753">
        <v>123456</v>
      </c>
      <c r="F753">
        <v>1975000</v>
      </c>
      <c r="G753" t="s">
        <v>20</v>
      </c>
      <c r="H753" t="s">
        <v>52</v>
      </c>
      <c r="I753" t="s">
        <v>22</v>
      </c>
      <c r="J753" t="s">
        <v>23</v>
      </c>
      <c r="K753" t="s">
        <v>36</v>
      </c>
      <c r="L753" t="s">
        <v>25</v>
      </c>
      <c r="M753" t="s">
        <v>1813</v>
      </c>
      <c r="N753" t="s">
        <v>805</v>
      </c>
      <c r="O753" t="s">
        <v>3490</v>
      </c>
      <c r="P753" t="s">
        <v>3491</v>
      </c>
      <c r="Q753" t="s">
        <v>3492</v>
      </c>
      <c r="R753" t="s">
        <v>3493</v>
      </c>
    </row>
    <row r="754" spans="1:18" x14ac:dyDescent="0.25">
      <c r="A754">
        <v>1080858088</v>
      </c>
      <c r="B754" t="s">
        <v>18</v>
      </c>
      <c r="C754" t="s">
        <v>513</v>
      </c>
      <c r="D754">
        <v>2018</v>
      </c>
      <c r="E754">
        <v>69000</v>
      </c>
      <c r="F754">
        <v>3750000</v>
      </c>
      <c r="G754" t="s">
        <v>20</v>
      </c>
      <c r="H754" t="s">
        <v>85</v>
      </c>
      <c r="I754" t="s">
        <v>22</v>
      </c>
      <c r="J754" t="s">
        <v>35</v>
      </c>
      <c r="K754" t="s">
        <v>36</v>
      </c>
      <c r="L754" t="s">
        <v>25</v>
      </c>
      <c r="M754" t="s">
        <v>3494</v>
      </c>
      <c r="N754" t="s">
        <v>45</v>
      </c>
      <c r="O754" t="s">
        <v>3495</v>
      </c>
      <c r="P754" t="s">
        <v>3496</v>
      </c>
      <c r="Q754" t="s">
        <v>3497</v>
      </c>
      <c r="R754" t="s">
        <v>3498</v>
      </c>
    </row>
    <row r="755" spans="1:18" x14ac:dyDescent="0.25">
      <c r="A755">
        <v>1080948143</v>
      </c>
      <c r="B755" t="s">
        <v>182</v>
      </c>
      <c r="C755" t="s">
        <v>183</v>
      </c>
      <c r="D755">
        <v>2002</v>
      </c>
      <c r="E755">
        <v>123456</v>
      </c>
      <c r="F755">
        <v>675000</v>
      </c>
      <c r="G755" t="s">
        <v>20</v>
      </c>
      <c r="H755" t="s">
        <v>92</v>
      </c>
      <c r="I755" t="s">
        <v>22</v>
      </c>
      <c r="J755" t="s">
        <v>35</v>
      </c>
      <c r="K755" t="s">
        <v>36</v>
      </c>
      <c r="L755" t="s">
        <v>25</v>
      </c>
      <c r="M755" t="s">
        <v>3499</v>
      </c>
      <c r="N755" t="s">
        <v>1198</v>
      </c>
      <c r="O755" t="s">
        <v>3500</v>
      </c>
      <c r="P755" t="s">
        <v>3501</v>
      </c>
      <c r="Q755" t="s">
        <v>3502</v>
      </c>
      <c r="R755" t="s">
        <v>190</v>
      </c>
    </row>
    <row r="756" spans="1:18" x14ac:dyDescent="0.25">
      <c r="A756">
        <v>1080784516</v>
      </c>
      <c r="B756" t="s">
        <v>279</v>
      </c>
      <c r="C756" t="s">
        <v>280</v>
      </c>
      <c r="D756">
        <v>2021</v>
      </c>
      <c r="E756">
        <v>34000</v>
      </c>
      <c r="F756">
        <v>2350000</v>
      </c>
      <c r="G756" t="s">
        <v>20</v>
      </c>
      <c r="H756" t="s">
        <v>34</v>
      </c>
      <c r="I756" t="s">
        <v>22</v>
      </c>
      <c r="J756" t="s">
        <v>35</v>
      </c>
      <c r="K756" t="s">
        <v>36</v>
      </c>
      <c r="L756" t="s">
        <v>25</v>
      </c>
      <c r="M756" t="s">
        <v>3503</v>
      </c>
      <c r="N756" t="s">
        <v>45</v>
      </c>
      <c r="O756" t="s">
        <v>3504</v>
      </c>
      <c r="P756" t="s">
        <v>3505</v>
      </c>
      <c r="Q756" t="s">
        <v>3506</v>
      </c>
      <c r="R756" t="s">
        <v>3507</v>
      </c>
    </row>
    <row r="757" spans="1:18" x14ac:dyDescent="0.25">
      <c r="A757">
        <v>1079538839</v>
      </c>
      <c r="B757" t="s">
        <v>32</v>
      </c>
      <c r="C757" t="s">
        <v>91</v>
      </c>
      <c r="D757">
        <v>2017</v>
      </c>
      <c r="E757">
        <v>36000</v>
      </c>
      <c r="F757">
        <v>1600000</v>
      </c>
      <c r="G757" t="s">
        <v>20</v>
      </c>
      <c r="H757" t="s">
        <v>52</v>
      </c>
      <c r="I757" t="s">
        <v>22</v>
      </c>
      <c r="J757" t="s">
        <v>35</v>
      </c>
      <c r="K757" t="s">
        <v>36</v>
      </c>
      <c r="L757" t="s">
        <v>25</v>
      </c>
      <c r="M757" t="s">
        <v>2066</v>
      </c>
      <c r="N757" t="s">
        <v>54</v>
      </c>
      <c r="O757" t="s">
        <v>3508</v>
      </c>
      <c r="P757" t="s">
        <v>3509</v>
      </c>
      <c r="Q757" t="s">
        <v>3510</v>
      </c>
      <c r="R757" t="s">
        <v>3511</v>
      </c>
    </row>
    <row r="758" spans="1:18" x14ac:dyDescent="0.25">
      <c r="A758">
        <v>1080112680</v>
      </c>
      <c r="B758" t="s">
        <v>83</v>
      </c>
      <c r="C758" t="s">
        <v>120</v>
      </c>
      <c r="D758">
        <v>2005</v>
      </c>
      <c r="E758">
        <v>103000</v>
      </c>
      <c r="F758">
        <v>1995000</v>
      </c>
      <c r="G758" t="s">
        <v>20</v>
      </c>
      <c r="H758" t="s">
        <v>52</v>
      </c>
      <c r="I758" t="s">
        <v>22</v>
      </c>
      <c r="J758" t="s">
        <v>35</v>
      </c>
      <c r="K758" t="s">
        <v>24</v>
      </c>
      <c r="L758" t="s">
        <v>25</v>
      </c>
      <c r="M758" t="s">
        <v>846</v>
      </c>
      <c r="N758" t="s">
        <v>27</v>
      </c>
      <c r="O758" t="s">
        <v>3512</v>
      </c>
      <c r="P758" t="s">
        <v>3513</v>
      </c>
      <c r="Q758" t="s">
        <v>3514</v>
      </c>
      <c r="R758" t="s">
        <v>3515</v>
      </c>
    </row>
    <row r="759" spans="1:18" x14ac:dyDescent="0.25">
      <c r="A759">
        <v>1080570131</v>
      </c>
      <c r="B759" t="s">
        <v>32</v>
      </c>
      <c r="C759" t="s">
        <v>113</v>
      </c>
      <c r="D759">
        <v>2004</v>
      </c>
      <c r="E759">
        <v>500000</v>
      </c>
      <c r="F759">
        <v>1050000</v>
      </c>
      <c r="G759" t="s">
        <v>20</v>
      </c>
      <c r="H759" t="s">
        <v>52</v>
      </c>
      <c r="I759" t="s">
        <v>22</v>
      </c>
      <c r="J759" t="s">
        <v>23</v>
      </c>
      <c r="K759" t="s">
        <v>36</v>
      </c>
      <c r="L759" t="s">
        <v>25</v>
      </c>
      <c r="M759" t="s">
        <v>3516</v>
      </c>
      <c r="N759" t="s">
        <v>3517</v>
      </c>
      <c r="O759" t="s">
        <v>3518</v>
      </c>
      <c r="P759" t="s">
        <v>3519</v>
      </c>
      <c r="Q759" t="s">
        <v>3520</v>
      </c>
      <c r="R759" t="s">
        <v>3521</v>
      </c>
    </row>
    <row r="760" spans="1:18" x14ac:dyDescent="0.25">
      <c r="A760">
        <v>1080838577</v>
      </c>
      <c r="B760" t="s">
        <v>32</v>
      </c>
      <c r="C760" t="s">
        <v>273</v>
      </c>
      <c r="D760">
        <v>2021</v>
      </c>
      <c r="E760">
        <v>22060</v>
      </c>
      <c r="F760">
        <v>2600000</v>
      </c>
      <c r="G760" t="s">
        <v>20</v>
      </c>
      <c r="H760" t="s">
        <v>34</v>
      </c>
      <c r="I760" t="s">
        <v>22</v>
      </c>
      <c r="J760" t="s">
        <v>35</v>
      </c>
      <c r="K760" t="s">
        <v>24</v>
      </c>
      <c r="L760" t="s">
        <v>25</v>
      </c>
      <c r="M760" t="s">
        <v>3522</v>
      </c>
      <c r="N760" t="s">
        <v>45</v>
      </c>
      <c r="O760" t="s">
        <v>3523</v>
      </c>
      <c r="P760" t="s">
        <v>3524</v>
      </c>
      <c r="Q760" t="s">
        <v>3525</v>
      </c>
      <c r="R760" t="s">
        <v>3526</v>
      </c>
    </row>
    <row r="761" spans="1:18" x14ac:dyDescent="0.25">
      <c r="A761">
        <v>1078819848</v>
      </c>
      <c r="B761" t="s">
        <v>50</v>
      </c>
      <c r="C761" t="s">
        <v>133</v>
      </c>
      <c r="D761">
        <v>2011</v>
      </c>
      <c r="E761">
        <v>145000</v>
      </c>
      <c r="F761">
        <v>2245000</v>
      </c>
      <c r="G761" t="s">
        <v>20</v>
      </c>
      <c r="H761" t="s">
        <v>52</v>
      </c>
      <c r="I761" t="s">
        <v>22</v>
      </c>
      <c r="J761" t="s">
        <v>23</v>
      </c>
      <c r="K761" t="s">
        <v>36</v>
      </c>
      <c r="L761" t="s">
        <v>25</v>
      </c>
      <c r="M761" t="s">
        <v>3527</v>
      </c>
      <c r="N761" t="s">
        <v>27</v>
      </c>
      <c r="O761" t="s">
        <v>3528</v>
      </c>
      <c r="P761" t="s">
        <v>3529</v>
      </c>
      <c r="Q761" t="s">
        <v>3530</v>
      </c>
      <c r="R761" t="s">
        <v>3531</v>
      </c>
    </row>
    <row r="762" spans="1:18" x14ac:dyDescent="0.25">
      <c r="A762">
        <v>1080052021</v>
      </c>
      <c r="B762" t="s">
        <v>50</v>
      </c>
      <c r="C762" t="s">
        <v>51</v>
      </c>
      <c r="D762">
        <v>2016</v>
      </c>
      <c r="E762">
        <v>78000</v>
      </c>
      <c r="F762">
        <v>2700000</v>
      </c>
      <c r="G762" t="s">
        <v>20</v>
      </c>
      <c r="H762" t="s">
        <v>52</v>
      </c>
      <c r="I762" t="s">
        <v>22</v>
      </c>
      <c r="J762" t="s">
        <v>23</v>
      </c>
      <c r="K762" t="s">
        <v>24</v>
      </c>
      <c r="L762" t="s">
        <v>25</v>
      </c>
      <c r="M762" t="s">
        <v>3532</v>
      </c>
      <c r="N762" t="s">
        <v>54</v>
      </c>
      <c r="O762" t="s">
        <v>3533</v>
      </c>
      <c r="P762" t="s">
        <v>3534</v>
      </c>
      <c r="Q762" t="s">
        <v>3535</v>
      </c>
      <c r="R762" t="s">
        <v>3536</v>
      </c>
    </row>
    <row r="763" spans="1:18" x14ac:dyDescent="0.25">
      <c r="A763">
        <v>1080792780</v>
      </c>
      <c r="B763" t="s">
        <v>50</v>
      </c>
      <c r="C763" t="s">
        <v>72</v>
      </c>
      <c r="D763">
        <v>2014</v>
      </c>
      <c r="E763">
        <v>200000</v>
      </c>
      <c r="F763">
        <v>1700000</v>
      </c>
      <c r="G763" t="s">
        <v>20</v>
      </c>
      <c r="H763" t="s">
        <v>52</v>
      </c>
      <c r="I763" t="s">
        <v>22</v>
      </c>
      <c r="J763" t="s">
        <v>23</v>
      </c>
      <c r="K763" t="s">
        <v>24</v>
      </c>
      <c r="L763" t="s">
        <v>25</v>
      </c>
      <c r="M763" t="s">
        <v>3537</v>
      </c>
      <c r="N763" t="s">
        <v>54</v>
      </c>
      <c r="O763" t="s">
        <v>3538</v>
      </c>
      <c r="P763" t="s">
        <v>3539</v>
      </c>
      <c r="Q763" t="s">
        <v>3540</v>
      </c>
      <c r="R763" t="s">
        <v>3541</v>
      </c>
    </row>
    <row r="764" spans="1:18" x14ac:dyDescent="0.25">
      <c r="A764">
        <v>1080764629</v>
      </c>
      <c r="B764" t="s">
        <v>32</v>
      </c>
      <c r="C764" t="s">
        <v>207</v>
      </c>
      <c r="D764">
        <v>2018</v>
      </c>
      <c r="E764">
        <v>98000</v>
      </c>
      <c r="F764">
        <v>1280000</v>
      </c>
      <c r="G764" t="s">
        <v>20</v>
      </c>
      <c r="H764" t="s">
        <v>85</v>
      </c>
      <c r="I764" t="s">
        <v>22</v>
      </c>
      <c r="J764" t="s">
        <v>35</v>
      </c>
      <c r="K764" t="s">
        <v>36</v>
      </c>
      <c r="L764" t="s">
        <v>25</v>
      </c>
      <c r="M764" t="s">
        <v>3542</v>
      </c>
      <c r="N764" t="s">
        <v>805</v>
      </c>
      <c r="O764" t="s">
        <v>3543</v>
      </c>
      <c r="P764" t="s">
        <v>3544</v>
      </c>
      <c r="Q764" t="s">
        <v>3545</v>
      </c>
      <c r="R764" t="s">
        <v>3546</v>
      </c>
    </row>
    <row r="765" spans="1:18" x14ac:dyDescent="0.25">
      <c r="A765">
        <v>1080051568</v>
      </c>
      <c r="B765" t="s">
        <v>50</v>
      </c>
      <c r="C765" t="s">
        <v>51</v>
      </c>
      <c r="D765">
        <v>2016</v>
      </c>
      <c r="E765">
        <v>96000</v>
      </c>
      <c r="F765">
        <v>1700000</v>
      </c>
      <c r="G765" t="s">
        <v>20</v>
      </c>
      <c r="H765" t="s">
        <v>34</v>
      </c>
      <c r="I765" t="s">
        <v>22</v>
      </c>
      <c r="J765" t="s">
        <v>23</v>
      </c>
      <c r="K765" t="s">
        <v>24</v>
      </c>
      <c r="L765" t="s">
        <v>25</v>
      </c>
      <c r="M765" t="s">
        <v>310</v>
      </c>
      <c r="N765" t="s">
        <v>45</v>
      </c>
      <c r="O765" t="s">
        <v>3547</v>
      </c>
      <c r="P765" t="s">
        <v>3548</v>
      </c>
      <c r="Q765" t="s">
        <v>3549</v>
      </c>
      <c r="R765" t="s">
        <v>3550</v>
      </c>
    </row>
    <row r="766" spans="1:18" x14ac:dyDescent="0.25">
      <c r="A766">
        <v>1080722807</v>
      </c>
      <c r="B766" t="s">
        <v>18</v>
      </c>
      <c r="C766" t="s">
        <v>191</v>
      </c>
      <c r="D766">
        <v>2009</v>
      </c>
      <c r="E766">
        <v>19000</v>
      </c>
      <c r="F766">
        <v>2400000</v>
      </c>
      <c r="G766" t="s">
        <v>20</v>
      </c>
      <c r="H766" t="s">
        <v>3551</v>
      </c>
      <c r="I766" t="s">
        <v>22</v>
      </c>
      <c r="J766" t="s">
        <v>35</v>
      </c>
      <c r="K766" t="s">
        <v>24</v>
      </c>
      <c r="L766" t="s">
        <v>25</v>
      </c>
      <c r="M766" t="s">
        <v>375</v>
      </c>
      <c r="N766" t="s">
        <v>762</v>
      </c>
      <c r="O766" t="s">
        <v>3552</v>
      </c>
      <c r="P766" t="s">
        <v>3553</v>
      </c>
      <c r="Q766" t="s">
        <v>3554</v>
      </c>
      <c r="R766" t="s">
        <v>3555</v>
      </c>
    </row>
    <row r="767" spans="1:18" x14ac:dyDescent="0.25">
      <c r="A767">
        <v>1079914775</v>
      </c>
      <c r="B767" t="s">
        <v>250</v>
      </c>
      <c r="C767" t="s">
        <v>251</v>
      </c>
      <c r="D767">
        <v>2021</v>
      </c>
      <c r="E767">
        <v>26000</v>
      </c>
      <c r="F767">
        <v>2795000</v>
      </c>
      <c r="G767" t="s">
        <v>20</v>
      </c>
      <c r="H767" t="s">
        <v>34</v>
      </c>
      <c r="I767" t="s">
        <v>22</v>
      </c>
      <c r="J767" t="s">
        <v>35</v>
      </c>
      <c r="K767" t="s">
        <v>24</v>
      </c>
      <c r="L767" t="s">
        <v>25</v>
      </c>
      <c r="M767" t="s">
        <v>3556</v>
      </c>
      <c r="N767" t="s">
        <v>45</v>
      </c>
      <c r="O767" t="s">
        <v>3557</v>
      </c>
      <c r="P767" t="s">
        <v>3145</v>
      </c>
      <c r="Q767" t="s">
        <v>3558</v>
      </c>
      <c r="R767" t="s">
        <v>3559</v>
      </c>
    </row>
    <row r="768" spans="1:18" x14ac:dyDescent="0.25">
      <c r="A768">
        <v>1080733358</v>
      </c>
      <c r="B768" t="s">
        <v>18</v>
      </c>
      <c r="C768" t="s">
        <v>106</v>
      </c>
      <c r="D768">
        <v>2009</v>
      </c>
      <c r="E768">
        <v>10000</v>
      </c>
      <c r="F768">
        <v>1880000</v>
      </c>
      <c r="G768" t="s">
        <v>170</v>
      </c>
      <c r="H768" t="s">
        <v>85</v>
      </c>
      <c r="I768" t="s">
        <v>22</v>
      </c>
      <c r="J768" t="s">
        <v>35</v>
      </c>
      <c r="K768" t="s">
        <v>36</v>
      </c>
      <c r="L768" t="s">
        <v>25</v>
      </c>
      <c r="M768" t="s">
        <v>3560</v>
      </c>
      <c r="N768" t="s">
        <v>172</v>
      </c>
      <c r="O768" t="s">
        <v>3561</v>
      </c>
      <c r="P768" t="s">
        <v>581</v>
      </c>
      <c r="Q768" t="s">
        <v>3562</v>
      </c>
      <c r="R768" t="s">
        <v>3563</v>
      </c>
    </row>
    <row r="769" spans="1:18" x14ac:dyDescent="0.25">
      <c r="A769">
        <v>1080148543</v>
      </c>
      <c r="B769" t="s">
        <v>182</v>
      </c>
      <c r="C769" t="s">
        <v>183</v>
      </c>
      <c r="D769">
        <v>2001</v>
      </c>
      <c r="E769">
        <v>100000</v>
      </c>
      <c r="F769">
        <v>580000</v>
      </c>
      <c r="G769" t="s">
        <v>20</v>
      </c>
      <c r="H769" t="s">
        <v>34</v>
      </c>
      <c r="I769" t="s">
        <v>22</v>
      </c>
      <c r="J769" t="s">
        <v>23</v>
      </c>
      <c r="K769" t="s">
        <v>36</v>
      </c>
      <c r="L769" t="s">
        <v>25</v>
      </c>
      <c r="M769" t="s">
        <v>3564</v>
      </c>
      <c r="N769" t="s">
        <v>3565</v>
      </c>
      <c r="O769" t="s">
        <v>3566</v>
      </c>
      <c r="P769" t="s">
        <v>3567</v>
      </c>
      <c r="Q769" t="s">
        <v>3568</v>
      </c>
      <c r="R769" t="s">
        <v>190</v>
      </c>
    </row>
    <row r="770" spans="1:18" x14ac:dyDescent="0.25">
      <c r="A770">
        <v>1080768754</v>
      </c>
      <c r="B770" t="s">
        <v>32</v>
      </c>
      <c r="C770" t="s">
        <v>273</v>
      </c>
      <c r="D770">
        <v>2008</v>
      </c>
      <c r="E770">
        <v>150000</v>
      </c>
      <c r="F770">
        <v>1150000</v>
      </c>
      <c r="G770" t="s">
        <v>20</v>
      </c>
      <c r="H770" t="s">
        <v>52</v>
      </c>
      <c r="I770" t="s">
        <v>22</v>
      </c>
      <c r="J770" t="s">
        <v>35</v>
      </c>
      <c r="K770" t="s">
        <v>36</v>
      </c>
      <c r="L770" t="s">
        <v>25</v>
      </c>
      <c r="M770" t="s">
        <v>3569</v>
      </c>
      <c r="N770" t="s">
        <v>856</v>
      </c>
      <c r="O770" t="s">
        <v>3570</v>
      </c>
      <c r="P770" t="s">
        <v>3571</v>
      </c>
      <c r="Q770" t="s">
        <v>3572</v>
      </c>
      <c r="R770" t="s">
        <v>3573</v>
      </c>
    </row>
    <row r="771" spans="1:18" x14ac:dyDescent="0.25">
      <c r="A771">
        <v>1080931966</v>
      </c>
      <c r="B771" t="s">
        <v>50</v>
      </c>
      <c r="C771" t="s">
        <v>72</v>
      </c>
      <c r="D771">
        <v>2014</v>
      </c>
      <c r="E771">
        <v>40000</v>
      </c>
      <c r="F771">
        <v>2150000</v>
      </c>
      <c r="G771" t="s">
        <v>20</v>
      </c>
      <c r="H771" t="s">
        <v>34</v>
      </c>
      <c r="I771" t="s">
        <v>22</v>
      </c>
      <c r="J771" t="s">
        <v>23</v>
      </c>
      <c r="K771" t="s">
        <v>24</v>
      </c>
      <c r="L771" t="s">
        <v>25</v>
      </c>
      <c r="M771" t="s">
        <v>3574</v>
      </c>
      <c r="N771" t="s">
        <v>45</v>
      </c>
      <c r="O771" t="s">
        <v>3575</v>
      </c>
      <c r="P771" t="s">
        <v>3576</v>
      </c>
      <c r="Q771" t="s">
        <v>3577</v>
      </c>
      <c r="R771" t="s">
        <v>3578</v>
      </c>
    </row>
    <row r="772" spans="1:18" x14ac:dyDescent="0.25">
      <c r="A772">
        <v>1078778240</v>
      </c>
      <c r="B772" t="s">
        <v>224</v>
      </c>
      <c r="C772" t="s">
        <v>353</v>
      </c>
      <c r="D772">
        <v>2015</v>
      </c>
      <c r="E772">
        <v>55000</v>
      </c>
      <c r="F772">
        <v>2100000</v>
      </c>
      <c r="G772" t="s">
        <v>20</v>
      </c>
      <c r="H772" t="s">
        <v>34</v>
      </c>
      <c r="I772" t="s">
        <v>22</v>
      </c>
      <c r="J772" t="s">
        <v>23</v>
      </c>
      <c r="K772" t="s">
        <v>24</v>
      </c>
      <c r="L772" t="s">
        <v>25</v>
      </c>
      <c r="M772" t="s">
        <v>3579</v>
      </c>
      <c r="N772" t="s">
        <v>45</v>
      </c>
      <c r="O772" t="s">
        <v>3580</v>
      </c>
      <c r="P772" t="s">
        <v>3581</v>
      </c>
      <c r="Q772" t="s">
        <v>3582</v>
      </c>
      <c r="R772" t="s">
        <v>3583</v>
      </c>
    </row>
    <row r="773" spans="1:18" x14ac:dyDescent="0.25">
      <c r="A773">
        <v>1080236645</v>
      </c>
      <c r="B773" t="s">
        <v>32</v>
      </c>
      <c r="C773" t="s">
        <v>43</v>
      </c>
      <c r="D773">
        <v>2018</v>
      </c>
      <c r="E773">
        <v>50000</v>
      </c>
      <c r="F773">
        <v>1350000</v>
      </c>
      <c r="G773" t="s">
        <v>20</v>
      </c>
      <c r="H773" t="s">
        <v>85</v>
      </c>
      <c r="I773" t="s">
        <v>22</v>
      </c>
      <c r="J773" t="s">
        <v>35</v>
      </c>
      <c r="K773" t="s">
        <v>36</v>
      </c>
      <c r="L773" t="s">
        <v>25</v>
      </c>
      <c r="M773" t="s">
        <v>3584</v>
      </c>
      <c r="N773" t="s">
        <v>1881</v>
      </c>
      <c r="O773" t="s">
        <v>3585</v>
      </c>
      <c r="P773" t="s">
        <v>409</v>
      </c>
      <c r="Q773" t="s">
        <v>3586</v>
      </c>
      <c r="R773" t="s">
        <v>3587</v>
      </c>
    </row>
    <row r="774" spans="1:18" x14ac:dyDescent="0.25">
      <c r="A774">
        <v>1079560608</v>
      </c>
      <c r="B774" t="s">
        <v>32</v>
      </c>
      <c r="C774" t="s">
        <v>43</v>
      </c>
      <c r="D774">
        <v>2011</v>
      </c>
      <c r="E774">
        <v>95784</v>
      </c>
      <c r="F774">
        <v>730000</v>
      </c>
      <c r="G774" t="s">
        <v>20</v>
      </c>
      <c r="H774" t="s">
        <v>52</v>
      </c>
      <c r="I774" t="s">
        <v>22</v>
      </c>
      <c r="J774" t="s">
        <v>35</v>
      </c>
      <c r="K774" t="s">
        <v>36</v>
      </c>
      <c r="L774" t="s">
        <v>25</v>
      </c>
      <c r="M774" t="s">
        <v>60</v>
      </c>
      <c r="N774" t="s">
        <v>45</v>
      </c>
      <c r="O774" t="s">
        <v>3588</v>
      </c>
      <c r="P774" t="s">
        <v>3589</v>
      </c>
      <c r="Q774" t="s">
        <v>3590</v>
      </c>
      <c r="R774" t="s">
        <v>3591</v>
      </c>
    </row>
    <row r="775" spans="1:18" x14ac:dyDescent="0.25">
      <c r="A775">
        <v>1077252913</v>
      </c>
      <c r="B775" t="s">
        <v>250</v>
      </c>
      <c r="C775" t="s">
        <v>625</v>
      </c>
      <c r="D775">
        <v>2003</v>
      </c>
      <c r="E775">
        <v>100000</v>
      </c>
      <c r="F775">
        <v>410000</v>
      </c>
      <c r="G775" t="s">
        <v>20</v>
      </c>
      <c r="H775" t="s">
        <v>34</v>
      </c>
      <c r="I775" t="s">
        <v>22</v>
      </c>
      <c r="J775" t="s">
        <v>35</v>
      </c>
      <c r="K775" t="s">
        <v>36</v>
      </c>
      <c r="L775" t="s">
        <v>25</v>
      </c>
      <c r="M775" t="s">
        <v>649</v>
      </c>
      <c r="N775" t="s">
        <v>45</v>
      </c>
      <c r="O775" t="s">
        <v>3592</v>
      </c>
      <c r="P775" t="s">
        <v>1203</v>
      </c>
      <c r="Q775" t="s">
        <v>3593</v>
      </c>
      <c r="R775" t="s">
        <v>3594</v>
      </c>
    </row>
    <row r="776" spans="1:18" x14ac:dyDescent="0.25">
      <c r="A776">
        <v>1080658961</v>
      </c>
      <c r="B776" t="s">
        <v>32</v>
      </c>
      <c r="C776" t="s">
        <v>113</v>
      </c>
      <c r="D776">
        <v>2005</v>
      </c>
      <c r="E776">
        <v>2000</v>
      </c>
      <c r="F776">
        <v>670000</v>
      </c>
      <c r="G776" t="s">
        <v>20</v>
      </c>
      <c r="H776" t="s">
        <v>34</v>
      </c>
      <c r="I776" t="s">
        <v>22</v>
      </c>
      <c r="J776" t="s">
        <v>23</v>
      </c>
      <c r="K776" t="s">
        <v>36</v>
      </c>
      <c r="L776" t="s">
        <v>25</v>
      </c>
      <c r="M776" t="s">
        <v>60</v>
      </c>
      <c r="N776" t="s">
        <v>45</v>
      </c>
      <c r="O776" t="s">
        <v>3595</v>
      </c>
      <c r="P776" t="s">
        <v>409</v>
      </c>
      <c r="Q776" t="s">
        <v>3596</v>
      </c>
      <c r="R776" t="s">
        <v>3597</v>
      </c>
    </row>
    <row r="777" spans="1:18" x14ac:dyDescent="0.25">
      <c r="A777">
        <v>1080573634</v>
      </c>
      <c r="B777" t="s">
        <v>18</v>
      </c>
      <c r="C777" t="s">
        <v>513</v>
      </c>
      <c r="D777">
        <v>2009</v>
      </c>
      <c r="E777">
        <v>175800</v>
      </c>
      <c r="F777">
        <v>2000000</v>
      </c>
      <c r="G777" t="s">
        <v>20</v>
      </c>
      <c r="H777" t="s">
        <v>52</v>
      </c>
      <c r="I777" t="s">
        <v>22</v>
      </c>
      <c r="J777" t="s">
        <v>23</v>
      </c>
      <c r="K777" t="s">
        <v>36</v>
      </c>
      <c r="L777" t="s">
        <v>25</v>
      </c>
      <c r="M777" t="s">
        <v>3598</v>
      </c>
      <c r="N777" t="s">
        <v>108</v>
      </c>
      <c r="O777" t="s">
        <v>3599</v>
      </c>
      <c r="P777" t="s">
        <v>3600</v>
      </c>
      <c r="Q777" t="s">
        <v>3601</v>
      </c>
      <c r="R777" t="s">
        <v>3602</v>
      </c>
    </row>
    <row r="778" spans="1:18" x14ac:dyDescent="0.25">
      <c r="A778">
        <v>1080803371</v>
      </c>
      <c r="B778" t="s">
        <v>83</v>
      </c>
      <c r="C778" t="s">
        <v>201</v>
      </c>
      <c r="D778">
        <v>2013</v>
      </c>
      <c r="E778">
        <v>98400</v>
      </c>
      <c r="F778">
        <v>2350000</v>
      </c>
      <c r="G778" t="s">
        <v>20</v>
      </c>
      <c r="H778" t="s">
        <v>52</v>
      </c>
      <c r="I778" t="s">
        <v>22</v>
      </c>
      <c r="J778" t="s">
        <v>35</v>
      </c>
      <c r="K778" t="s">
        <v>36</v>
      </c>
      <c r="L778" t="s">
        <v>25</v>
      </c>
      <c r="M778" t="s">
        <v>994</v>
      </c>
      <c r="N778" t="s">
        <v>54</v>
      </c>
      <c r="O778" t="s">
        <v>3603</v>
      </c>
      <c r="P778" t="s">
        <v>3604</v>
      </c>
      <c r="Q778" t="s">
        <v>3605</v>
      </c>
      <c r="R778" t="s">
        <v>3606</v>
      </c>
    </row>
    <row r="779" spans="1:18" x14ac:dyDescent="0.25">
      <c r="A779">
        <v>1080752715</v>
      </c>
      <c r="B779" t="s">
        <v>83</v>
      </c>
      <c r="C779" t="s">
        <v>164</v>
      </c>
      <c r="D779">
        <v>2012</v>
      </c>
      <c r="E779">
        <v>19100</v>
      </c>
      <c r="F779">
        <v>2550000</v>
      </c>
      <c r="G779" t="s">
        <v>20</v>
      </c>
      <c r="H779" t="s">
        <v>52</v>
      </c>
      <c r="I779" t="s">
        <v>22</v>
      </c>
      <c r="J779" t="s">
        <v>35</v>
      </c>
      <c r="K779" t="s">
        <v>36</v>
      </c>
      <c r="L779" t="s">
        <v>25</v>
      </c>
      <c r="M779" t="s">
        <v>503</v>
      </c>
      <c r="N779" t="s">
        <v>54</v>
      </c>
      <c r="O779" t="s">
        <v>3607</v>
      </c>
      <c r="P779" t="s">
        <v>3608</v>
      </c>
      <c r="Q779" t="s">
        <v>3609</v>
      </c>
      <c r="R779" t="s">
        <v>3610</v>
      </c>
    </row>
    <row r="780" spans="1:18" x14ac:dyDescent="0.25">
      <c r="A780">
        <v>1080303997</v>
      </c>
      <c r="B780" t="s">
        <v>32</v>
      </c>
      <c r="C780" t="s">
        <v>65</v>
      </c>
      <c r="D780">
        <v>2015</v>
      </c>
      <c r="E780">
        <v>186000</v>
      </c>
      <c r="F780">
        <v>1700000</v>
      </c>
      <c r="G780" t="s">
        <v>20</v>
      </c>
      <c r="H780" t="s">
        <v>52</v>
      </c>
      <c r="I780" t="s">
        <v>22</v>
      </c>
      <c r="J780" t="s">
        <v>23</v>
      </c>
      <c r="K780" t="s">
        <v>36</v>
      </c>
      <c r="L780" t="s">
        <v>25</v>
      </c>
      <c r="M780" t="s">
        <v>147</v>
      </c>
      <c r="N780" t="s">
        <v>1198</v>
      </c>
      <c r="O780" t="s">
        <v>3611</v>
      </c>
      <c r="P780" t="s">
        <v>3612</v>
      </c>
      <c r="Q780" t="s">
        <v>3613</v>
      </c>
      <c r="R780" t="s">
        <v>3614</v>
      </c>
    </row>
    <row r="781" spans="1:18" x14ac:dyDescent="0.25">
      <c r="A781">
        <v>1080566234</v>
      </c>
      <c r="B781" t="s">
        <v>18</v>
      </c>
      <c r="C781" t="s">
        <v>19</v>
      </c>
      <c r="D781">
        <v>2007</v>
      </c>
      <c r="E781">
        <v>90000</v>
      </c>
      <c r="F781">
        <v>2000000</v>
      </c>
      <c r="G781" t="s">
        <v>20</v>
      </c>
      <c r="H781" t="s">
        <v>100</v>
      </c>
      <c r="I781" t="s">
        <v>22</v>
      </c>
      <c r="J781" t="s">
        <v>23</v>
      </c>
      <c r="K781" t="s">
        <v>24</v>
      </c>
      <c r="L781" t="s">
        <v>25</v>
      </c>
      <c r="M781" t="s">
        <v>3615</v>
      </c>
      <c r="N781" t="s">
        <v>54</v>
      </c>
      <c r="O781" t="s">
        <v>3616</v>
      </c>
      <c r="P781" t="s">
        <v>3617</v>
      </c>
      <c r="Q781" t="s">
        <v>3618</v>
      </c>
      <c r="R781" t="s">
        <v>3619</v>
      </c>
    </row>
    <row r="782" spans="1:18" x14ac:dyDescent="0.25">
      <c r="A782">
        <v>1080530914</v>
      </c>
      <c r="B782" t="s">
        <v>50</v>
      </c>
      <c r="C782" t="s">
        <v>213</v>
      </c>
      <c r="D782">
        <v>2008</v>
      </c>
      <c r="E782">
        <v>100000</v>
      </c>
      <c r="F782">
        <v>1025000</v>
      </c>
      <c r="G782" t="s">
        <v>20</v>
      </c>
      <c r="H782" t="s">
        <v>52</v>
      </c>
      <c r="I782" t="s">
        <v>22</v>
      </c>
      <c r="J782" t="s">
        <v>23</v>
      </c>
      <c r="K782" t="s">
        <v>36</v>
      </c>
      <c r="L782" t="s">
        <v>25</v>
      </c>
      <c r="M782" t="s">
        <v>804</v>
      </c>
      <c r="N782" t="s">
        <v>186</v>
      </c>
      <c r="O782" t="s">
        <v>3620</v>
      </c>
      <c r="P782" t="s">
        <v>3621</v>
      </c>
      <c r="Q782" t="s">
        <v>3622</v>
      </c>
      <c r="R782" t="s">
        <v>3623</v>
      </c>
    </row>
    <row r="783" spans="1:18" x14ac:dyDescent="0.25">
      <c r="A783">
        <v>1080862287</v>
      </c>
      <c r="B783" t="s">
        <v>32</v>
      </c>
      <c r="C783" t="s">
        <v>273</v>
      </c>
      <c r="D783">
        <v>2020</v>
      </c>
      <c r="E783">
        <v>40000</v>
      </c>
      <c r="F783">
        <v>2730000</v>
      </c>
      <c r="G783" t="s">
        <v>20</v>
      </c>
      <c r="H783" t="s">
        <v>52</v>
      </c>
      <c r="I783" t="s">
        <v>22</v>
      </c>
      <c r="J783" t="s">
        <v>35</v>
      </c>
      <c r="K783" t="s">
        <v>24</v>
      </c>
      <c r="L783" t="s">
        <v>25</v>
      </c>
      <c r="M783" t="s">
        <v>147</v>
      </c>
      <c r="N783" t="s">
        <v>1354</v>
      </c>
      <c r="O783" t="s">
        <v>3624</v>
      </c>
      <c r="P783" t="s">
        <v>3625</v>
      </c>
      <c r="Q783" t="s">
        <v>3626</v>
      </c>
      <c r="R783" t="s">
        <v>3627</v>
      </c>
    </row>
    <row r="784" spans="1:18" x14ac:dyDescent="0.25">
      <c r="A784">
        <v>1080745179</v>
      </c>
      <c r="B784" t="s">
        <v>18</v>
      </c>
      <c r="C784" t="s">
        <v>513</v>
      </c>
      <c r="D784">
        <v>2020</v>
      </c>
      <c r="E784">
        <v>75000</v>
      </c>
      <c r="F784">
        <v>4900000</v>
      </c>
      <c r="G784" t="s">
        <v>20</v>
      </c>
      <c r="H784" t="s">
        <v>262</v>
      </c>
      <c r="I784" t="s">
        <v>22</v>
      </c>
      <c r="J784" t="s">
        <v>35</v>
      </c>
      <c r="K784" t="s">
        <v>24</v>
      </c>
      <c r="L784" t="s">
        <v>25</v>
      </c>
      <c r="M784" t="s">
        <v>375</v>
      </c>
      <c r="N784" t="s">
        <v>3628</v>
      </c>
      <c r="O784" t="s">
        <v>3629</v>
      </c>
      <c r="P784" t="s">
        <v>3630</v>
      </c>
      <c r="Q784" t="s">
        <v>3631</v>
      </c>
      <c r="R784" t="s">
        <v>3632</v>
      </c>
    </row>
    <row r="785" spans="1:18" x14ac:dyDescent="0.25">
      <c r="A785">
        <v>1080413635</v>
      </c>
      <c r="B785" t="s">
        <v>50</v>
      </c>
      <c r="C785" t="s">
        <v>72</v>
      </c>
      <c r="D785">
        <v>2007</v>
      </c>
      <c r="E785">
        <v>200000</v>
      </c>
      <c r="F785">
        <v>1350000</v>
      </c>
      <c r="G785" t="s">
        <v>20</v>
      </c>
      <c r="H785" t="s">
        <v>262</v>
      </c>
      <c r="I785" t="s">
        <v>22</v>
      </c>
      <c r="J785" t="s">
        <v>23</v>
      </c>
      <c r="K785" t="s">
        <v>36</v>
      </c>
      <c r="L785" t="s">
        <v>25</v>
      </c>
      <c r="M785" t="s">
        <v>3633</v>
      </c>
      <c r="N785" t="s">
        <v>668</v>
      </c>
      <c r="O785" t="s">
        <v>3634</v>
      </c>
      <c r="P785" t="s">
        <v>3635</v>
      </c>
      <c r="Q785" t="s">
        <v>3636</v>
      </c>
      <c r="R785" t="s">
        <v>3637</v>
      </c>
    </row>
    <row r="786" spans="1:18" x14ac:dyDescent="0.25">
      <c r="A786">
        <v>1080853892</v>
      </c>
      <c r="B786" t="s">
        <v>18</v>
      </c>
      <c r="C786" t="s">
        <v>513</v>
      </c>
      <c r="D786">
        <v>2017</v>
      </c>
      <c r="E786">
        <v>50000</v>
      </c>
      <c r="F786">
        <v>2000000</v>
      </c>
      <c r="G786" t="s">
        <v>20</v>
      </c>
      <c r="H786" t="s">
        <v>34</v>
      </c>
      <c r="I786" t="s">
        <v>22</v>
      </c>
      <c r="J786" t="s">
        <v>35</v>
      </c>
      <c r="K786" t="s">
        <v>24</v>
      </c>
      <c r="L786" t="s">
        <v>25</v>
      </c>
      <c r="M786" t="s">
        <v>3638</v>
      </c>
      <c r="N786" t="s">
        <v>45</v>
      </c>
      <c r="O786" t="s">
        <v>3639</v>
      </c>
      <c r="P786" t="s">
        <v>481</v>
      </c>
      <c r="Q786" t="s">
        <v>3640</v>
      </c>
      <c r="R786" t="s">
        <v>3641</v>
      </c>
    </row>
    <row r="787" spans="1:18" x14ac:dyDescent="0.25">
      <c r="A787">
        <v>1080818998</v>
      </c>
      <c r="B787" t="s">
        <v>18</v>
      </c>
      <c r="C787" t="s">
        <v>513</v>
      </c>
      <c r="D787">
        <v>2014</v>
      </c>
      <c r="E787">
        <v>48000</v>
      </c>
      <c r="F787">
        <v>4000000</v>
      </c>
      <c r="G787" t="s">
        <v>20</v>
      </c>
      <c r="H787" t="s">
        <v>52</v>
      </c>
      <c r="I787" t="s">
        <v>22</v>
      </c>
      <c r="J787" t="s">
        <v>35</v>
      </c>
      <c r="K787" t="s">
        <v>24</v>
      </c>
      <c r="L787" t="s">
        <v>25</v>
      </c>
      <c r="M787" t="s">
        <v>484</v>
      </c>
      <c r="N787" t="s">
        <v>186</v>
      </c>
      <c r="O787" t="s">
        <v>3642</v>
      </c>
      <c r="P787" t="s">
        <v>3643</v>
      </c>
      <c r="Q787" t="s">
        <v>3644</v>
      </c>
      <c r="R787" t="s">
        <v>3645</v>
      </c>
    </row>
    <row r="788" spans="1:18" x14ac:dyDescent="0.25">
      <c r="A788">
        <v>1079214817</v>
      </c>
      <c r="B788" t="s">
        <v>32</v>
      </c>
      <c r="C788" t="s">
        <v>43</v>
      </c>
      <c r="D788">
        <v>2012</v>
      </c>
      <c r="E788">
        <v>58000</v>
      </c>
      <c r="F788">
        <v>970000</v>
      </c>
      <c r="G788" t="s">
        <v>170</v>
      </c>
      <c r="H788" t="s">
        <v>100</v>
      </c>
      <c r="I788" t="s">
        <v>22</v>
      </c>
      <c r="J788" t="s">
        <v>35</v>
      </c>
      <c r="K788" t="s">
        <v>36</v>
      </c>
      <c r="L788" t="s">
        <v>25</v>
      </c>
      <c r="M788" t="s">
        <v>3646</v>
      </c>
      <c r="N788" t="s">
        <v>1105</v>
      </c>
      <c r="O788" t="s">
        <v>3647</v>
      </c>
      <c r="P788" t="s">
        <v>3648</v>
      </c>
      <c r="Q788" t="s">
        <v>3649</v>
      </c>
      <c r="R788" t="s">
        <v>3650</v>
      </c>
    </row>
    <row r="789" spans="1:18" x14ac:dyDescent="0.25">
      <c r="A789">
        <v>1080855882</v>
      </c>
      <c r="B789" t="s">
        <v>18</v>
      </c>
      <c r="C789" t="s">
        <v>513</v>
      </c>
      <c r="D789">
        <v>2010</v>
      </c>
      <c r="E789">
        <v>120000</v>
      </c>
      <c r="F789">
        <v>2590000</v>
      </c>
      <c r="G789" t="s">
        <v>20</v>
      </c>
      <c r="H789" t="s">
        <v>34</v>
      </c>
      <c r="I789" t="s">
        <v>22</v>
      </c>
      <c r="J789" t="s">
        <v>35</v>
      </c>
      <c r="K789" t="s">
        <v>36</v>
      </c>
      <c r="L789" t="s">
        <v>25</v>
      </c>
      <c r="M789" t="s">
        <v>1301</v>
      </c>
      <c r="N789" t="s">
        <v>38</v>
      </c>
      <c r="O789" t="s">
        <v>3651</v>
      </c>
      <c r="P789" t="s">
        <v>3652</v>
      </c>
      <c r="Q789" t="s">
        <v>3653</v>
      </c>
      <c r="R789" t="s">
        <v>3654</v>
      </c>
    </row>
    <row r="790" spans="1:18" x14ac:dyDescent="0.25">
      <c r="A790">
        <v>1080614430</v>
      </c>
      <c r="B790" t="s">
        <v>18</v>
      </c>
      <c r="C790" t="s">
        <v>191</v>
      </c>
      <c r="D790">
        <v>2003</v>
      </c>
      <c r="E790">
        <v>12345</v>
      </c>
      <c r="F790">
        <v>1500000</v>
      </c>
      <c r="G790" t="s">
        <v>20</v>
      </c>
      <c r="H790" t="s">
        <v>34</v>
      </c>
      <c r="I790" t="s">
        <v>22</v>
      </c>
      <c r="J790" t="s">
        <v>35</v>
      </c>
      <c r="K790" t="s">
        <v>24</v>
      </c>
      <c r="L790" t="s">
        <v>25</v>
      </c>
      <c r="M790" t="s">
        <v>310</v>
      </c>
      <c r="N790" t="s">
        <v>45</v>
      </c>
      <c r="O790" t="s">
        <v>3655</v>
      </c>
      <c r="P790" t="s">
        <v>3656</v>
      </c>
      <c r="Q790" t="s">
        <v>3657</v>
      </c>
      <c r="R790" t="s">
        <v>3658</v>
      </c>
    </row>
    <row r="791" spans="1:18" x14ac:dyDescent="0.25">
      <c r="A791">
        <v>1080440159</v>
      </c>
      <c r="B791" t="s">
        <v>18</v>
      </c>
      <c r="C791" t="s">
        <v>191</v>
      </c>
      <c r="D791">
        <v>2012</v>
      </c>
      <c r="E791">
        <v>162000</v>
      </c>
      <c r="F791">
        <v>3300000</v>
      </c>
      <c r="G791" t="s">
        <v>20</v>
      </c>
      <c r="H791" t="s">
        <v>100</v>
      </c>
      <c r="I791" t="s">
        <v>22</v>
      </c>
      <c r="J791" t="s">
        <v>35</v>
      </c>
      <c r="K791" t="s">
        <v>24</v>
      </c>
      <c r="L791" t="s">
        <v>25</v>
      </c>
      <c r="M791" t="s">
        <v>3659</v>
      </c>
      <c r="N791" t="s">
        <v>54</v>
      </c>
      <c r="O791" t="s">
        <v>3660</v>
      </c>
      <c r="P791" t="s">
        <v>3661</v>
      </c>
      <c r="Q791" t="s">
        <v>3662</v>
      </c>
      <c r="R791" t="s">
        <v>3663</v>
      </c>
    </row>
    <row r="792" spans="1:18" x14ac:dyDescent="0.25">
      <c r="A792">
        <v>1080502683</v>
      </c>
      <c r="B792" t="s">
        <v>50</v>
      </c>
      <c r="C792" t="s">
        <v>213</v>
      </c>
      <c r="D792">
        <v>2003</v>
      </c>
      <c r="E792">
        <v>123456</v>
      </c>
      <c r="F792">
        <v>495000</v>
      </c>
      <c r="G792" t="s">
        <v>170</v>
      </c>
      <c r="H792" t="s">
        <v>34</v>
      </c>
      <c r="I792" t="s">
        <v>22</v>
      </c>
      <c r="J792" t="s">
        <v>23</v>
      </c>
      <c r="K792" t="s">
        <v>36</v>
      </c>
      <c r="L792" t="s">
        <v>25</v>
      </c>
      <c r="M792" t="s">
        <v>3664</v>
      </c>
      <c r="N792" t="s">
        <v>45</v>
      </c>
      <c r="O792" t="s">
        <v>3665</v>
      </c>
      <c r="P792" t="s">
        <v>40</v>
      </c>
      <c r="Q792" t="s">
        <v>3666</v>
      </c>
      <c r="R792" t="s">
        <v>3667</v>
      </c>
    </row>
    <row r="793" spans="1:18" x14ac:dyDescent="0.25">
      <c r="A793">
        <v>1078439897</v>
      </c>
      <c r="B793" t="s">
        <v>32</v>
      </c>
      <c r="C793" t="s">
        <v>59</v>
      </c>
      <c r="D793">
        <v>2018</v>
      </c>
      <c r="E793">
        <v>165000</v>
      </c>
      <c r="F793">
        <v>2500000</v>
      </c>
      <c r="G793" t="s">
        <v>20</v>
      </c>
      <c r="H793" t="s">
        <v>52</v>
      </c>
      <c r="I793" t="s">
        <v>22</v>
      </c>
      <c r="J793" t="s">
        <v>35</v>
      </c>
      <c r="K793" t="s">
        <v>36</v>
      </c>
      <c r="L793" t="s">
        <v>25</v>
      </c>
      <c r="M793" t="s">
        <v>730</v>
      </c>
      <c r="N793" t="s">
        <v>27</v>
      </c>
      <c r="O793" t="s">
        <v>3668</v>
      </c>
      <c r="P793" t="s">
        <v>3669</v>
      </c>
      <c r="Q793" t="s">
        <v>3670</v>
      </c>
      <c r="R793" t="s">
        <v>3671</v>
      </c>
    </row>
    <row r="794" spans="1:18" x14ac:dyDescent="0.25">
      <c r="A794">
        <v>1079136963</v>
      </c>
      <c r="B794" t="s">
        <v>83</v>
      </c>
      <c r="C794" t="s">
        <v>146</v>
      </c>
      <c r="D794">
        <v>2008</v>
      </c>
      <c r="E794">
        <v>147000</v>
      </c>
      <c r="F794">
        <v>2150000</v>
      </c>
      <c r="G794" t="s">
        <v>20</v>
      </c>
      <c r="H794" t="s">
        <v>52</v>
      </c>
      <c r="I794" t="s">
        <v>22</v>
      </c>
      <c r="J794" t="s">
        <v>35</v>
      </c>
      <c r="K794" t="s">
        <v>24</v>
      </c>
      <c r="L794" t="s">
        <v>25</v>
      </c>
      <c r="M794" t="s">
        <v>1813</v>
      </c>
      <c r="N794" t="s">
        <v>805</v>
      </c>
      <c r="O794" t="s">
        <v>3672</v>
      </c>
      <c r="P794" t="s">
        <v>3673</v>
      </c>
      <c r="Q794" t="s">
        <v>3674</v>
      </c>
      <c r="R794" t="s">
        <v>3675</v>
      </c>
    </row>
    <row r="795" spans="1:18" x14ac:dyDescent="0.25">
      <c r="A795">
        <v>1080881471</v>
      </c>
      <c r="B795" t="s">
        <v>50</v>
      </c>
      <c r="C795" t="s">
        <v>213</v>
      </c>
      <c r="D795">
        <v>2004</v>
      </c>
      <c r="E795">
        <v>100000</v>
      </c>
      <c r="F795">
        <v>770000</v>
      </c>
      <c r="G795" t="s">
        <v>20</v>
      </c>
      <c r="H795" t="s">
        <v>34</v>
      </c>
      <c r="I795" t="s">
        <v>22</v>
      </c>
      <c r="J795" t="s">
        <v>35</v>
      </c>
      <c r="K795" t="s">
        <v>24</v>
      </c>
      <c r="L795" t="s">
        <v>25</v>
      </c>
      <c r="M795" t="s">
        <v>281</v>
      </c>
      <c r="N795" t="s">
        <v>45</v>
      </c>
      <c r="O795" t="s">
        <v>3676</v>
      </c>
      <c r="P795" t="s">
        <v>210</v>
      </c>
      <c r="Q795" t="s">
        <v>3677</v>
      </c>
      <c r="R795" t="s">
        <v>3678</v>
      </c>
    </row>
    <row r="796" spans="1:18" x14ac:dyDescent="0.25">
      <c r="A796">
        <v>1079003159</v>
      </c>
      <c r="B796" t="s">
        <v>18</v>
      </c>
      <c r="C796" t="s">
        <v>191</v>
      </c>
      <c r="D796">
        <v>2018</v>
      </c>
      <c r="E796">
        <v>63000</v>
      </c>
      <c r="F796">
        <v>4700000</v>
      </c>
      <c r="G796" t="s">
        <v>20</v>
      </c>
      <c r="H796" t="s">
        <v>100</v>
      </c>
      <c r="I796" t="s">
        <v>22</v>
      </c>
      <c r="J796" t="s">
        <v>35</v>
      </c>
      <c r="K796" t="s">
        <v>24</v>
      </c>
      <c r="L796" t="s">
        <v>25</v>
      </c>
      <c r="M796" t="s">
        <v>612</v>
      </c>
      <c r="N796" t="s">
        <v>54</v>
      </c>
      <c r="O796" t="s">
        <v>3679</v>
      </c>
      <c r="P796" t="s">
        <v>3680</v>
      </c>
      <c r="Q796" t="s">
        <v>3681</v>
      </c>
      <c r="R796" t="s">
        <v>3682</v>
      </c>
    </row>
    <row r="797" spans="1:18" x14ac:dyDescent="0.25">
      <c r="A797">
        <v>1080321122</v>
      </c>
      <c r="B797" t="s">
        <v>224</v>
      </c>
      <c r="C797" t="s">
        <v>468</v>
      </c>
      <c r="D797">
        <v>2005</v>
      </c>
      <c r="E797">
        <v>200000</v>
      </c>
      <c r="F797">
        <v>1350000</v>
      </c>
      <c r="G797" t="s">
        <v>20</v>
      </c>
      <c r="H797" t="s">
        <v>52</v>
      </c>
      <c r="I797" t="s">
        <v>22</v>
      </c>
      <c r="J797" t="s">
        <v>23</v>
      </c>
      <c r="K797" t="s">
        <v>24</v>
      </c>
      <c r="L797" t="s">
        <v>25</v>
      </c>
      <c r="M797" t="s">
        <v>3683</v>
      </c>
      <c r="N797" t="s">
        <v>54</v>
      </c>
      <c r="O797" t="s">
        <v>3684</v>
      </c>
      <c r="P797" t="s">
        <v>3685</v>
      </c>
      <c r="Q797" t="s">
        <v>3686</v>
      </c>
      <c r="R797" t="s">
        <v>3687</v>
      </c>
    </row>
    <row r="798" spans="1:18" x14ac:dyDescent="0.25">
      <c r="A798">
        <v>1080735939</v>
      </c>
      <c r="B798" t="s">
        <v>182</v>
      </c>
      <c r="C798" t="s">
        <v>183</v>
      </c>
      <c r="D798">
        <v>2006</v>
      </c>
      <c r="E798">
        <v>128568</v>
      </c>
      <c r="F798">
        <v>815000</v>
      </c>
      <c r="G798" t="s">
        <v>20</v>
      </c>
      <c r="H798" t="s">
        <v>92</v>
      </c>
      <c r="I798" t="s">
        <v>22</v>
      </c>
      <c r="J798" t="s">
        <v>35</v>
      </c>
      <c r="K798" t="s">
        <v>36</v>
      </c>
      <c r="L798" t="s">
        <v>25</v>
      </c>
      <c r="M798" t="s">
        <v>3688</v>
      </c>
      <c r="N798" t="s">
        <v>54</v>
      </c>
      <c r="O798" t="s">
        <v>3689</v>
      </c>
      <c r="P798" t="s">
        <v>3690</v>
      </c>
      <c r="Q798" t="s">
        <v>3691</v>
      </c>
      <c r="R798" t="s">
        <v>3692</v>
      </c>
    </row>
    <row r="799" spans="1:18" x14ac:dyDescent="0.25">
      <c r="A799">
        <v>1080861121</v>
      </c>
      <c r="B799" t="s">
        <v>32</v>
      </c>
      <c r="C799" t="s">
        <v>91</v>
      </c>
      <c r="D799">
        <v>2004</v>
      </c>
      <c r="E799">
        <v>120000</v>
      </c>
      <c r="F799">
        <v>560000</v>
      </c>
      <c r="G799" t="s">
        <v>20</v>
      </c>
      <c r="H799" t="s">
        <v>34</v>
      </c>
      <c r="I799" t="s">
        <v>22</v>
      </c>
      <c r="J799" t="s">
        <v>35</v>
      </c>
      <c r="K799" t="s">
        <v>36</v>
      </c>
      <c r="L799" t="s">
        <v>25</v>
      </c>
      <c r="M799" t="s">
        <v>3693</v>
      </c>
      <c r="N799" t="s">
        <v>45</v>
      </c>
      <c r="O799" t="s">
        <v>3694</v>
      </c>
      <c r="P799" t="s">
        <v>3695</v>
      </c>
      <c r="Q799" t="s">
        <v>3696</v>
      </c>
      <c r="R799" t="s">
        <v>3697</v>
      </c>
    </row>
    <row r="800" spans="1:18" x14ac:dyDescent="0.25">
      <c r="A800">
        <v>1080453394</v>
      </c>
      <c r="B800" t="s">
        <v>32</v>
      </c>
      <c r="C800" t="s">
        <v>113</v>
      </c>
      <c r="D800">
        <v>2000</v>
      </c>
      <c r="E800">
        <v>150000</v>
      </c>
      <c r="F800">
        <v>945000</v>
      </c>
      <c r="G800" t="s">
        <v>20</v>
      </c>
      <c r="H800" t="s">
        <v>100</v>
      </c>
      <c r="I800" t="s">
        <v>22</v>
      </c>
      <c r="J800" t="s">
        <v>35</v>
      </c>
      <c r="K800" t="s">
        <v>36</v>
      </c>
      <c r="L800" t="s">
        <v>25</v>
      </c>
      <c r="M800" t="s">
        <v>101</v>
      </c>
      <c r="N800" t="s">
        <v>38</v>
      </c>
      <c r="O800" t="s">
        <v>3698</v>
      </c>
      <c r="P800" t="s">
        <v>3699</v>
      </c>
      <c r="Q800" t="s">
        <v>3700</v>
      </c>
      <c r="R800" t="s">
        <v>3701</v>
      </c>
    </row>
    <row r="801" spans="1:18" x14ac:dyDescent="0.25">
      <c r="A801">
        <v>1080850273</v>
      </c>
      <c r="B801" t="s">
        <v>50</v>
      </c>
      <c r="C801" t="s">
        <v>213</v>
      </c>
      <c r="D801">
        <v>2007</v>
      </c>
      <c r="E801">
        <v>123456</v>
      </c>
      <c r="F801">
        <v>930000</v>
      </c>
      <c r="G801" t="s">
        <v>20</v>
      </c>
      <c r="H801" t="s">
        <v>52</v>
      </c>
      <c r="I801" t="s">
        <v>22</v>
      </c>
      <c r="J801" t="s">
        <v>23</v>
      </c>
      <c r="K801" t="s">
        <v>36</v>
      </c>
      <c r="L801" t="s">
        <v>25</v>
      </c>
      <c r="M801" t="s">
        <v>3702</v>
      </c>
      <c r="N801" t="s">
        <v>458</v>
      </c>
      <c r="O801" t="s">
        <v>3703</v>
      </c>
      <c r="P801" t="s">
        <v>3704</v>
      </c>
      <c r="Q801" t="s">
        <v>3705</v>
      </c>
      <c r="R801" t="s">
        <v>3706</v>
      </c>
    </row>
    <row r="802" spans="1:18" x14ac:dyDescent="0.25">
      <c r="A802">
        <v>1080792320</v>
      </c>
      <c r="B802" t="s">
        <v>32</v>
      </c>
      <c r="C802" t="s">
        <v>113</v>
      </c>
      <c r="D802">
        <v>2005</v>
      </c>
      <c r="E802">
        <v>444444</v>
      </c>
      <c r="F802">
        <v>875000</v>
      </c>
      <c r="G802" t="s">
        <v>20</v>
      </c>
      <c r="H802" t="s">
        <v>52</v>
      </c>
      <c r="I802" t="s">
        <v>22</v>
      </c>
      <c r="J802" t="s">
        <v>23</v>
      </c>
      <c r="K802" t="s">
        <v>36</v>
      </c>
      <c r="L802" t="s">
        <v>25</v>
      </c>
      <c r="M802" t="s">
        <v>147</v>
      </c>
      <c r="N802" t="s">
        <v>94</v>
      </c>
      <c r="O802" t="s">
        <v>3707</v>
      </c>
      <c r="P802" t="s">
        <v>3708</v>
      </c>
      <c r="Q802" t="s">
        <v>3709</v>
      </c>
      <c r="R802" t="s">
        <v>3710</v>
      </c>
    </row>
    <row r="803" spans="1:18" x14ac:dyDescent="0.25">
      <c r="A803">
        <v>1080136707</v>
      </c>
      <c r="B803" t="s">
        <v>182</v>
      </c>
      <c r="C803" t="s">
        <v>183</v>
      </c>
      <c r="D803">
        <v>2007</v>
      </c>
      <c r="E803">
        <v>50000</v>
      </c>
      <c r="F803">
        <v>970000</v>
      </c>
      <c r="G803" t="s">
        <v>20</v>
      </c>
      <c r="H803" t="s">
        <v>52</v>
      </c>
      <c r="I803" t="s">
        <v>22</v>
      </c>
      <c r="J803" t="s">
        <v>23</v>
      </c>
      <c r="K803" t="s">
        <v>36</v>
      </c>
      <c r="L803" t="s">
        <v>25</v>
      </c>
      <c r="M803" t="s">
        <v>92</v>
      </c>
      <c r="N803" t="s">
        <v>668</v>
      </c>
      <c r="O803" t="s">
        <v>3711</v>
      </c>
      <c r="P803" t="s">
        <v>409</v>
      </c>
      <c r="Q803" t="s">
        <v>3712</v>
      </c>
      <c r="R803" t="s">
        <v>190</v>
      </c>
    </row>
    <row r="804" spans="1:18" x14ac:dyDescent="0.25">
      <c r="A804">
        <v>1080659494</v>
      </c>
      <c r="B804" t="s">
        <v>18</v>
      </c>
      <c r="C804" t="s">
        <v>191</v>
      </c>
      <c r="D804">
        <v>2007</v>
      </c>
      <c r="E804">
        <v>145000</v>
      </c>
      <c r="F804">
        <v>1720000</v>
      </c>
      <c r="G804" t="s">
        <v>20</v>
      </c>
      <c r="H804" t="s">
        <v>34</v>
      </c>
      <c r="I804" t="s">
        <v>22</v>
      </c>
      <c r="J804" t="s">
        <v>35</v>
      </c>
      <c r="K804" t="s">
        <v>24</v>
      </c>
      <c r="L804" t="s">
        <v>25</v>
      </c>
      <c r="M804" t="s">
        <v>3713</v>
      </c>
      <c r="N804" t="s">
        <v>45</v>
      </c>
      <c r="O804" t="s">
        <v>3714</v>
      </c>
      <c r="P804" t="s">
        <v>3715</v>
      </c>
      <c r="Q804" t="s">
        <v>3716</v>
      </c>
      <c r="R804" t="s">
        <v>3717</v>
      </c>
    </row>
    <row r="805" spans="1:18" x14ac:dyDescent="0.25">
      <c r="A805">
        <v>1079733863</v>
      </c>
      <c r="B805" t="s">
        <v>50</v>
      </c>
      <c r="C805" t="s">
        <v>72</v>
      </c>
      <c r="D805">
        <v>2013</v>
      </c>
      <c r="E805">
        <v>82000</v>
      </c>
      <c r="F805">
        <v>2490000</v>
      </c>
      <c r="G805" t="s">
        <v>20</v>
      </c>
      <c r="H805" t="s">
        <v>34</v>
      </c>
      <c r="I805" t="s">
        <v>22</v>
      </c>
      <c r="J805" t="s">
        <v>35</v>
      </c>
      <c r="K805" t="s">
        <v>24</v>
      </c>
      <c r="L805" t="s">
        <v>25</v>
      </c>
      <c r="M805" t="s">
        <v>3718</v>
      </c>
      <c r="N805" t="s">
        <v>45</v>
      </c>
      <c r="O805" t="s">
        <v>3719</v>
      </c>
      <c r="P805" t="s">
        <v>3720</v>
      </c>
      <c r="Q805" t="s">
        <v>3721</v>
      </c>
      <c r="R805" t="s">
        <v>3722</v>
      </c>
    </row>
    <row r="806" spans="1:18" x14ac:dyDescent="0.25">
      <c r="A806">
        <v>1078620260</v>
      </c>
      <c r="B806" t="s">
        <v>32</v>
      </c>
      <c r="C806" t="s">
        <v>99</v>
      </c>
      <c r="D806">
        <v>2016</v>
      </c>
      <c r="E806">
        <v>147000</v>
      </c>
      <c r="F806">
        <v>2075000</v>
      </c>
      <c r="G806" t="s">
        <v>20</v>
      </c>
      <c r="H806" t="s">
        <v>34</v>
      </c>
      <c r="I806" t="s">
        <v>22</v>
      </c>
      <c r="J806" t="s">
        <v>23</v>
      </c>
      <c r="K806" t="s">
        <v>24</v>
      </c>
      <c r="L806" t="s">
        <v>25</v>
      </c>
      <c r="M806" t="s">
        <v>620</v>
      </c>
      <c r="N806" t="s">
        <v>45</v>
      </c>
      <c r="O806" t="s">
        <v>3723</v>
      </c>
      <c r="P806" t="s">
        <v>3724</v>
      </c>
      <c r="Q806" t="s">
        <v>3725</v>
      </c>
      <c r="R806" t="s">
        <v>3726</v>
      </c>
    </row>
    <row r="807" spans="1:18" x14ac:dyDescent="0.25">
      <c r="A807">
        <v>1079987053</v>
      </c>
      <c r="B807" t="s">
        <v>182</v>
      </c>
      <c r="C807" t="s">
        <v>183</v>
      </c>
      <c r="D807">
        <v>2008</v>
      </c>
      <c r="E807">
        <v>75000</v>
      </c>
      <c r="F807">
        <v>1350000</v>
      </c>
      <c r="G807" t="s">
        <v>20</v>
      </c>
      <c r="H807" t="s">
        <v>52</v>
      </c>
      <c r="I807" t="s">
        <v>22</v>
      </c>
      <c r="J807" t="s">
        <v>23</v>
      </c>
      <c r="K807" t="s">
        <v>36</v>
      </c>
      <c r="L807" t="s">
        <v>25</v>
      </c>
      <c r="M807" t="s">
        <v>3727</v>
      </c>
      <c r="N807" t="s">
        <v>54</v>
      </c>
      <c r="O807" t="s">
        <v>3728</v>
      </c>
      <c r="P807" t="s">
        <v>465</v>
      </c>
      <c r="Q807" t="s">
        <v>3729</v>
      </c>
      <c r="R807" t="s">
        <v>190</v>
      </c>
    </row>
    <row r="808" spans="1:18" x14ac:dyDescent="0.25">
      <c r="A808">
        <v>1080822799</v>
      </c>
      <c r="B808" t="s">
        <v>83</v>
      </c>
      <c r="C808" t="s">
        <v>164</v>
      </c>
      <c r="D808">
        <v>2020</v>
      </c>
      <c r="E808">
        <v>50000</v>
      </c>
      <c r="F808">
        <v>3900000</v>
      </c>
      <c r="G808" t="s">
        <v>20</v>
      </c>
      <c r="H808" t="s">
        <v>262</v>
      </c>
      <c r="I808" t="s">
        <v>22</v>
      </c>
      <c r="J808" t="s">
        <v>35</v>
      </c>
      <c r="K808" t="s">
        <v>24</v>
      </c>
      <c r="L808" t="s">
        <v>25</v>
      </c>
      <c r="M808" t="s">
        <v>3730</v>
      </c>
      <c r="N808" t="s">
        <v>186</v>
      </c>
      <c r="O808" t="s">
        <v>3731</v>
      </c>
      <c r="P808" t="s">
        <v>3732</v>
      </c>
      <c r="Q808" t="s">
        <v>3733</v>
      </c>
      <c r="R808" t="s">
        <v>3734</v>
      </c>
    </row>
    <row r="809" spans="1:18" x14ac:dyDescent="0.25">
      <c r="A809">
        <v>1080179611</v>
      </c>
      <c r="B809" t="s">
        <v>83</v>
      </c>
      <c r="C809" t="s">
        <v>120</v>
      </c>
      <c r="D809">
        <v>2004</v>
      </c>
      <c r="E809">
        <v>223000</v>
      </c>
      <c r="F809">
        <v>1725000</v>
      </c>
      <c r="G809" t="s">
        <v>20</v>
      </c>
      <c r="H809" t="s">
        <v>52</v>
      </c>
      <c r="I809" t="s">
        <v>22</v>
      </c>
      <c r="J809" t="s">
        <v>35</v>
      </c>
      <c r="K809" t="s">
        <v>24</v>
      </c>
      <c r="L809" t="s">
        <v>25</v>
      </c>
      <c r="M809" t="s">
        <v>3735</v>
      </c>
      <c r="N809" t="s">
        <v>54</v>
      </c>
      <c r="O809" t="s">
        <v>796</v>
      </c>
      <c r="P809" t="s">
        <v>3736</v>
      </c>
      <c r="Q809" t="s">
        <v>3737</v>
      </c>
      <c r="R809" t="s">
        <v>3738</v>
      </c>
    </row>
    <row r="810" spans="1:18" x14ac:dyDescent="0.25">
      <c r="A810">
        <v>1080789178</v>
      </c>
      <c r="B810" t="s">
        <v>32</v>
      </c>
      <c r="C810" t="s">
        <v>59</v>
      </c>
      <c r="D810">
        <v>2017</v>
      </c>
      <c r="E810">
        <v>82000</v>
      </c>
      <c r="F810">
        <v>2100000</v>
      </c>
      <c r="G810" t="s">
        <v>20</v>
      </c>
      <c r="H810" t="s">
        <v>34</v>
      </c>
      <c r="I810" t="s">
        <v>22</v>
      </c>
      <c r="J810" t="s">
        <v>23</v>
      </c>
      <c r="K810" t="s">
        <v>36</v>
      </c>
      <c r="L810" t="s">
        <v>25</v>
      </c>
      <c r="M810" t="s">
        <v>790</v>
      </c>
      <c r="N810" t="s">
        <v>45</v>
      </c>
      <c r="O810" t="s">
        <v>3739</v>
      </c>
      <c r="P810" t="s">
        <v>3740</v>
      </c>
      <c r="Q810" t="s">
        <v>3741</v>
      </c>
      <c r="R810" t="s">
        <v>3742</v>
      </c>
    </row>
    <row r="811" spans="1:18" x14ac:dyDescent="0.25">
      <c r="A811">
        <v>1080701514</v>
      </c>
      <c r="B811" t="s">
        <v>50</v>
      </c>
      <c r="C811" t="s">
        <v>72</v>
      </c>
      <c r="D811">
        <v>2014</v>
      </c>
      <c r="E811">
        <v>100000</v>
      </c>
      <c r="F811">
        <v>2290000</v>
      </c>
      <c r="G811" t="s">
        <v>20</v>
      </c>
      <c r="H811" t="s">
        <v>52</v>
      </c>
      <c r="I811" t="s">
        <v>22</v>
      </c>
      <c r="J811" t="s">
        <v>23</v>
      </c>
      <c r="K811" t="s">
        <v>24</v>
      </c>
      <c r="L811" t="s">
        <v>25</v>
      </c>
      <c r="M811" t="s">
        <v>3743</v>
      </c>
      <c r="N811" t="s">
        <v>54</v>
      </c>
      <c r="O811" t="s">
        <v>3744</v>
      </c>
      <c r="P811" t="s">
        <v>3745</v>
      </c>
      <c r="Q811" t="s">
        <v>3746</v>
      </c>
      <c r="R811" t="s">
        <v>3747</v>
      </c>
    </row>
    <row r="812" spans="1:18" x14ac:dyDescent="0.25">
      <c r="A812">
        <v>1080756893</v>
      </c>
      <c r="B812" t="s">
        <v>32</v>
      </c>
      <c r="C812" t="s">
        <v>207</v>
      </c>
      <c r="D812">
        <v>2011</v>
      </c>
      <c r="E812">
        <v>43999</v>
      </c>
      <c r="F812">
        <v>780000</v>
      </c>
      <c r="G812" t="s">
        <v>20</v>
      </c>
      <c r="H812" t="s">
        <v>34</v>
      </c>
      <c r="I812" t="s">
        <v>22</v>
      </c>
      <c r="J812" t="s">
        <v>35</v>
      </c>
      <c r="K812" t="s">
        <v>36</v>
      </c>
      <c r="L812" t="s">
        <v>25</v>
      </c>
      <c r="M812" t="s">
        <v>3748</v>
      </c>
      <c r="N812" t="s">
        <v>45</v>
      </c>
      <c r="O812" t="s">
        <v>3749</v>
      </c>
      <c r="P812" t="s">
        <v>684</v>
      </c>
      <c r="Q812" t="s">
        <v>3750</v>
      </c>
      <c r="R812" t="s">
        <v>3751</v>
      </c>
    </row>
    <row r="813" spans="1:18" x14ac:dyDescent="0.25">
      <c r="A813">
        <v>1080548903</v>
      </c>
      <c r="B813" t="s">
        <v>279</v>
      </c>
      <c r="C813" t="s">
        <v>1076</v>
      </c>
      <c r="D813">
        <v>2022</v>
      </c>
      <c r="E813">
        <v>29000</v>
      </c>
      <c r="F813">
        <v>3650000</v>
      </c>
      <c r="G813" t="s">
        <v>20</v>
      </c>
      <c r="H813" t="s">
        <v>100</v>
      </c>
      <c r="I813" t="s">
        <v>22</v>
      </c>
      <c r="J813" t="s">
        <v>23</v>
      </c>
      <c r="K813" t="s">
        <v>24</v>
      </c>
      <c r="L813" t="s">
        <v>25</v>
      </c>
      <c r="M813" t="s">
        <v>877</v>
      </c>
      <c r="N813" t="s">
        <v>54</v>
      </c>
      <c r="O813" t="s">
        <v>3752</v>
      </c>
      <c r="P813" t="s">
        <v>773</v>
      </c>
      <c r="Q813" t="s">
        <v>3753</v>
      </c>
      <c r="R813" t="s">
        <v>3754</v>
      </c>
    </row>
    <row r="814" spans="1:18" x14ac:dyDescent="0.25">
      <c r="A814">
        <v>1079887415</v>
      </c>
      <c r="B814" t="s">
        <v>18</v>
      </c>
      <c r="C814" t="s">
        <v>191</v>
      </c>
      <c r="D814">
        <v>2015</v>
      </c>
      <c r="E814">
        <v>120000</v>
      </c>
      <c r="F814">
        <v>4000000</v>
      </c>
      <c r="G814" t="s">
        <v>20</v>
      </c>
      <c r="H814" t="s">
        <v>262</v>
      </c>
      <c r="I814" t="s">
        <v>22</v>
      </c>
      <c r="J814" t="s">
        <v>35</v>
      </c>
      <c r="K814" t="s">
        <v>24</v>
      </c>
      <c r="L814" t="s">
        <v>25</v>
      </c>
      <c r="M814" t="s">
        <v>3755</v>
      </c>
      <c r="N814" t="s">
        <v>54</v>
      </c>
      <c r="O814" t="s">
        <v>3756</v>
      </c>
      <c r="P814" t="s">
        <v>3757</v>
      </c>
      <c r="Q814" t="s">
        <v>3758</v>
      </c>
      <c r="R814" t="s">
        <v>3759</v>
      </c>
    </row>
    <row r="815" spans="1:18" x14ac:dyDescent="0.25">
      <c r="A815">
        <v>1080404065</v>
      </c>
      <c r="B815" t="s">
        <v>32</v>
      </c>
      <c r="C815" t="s">
        <v>59</v>
      </c>
      <c r="D815">
        <v>2020</v>
      </c>
      <c r="E815">
        <v>41000</v>
      </c>
      <c r="F815">
        <v>2950000</v>
      </c>
      <c r="G815" t="s">
        <v>20</v>
      </c>
      <c r="H815" t="s">
        <v>52</v>
      </c>
      <c r="I815" t="s">
        <v>22</v>
      </c>
      <c r="J815" t="s">
        <v>35</v>
      </c>
      <c r="K815" t="s">
        <v>36</v>
      </c>
      <c r="L815" t="s">
        <v>25</v>
      </c>
      <c r="M815" t="s">
        <v>2978</v>
      </c>
      <c r="N815" t="s">
        <v>54</v>
      </c>
      <c r="O815" t="s">
        <v>3760</v>
      </c>
      <c r="P815" t="s">
        <v>3761</v>
      </c>
      <c r="Q815" t="s">
        <v>3762</v>
      </c>
      <c r="R815" t="s">
        <v>3763</v>
      </c>
    </row>
    <row r="816" spans="1:18" x14ac:dyDescent="0.25">
      <c r="A816">
        <v>1080662551</v>
      </c>
      <c r="B816" t="s">
        <v>18</v>
      </c>
      <c r="C816" t="s">
        <v>513</v>
      </c>
      <c r="D816">
        <v>2019</v>
      </c>
      <c r="E816">
        <v>55000</v>
      </c>
      <c r="F816">
        <v>4300000</v>
      </c>
      <c r="G816" t="s">
        <v>20</v>
      </c>
      <c r="H816" t="s">
        <v>34</v>
      </c>
      <c r="I816" t="s">
        <v>22</v>
      </c>
      <c r="J816" t="s">
        <v>35</v>
      </c>
      <c r="K816" t="s">
        <v>36</v>
      </c>
      <c r="L816" t="s">
        <v>25</v>
      </c>
      <c r="M816" t="s">
        <v>3764</v>
      </c>
      <c r="N816" t="s">
        <v>45</v>
      </c>
      <c r="O816" t="s">
        <v>3765</v>
      </c>
      <c r="P816" t="s">
        <v>3766</v>
      </c>
      <c r="Q816" t="s">
        <v>3767</v>
      </c>
      <c r="R816" t="s">
        <v>3768</v>
      </c>
    </row>
    <row r="817" spans="1:18" x14ac:dyDescent="0.25">
      <c r="A817">
        <v>1080677653</v>
      </c>
      <c r="B817" t="s">
        <v>32</v>
      </c>
      <c r="C817" t="s">
        <v>273</v>
      </c>
      <c r="D817">
        <v>2011</v>
      </c>
      <c r="E817">
        <v>118000</v>
      </c>
      <c r="F817">
        <v>1250000</v>
      </c>
      <c r="G817" t="s">
        <v>20</v>
      </c>
      <c r="H817" t="s">
        <v>52</v>
      </c>
      <c r="I817" t="s">
        <v>22</v>
      </c>
      <c r="J817" t="s">
        <v>35</v>
      </c>
      <c r="K817" t="s">
        <v>36</v>
      </c>
      <c r="L817" t="s">
        <v>25</v>
      </c>
      <c r="M817" t="s">
        <v>3226</v>
      </c>
      <c r="N817" t="s">
        <v>27</v>
      </c>
      <c r="O817" t="s">
        <v>3769</v>
      </c>
      <c r="P817" t="s">
        <v>3770</v>
      </c>
      <c r="Q817" t="s">
        <v>3771</v>
      </c>
      <c r="R817" t="s">
        <v>3772</v>
      </c>
    </row>
    <row r="818" spans="1:18" x14ac:dyDescent="0.25">
      <c r="A818">
        <v>1080393383</v>
      </c>
      <c r="B818" t="s">
        <v>32</v>
      </c>
      <c r="C818" t="s">
        <v>33</v>
      </c>
      <c r="D818">
        <v>2022</v>
      </c>
      <c r="E818">
        <v>2700</v>
      </c>
      <c r="F818">
        <v>1850000</v>
      </c>
      <c r="G818" t="s">
        <v>20</v>
      </c>
      <c r="H818" t="s">
        <v>262</v>
      </c>
      <c r="I818" t="s">
        <v>22</v>
      </c>
      <c r="J818" t="s">
        <v>35</v>
      </c>
      <c r="K818" t="s">
        <v>36</v>
      </c>
      <c r="L818" t="s">
        <v>25</v>
      </c>
      <c r="M818" t="s">
        <v>304</v>
      </c>
      <c r="N818" t="s">
        <v>668</v>
      </c>
      <c r="O818" t="s">
        <v>3773</v>
      </c>
      <c r="P818" t="s">
        <v>40</v>
      </c>
      <c r="Q818" t="s">
        <v>3774</v>
      </c>
      <c r="R818" t="s">
        <v>3775</v>
      </c>
    </row>
    <row r="819" spans="1:18" x14ac:dyDescent="0.25">
      <c r="A819">
        <v>1079871244</v>
      </c>
      <c r="B819" t="s">
        <v>32</v>
      </c>
      <c r="C819" t="s">
        <v>273</v>
      </c>
      <c r="D819">
        <v>2022</v>
      </c>
      <c r="E819">
        <v>23703</v>
      </c>
      <c r="F819">
        <v>2470000</v>
      </c>
      <c r="G819" t="s">
        <v>20</v>
      </c>
      <c r="H819" t="s">
        <v>262</v>
      </c>
      <c r="I819" t="s">
        <v>22</v>
      </c>
      <c r="J819" t="s">
        <v>35</v>
      </c>
      <c r="K819" t="s">
        <v>36</v>
      </c>
      <c r="L819" t="s">
        <v>25</v>
      </c>
      <c r="M819" t="s">
        <v>268</v>
      </c>
      <c r="N819" t="s">
        <v>54</v>
      </c>
      <c r="O819" t="s">
        <v>3776</v>
      </c>
      <c r="P819" t="s">
        <v>3777</v>
      </c>
      <c r="Q819" t="s">
        <v>3778</v>
      </c>
      <c r="R819" t="s">
        <v>3779</v>
      </c>
    </row>
    <row r="820" spans="1:18" x14ac:dyDescent="0.25">
      <c r="A820">
        <v>1080745368</v>
      </c>
      <c r="B820" t="s">
        <v>32</v>
      </c>
      <c r="C820" t="s">
        <v>207</v>
      </c>
      <c r="D820">
        <v>2007</v>
      </c>
      <c r="E820">
        <v>51214</v>
      </c>
      <c r="F820">
        <v>555000</v>
      </c>
      <c r="G820" t="s">
        <v>20</v>
      </c>
      <c r="H820" t="s">
        <v>92</v>
      </c>
      <c r="I820" t="s">
        <v>22</v>
      </c>
      <c r="J820" t="s">
        <v>35</v>
      </c>
      <c r="K820" t="s">
        <v>36</v>
      </c>
      <c r="L820" t="s">
        <v>25</v>
      </c>
      <c r="M820" t="s">
        <v>3780</v>
      </c>
      <c r="N820" t="s">
        <v>1509</v>
      </c>
      <c r="O820" t="s">
        <v>3781</v>
      </c>
      <c r="P820" t="s">
        <v>3782</v>
      </c>
      <c r="Q820" t="s">
        <v>3783</v>
      </c>
      <c r="R820" t="s">
        <v>3784</v>
      </c>
    </row>
    <row r="821" spans="1:18" x14ac:dyDescent="0.25">
      <c r="A821">
        <v>1080136408</v>
      </c>
      <c r="B821" t="s">
        <v>32</v>
      </c>
      <c r="C821" t="s">
        <v>43</v>
      </c>
      <c r="D821">
        <v>2012</v>
      </c>
      <c r="E821">
        <v>58000</v>
      </c>
      <c r="F821">
        <v>775000</v>
      </c>
      <c r="G821" t="s">
        <v>20</v>
      </c>
      <c r="H821" t="s">
        <v>52</v>
      </c>
      <c r="I821" t="s">
        <v>22</v>
      </c>
      <c r="J821" t="s">
        <v>35</v>
      </c>
      <c r="K821" t="s">
        <v>36</v>
      </c>
      <c r="L821" t="s">
        <v>25</v>
      </c>
      <c r="M821" t="s">
        <v>3785</v>
      </c>
      <c r="N821" t="s">
        <v>54</v>
      </c>
      <c r="O821" t="s">
        <v>3786</v>
      </c>
      <c r="P821" t="s">
        <v>276</v>
      </c>
      <c r="Q821" t="s">
        <v>3787</v>
      </c>
      <c r="R821" t="s">
        <v>3788</v>
      </c>
    </row>
    <row r="822" spans="1:18" x14ac:dyDescent="0.25">
      <c r="A822">
        <v>1080439689</v>
      </c>
      <c r="B822" t="s">
        <v>18</v>
      </c>
      <c r="C822" t="s">
        <v>191</v>
      </c>
      <c r="D822">
        <v>2016</v>
      </c>
      <c r="E822">
        <v>86000</v>
      </c>
      <c r="F822">
        <v>3750000</v>
      </c>
      <c r="G822" t="s">
        <v>20</v>
      </c>
      <c r="H822" t="s">
        <v>34</v>
      </c>
      <c r="I822" t="s">
        <v>22</v>
      </c>
      <c r="J822" t="s">
        <v>35</v>
      </c>
      <c r="K822" t="s">
        <v>24</v>
      </c>
      <c r="L822" t="s">
        <v>25</v>
      </c>
      <c r="M822" t="s">
        <v>1319</v>
      </c>
      <c r="N822" t="s">
        <v>45</v>
      </c>
      <c r="O822" t="s">
        <v>3789</v>
      </c>
      <c r="P822" t="s">
        <v>3790</v>
      </c>
      <c r="Q822" t="s">
        <v>3791</v>
      </c>
      <c r="R822" t="s">
        <v>3792</v>
      </c>
    </row>
    <row r="823" spans="1:18" x14ac:dyDescent="0.25">
      <c r="A823">
        <v>1080875432</v>
      </c>
      <c r="B823" t="s">
        <v>83</v>
      </c>
      <c r="C823" t="s">
        <v>164</v>
      </c>
      <c r="D823">
        <v>2020</v>
      </c>
      <c r="E823">
        <v>44000</v>
      </c>
      <c r="F823">
        <v>3950000</v>
      </c>
      <c r="G823" t="s">
        <v>20</v>
      </c>
      <c r="H823" t="s">
        <v>52</v>
      </c>
      <c r="I823" t="s">
        <v>22</v>
      </c>
      <c r="J823" t="s">
        <v>35</v>
      </c>
      <c r="K823" t="s">
        <v>36</v>
      </c>
      <c r="L823" t="s">
        <v>25</v>
      </c>
      <c r="M823" t="s">
        <v>3793</v>
      </c>
      <c r="N823" t="s">
        <v>54</v>
      </c>
      <c r="O823" t="s">
        <v>3794</v>
      </c>
      <c r="P823" t="s">
        <v>3795</v>
      </c>
      <c r="Q823" t="s">
        <v>3796</v>
      </c>
      <c r="R823" t="s">
        <v>3797</v>
      </c>
    </row>
    <row r="824" spans="1:18" x14ac:dyDescent="0.25">
      <c r="A824">
        <v>1080790577</v>
      </c>
      <c r="B824" t="s">
        <v>83</v>
      </c>
      <c r="C824" t="s">
        <v>164</v>
      </c>
      <c r="D824">
        <v>2016</v>
      </c>
      <c r="E824">
        <v>241100</v>
      </c>
      <c r="F824">
        <v>2850000</v>
      </c>
      <c r="G824" t="s">
        <v>20</v>
      </c>
      <c r="H824" t="s">
        <v>262</v>
      </c>
      <c r="I824" t="s">
        <v>22</v>
      </c>
      <c r="J824" t="s">
        <v>35</v>
      </c>
      <c r="K824" t="s">
        <v>36</v>
      </c>
      <c r="L824" t="s">
        <v>25</v>
      </c>
      <c r="M824" t="s">
        <v>1142</v>
      </c>
      <c r="N824" t="s">
        <v>54</v>
      </c>
      <c r="O824" t="s">
        <v>3798</v>
      </c>
      <c r="P824" t="s">
        <v>3799</v>
      </c>
      <c r="Q824" t="s">
        <v>3800</v>
      </c>
      <c r="R824" t="s">
        <v>3801</v>
      </c>
    </row>
    <row r="825" spans="1:18" x14ac:dyDescent="0.25">
      <c r="A825">
        <v>1080432791</v>
      </c>
      <c r="B825" t="s">
        <v>50</v>
      </c>
      <c r="C825" t="s">
        <v>213</v>
      </c>
      <c r="D825">
        <v>2008</v>
      </c>
      <c r="E825">
        <v>12345</v>
      </c>
      <c r="F825">
        <v>860000</v>
      </c>
      <c r="G825" t="s">
        <v>20</v>
      </c>
      <c r="H825" t="s">
        <v>34</v>
      </c>
      <c r="I825" t="s">
        <v>22</v>
      </c>
      <c r="J825" t="s">
        <v>23</v>
      </c>
      <c r="K825" t="s">
        <v>24</v>
      </c>
      <c r="L825" t="s">
        <v>25</v>
      </c>
      <c r="M825" t="s">
        <v>3287</v>
      </c>
      <c r="N825" t="s">
        <v>45</v>
      </c>
      <c r="O825" t="s">
        <v>3802</v>
      </c>
      <c r="P825" t="s">
        <v>2591</v>
      </c>
      <c r="Q825" t="s">
        <v>3803</v>
      </c>
      <c r="R825" t="s">
        <v>3804</v>
      </c>
    </row>
    <row r="826" spans="1:18" x14ac:dyDescent="0.25">
      <c r="A826">
        <v>1071672261</v>
      </c>
      <c r="B826" t="s">
        <v>18</v>
      </c>
      <c r="C826" t="s">
        <v>106</v>
      </c>
      <c r="D826">
        <v>2008</v>
      </c>
      <c r="E826">
        <v>123456</v>
      </c>
      <c r="F826">
        <v>1600000</v>
      </c>
      <c r="G826" t="s">
        <v>20</v>
      </c>
      <c r="H826" t="s">
        <v>52</v>
      </c>
      <c r="I826" t="s">
        <v>22</v>
      </c>
      <c r="J826" t="s">
        <v>35</v>
      </c>
      <c r="K826" t="s">
        <v>36</v>
      </c>
      <c r="L826" t="s">
        <v>25</v>
      </c>
      <c r="M826" t="s">
        <v>375</v>
      </c>
      <c r="N826" t="s">
        <v>331</v>
      </c>
      <c r="O826" t="s">
        <v>3805</v>
      </c>
      <c r="P826" t="s">
        <v>3806</v>
      </c>
      <c r="Q826" t="s">
        <v>3807</v>
      </c>
      <c r="R826" t="s">
        <v>3808</v>
      </c>
    </row>
    <row r="827" spans="1:18" x14ac:dyDescent="0.25">
      <c r="A827">
        <v>1080644615</v>
      </c>
      <c r="B827" t="s">
        <v>50</v>
      </c>
      <c r="C827" t="s">
        <v>213</v>
      </c>
      <c r="D827">
        <v>2001</v>
      </c>
      <c r="E827">
        <v>51667</v>
      </c>
      <c r="F827">
        <v>500000</v>
      </c>
      <c r="G827" t="s">
        <v>20</v>
      </c>
      <c r="H827" t="s">
        <v>34</v>
      </c>
      <c r="I827" t="s">
        <v>22</v>
      </c>
      <c r="J827" t="s">
        <v>23</v>
      </c>
      <c r="K827" t="s">
        <v>36</v>
      </c>
      <c r="L827" t="s">
        <v>25</v>
      </c>
      <c r="M827" t="s">
        <v>3809</v>
      </c>
      <c r="N827" t="s">
        <v>54</v>
      </c>
      <c r="O827" t="s">
        <v>3810</v>
      </c>
      <c r="P827" t="s">
        <v>3811</v>
      </c>
      <c r="Q827" t="s">
        <v>3812</v>
      </c>
      <c r="R827" t="s">
        <v>3813</v>
      </c>
    </row>
    <row r="828" spans="1:18" x14ac:dyDescent="0.25">
      <c r="A828">
        <v>1080697054</v>
      </c>
      <c r="B828" t="s">
        <v>50</v>
      </c>
      <c r="C828" t="s">
        <v>72</v>
      </c>
      <c r="D828">
        <v>2016</v>
      </c>
      <c r="E828">
        <v>115000</v>
      </c>
      <c r="F828">
        <v>2400000</v>
      </c>
      <c r="G828" t="s">
        <v>20</v>
      </c>
      <c r="H828" t="s">
        <v>34</v>
      </c>
      <c r="I828" t="s">
        <v>22</v>
      </c>
      <c r="J828" t="s">
        <v>23</v>
      </c>
      <c r="K828" t="s">
        <v>24</v>
      </c>
      <c r="L828" t="s">
        <v>25</v>
      </c>
      <c r="M828" t="s">
        <v>101</v>
      </c>
      <c r="N828" t="s">
        <v>45</v>
      </c>
      <c r="O828" t="s">
        <v>3814</v>
      </c>
      <c r="P828" t="s">
        <v>3815</v>
      </c>
      <c r="Q828" t="s">
        <v>3816</v>
      </c>
      <c r="R828" t="s">
        <v>3817</v>
      </c>
    </row>
    <row r="829" spans="1:18" x14ac:dyDescent="0.25">
      <c r="A829">
        <v>1080780266</v>
      </c>
      <c r="B829" t="s">
        <v>50</v>
      </c>
      <c r="C829" t="s">
        <v>72</v>
      </c>
      <c r="D829">
        <v>2018</v>
      </c>
      <c r="E829">
        <v>70000</v>
      </c>
      <c r="F829">
        <v>3400000</v>
      </c>
      <c r="G829" t="s">
        <v>20</v>
      </c>
      <c r="H829" t="s">
        <v>34</v>
      </c>
      <c r="I829" t="s">
        <v>22</v>
      </c>
      <c r="J829" t="s">
        <v>23</v>
      </c>
      <c r="K829" t="s">
        <v>24</v>
      </c>
      <c r="L829" t="s">
        <v>25</v>
      </c>
      <c r="M829" t="s">
        <v>3818</v>
      </c>
      <c r="N829" t="s">
        <v>45</v>
      </c>
      <c r="O829" t="s">
        <v>3819</v>
      </c>
      <c r="P829" t="s">
        <v>1263</v>
      </c>
      <c r="Q829" t="s">
        <v>3820</v>
      </c>
      <c r="R829" t="s">
        <v>3821</v>
      </c>
    </row>
    <row r="830" spans="1:18" x14ac:dyDescent="0.25">
      <c r="A830">
        <v>1076667914</v>
      </c>
      <c r="B830" t="s">
        <v>83</v>
      </c>
      <c r="C830" t="s">
        <v>146</v>
      </c>
      <c r="D830">
        <v>2008</v>
      </c>
      <c r="E830">
        <v>119500</v>
      </c>
      <c r="F830">
        <v>1875000</v>
      </c>
      <c r="G830" t="s">
        <v>20</v>
      </c>
      <c r="H830" t="s">
        <v>85</v>
      </c>
      <c r="I830" t="s">
        <v>22</v>
      </c>
      <c r="J830" t="s">
        <v>35</v>
      </c>
      <c r="K830" t="s">
        <v>24</v>
      </c>
      <c r="L830" t="s">
        <v>25</v>
      </c>
      <c r="M830" t="s">
        <v>2909</v>
      </c>
      <c r="N830" t="s">
        <v>159</v>
      </c>
      <c r="O830" t="s">
        <v>3822</v>
      </c>
      <c r="P830" t="s">
        <v>3823</v>
      </c>
      <c r="Q830" t="s">
        <v>3824</v>
      </c>
      <c r="R830" t="s">
        <v>3825</v>
      </c>
    </row>
    <row r="831" spans="1:18" x14ac:dyDescent="0.25">
      <c r="A831">
        <v>1080603064</v>
      </c>
      <c r="B831" t="s">
        <v>32</v>
      </c>
      <c r="C831" t="s">
        <v>207</v>
      </c>
      <c r="D831">
        <v>2008</v>
      </c>
      <c r="E831">
        <v>12345</v>
      </c>
      <c r="F831">
        <v>645000</v>
      </c>
      <c r="G831" t="s">
        <v>20</v>
      </c>
      <c r="H831" t="s">
        <v>52</v>
      </c>
      <c r="I831" t="s">
        <v>22</v>
      </c>
      <c r="J831" t="s">
        <v>35</v>
      </c>
      <c r="K831" t="s">
        <v>36</v>
      </c>
      <c r="L831" t="s">
        <v>25</v>
      </c>
      <c r="M831" t="s">
        <v>484</v>
      </c>
      <c r="N831" t="s">
        <v>54</v>
      </c>
      <c r="O831" t="s">
        <v>3826</v>
      </c>
      <c r="P831" t="s">
        <v>2385</v>
      </c>
      <c r="Q831" t="s">
        <v>3827</v>
      </c>
      <c r="R831" t="s">
        <v>3828</v>
      </c>
    </row>
    <row r="832" spans="1:18" x14ac:dyDescent="0.25">
      <c r="A832">
        <v>1080402819</v>
      </c>
      <c r="B832" t="s">
        <v>83</v>
      </c>
      <c r="C832" t="s">
        <v>602</v>
      </c>
      <c r="D832">
        <v>2005</v>
      </c>
      <c r="E832">
        <v>100000</v>
      </c>
      <c r="F832">
        <v>1580000</v>
      </c>
      <c r="G832" t="s">
        <v>170</v>
      </c>
      <c r="H832" t="s">
        <v>34</v>
      </c>
      <c r="I832" t="s">
        <v>22</v>
      </c>
      <c r="J832" t="s">
        <v>23</v>
      </c>
      <c r="K832" t="s">
        <v>36</v>
      </c>
      <c r="L832" t="s">
        <v>25</v>
      </c>
      <c r="M832" t="s">
        <v>2811</v>
      </c>
      <c r="N832" t="s">
        <v>1881</v>
      </c>
      <c r="O832" t="s">
        <v>3829</v>
      </c>
      <c r="P832" t="s">
        <v>3830</v>
      </c>
      <c r="Q832" t="s">
        <v>3831</v>
      </c>
      <c r="R832" t="s">
        <v>3832</v>
      </c>
    </row>
    <row r="833" spans="1:18" x14ac:dyDescent="0.25">
      <c r="A833">
        <v>1080772089</v>
      </c>
      <c r="B833" t="s">
        <v>50</v>
      </c>
      <c r="C833" t="s">
        <v>72</v>
      </c>
      <c r="D833">
        <v>2014</v>
      </c>
      <c r="E833">
        <v>73000</v>
      </c>
      <c r="F833">
        <v>2350000</v>
      </c>
      <c r="G833" t="s">
        <v>20</v>
      </c>
      <c r="H833" t="s">
        <v>34</v>
      </c>
      <c r="I833" t="s">
        <v>22</v>
      </c>
      <c r="J833" t="s">
        <v>23</v>
      </c>
      <c r="K833" t="s">
        <v>24</v>
      </c>
      <c r="L833" t="s">
        <v>25</v>
      </c>
      <c r="M833" t="s">
        <v>1319</v>
      </c>
      <c r="N833" t="s">
        <v>45</v>
      </c>
      <c r="O833" t="s">
        <v>3833</v>
      </c>
      <c r="P833" t="s">
        <v>3834</v>
      </c>
      <c r="Q833" t="s">
        <v>3835</v>
      </c>
      <c r="R833" t="s">
        <v>3836</v>
      </c>
    </row>
    <row r="834" spans="1:18" x14ac:dyDescent="0.25">
      <c r="A834">
        <v>1080649323</v>
      </c>
      <c r="B834" t="s">
        <v>32</v>
      </c>
      <c r="C834" t="s">
        <v>43</v>
      </c>
      <c r="D834">
        <v>2014</v>
      </c>
      <c r="E834">
        <v>26600</v>
      </c>
      <c r="F834">
        <v>1070000</v>
      </c>
      <c r="G834" t="s">
        <v>20</v>
      </c>
      <c r="H834" t="s">
        <v>34</v>
      </c>
      <c r="I834" t="s">
        <v>22</v>
      </c>
      <c r="J834" t="s">
        <v>35</v>
      </c>
      <c r="K834" t="s">
        <v>36</v>
      </c>
      <c r="L834" t="s">
        <v>25</v>
      </c>
      <c r="M834" t="s">
        <v>3837</v>
      </c>
      <c r="N834" t="s">
        <v>45</v>
      </c>
      <c r="O834" t="s">
        <v>3838</v>
      </c>
      <c r="P834" t="s">
        <v>333</v>
      </c>
      <c r="Q834" t="s">
        <v>3839</v>
      </c>
      <c r="R834" t="s">
        <v>3840</v>
      </c>
    </row>
    <row r="835" spans="1:18" x14ac:dyDescent="0.25">
      <c r="A835">
        <v>1080496623</v>
      </c>
      <c r="B835" t="s">
        <v>18</v>
      </c>
      <c r="C835" t="s">
        <v>389</v>
      </c>
      <c r="D835">
        <v>2019</v>
      </c>
      <c r="E835">
        <v>47000</v>
      </c>
      <c r="F835">
        <v>4900000</v>
      </c>
      <c r="G835" t="s">
        <v>20</v>
      </c>
      <c r="H835" t="s">
        <v>34</v>
      </c>
      <c r="I835" t="s">
        <v>22</v>
      </c>
      <c r="J835" t="s">
        <v>23</v>
      </c>
      <c r="K835" t="s">
        <v>24</v>
      </c>
      <c r="L835" t="s">
        <v>25</v>
      </c>
      <c r="M835" t="s">
        <v>3841</v>
      </c>
      <c r="N835" t="s">
        <v>45</v>
      </c>
      <c r="O835" t="s">
        <v>3842</v>
      </c>
      <c r="P835" t="s">
        <v>3843</v>
      </c>
      <c r="Q835" t="s">
        <v>3844</v>
      </c>
      <c r="R835" t="s">
        <v>3845</v>
      </c>
    </row>
    <row r="836" spans="1:18" x14ac:dyDescent="0.25">
      <c r="A836">
        <v>1080476967</v>
      </c>
      <c r="B836" t="s">
        <v>18</v>
      </c>
      <c r="C836" t="s">
        <v>191</v>
      </c>
      <c r="D836">
        <v>2006</v>
      </c>
      <c r="E836">
        <v>123456</v>
      </c>
      <c r="F836">
        <v>1750000</v>
      </c>
      <c r="G836" t="s">
        <v>20</v>
      </c>
      <c r="H836" t="s">
        <v>52</v>
      </c>
      <c r="I836" t="s">
        <v>22</v>
      </c>
      <c r="J836" t="s">
        <v>23</v>
      </c>
      <c r="K836" t="s">
        <v>36</v>
      </c>
      <c r="L836" t="s">
        <v>25</v>
      </c>
      <c r="M836" t="s">
        <v>3846</v>
      </c>
      <c r="N836" t="s">
        <v>54</v>
      </c>
      <c r="O836" t="s">
        <v>3847</v>
      </c>
      <c r="P836" t="s">
        <v>3848</v>
      </c>
      <c r="Q836" t="s">
        <v>3849</v>
      </c>
      <c r="R836" t="s">
        <v>3850</v>
      </c>
    </row>
    <row r="837" spans="1:18" x14ac:dyDescent="0.25">
      <c r="A837">
        <v>1080840241</v>
      </c>
      <c r="B837" t="s">
        <v>18</v>
      </c>
      <c r="C837" t="s">
        <v>19</v>
      </c>
      <c r="D837">
        <v>2010</v>
      </c>
      <c r="E837">
        <v>170000</v>
      </c>
      <c r="F837">
        <v>1860000</v>
      </c>
      <c r="G837" t="s">
        <v>20</v>
      </c>
      <c r="H837" t="s">
        <v>34</v>
      </c>
      <c r="I837" t="s">
        <v>22</v>
      </c>
      <c r="J837" t="s">
        <v>23</v>
      </c>
      <c r="K837" t="s">
        <v>24</v>
      </c>
      <c r="L837" t="s">
        <v>25</v>
      </c>
      <c r="M837" t="s">
        <v>3851</v>
      </c>
      <c r="N837" t="s">
        <v>348</v>
      </c>
      <c r="O837" t="s">
        <v>3852</v>
      </c>
      <c r="P837" t="s">
        <v>3853</v>
      </c>
      <c r="Q837" t="s">
        <v>3854</v>
      </c>
      <c r="R837" t="s">
        <v>3855</v>
      </c>
    </row>
    <row r="838" spans="1:18" x14ac:dyDescent="0.25">
      <c r="A838">
        <v>1080783031</v>
      </c>
      <c r="B838" t="s">
        <v>32</v>
      </c>
      <c r="C838" t="s">
        <v>273</v>
      </c>
      <c r="D838">
        <v>2021</v>
      </c>
      <c r="E838">
        <v>112658</v>
      </c>
      <c r="F838">
        <v>2200000</v>
      </c>
      <c r="G838" t="s">
        <v>20</v>
      </c>
      <c r="H838" t="s">
        <v>52</v>
      </c>
      <c r="I838" t="s">
        <v>22</v>
      </c>
      <c r="J838" t="s">
        <v>23</v>
      </c>
      <c r="K838" t="s">
        <v>36</v>
      </c>
      <c r="L838" t="s">
        <v>25</v>
      </c>
      <c r="M838" t="s">
        <v>3856</v>
      </c>
      <c r="N838" t="s">
        <v>3857</v>
      </c>
      <c r="O838" t="s">
        <v>3858</v>
      </c>
      <c r="P838" t="s">
        <v>40</v>
      </c>
      <c r="Q838" t="s">
        <v>3859</v>
      </c>
      <c r="R838" t="s">
        <v>3860</v>
      </c>
    </row>
    <row r="839" spans="1:18" x14ac:dyDescent="0.25">
      <c r="A839">
        <v>1080718650</v>
      </c>
      <c r="B839" t="s">
        <v>32</v>
      </c>
      <c r="C839" t="s">
        <v>91</v>
      </c>
      <c r="D839">
        <v>2008</v>
      </c>
      <c r="E839">
        <v>10000</v>
      </c>
      <c r="F839">
        <v>980000</v>
      </c>
      <c r="G839" t="s">
        <v>20</v>
      </c>
      <c r="H839" t="s">
        <v>52</v>
      </c>
      <c r="I839" t="s">
        <v>22</v>
      </c>
      <c r="J839" t="s">
        <v>23</v>
      </c>
      <c r="K839" t="s">
        <v>36</v>
      </c>
      <c r="L839" t="s">
        <v>25</v>
      </c>
      <c r="M839" t="s">
        <v>3861</v>
      </c>
      <c r="N839" t="s">
        <v>54</v>
      </c>
      <c r="O839" t="s">
        <v>3862</v>
      </c>
      <c r="P839" t="s">
        <v>3863</v>
      </c>
      <c r="Q839" t="s">
        <v>3864</v>
      </c>
      <c r="R839" t="s">
        <v>3865</v>
      </c>
    </row>
    <row r="840" spans="1:18" x14ac:dyDescent="0.25">
      <c r="A840">
        <v>1079400927</v>
      </c>
      <c r="B840" t="s">
        <v>83</v>
      </c>
      <c r="C840" t="s">
        <v>84</v>
      </c>
      <c r="D840">
        <v>2007</v>
      </c>
      <c r="E840">
        <v>140000</v>
      </c>
      <c r="F840">
        <v>1795000</v>
      </c>
      <c r="G840" t="s">
        <v>20</v>
      </c>
      <c r="H840" t="s">
        <v>34</v>
      </c>
      <c r="I840" t="s">
        <v>22</v>
      </c>
      <c r="J840" t="s">
        <v>35</v>
      </c>
      <c r="K840" t="s">
        <v>36</v>
      </c>
      <c r="L840" t="s">
        <v>25</v>
      </c>
      <c r="M840" t="s">
        <v>147</v>
      </c>
      <c r="N840" t="s">
        <v>3866</v>
      </c>
      <c r="O840" t="s">
        <v>3867</v>
      </c>
      <c r="P840" t="s">
        <v>3868</v>
      </c>
      <c r="Q840" t="s">
        <v>3869</v>
      </c>
      <c r="R840" t="s">
        <v>3870</v>
      </c>
    </row>
    <row r="841" spans="1:18" x14ac:dyDescent="0.25">
      <c r="A841">
        <v>1078792697</v>
      </c>
      <c r="B841" t="s">
        <v>250</v>
      </c>
      <c r="C841" t="s">
        <v>630</v>
      </c>
      <c r="D841">
        <v>2001</v>
      </c>
      <c r="E841">
        <v>1234</v>
      </c>
      <c r="F841">
        <v>420000</v>
      </c>
      <c r="G841" t="s">
        <v>20</v>
      </c>
      <c r="H841" t="s">
        <v>34</v>
      </c>
      <c r="I841" t="s">
        <v>157</v>
      </c>
      <c r="J841" t="s">
        <v>35</v>
      </c>
      <c r="K841" t="s">
        <v>36</v>
      </c>
      <c r="L841" t="s">
        <v>25</v>
      </c>
      <c r="M841" t="s">
        <v>3871</v>
      </c>
      <c r="N841" t="s">
        <v>45</v>
      </c>
      <c r="O841" t="s">
        <v>3872</v>
      </c>
      <c r="P841" t="s">
        <v>3873</v>
      </c>
      <c r="Q841" t="s">
        <v>3874</v>
      </c>
      <c r="R841" t="s">
        <v>3875</v>
      </c>
    </row>
    <row r="842" spans="1:18" x14ac:dyDescent="0.25">
      <c r="A842">
        <v>1080772273</v>
      </c>
      <c r="B842" t="s">
        <v>32</v>
      </c>
      <c r="C842" t="s">
        <v>91</v>
      </c>
      <c r="D842">
        <v>2018</v>
      </c>
      <c r="E842">
        <v>236000</v>
      </c>
      <c r="F842">
        <v>2200000</v>
      </c>
      <c r="G842" t="s">
        <v>20</v>
      </c>
      <c r="H842" t="s">
        <v>52</v>
      </c>
      <c r="I842" t="s">
        <v>22</v>
      </c>
      <c r="J842" t="s">
        <v>35</v>
      </c>
      <c r="K842" t="s">
        <v>36</v>
      </c>
      <c r="L842" t="s">
        <v>25</v>
      </c>
      <c r="M842" t="s">
        <v>3876</v>
      </c>
      <c r="N842" t="s">
        <v>3877</v>
      </c>
      <c r="O842" t="s">
        <v>3878</v>
      </c>
      <c r="P842" t="s">
        <v>210</v>
      </c>
      <c r="Q842" t="s">
        <v>3879</v>
      </c>
      <c r="R842" t="s">
        <v>3880</v>
      </c>
    </row>
    <row r="843" spans="1:18" x14ac:dyDescent="0.25">
      <c r="A843">
        <v>1080821945</v>
      </c>
      <c r="B843" t="s">
        <v>18</v>
      </c>
      <c r="C843" t="s">
        <v>513</v>
      </c>
      <c r="D843">
        <v>2015</v>
      </c>
      <c r="E843">
        <v>124900</v>
      </c>
      <c r="F843">
        <v>3000000</v>
      </c>
      <c r="G843" t="s">
        <v>20</v>
      </c>
      <c r="H843" t="s">
        <v>85</v>
      </c>
      <c r="I843" t="s">
        <v>22</v>
      </c>
      <c r="J843" t="s">
        <v>35</v>
      </c>
      <c r="K843" t="s">
        <v>36</v>
      </c>
      <c r="L843" t="s">
        <v>25</v>
      </c>
      <c r="M843" t="s">
        <v>3881</v>
      </c>
      <c r="N843" t="s">
        <v>45</v>
      </c>
      <c r="O843" t="s">
        <v>3882</v>
      </c>
      <c r="P843" t="s">
        <v>3883</v>
      </c>
      <c r="Q843" t="s">
        <v>3884</v>
      </c>
      <c r="R843" t="s">
        <v>3885</v>
      </c>
    </row>
    <row r="844" spans="1:18" x14ac:dyDescent="0.25">
      <c r="A844">
        <v>1080860751</v>
      </c>
      <c r="B844" t="s">
        <v>83</v>
      </c>
      <c r="C844" t="s">
        <v>164</v>
      </c>
      <c r="D844">
        <v>2018</v>
      </c>
      <c r="E844">
        <v>40000</v>
      </c>
      <c r="F844">
        <v>3450000</v>
      </c>
      <c r="G844" t="s">
        <v>20</v>
      </c>
      <c r="H844" t="s">
        <v>52</v>
      </c>
      <c r="I844" t="s">
        <v>22</v>
      </c>
      <c r="J844" t="s">
        <v>35</v>
      </c>
      <c r="K844" t="s">
        <v>36</v>
      </c>
      <c r="L844" t="s">
        <v>25</v>
      </c>
      <c r="M844" t="s">
        <v>3886</v>
      </c>
      <c r="N844" t="s">
        <v>54</v>
      </c>
      <c r="O844" t="s">
        <v>3887</v>
      </c>
      <c r="P844" t="s">
        <v>3888</v>
      </c>
      <c r="Q844" t="s">
        <v>3889</v>
      </c>
      <c r="R844" t="s">
        <v>3890</v>
      </c>
    </row>
    <row r="845" spans="1:18" x14ac:dyDescent="0.25">
      <c r="A845">
        <v>1080749957</v>
      </c>
      <c r="B845" t="s">
        <v>83</v>
      </c>
      <c r="C845" t="s">
        <v>201</v>
      </c>
      <c r="D845">
        <v>2022</v>
      </c>
      <c r="E845">
        <v>15000</v>
      </c>
      <c r="F845">
        <v>4700000</v>
      </c>
      <c r="G845" t="s">
        <v>20</v>
      </c>
      <c r="H845" t="s">
        <v>100</v>
      </c>
      <c r="I845" t="s">
        <v>22</v>
      </c>
      <c r="J845" t="s">
        <v>23</v>
      </c>
      <c r="K845" t="s">
        <v>24</v>
      </c>
      <c r="L845" t="s">
        <v>25</v>
      </c>
      <c r="M845" t="s">
        <v>3891</v>
      </c>
      <c r="N845" t="s">
        <v>94</v>
      </c>
      <c r="O845" t="s">
        <v>3892</v>
      </c>
      <c r="P845" t="s">
        <v>3893</v>
      </c>
      <c r="Q845" t="s">
        <v>3894</v>
      </c>
      <c r="R845" t="s">
        <v>3895</v>
      </c>
    </row>
    <row r="846" spans="1:18" x14ac:dyDescent="0.25">
      <c r="A846">
        <v>1079154370</v>
      </c>
      <c r="B846" t="s">
        <v>83</v>
      </c>
      <c r="C846" t="s">
        <v>201</v>
      </c>
      <c r="D846">
        <v>2014</v>
      </c>
      <c r="E846">
        <v>113000</v>
      </c>
      <c r="F846">
        <v>2725000</v>
      </c>
      <c r="G846" t="s">
        <v>20</v>
      </c>
      <c r="H846" t="s">
        <v>52</v>
      </c>
      <c r="I846" t="s">
        <v>22</v>
      </c>
      <c r="J846" t="s">
        <v>35</v>
      </c>
      <c r="K846" t="s">
        <v>36</v>
      </c>
      <c r="L846" t="s">
        <v>25</v>
      </c>
      <c r="M846" t="s">
        <v>3896</v>
      </c>
      <c r="N846" t="s">
        <v>94</v>
      </c>
      <c r="O846" t="s">
        <v>3897</v>
      </c>
      <c r="P846" t="s">
        <v>3898</v>
      </c>
      <c r="Q846" t="s">
        <v>3899</v>
      </c>
      <c r="R846" t="s">
        <v>3900</v>
      </c>
    </row>
    <row r="847" spans="1:18" x14ac:dyDescent="0.25">
      <c r="A847">
        <v>1080860542</v>
      </c>
      <c r="B847" t="s">
        <v>18</v>
      </c>
      <c r="C847" t="s">
        <v>513</v>
      </c>
      <c r="D847">
        <v>2017</v>
      </c>
      <c r="E847">
        <v>76000</v>
      </c>
      <c r="F847">
        <v>4350000</v>
      </c>
      <c r="G847" t="s">
        <v>20</v>
      </c>
      <c r="H847" t="s">
        <v>100</v>
      </c>
      <c r="I847" t="s">
        <v>22</v>
      </c>
      <c r="J847" t="s">
        <v>35</v>
      </c>
      <c r="K847" t="s">
        <v>24</v>
      </c>
      <c r="L847" t="s">
        <v>25</v>
      </c>
      <c r="M847" t="s">
        <v>3050</v>
      </c>
      <c r="N847" t="s">
        <v>27</v>
      </c>
      <c r="O847" t="s">
        <v>3901</v>
      </c>
      <c r="P847" t="s">
        <v>3902</v>
      </c>
      <c r="Q847" t="s">
        <v>3903</v>
      </c>
      <c r="R847" t="s">
        <v>3904</v>
      </c>
    </row>
    <row r="848" spans="1:18" x14ac:dyDescent="0.25">
      <c r="A848">
        <v>1080871000</v>
      </c>
      <c r="B848" t="s">
        <v>32</v>
      </c>
      <c r="C848" t="s">
        <v>273</v>
      </c>
      <c r="D848">
        <v>2007</v>
      </c>
      <c r="E848">
        <v>200000</v>
      </c>
      <c r="F848">
        <v>1670000</v>
      </c>
      <c r="G848" t="s">
        <v>20</v>
      </c>
      <c r="H848" t="s">
        <v>52</v>
      </c>
      <c r="I848" t="s">
        <v>22</v>
      </c>
      <c r="J848" t="s">
        <v>23</v>
      </c>
      <c r="K848" t="s">
        <v>24</v>
      </c>
      <c r="L848" t="s">
        <v>25</v>
      </c>
      <c r="M848" t="s">
        <v>3905</v>
      </c>
      <c r="N848" t="s">
        <v>2257</v>
      </c>
      <c r="O848" t="s">
        <v>3906</v>
      </c>
      <c r="P848" t="s">
        <v>3907</v>
      </c>
      <c r="Q848" t="s">
        <v>3908</v>
      </c>
      <c r="R848" t="s">
        <v>3909</v>
      </c>
    </row>
    <row r="849" spans="1:18" x14ac:dyDescent="0.25">
      <c r="A849">
        <v>1080675143</v>
      </c>
      <c r="B849" t="s">
        <v>32</v>
      </c>
      <c r="C849" t="s">
        <v>273</v>
      </c>
      <c r="D849">
        <v>2006</v>
      </c>
      <c r="E849">
        <v>150000</v>
      </c>
      <c r="F849">
        <v>850000</v>
      </c>
      <c r="G849" t="s">
        <v>20</v>
      </c>
      <c r="H849" t="s">
        <v>52</v>
      </c>
      <c r="I849" t="s">
        <v>157</v>
      </c>
      <c r="J849" t="s">
        <v>35</v>
      </c>
      <c r="K849" t="s">
        <v>36</v>
      </c>
      <c r="L849" t="s">
        <v>25</v>
      </c>
      <c r="M849" t="s">
        <v>3910</v>
      </c>
      <c r="N849" t="s">
        <v>54</v>
      </c>
      <c r="O849" t="s">
        <v>3911</v>
      </c>
      <c r="P849" t="s">
        <v>409</v>
      </c>
      <c r="Q849" t="s">
        <v>3912</v>
      </c>
      <c r="R849" t="s">
        <v>3913</v>
      </c>
    </row>
    <row r="850" spans="1:18" x14ac:dyDescent="0.25">
      <c r="A850">
        <v>1080392046</v>
      </c>
      <c r="B850" t="s">
        <v>50</v>
      </c>
      <c r="C850" t="s">
        <v>72</v>
      </c>
      <c r="D850">
        <v>2015</v>
      </c>
      <c r="E850">
        <v>73000</v>
      </c>
      <c r="F850">
        <v>2850000</v>
      </c>
      <c r="G850" t="s">
        <v>20</v>
      </c>
      <c r="H850" t="s">
        <v>34</v>
      </c>
      <c r="I850" t="s">
        <v>22</v>
      </c>
      <c r="J850" t="s">
        <v>23</v>
      </c>
      <c r="K850" t="s">
        <v>24</v>
      </c>
      <c r="L850" t="s">
        <v>25</v>
      </c>
      <c r="M850" t="s">
        <v>3914</v>
      </c>
      <c r="N850" t="s">
        <v>348</v>
      </c>
      <c r="O850" t="s">
        <v>3915</v>
      </c>
      <c r="P850" t="s">
        <v>3916</v>
      </c>
      <c r="Q850" t="s">
        <v>3917</v>
      </c>
      <c r="R850" t="s">
        <v>3918</v>
      </c>
    </row>
    <row r="851" spans="1:18" x14ac:dyDescent="0.25">
      <c r="A851">
        <v>1080671912</v>
      </c>
      <c r="B851" t="s">
        <v>32</v>
      </c>
      <c r="C851" t="s">
        <v>59</v>
      </c>
      <c r="D851">
        <v>2018</v>
      </c>
      <c r="E851">
        <v>63000</v>
      </c>
      <c r="F851">
        <v>2199999</v>
      </c>
      <c r="G851" t="s">
        <v>20</v>
      </c>
      <c r="H851" t="s">
        <v>100</v>
      </c>
      <c r="I851" t="s">
        <v>157</v>
      </c>
      <c r="J851" t="s">
        <v>35</v>
      </c>
      <c r="K851" t="s">
        <v>36</v>
      </c>
      <c r="L851" t="s">
        <v>25</v>
      </c>
      <c r="M851" t="s">
        <v>3919</v>
      </c>
      <c r="N851" t="s">
        <v>27</v>
      </c>
      <c r="O851" t="s">
        <v>3920</v>
      </c>
      <c r="P851" t="s">
        <v>3921</v>
      </c>
      <c r="Q851" t="s">
        <v>3922</v>
      </c>
      <c r="R851" t="s">
        <v>3923</v>
      </c>
    </row>
    <row r="852" spans="1:18" x14ac:dyDescent="0.25">
      <c r="A852">
        <v>1080868396</v>
      </c>
      <c r="B852" t="s">
        <v>32</v>
      </c>
      <c r="C852" t="s">
        <v>59</v>
      </c>
      <c r="D852">
        <v>2010</v>
      </c>
      <c r="E852">
        <v>100000</v>
      </c>
      <c r="F852">
        <v>1550000</v>
      </c>
      <c r="G852" t="s">
        <v>20</v>
      </c>
      <c r="H852" t="s">
        <v>34</v>
      </c>
      <c r="I852" t="s">
        <v>22</v>
      </c>
      <c r="J852" t="s">
        <v>23</v>
      </c>
      <c r="K852" t="s">
        <v>36</v>
      </c>
      <c r="L852" t="s">
        <v>25</v>
      </c>
      <c r="M852" t="s">
        <v>479</v>
      </c>
      <c r="N852" t="s">
        <v>45</v>
      </c>
      <c r="O852" t="s">
        <v>3924</v>
      </c>
      <c r="P852" t="s">
        <v>3925</v>
      </c>
      <c r="Q852" t="s">
        <v>3926</v>
      </c>
      <c r="R852" t="s">
        <v>3927</v>
      </c>
    </row>
    <row r="853" spans="1:18" x14ac:dyDescent="0.25">
      <c r="A853">
        <v>1080658455</v>
      </c>
      <c r="B853" t="s">
        <v>224</v>
      </c>
      <c r="C853" t="s">
        <v>468</v>
      </c>
      <c r="D853">
        <v>2005</v>
      </c>
      <c r="E853">
        <v>141306</v>
      </c>
      <c r="F853">
        <v>1420000</v>
      </c>
      <c r="G853" t="s">
        <v>20</v>
      </c>
      <c r="H853" t="s">
        <v>262</v>
      </c>
      <c r="I853" t="s">
        <v>22</v>
      </c>
      <c r="J853" t="s">
        <v>23</v>
      </c>
      <c r="K853" t="s">
        <v>24</v>
      </c>
      <c r="L853" t="s">
        <v>25</v>
      </c>
      <c r="M853" t="s">
        <v>2779</v>
      </c>
      <c r="N853" t="s">
        <v>38</v>
      </c>
      <c r="O853" t="s">
        <v>3928</v>
      </c>
      <c r="P853" t="s">
        <v>3929</v>
      </c>
      <c r="Q853" t="s">
        <v>3930</v>
      </c>
      <c r="R853" t="s">
        <v>3931</v>
      </c>
    </row>
    <row r="854" spans="1:18" x14ac:dyDescent="0.25">
      <c r="A854">
        <v>1079723396</v>
      </c>
      <c r="B854" t="s">
        <v>83</v>
      </c>
      <c r="C854" t="s">
        <v>164</v>
      </c>
      <c r="D854">
        <v>2022</v>
      </c>
      <c r="E854">
        <v>32000</v>
      </c>
      <c r="F854">
        <v>4340000</v>
      </c>
      <c r="G854" t="s">
        <v>20</v>
      </c>
      <c r="H854" t="s">
        <v>262</v>
      </c>
      <c r="I854" t="s">
        <v>22</v>
      </c>
      <c r="J854" t="s">
        <v>35</v>
      </c>
      <c r="K854" t="s">
        <v>36</v>
      </c>
      <c r="L854" t="s">
        <v>25</v>
      </c>
      <c r="M854" t="s">
        <v>3932</v>
      </c>
      <c r="N854" t="s">
        <v>412</v>
      </c>
      <c r="O854" t="s">
        <v>3933</v>
      </c>
      <c r="P854" t="s">
        <v>3934</v>
      </c>
      <c r="Q854" t="s">
        <v>3935</v>
      </c>
      <c r="R854" t="s">
        <v>3936</v>
      </c>
    </row>
    <row r="855" spans="1:18" x14ac:dyDescent="0.25">
      <c r="A855">
        <v>1077025568</v>
      </c>
      <c r="B855" t="s">
        <v>224</v>
      </c>
      <c r="C855" t="s">
        <v>2109</v>
      </c>
      <c r="D855">
        <v>2014</v>
      </c>
      <c r="E855">
        <v>11111</v>
      </c>
      <c r="F855">
        <v>1290000</v>
      </c>
      <c r="G855" t="s">
        <v>20</v>
      </c>
      <c r="H855" t="s">
        <v>100</v>
      </c>
      <c r="I855" t="s">
        <v>22</v>
      </c>
      <c r="J855" t="s">
        <v>23</v>
      </c>
      <c r="K855" t="s">
        <v>36</v>
      </c>
      <c r="L855" t="s">
        <v>25</v>
      </c>
      <c r="M855" t="s">
        <v>375</v>
      </c>
      <c r="N855" t="s">
        <v>3937</v>
      </c>
      <c r="O855" t="s">
        <v>3938</v>
      </c>
      <c r="P855" t="s">
        <v>3939</v>
      </c>
      <c r="Q855" t="s">
        <v>3940</v>
      </c>
      <c r="R855" t="s">
        <v>3941</v>
      </c>
    </row>
    <row r="856" spans="1:18" x14ac:dyDescent="0.25">
      <c r="A856">
        <v>1080874298</v>
      </c>
      <c r="B856" t="s">
        <v>18</v>
      </c>
      <c r="C856" t="s">
        <v>106</v>
      </c>
      <c r="D856">
        <v>2007</v>
      </c>
      <c r="E856">
        <v>130000</v>
      </c>
      <c r="F856">
        <v>1650000</v>
      </c>
      <c r="G856" t="s">
        <v>20</v>
      </c>
      <c r="H856" t="s">
        <v>100</v>
      </c>
      <c r="I856" t="s">
        <v>22</v>
      </c>
      <c r="J856" t="s">
        <v>35</v>
      </c>
      <c r="K856" t="s">
        <v>36</v>
      </c>
      <c r="L856" t="s">
        <v>25</v>
      </c>
      <c r="M856" t="s">
        <v>2212</v>
      </c>
      <c r="N856" t="s">
        <v>1091</v>
      </c>
      <c r="O856" t="s">
        <v>3942</v>
      </c>
      <c r="P856" t="s">
        <v>3943</v>
      </c>
      <c r="Q856" t="s">
        <v>3944</v>
      </c>
      <c r="R856" t="s">
        <v>3945</v>
      </c>
    </row>
    <row r="857" spans="1:18" x14ac:dyDescent="0.25">
      <c r="A857">
        <v>1080471218</v>
      </c>
      <c r="B857" t="s">
        <v>50</v>
      </c>
      <c r="C857" t="s">
        <v>51</v>
      </c>
      <c r="D857">
        <v>2016</v>
      </c>
      <c r="E857">
        <v>90000</v>
      </c>
      <c r="F857">
        <v>2350000</v>
      </c>
      <c r="G857" t="s">
        <v>20</v>
      </c>
      <c r="H857" t="s">
        <v>52</v>
      </c>
      <c r="I857" t="s">
        <v>22</v>
      </c>
      <c r="J857" t="s">
        <v>23</v>
      </c>
      <c r="K857" t="s">
        <v>24</v>
      </c>
      <c r="L857" t="s">
        <v>25</v>
      </c>
      <c r="M857" t="s">
        <v>498</v>
      </c>
      <c r="N857" t="s">
        <v>54</v>
      </c>
      <c r="O857" t="s">
        <v>3946</v>
      </c>
      <c r="P857" t="s">
        <v>3947</v>
      </c>
      <c r="Q857" t="s">
        <v>3948</v>
      </c>
      <c r="R857" t="s">
        <v>3949</v>
      </c>
    </row>
    <row r="858" spans="1:18" x14ac:dyDescent="0.25">
      <c r="A858">
        <v>1075261948</v>
      </c>
      <c r="B858" t="s">
        <v>83</v>
      </c>
      <c r="C858" t="s">
        <v>602</v>
      </c>
      <c r="D858">
        <v>2016</v>
      </c>
      <c r="E858">
        <v>67000</v>
      </c>
      <c r="F858">
        <v>4600000</v>
      </c>
      <c r="G858" t="s">
        <v>20</v>
      </c>
      <c r="H858" t="s">
        <v>34</v>
      </c>
      <c r="I858" t="s">
        <v>22</v>
      </c>
      <c r="J858" t="s">
        <v>35</v>
      </c>
      <c r="K858" t="s">
        <v>24</v>
      </c>
      <c r="L858" t="s">
        <v>25</v>
      </c>
      <c r="M858" t="s">
        <v>407</v>
      </c>
      <c r="N858" t="s">
        <v>45</v>
      </c>
      <c r="O858" t="s">
        <v>3950</v>
      </c>
      <c r="P858" t="s">
        <v>3951</v>
      </c>
      <c r="Q858" t="s">
        <v>3952</v>
      </c>
      <c r="R858" t="s">
        <v>3953</v>
      </c>
    </row>
    <row r="859" spans="1:18" x14ac:dyDescent="0.25">
      <c r="A859">
        <v>1080794989</v>
      </c>
      <c r="B859" t="s">
        <v>224</v>
      </c>
      <c r="C859" t="s">
        <v>468</v>
      </c>
      <c r="D859">
        <v>2006</v>
      </c>
      <c r="E859">
        <v>145000</v>
      </c>
      <c r="F859">
        <v>1375000</v>
      </c>
      <c r="G859" t="s">
        <v>20</v>
      </c>
      <c r="H859" t="s">
        <v>34</v>
      </c>
      <c r="I859" t="s">
        <v>22</v>
      </c>
      <c r="J859" t="s">
        <v>23</v>
      </c>
      <c r="K859" t="s">
        <v>24</v>
      </c>
      <c r="L859" t="s">
        <v>25</v>
      </c>
      <c r="M859" t="s">
        <v>3954</v>
      </c>
      <c r="N859" t="s">
        <v>45</v>
      </c>
      <c r="O859" t="s">
        <v>3955</v>
      </c>
      <c r="P859" t="s">
        <v>56</v>
      </c>
      <c r="Q859" t="s">
        <v>3956</v>
      </c>
      <c r="R859" t="s">
        <v>3957</v>
      </c>
    </row>
    <row r="860" spans="1:18" x14ac:dyDescent="0.25">
      <c r="A860">
        <v>1079910149</v>
      </c>
      <c r="B860" t="s">
        <v>302</v>
      </c>
      <c r="C860" t="s">
        <v>303</v>
      </c>
      <c r="D860">
        <v>2018</v>
      </c>
      <c r="E860">
        <v>140000</v>
      </c>
      <c r="F860">
        <v>1380000</v>
      </c>
      <c r="G860" t="s">
        <v>20</v>
      </c>
      <c r="H860" t="s">
        <v>52</v>
      </c>
      <c r="I860" t="s">
        <v>22</v>
      </c>
      <c r="J860" t="s">
        <v>35</v>
      </c>
      <c r="K860" t="s">
        <v>36</v>
      </c>
      <c r="L860" t="s">
        <v>25</v>
      </c>
      <c r="M860" t="s">
        <v>736</v>
      </c>
      <c r="N860" t="s">
        <v>94</v>
      </c>
      <c r="O860" t="s">
        <v>3958</v>
      </c>
      <c r="P860" t="s">
        <v>773</v>
      </c>
      <c r="Q860" t="s">
        <v>3959</v>
      </c>
      <c r="R860" t="s">
        <v>3960</v>
      </c>
    </row>
    <row r="861" spans="1:18" x14ac:dyDescent="0.25">
      <c r="A861">
        <v>1080659583</v>
      </c>
      <c r="B861" t="s">
        <v>32</v>
      </c>
      <c r="C861" t="s">
        <v>43</v>
      </c>
      <c r="D861">
        <v>2003</v>
      </c>
      <c r="E861">
        <v>100000</v>
      </c>
      <c r="F861">
        <v>450000</v>
      </c>
      <c r="G861" t="s">
        <v>20</v>
      </c>
      <c r="H861" t="s">
        <v>34</v>
      </c>
      <c r="I861" t="s">
        <v>22</v>
      </c>
      <c r="J861" t="s">
        <v>23</v>
      </c>
      <c r="K861" t="s">
        <v>36</v>
      </c>
      <c r="L861" t="s">
        <v>25</v>
      </c>
      <c r="M861" t="s">
        <v>3961</v>
      </c>
      <c r="N861" t="s">
        <v>45</v>
      </c>
      <c r="O861" t="s">
        <v>3962</v>
      </c>
      <c r="P861" t="s">
        <v>40</v>
      </c>
      <c r="Q861" t="s">
        <v>3963</v>
      </c>
      <c r="R861" t="s">
        <v>3964</v>
      </c>
    </row>
    <row r="862" spans="1:18" x14ac:dyDescent="0.25">
      <c r="A862">
        <v>1080973361</v>
      </c>
      <c r="B862" t="s">
        <v>182</v>
      </c>
      <c r="C862" t="s">
        <v>183</v>
      </c>
      <c r="D862">
        <v>2003</v>
      </c>
      <c r="E862">
        <v>121000</v>
      </c>
      <c r="F862">
        <v>925000</v>
      </c>
      <c r="G862" t="s">
        <v>20</v>
      </c>
      <c r="H862" t="s">
        <v>52</v>
      </c>
      <c r="I862" t="s">
        <v>22</v>
      </c>
      <c r="J862" t="s">
        <v>35</v>
      </c>
      <c r="K862" t="s">
        <v>36</v>
      </c>
      <c r="L862" t="s">
        <v>25</v>
      </c>
      <c r="M862" t="s">
        <v>2007</v>
      </c>
      <c r="N862" t="s">
        <v>27</v>
      </c>
      <c r="O862" t="s">
        <v>3965</v>
      </c>
      <c r="P862" t="s">
        <v>3966</v>
      </c>
      <c r="Q862" t="s">
        <v>3967</v>
      </c>
      <c r="R862" t="s">
        <v>190</v>
      </c>
    </row>
    <row r="863" spans="1:18" x14ac:dyDescent="0.25">
      <c r="A863">
        <v>1080589352</v>
      </c>
      <c r="B863" t="s">
        <v>83</v>
      </c>
      <c r="C863" t="s">
        <v>164</v>
      </c>
      <c r="D863">
        <v>2007</v>
      </c>
      <c r="E863">
        <v>246000</v>
      </c>
      <c r="F863">
        <v>1780000</v>
      </c>
      <c r="G863" t="s">
        <v>20</v>
      </c>
      <c r="H863" t="s">
        <v>52</v>
      </c>
      <c r="I863" t="s">
        <v>22</v>
      </c>
      <c r="J863" t="s">
        <v>35</v>
      </c>
      <c r="K863" t="s">
        <v>36</v>
      </c>
      <c r="L863" t="s">
        <v>25</v>
      </c>
      <c r="M863" t="s">
        <v>375</v>
      </c>
      <c r="N863" t="s">
        <v>67</v>
      </c>
      <c r="O863" t="s">
        <v>3968</v>
      </c>
      <c r="P863" t="s">
        <v>3969</v>
      </c>
      <c r="Q863" t="s">
        <v>3970</v>
      </c>
      <c r="R863" t="s">
        <v>3971</v>
      </c>
    </row>
    <row r="864" spans="1:18" x14ac:dyDescent="0.25">
      <c r="A864">
        <v>1080875571</v>
      </c>
      <c r="B864" t="s">
        <v>182</v>
      </c>
      <c r="C864" t="s">
        <v>183</v>
      </c>
      <c r="D864">
        <v>2004</v>
      </c>
      <c r="E864">
        <v>90000</v>
      </c>
      <c r="F864">
        <v>810000</v>
      </c>
      <c r="G864" t="s">
        <v>20</v>
      </c>
      <c r="H864" t="s">
        <v>52</v>
      </c>
      <c r="I864" t="s">
        <v>22</v>
      </c>
      <c r="J864" t="s">
        <v>23</v>
      </c>
      <c r="K864" t="s">
        <v>36</v>
      </c>
      <c r="L864" t="s">
        <v>25</v>
      </c>
      <c r="M864" t="s">
        <v>994</v>
      </c>
      <c r="N864" t="s">
        <v>54</v>
      </c>
      <c r="O864" t="s">
        <v>3972</v>
      </c>
      <c r="P864" t="s">
        <v>3973</v>
      </c>
      <c r="Q864" t="s">
        <v>3974</v>
      </c>
      <c r="R864" t="s">
        <v>190</v>
      </c>
    </row>
    <row r="865" spans="1:18" x14ac:dyDescent="0.25">
      <c r="A865">
        <v>1080730940</v>
      </c>
      <c r="B865" t="s">
        <v>32</v>
      </c>
      <c r="C865" t="s">
        <v>207</v>
      </c>
      <c r="D865">
        <v>2017</v>
      </c>
      <c r="E865">
        <v>24780</v>
      </c>
      <c r="F865">
        <v>1250000</v>
      </c>
      <c r="G865" t="s">
        <v>20</v>
      </c>
      <c r="H865" t="s">
        <v>34</v>
      </c>
      <c r="I865" t="s">
        <v>22</v>
      </c>
      <c r="J865" t="s">
        <v>35</v>
      </c>
      <c r="K865" t="s">
        <v>36</v>
      </c>
      <c r="L865" t="s">
        <v>25</v>
      </c>
      <c r="M865" t="s">
        <v>219</v>
      </c>
      <c r="N865" t="s">
        <v>45</v>
      </c>
      <c r="O865" t="s">
        <v>3975</v>
      </c>
      <c r="P865" t="s">
        <v>40</v>
      </c>
      <c r="Q865" t="s">
        <v>3976</v>
      </c>
      <c r="R865" t="s">
        <v>3977</v>
      </c>
    </row>
    <row r="866" spans="1:18" x14ac:dyDescent="0.25">
      <c r="A866">
        <v>1080554832</v>
      </c>
      <c r="B866" t="s">
        <v>32</v>
      </c>
      <c r="C866" t="s">
        <v>65</v>
      </c>
      <c r="D866">
        <v>2015</v>
      </c>
      <c r="E866">
        <v>112000</v>
      </c>
      <c r="F866">
        <v>2550000</v>
      </c>
      <c r="G866" t="s">
        <v>20</v>
      </c>
      <c r="H866" t="s">
        <v>100</v>
      </c>
      <c r="I866" t="s">
        <v>22</v>
      </c>
      <c r="J866" t="s">
        <v>23</v>
      </c>
      <c r="K866" t="s">
        <v>24</v>
      </c>
      <c r="L866" t="s">
        <v>25</v>
      </c>
      <c r="M866" t="s">
        <v>804</v>
      </c>
      <c r="N866" t="s">
        <v>186</v>
      </c>
      <c r="O866" t="s">
        <v>3978</v>
      </c>
      <c r="P866" t="s">
        <v>3979</v>
      </c>
      <c r="Q866" t="s">
        <v>3980</v>
      </c>
      <c r="R866" t="s">
        <v>3981</v>
      </c>
    </row>
    <row r="867" spans="1:18" x14ac:dyDescent="0.25">
      <c r="A867">
        <v>1076006951</v>
      </c>
      <c r="B867" t="s">
        <v>32</v>
      </c>
      <c r="C867" t="s">
        <v>43</v>
      </c>
      <c r="D867">
        <v>2002</v>
      </c>
      <c r="E867">
        <v>70000</v>
      </c>
      <c r="F867">
        <v>1000000</v>
      </c>
      <c r="G867" t="s">
        <v>20</v>
      </c>
      <c r="H867" t="s">
        <v>52</v>
      </c>
      <c r="I867" t="s">
        <v>22</v>
      </c>
      <c r="J867" t="s">
        <v>35</v>
      </c>
      <c r="K867" t="s">
        <v>36</v>
      </c>
      <c r="L867" t="s">
        <v>25</v>
      </c>
      <c r="M867" t="s">
        <v>3793</v>
      </c>
      <c r="N867" t="s">
        <v>54</v>
      </c>
      <c r="O867" t="s">
        <v>3982</v>
      </c>
      <c r="P867" t="s">
        <v>481</v>
      </c>
      <c r="Q867" t="s">
        <v>3983</v>
      </c>
      <c r="R867" t="s">
        <v>3984</v>
      </c>
    </row>
    <row r="868" spans="1:18" x14ac:dyDescent="0.25">
      <c r="A868">
        <v>1080789590</v>
      </c>
      <c r="B868" t="s">
        <v>32</v>
      </c>
      <c r="C868" t="s">
        <v>273</v>
      </c>
      <c r="D868">
        <v>2004</v>
      </c>
      <c r="E868">
        <v>85000</v>
      </c>
      <c r="F868">
        <v>1000000</v>
      </c>
      <c r="G868" t="s">
        <v>20</v>
      </c>
      <c r="H868" t="s">
        <v>100</v>
      </c>
      <c r="I868" t="s">
        <v>22</v>
      </c>
      <c r="J868" t="s">
        <v>23</v>
      </c>
      <c r="K868" t="s">
        <v>36</v>
      </c>
      <c r="L868" t="s">
        <v>25</v>
      </c>
      <c r="M868" t="s">
        <v>804</v>
      </c>
      <c r="N868" t="s">
        <v>3985</v>
      </c>
      <c r="O868" t="s">
        <v>3986</v>
      </c>
      <c r="P868" t="s">
        <v>3987</v>
      </c>
      <c r="Q868" t="s">
        <v>3988</v>
      </c>
      <c r="R868" t="s">
        <v>3989</v>
      </c>
    </row>
    <row r="869" spans="1:18" x14ac:dyDescent="0.25">
      <c r="A869">
        <v>1080248800</v>
      </c>
      <c r="B869" t="s">
        <v>18</v>
      </c>
      <c r="C869" t="s">
        <v>191</v>
      </c>
      <c r="D869">
        <v>2005</v>
      </c>
      <c r="E869">
        <v>135000</v>
      </c>
      <c r="F869">
        <v>1650000</v>
      </c>
      <c r="G869" t="s">
        <v>20</v>
      </c>
      <c r="H869" t="s">
        <v>34</v>
      </c>
      <c r="I869" t="s">
        <v>22</v>
      </c>
      <c r="J869" t="s">
        <v>35</v>
      </c>
      <c r="K869" t="s">
        <v>24</v>
      </c>
      <c r="L869" t="s">
        <v>25</v>
      </c>
      <c r="M869" t="s">
        <v>141</v>
      </c>
      <c r="N869" t="s">
        <v>45</v>
      </c>
      <c r="O869" t="s">
        <v>3990</v>
      </c>
      <c r="P869" t="s">
        <v>3991</v>
      </c>
      <c r="Q869" t="s">
        <v>3992</v>
      </c>
      <c r="R869" t="s">
        <v>3993</v>
      </c>
    </row>
    <row r="870" spans="1:18" x14ac:dyDescent="0.25">
      <c r="A870">
        <v>1068338348</v>
      </c>
      <c r="B870" t="s">
        <v>83</v>
      </c>
      <c r="C870" t="s">
        <v>164</v>
      </c>
      <c r="D870">
        <v>2022</v>
      </c>
      <c r="E870">
        <v>10000</v>
      </c>
      <c r="F870">
        <v>4365000</v>
      </c>
      <c r="G870" t="s">
        <v>20</v>
      </c>
      <c r="H870" t="s">
        <v>262</v>
      </c>
      <c r="I870" t="s">
        <v>22</v>
      </c>
      <c r="J870" t="s">
        <v>35</v>
      </c>
      <c r="K870" t="s">
        <v>36</v>
      </c>
      <c r="L870" t="s">
        <v>25</v>
      </c>
      <c r="M870" t="s">
        <v>304</v>
      </c>
      <c r="N870" t="s">
        <v>668</v>
      </c>
      <c r="O870" t="s">
        <v>3994</v>
      </c>
      <c r="P870" t="s">
        <v>3995</v>
      </c>
      <c r="Q870" t="s">
        <v>3996</v>
      </c>
      <c r="R870" t="s">
        <v>3997</v>
      </c>
    </row>
    <row r="871" spans="1:18" x14ac:dyDescent="0.25">
      <c r="A871">
        <v>1080878389</v>
      </c>
      <c r="B871" t="s">
        <v>50</v>
      </c>
      <c r="C871" t="s">
        <v>51</v>
      </c>
      <c r="D871">
        <v>2017</v>
      </c>
      <c r="E871">
        <v>76000</v>
      </c>
      <c r="F871">
        <v>2800000</v>
      </c>
      <c r="G871" t="s">
        <v>20</v>
      </c>
      <c r="H871" t="s">
        <v>100</v>
      </c>
      <c r="I871" t="s">
        <v>22</v>
      </c>
      <c r="J871" t="s">
        <v>23</v>
      </c>
      <c r="K871" t="s">
        <v>24</v>
      </c>
      <c r="L871" t="s">
        <v>25</v>
      </c>
      <c r="M871" t="s">
        <v>3998</v>
      </c>
      <c r="N871" t="s">
        <v>38</v>
      </c>
      <c r="O871" t="s">
        <v>3999</v>
      </c>
      <c r="P871" t="s">
        <v>4000</v>
      </c>
      <c r="Q871" t="s">
        <v>4001</v>
      </c>
      <c r="R871" t="s">
        <v>4002</v>
      </c>
    </row>
    <row r="872" spans="1:18" x14ac:dyDescent="0.25">
      <c r="A872">
        <v>1080867740</v>
      </c>
      <c r="B872" t="s">
        <v>32</v>
      </c>
      <c r="C872" t="s">
        <v>207</v>
      </c>
      <c r="D872">
        <v>2007</v>
      </c>
      <c r="E872">
        <v>97000</v>
      </c>
      <c r="F872">
        <v>575000</v>
      </c>
      <c r="G872" t="s">
        <v>20</v>
      </c>
      <c r="H872" t="s">
        <v>92</v>
      </c>
      <c r="I872" t="s">
        <v>22</v>
      </c>
      <c r="J872" t="s">
        <v>35</v>
      </c>
      <c r="K872" t="s">
        <v>36</v>
      </c>
      <c r="L872" t="s">
        <v>25</v>
      </c>
      <c r="M872" t="s">
        <v>4003</v>
      </c>
      <c r="N872" t="s">
        <v>54</v>
      </c>
      <c r="O872" t="s">
        <v>4004</v>
      </c>
      <c r="P872" t="s">
        <v>216</v>
      </c>
      <c r="Q872" t="s">
        <v>4005</v>
      </c>
      <c r="R872" t="s">
        <v>4006</v>
      </c>
    </row>
    <row r="873" spans="1:18" x14ac:dyDescent="0.25">
      <c r="A873">
        <v>1079606023</v>
      </c>
      <c r="B873" t="s">
        <v>32</v>
      </c>
      <c r="C873" t="s">
        <v>91</v>
      </c>
      <c r="D873">
        <v>2012</v>
      </c>
      <c r="E873">
        <v>71000</v>
      </c>
      <c r="F873">
        <v>1175000</v>
      </c>
      <c r="G873" t="s">
        <v>20</v>
      </c>
      <c r="H873" t="s">
        <v>52</v>
      </c>
      <c r="I873" t="s">
        <v>22</v>
      </c>
      <c r="J873" t="s">
        <v>35</v>
      </c>
      <c r="K873" t="s">
        <v>36</v>
      </c>
      <c r="L873" t="s">
        <v>25</v>
      </c>
      <c r="M873" t="s">
        <v>1844</v>
      </c>
      <c r="N873" t="s">
        <v>38</v>
      </c>
      <c r="O873" t="s">
        <v>4007</v>
      </c>
      <c r="P873" t="s">
        <v>4008</v>
      </c>
      <c r="Q873" t="s">
        <v>4009</v>
      </c>
      <c r="R873" t="s">
        <v>4010</v>
      </c>
    </row>
    <row r="874" spans="1:18" x14ac:dyDescent="0.25">
      <c r="A874">
        <v>1080093106</v>
      </c>
      <c r="B874" t="s">
        <v>50</v>
      </c>
      <c r="C874" t="s">
        <v>213</v>
      </c>
      <c r="D874">
        <v>2010</v>
      </c>
      <c r="E874">
        <v>85000</v>
      </c>
      <c r="F874">
        <v>825000</v>
      </c>
      <c r="G874" t="s">
        <v>20</v>
      </c>
      <c r="H874" t="s">
        <v>85</v>
      </c>
      <c r="I874" t="s">
        <v>22</v>
      </c>
      <c r="J874" t="s">
        <v>35</v>
      </c>
      <c r="K874" t="s">
        <v>36</v>
      </c>
      <c r="L874" t="s">
        <v>25</v>
      </c>
      <c r="M874" t="s">
        <v>219</v>
      </c>
      <c r="N874" t="s">
        <v>45</v>
      </c>
      <c r="O874" t="s">
        <v>4011</v>
      </c>
      <c r="P874" t="s">
        <v>581</v>
      </c>
      <c r="Q874" t="s">
        <v>4012</v>
      </c>
      <c r="R874" t="s">
        <v>4013</v>
      </c>
    </row>
    <row r="875" spans="1:18" x14ac:dyDescent="0.25">
      <c r="A875">
        <v>1080072064</v>
      </c>
      <c r="B875" t="s">
        <v>250</v>
      </c>
      <c r="C875" t="s">
        <v>625</v>
      </c>
      <c r="D875">
        <v>2001</v>
      </c>
      <c r="E875">
        <v>10000</v>
      </c>
      <c r="F875">
        <v>500000</v>
      </c>
      <c r="G875" t="s">
        <v>20</v>
      </c>
      <c r="H875" t="s">
        <v>34</v>
      </c>
      <c r="I875" t="s">
        <v>22</v>
      </c>
      <c r="J875" t="s">
        <v>35</v>
      </c>
      <c r="K875" t="s">
        <v>36</v>
      </c>
      <c r="L875" t="s">
        <v>25</v>
      </c>
      <c r="M875" t="s">
        <v>4014</v>
      </c>
      <c r="N875" t="s">
        <v>4015</v>
      </c>
      <c r="O875" t="s">
        <v>4016</v>
      </c>
      <c r="P875" t="s">
        <v>210</v>
      </c>
      <c r="Q875" t="s">
        <v>4017</v>
      </c>
      <c r="R875" t="s">
        <v>4018</v>
      </c>
    </row>
    <row r="876" spans="1:18" x14ac:dyDescent="0.25">
      <c r="A876">
        <v>1080817172</v>
      </c>
      <c r="B876" t="s">
        <v>18</v>
      </c>
      <c r="C876" t="s">
        <v>19</v>
      </c>
      <c r="D876">
        <v>2013</v>
      </c>
      <c r="E876">
        <v>95000</v>
      </c>
      <c r="F876">
        <v>1850000</v>
      </c>
      <c r="G876" t="s">
        <v>20</v>
      </c>
      <c r="H876" t="s">
        <v>52</v>
      </c>
      <c r="I876" t="s">
        <v>22</v>
      </c>
      <c r="J876" t="s">
        <v>23</v>
      </c>
      <c r="K876" t="s">
        <v>24</v>
      </c>
      <c r="L876" t="s">
        <v>25</v>
      </c>
      <c r="M876" t="s">
        <v>4019</v>
      </c>
      <c r="N876" t="s">
        <v>54</v>
      </c>
      <c r="O876" t="s">
        <v>4020</v>
      </c>
      <c r="P876" t="s">
        <v>2106</v>
      </c>
      <c r="Q876" t="s">
        <v>4021</v>
      </c>
      <c r="R876" t="s">
        <v>4022</v>
      </c>
    </row>
    <row r="877" spans="1:18" x14ac:dyDescent="0.25">
      <c r="A877">
        <v>1080751055</v>
      </c>
      <c r="B877" t="s">
        <v>32</v>
      </c>
      <c r="C877" t="s">
        <v>43</v>
      </c>
      <c r="D877">
        <v>2012</v>
      </c>
      <c r="E877">
        <v>60135</v>
      </c>
      <c r="F877">
        <v>880000</v>
      </c>
      <c r="G877" t="s">
        <v>20</v>
      </c>
      <c r="H877" t="s">
        <v>34</v>
      </c>
      <c r="I877" t="s">
        <v>22</v>
      </c>
      <c r="J877" t="s">
        <v>23</v>
      </c>
      <c r="K877" t="s">
        <v>36</v>
      </c>
      <c r="L877" t="s">
        <v>25</v>
      </c>
      <c r="M877" t="s">
        <v>4023</v>
      </c>
      <c r="N877" t="s">
        <v>45</v>
      </c>
      <c r="O877" t="s">
        <v>4024</v>
      </c>
      <c r="P877" t="s">
        <v>333</v>
      </c>
      <c r="Q877" t="s">
        <v>4025</v>
      </c>
      <c r="R877" t="s">
        <v>4026</v>
      </c>
    </row>
    <row r="878" spans="1:18" x14ac:dyDescent="0.25">
      <c r="A878">
        <v>1080803048</v>
      </c>
      <c r="B878" t="s">
        <v>32</v>
      </c>
      <c r="C878" t="s">
        <v>91</v>
      </c>
      <c r="D878">
        <v>2013</v>
      </c>
      <c r="E878">
        <v>80000</v>
      </c>
      <c r="F878">
        <v>1275000</v>
      </c>
      <c r="G878" t="s">
        <v>20</v>
      </c>
      <c r="H878" t="s">
        <v>34</v>
      </c>
      <c r="I878" t="s">
        <v>22</v>
      </c>
      <c r="J878" t="s">
        <v>35</v>
      </c>
      <c r="K878" t="s">
        <v>36</v>
      </c>
      <c r="L878" t="s">
        <v>25</v>
      </c>
      <c r="M878" t="s">
        <v>970</v>
      </c>
      <c r="N878" t="s">
        <v>1712</v>
      </c>
      <c r="O878" t="s">
        <v>4027</v>
      </c>
      <c r="P878" t="s">
        <v>4028</v>
      </c>
      <c r="Q878" t="s">
        <v>4029</v>
      </c>
      <c r="R878" t="s">
        <v>4030</v>
      </c>
    </row>
    <row r="879" spans="1:18" x14ac:dyDescent="0.25">
      <c r="A879">
        <v>1070080612</v>
      </c>
      <c r="B879" t="s">
        <v>32</v>
      </c>
      <c r="C879" t="s">
        <v>43</v>
      </c>
      <c r="D879">
        <v>2016</v>
      </c>
      <c r="E879">
        <v>55000</v>
      </c>
      <c r="F879">
        <v>775000</v>
      </c>
      <c r="G879" t="s">
        <v>20</v>
      </c>
      <c r="H879" t="s">
        <v>52</v>
      </c>
      <c r="I879" t="s">
        <v>22</v>
      </c>
      <c r="J879" t="s">
        <v>35</v>
      </c>
      <c r="K879" t="s">
        <v>36</v>
      </c>
      <c r="L879" t="s">
        <v>25</v>
      </c>
      <c r="M879" t="s">
        <v>268</v>
      </c>
      <c r="N879" t="s">
        <v>1699</v>
      </c>
      <c r="O879" t="s">
        <v>4031</v>
      </c>
      <c r="P879" t="s">
        <v>4032</v>
      </c>
      <c r="Q879" t="s">
        <v>4033</v>
      </c>
      <c r="R879" t="s">
        <v>4034</v>
      </c>
    </row>
    <row r="880" spans="1:18" x14ac:dyDescent="0.25">
      <c r="A880">
        <v>1078494689</v>
      </c>
      <c r="B880" t="s">
        <v>302</v>
      </c>
      <c r="C880" t="s">
        <v>303</v>
      </c>
      <c r="D880">
        <v>2015</v>
      </c>
      <c r="E880">
        <v>1234</v>
      </c>
      <c r="F880">
        <v>710000</v>
      </c>
      <c r="G880" t="s">
        <v>20</v>
      </c>
      <c r="H880" t="s">
        <v>52</v>
      </c>
      <c r="I880" t="s">
        <v>22</v>
      </c>
      <c r="J880" t="s">
        <v>23</v>
      </c>
      <c r="K880" t="s">
        <v>36</v>
      </c>
      <c r="L880" t="s">
        <v>25</v>
      </c>
      <c r="M880" t="s">
        <v>4035</v>
      </c>
      <c r="N880" t="s">
        <v>54</v>
      </c>
      <c r="O880" t="s">
        <v>4036</v>
      </c>
      <c r="P880" t="s">
        <v>210</v>
      </c>
      <c r="Q880" t="s">
        <v>4037</v>
      </c>
      <c r="R880" t="s">
        <v>4038</v>
      </c>
    </row>
    <row r="881" spans="1:18" x14ac:dyDescent="0.25">
      <c r="A881">
        <v>1080830097</v>
      </c>
      <c r="B881" t="s">
        <v>18</v>
      </c>
      <c r="C881" t="s">
        <v>106</v>
      </c>
      <c r="D881">
        <v>2007</v>
      </c>
      <c r="E881">
        <v>100000</v>
      </c>
      <c r="F881">
        <v>1980000</v>
      </c>
      <c r="G881" t="s">
        <v>170</v>
      </c>
      <c r="H881" t="s">
        <v>2811</v>
      </c>
      <c r="I881" t="s">
        <v>22</v>
      </c>
      <c r="J881" t="s">
        <v>35</v>
      </c>
      <c r="K881" t="s">
        <v>36</v>
      </c>
      <c r="L881" t="s">
        <v>25</v>
      </c>
      <c r="M881" t="s">
        <v>4039</v>
      </c>
      <c r="N881" t="s">
        <v>4040</v>
      </c>
      <c r="O881" t="s">
        <v>4041</v>
      </c>
      <c r="P881" t="s">
        <v>4042</v>
      </c>
      <c r="Q881" t="s">
        <v>4043</v>
      </c>
      <c r="R881" t="s">
        <v>4044</v>
      </c>
    </row>
    <row r="882" spans="1:18" x14ac:dyDescent="0.25">
      <c r="A882">
        <v>1080885638</v>
      </c>
      <c r="B882" t="s">
        <v>279</v>
      </c>
      <c r="C882" t="s">
        <v>280</v>
      </c>
      <c r="D882">
        <v>2020</v>
      </c>
      <c r="E882">
        <v>78000</v>
      </c>
      <c r="F882">
        <v>2000000</v>
      </c>
      <c r="G882" t="s">
        <v>20</v>
      </c>
      <c r="H882" t="s">
        <v>52</v>
      </c>
      <c r="I882" t="s">
        <v>22</v>
      </c>
      <c r="J882" t="s">
        <v>35</v>
      </c>
      <c r="K882" t="s">
        <v>36</v>
      </c>
      <c r="L882" t="s">
        <v>25</v>
      </c>
      <c r="M882" t="s">
        <v>4045</v>
      </c>
      <c r="N882" t="s">
        <v>4046</v>
      </c>
      <c r="O882" t="s">
        <v>4047</v>
      </c>
      <c r="P882" t="s">
        <v>216</v>
      </c>
      <c r="Q882" t="s">
        <v>4048</v>
      </c>
      <c r="R882" t="s">
        <v>4049</v>
      </c>
    </row>
    <row r="883" spans="1:18" x14ac:dyDescent="0.25">
      <c r="A883">
        <v>1080539185</v>
      </c>
      <c r="B883" t="s">
        <v>250</v>
      </c>
      <c r="C883" t="s">
        <v>630</v>
      </c>
      <c r="D883">
        <v>2002</v>
      </c>
      <c r="E883">
        <v>23458</v>
      </c>
      <c r="F883">
        <v>750000</v>
      </c>
      <c r="G883" t="s">
        <v>20</v>
      </c>
      <c r="H883" t="s">
        <v>52</v>
      </c>
      <c r="I883" t="s">
        <v>22</v>
      </c>
      <c r="J883" t="s">
        <v>23</v>
      </c>
      <c r="K883" t="s">
        <v>36</v>
      </c>
      <c r="L883" t="s">
        <v>25</v>
      </c>
      <c r="M883" t="s">
        <v>703</v>
      </c>
      <c r="N883" t="s">
        <v>54</v>
      </c>
      <c r="O883" t="s">
        <v>4050</v>
      </c>
      <c r="P883" t="s">
        <v>4051</v>
      </c>
      <c r="Q883" t="s">
        <v>4052</v>
      </c>
      <c r="R883" t="s">
        <v>4053</v>
      </c>
    </row>
    <row r="884" spans="1:18" x14ac:dyDescent="0.25">
      <c r="A884">
        <v>1079747536</v>
      </c>
      <c r="B884" t="s">
        <v>50</v>
      </c>
      <c r="C884" t="s">
        <v>133</v>
      </c>
      <c r="D884">
        <v>2001</v>
      </c>
      <c r="E884">
        <v>120000</v>
      </c>
      <c r="F884">
        <v>1570000</v>
      </c>
      <c r="G884" t="s">
        <v>20</v>
      </c>
      <c r="H884" t="s">
        <v>34</v>
      </c>
      <c r="I884" t="s">
        <v>22</v>
      </c>
      <c r="J884" t="s">
        <v>23</v>
      </c>
      <c r="K884" t="s">
        <v>24</v>
      </c>
      <c r="L884" t="s">
        <v>25</v>
      </c>
      <c r="M884" t="s">
        <v>2807</v>
      </c>
      <c r="N884" t="s">
        <v>45</v>
      </c>
      <c r="O884" t="s">
        <v>4054</v>
      </c>
      <c r="P884" t="s">
        <v>4055</v>
      </c>
      <c r="Q884" t="s">
        <v>4056</v>
      </c>
      <c r="R884" t="s">
        <v>4057</v>
      </c>
    </row>
    <row r="885" spans="1:18" x14ac:dyDescent="0.25">
      <c r="A885">
        <v>1078426995</v>
      </c>
      <c r="B885" t="s">
        <v>32</v>
      </c>
      <c r="C885" t="s">
        <v>43</v>
      </c>
      <c r="D885">
        <v>2019</v>
      </c>
      <c r="E885">
        <v>60000</v>
      </c>
      <c r="F885">
        <v>1350000</v>
      </c>
      <c r="G885" t="s">
        <v>20</v>
      </c>
      <c r="H885" t="s">
        <v>85</v>
      </c>
      <c r="I885" t="s">
        <v>22</v>
      </c>
      <c r="J885" t="s">
        <v>23</v>
      </c>
      <c r="K885" t="s">
        <v>36</v>
      </c>
      <c r="L885" t="s">
        <v>25</v>
      </c>
      <c r="M885" t="s">
        <v>4058</v>
      </c>
      <c r="N885" t="s">
        <v>1699</v>
      </c>
      <c r="O885" t="s">
        <v>4059</v>
      </c>
      <c r="P885" t="s">
        <v>4060</v>
      </c>
      <c r="Q885" t="s">
        <v>4061</v>
      </c>
      <c r="R885" t="s">
        <v>4062</v>
      </c>
    </row>
    <row r="886" spans="1:18" x14ac:dyDescent="0.25">
      <c r="A886">
        <v>1080861191</v>
      </c>
      <c r="B886" t="s">
        <v>18</v>
      </c>
      <c r="C886" t="s">
        <v>513</v>
      </c>
      <c r="D886">
        <v>2016</v>
      </c>
      <c r="E886">
        <v>137000</v>
      </c>
      <c r="F886">
        <v>3800000</v>
      </c>
      <c r="G886" t="s">
        <v>20</v>
      </c>
      <c r="H886" t="s">
        <v>100</v>
      </c>
      <c r="I886" t="s">
        <v>22</v>
      </c>
      <c r="J886" t="s">
        <v>35</v>
      </c>
      <c r="K886" t="s">
        <v>36</v>
      </c>
      <c r="L886" t="s">
        <v>25</v>
      </c>
      <c r="M886" t="s">
        <v>4063</v>
      </c>
      <c r="N886" t="s">
        <v>2954</v>
      </c>
      <c r="O886" t="s">
        <v>4064</v>
      </c>
      <c r="P886" t="s">
        <v>62</v>
      </c>
      <c r="Q886" t="s">
        <v>4065</v>
      </c>
      <c r="R886" t="s">
        <v>4066</v>
      </c>
    </row>
    <row r="887" spans="1:18" x14ac:dyDescent="0.25">
      <c r="A887">
        <v>1080850259</v>
      </c>
      <c r="B887" t="s">
        <v>83</v>
      </c>
      <c r="C887" t="s">
        <v>84</v>
      </c>
      <c r="D887">
        <v>2005</v>
      </c>
      <c r="E887">
        <v>71500</v>
      </c>
      <c r="F887">
        <v>1580000</v>
      </c>
      <c r="G887" t="s">
        <v>20</v>
      </c>
      <c r="H887" t="s">
        <v>92</v>
      </c>
      <c r="I887" t="s">
        <v>22</v>
      </c>
      <c r="J887" t="s">
        <v>35</v>
      </c>
      <c r="K887" t="s">
        <v>36</v>
      </c>
      <c r="L887" t="s">
        <v>25</v>
      </c>
      <c r="M887" t="s">
        <v>4067</v>
      </c>
      <c r="N887" t="s">
        <v>2996</v>
      </c>
      <c r="O887" t="s">
        <v>4068</v>
      </c>
      <c r="P887" t="s">
        <v>4069</v>
      </c>
      <c r="Q887" t="s">
        <v>4070</v>
      </c>
      <c r="R887" t="s">
        <v>4071</v>
      </c>
    </row>
    <row r="888" spans="1:18" x14ac:dyDescent="0.25">
      <c r="A888">
        <v>1080789799</v>
      </c>
      <c r="B888" t="s">
        <v>18</v>
      </c>
      <c r="C888" t="s">
        <v>513</v>
      </c>
      <c r="D888">
        <v>2016</v>
      </c>
      <c r="E888">
        <v>85000</v>
      </c>
      <c r="F888">
        <v>4000000</v>
      </c>
      <c r="G888" t="s">
        <v>20</v>
      </c>
      <c r="H888" t="s">
        <v>100</v>
      </c>
      <c r="I888" t="s">
        <v>22</v>
      </c>
      <c r="J888" t="s">
        <v>35</v>
      </c>
      <c r="K888" t="s">
        <v>24</v>
      </c>
      <c r="L888" t="s">
        <v>25</v>
      </c>
      <c r="M888" t="s">
        <v>1301</v>
      </c>
      <c r="N888" t="s">
        <v>38</v>
      </c>
      <c r="O888" t="s">
        <v>4072</v>
      </c>
      <c r="P888" t="s">
        <v>4073</v>
      </c>
      <c r="Q888" t="s">
        <v>4074</v>
      </c>
      <c r="R888" t="s">
        <v>4075</v>
      </c>
    </row>
    <row r="889" spans="1:18" x14ac:dyDescent="0.25">
      <c r="A889">
        <v>1074592862</v>
      </c>
      <c r="B889" t="s">
        <v>32</v>
      </c>
      <c r="C889" t="s">
        <v>273</v>
      </c>
      <c r="D889">
        <v>2019</v>
      </c>
      <c r="E889">
        <v>45000</v>
      </c>
      <c r="F889">
        <v>2449000</v>
      </c>
      <c r="G889" t="s">
        <v>20</v>
      </c>
      <c r="H889" t="s">
        <v>100</v>
      </c>
      <c r="I889" t="s">
        <v>22</v>
      </c>
      <c r="J889" t="s">
        <v>35</v>
      </c>
      <c r="K889" t="s">
        <v>24</v>
      </c>
      <c r="L889" t="s">
        <v>25</v>
      </c>
      <c r="M889" t="s">
        <v>590</v>
      </c>
      <c r="N889" t="s">
        <v>38</v>
      </c>
      <c r="O889" t="s">
        <v>4076</v>
      </c>
      <c r="P889" t="s">
        <v>4077</v>
      </c>
      <c r="Q889" t="s">
        <v>4078</v>
      </c>
      <c r="R889" t="s">
        <v>4079</v>
      </c>
    </row>
    <row r="890" spans="1:18" x14ac:dyDescent="0.25">
      <c r="A890">
        <v>1080819722</v>
      </c>
      <c r="B890" t="s">
        <v>18</v>
      </c>
      <c r="C890" t="s">
        <v>513</v>
      </c>
      <c r="D890">
        <v>2018</v>
      </c>
      <c r="E890">
        <v>87800</v>
      </c>
      <c r="F890">
        <v>3950000</v>
      </c>
      <c r="G890" t="s">
        <v>20</v>
      </c>
      <c r="H890" t="s">
        <v>34</v>
      </c>
      <c r="I890" t="s">
        <v>22</v>
      </c>
      <c r="J890" t="s">
        <v>35</v>
      </c>
      <c r="K890" t="s">
        <v>24</v>
      </c>
      <c r="L890" t="s">
        <v>25</v>
      </c>
      <c r="M890" t="s">
        <v>1066</v>
      </c>
      <c r="N890" t="s">
        <v>45</v>
      </c>
      <c r="O890" t="s">
        <v>4080</v>
      </c>
      <c r="P890" t="s">
        <v>4081</v>
      </c>
      <c r="Q890" t="s">
        <v>4082</v>
      </c>
      <c r="R890" t="s">
        <v>4083</v>
      </c>
    </row>
    <row r="891" spans="1:18" x14ac:dyDescent="0.25">
      <c r="A891">
        <v>1080763332</v>
      </c>
      <c r="B891" t="s">
        <v>32</v>
      </c>
      <c r="C891" t="s">
        <v>65</v>
      </c>
      <c r="D891">
        <v>2021</v>
      </c>
      <c r="E891">
        <v>50000</v>
      </c>
      <c r="F891">
        <v>2675000</v>
      </c>
      <c r="G891" t="s">
        <v>20</v>
      </c>
      <c r="H891" t="s">
        <v>262</v>
      </c>
      <c r="I891" t="s">
        <v>22</v>
      </c>
      <c r="J891" t="s">
        <v>35</v>
      </c>
      <c r="K891" t="s">
        <v>36</v>
      </c>
      <c r="L891" t="s">
        <v>25</v>
      </c>
      <c r="M891" t="s">
        <v>4084</v>
      </c>
      <c r="N891" t="s">
        <v>856</v>
      </c>
      <c r="O891" t="s">
        <v>4085</v>
      </c>
      <c r="P891" t="s">
        <v>4086</v>
      </c>
      <c r="Q891" t="s">
        <v>4087</v>
      </c>
      <c r="R891" t="s">
        <v>4088</v>
      </c>
    </row>
    <row r="892" spans="1:18" x14ac:dyDescent="0.25">
      <c r="A892">
        <v>1080860424</v>
      </c>
      <c r="B892" t="s">
        <v>32</v>
      </c>
      <c r="C892" t="s">
        <v>65</v>
      </c>
      <c r="D892">
        <v>2016</v>
      </c>
      <c r="E892">
        <v>72000</v>
      </c>
      <c r="F892">
        <v>2550000</v>
      </c>
      <c r="G892" t="s">
        <v>20</v>
      </c>
      <c r="H892" t="s">
        <v>100</v>
      </c>
      <c r="I892" t="s">
        <v>22</v>
      </c>
      <c r="J892" t="s">
        <v>35</v>
      </c>
      <c r="K892" t="s">
        <v>36</v>
      </c>
      <c r="L892" t="s">
        <v>25</v>
      </c>
      <c r="M892" t="s">
        <v>4089</v>
      </c>
      <c r="N892" t="s">
        <v>805</v>
      </c>
      <c r="O892" t="s">
        <v>4090</v>
      </c>
      <c r="P892" t="s">
        <v>4091</v>
      </c>
      <c r="Q892" t="s">
        <v>4092</v>
      </c>
      <c r="R892" t="s">
        <v>4093</v>
      </c>
    </row>
    <row r="893" spans="1:18" x14ac:dyDescent="0.25">
      <c r="A893">
        <v>1077927901</v>
      </c>
      <c r="B893" t="s">
        <v>32</v>
      </c>
      <c r="C893" t="s">
        <v>43</v>
      </c>
      <c r="D893">
        <v>2016</v>
      </c>
      <c r="E893">
        <v>20116</v>
      </c>
      <c r="F893">
        <v>1150000</v>
      </c>
      <c r="G893" t="s">
        <v>20</v>
      </c>
      <c r="H893" t="s">
        <v>304</v>
      </c>
      <c r="I893" t="s">
        <v>22</v>
      </c>
      <c r="J893" t="s">
        <v>23</v>
      </c>
      <c r="K893" t="s">
        <v>36</v>
      </c>
      <c r="L893" t="s">
        <v>25</v>
      </c>
      <c r="M893" t="s">
        <v>612</v>
      </c>
      <c r="N893" t="s">
        <v>458</v>
      </c>
      <c r="O893" t="s">
        <v>4094</v>
      </c>
      <c r="P893" t="s">
        <v>2093</v>
      </c>
      <c r="Q893" t="s">
        <v>4095</v>
      </c>
      <c r="R893" t="s">
        <v>4096</v>
      </c>
    </row>
    <row r="894" spans="1:18" x14ac:dyDescent="0.25">
      <c r="A894">
        <v>1078483270</v>
      </c>
      <c r="B894" t="s">
        <v>279</v>
      </c>
      <c r="C894" t="s">
        <v>1076</v>
      </c>
      <c r="D894">
        <v>2022</v>
      </c>
      <c r="E894">
        <v>26700</v>
      </c>
      <c r="F894">
        <v>4100000</v>
      </c>
      <c r="G894" t="s">
        <v>20</v>
      </c>
      <c r="H894" t="s">
        <v>52</v>
      </c>
      <c r="I894" t="s">
        <v>22</v>
      </c>
      <c r="J894" t="s">
        <v>35</v>
      </c>
      <c r="K894" t="s">
        <v>24</v>
      </c>
      <c r="L894" t="s">
        <v>25</v>
      </c>
      <c r="M894" t="s">
        <v>4097</v>
      </c>
      <c r="N894" t="s">
        <v>54</v>
      </c>
      <c r="O894" t="s">
        <v>4098</v>
      </c>
      <c r="P894" t="s">
        <v>4099</v>
      </c>
      <c r="Q894" t="s">
        <v>4100</v>
      </c>
      <c r="R894" t="s">
        <v>4101</v>
      </c>
    </row>
    <row r="895" spans="1:18" x14ac:dyDescent="0.25">
      <c r="A895">
        <v>1080207174</v>
      </c>
      <c r="B895" t="s">
        <v>32</v>
      </c>
      <c r="C895" t="s">
        <v>59</v>
      </c>
      <c r="D895">
        <v>2019</v>
      </c>
      <c r="E895">
        <v>70000</v>
      </c>
      <c r="F895">
        <v>3350000</v>
      </c>
      <c r="G895" t="s">
        <v>20</v>
      </c>
      <c r="H895" t="s">
        <v>52</v>
      </c>
      <c r="I895" t="s">
        <v>22</v>
      </c>
      <c r="J895" t="s">
        <v>35</v>
      </c>
      <c r="K895" t="s">
        <v>24</v>
      </c>
      <c r="L895" t="s">
        <v>25</v>
      </c>
      <c r="M895" t="s">
        <v>3743</v>
      </c>
      <c r="N895" t="s">
        <v>54</v>
      </c>
      <c r="O895" t="s">
        <v>4102</v>
      </c>
      <c r="P895" t="s">
        <v>4103</v>
      </c>
      <c r="Q895" t="s">
        <v>4104</v>
      </c>
      <c r="R895" t="s">
        <v>4105</v>
      </c>
    </row>
    <row r="896" spans="1:18" x14ac:dyDescent="0.25">
      <c r="A896">
        <v>1080895693</v>
      </c>
      <c r="B896" t="s">
        <v>32</v>
      </c>
      <c r="C896" t="s">
        <v>43</v>
      </c>
      <c r="D896">
        <v>2010</v>
      </c>
      <c r="E896">
        <v>70000</v>
      </c>
      <c r="F896">
        <v>560000</v>
      </c>
      <c r="G896" t="s">
        <v>20</v>
      </c>
      <c r="H896" t="s">
        <v>304</v>
      </c>
      <c r="I896" t="s">
        <v>22</v>
      </c>
      <c r="J896" t="s">
        <v>23</v>
      </c>
      <c r="K896" t="s">
        <v>36</v>
      </c>
      <c r="L896" t="s">
        <v>25</v>
      </c>
      <c r="M896" t="s">
        <v>4106</v>
      </c>
      <c r="N896" t="s">
        <v>585</v>
      </c>
      <c r="O896" t="s">
        <v>4107</v>
      </c>
      <c r="P896" t="s">
        <v>4108</v>
      </c>
      <c r="Q896" t="s">
        <v>4109</v>
      </c>
      <c r="R896" t="s">
        <v>4110</v>
      </c>
    </row>
    <row r="897" spans="1:18" x14ac:dyDescent="0.25">
      <c r="A897">
        <v>1078857449</v>
      </c>
      <c r="B897" t="s">
        <v>32</v>
      </c>
      <c r="C897" t="s">
        <v>113</v>
      </c>
      <c r="D897">
        <v>2003</v>
      </c>
      <c r="E897">
        <v>150000</v>
      </c>
      <c r="F897">
        <v>1145000</v>
      </c>
      <c r="G897" t="s">
        <v>20</v>
      </c>
      <c r="H897" t="s">
        <v>52</v>
      </c>
      <c r="I897" t="s">
        <v>22</v>
      </c>
      <c r="J897" t="s">
        <v>35</v>
      </c>
      <c r="K897" t="s">
        <v>36</v>
      </c>
      <c r="L897" t="s">
        <v>25</v>
      </c>
      <c r="M897" t="s">
        <v>2307</v>
      </c>
      <c r="N897" t="s">
        <v>67</v>
      </c>
      <c r="O897" t="s">
        <v>4111</v>
      </c>
      <c r="P897" t="s">
        <v>4112</v>
      </c>
      <c r="Q897" t="s">
        <v>4113</v>
      </c>
      <c r="R897" t="s">
        <v>4114</v>
      </c>
    </row>
    <row r="898" spans="1:18" x14ac:dyDescent="0.25">
      <c r="A898">
        <v>1080880662</v>
      </c>
      <c r="B898" t="s">
        <v>18</v>
      </c>
      <c r="C898" t="s">
        <v>432</v>
      </c>
      <c r="D898">
        <v>2021</v>
      </c>
      <c r="E898">
        <v>90200</v>
      </c>
      <c r="F898">
        <v>4200000</v>
      </c>
      <c r="G898" t="s">
        <v>20</v>
      </c>
      <c r="H898" t="s">
        <v>262</v>
      </c>
      <c r="I898" t="s">
        <v>22</v>
      </c>
      <c r="J898" t="s">
        <v>35</v>
      </c>
      <c r="K898" t="s">
        <v>24</v>
      </c>
      <c r="L898" t="s">
        <v>25</v>
      </c>
      <c r="M898" t="s">
        <v>2238</v>
      </c>
      <c r="N898" t="s">
        <v>54</v>
      </c>
      <c r="O898" t="s">
        <v>4115</v>
      </c>
      <c r="P898" t="s">
        <v>4116</v>
      </c>
      <c r="Q898" t="s">
        <v>4117</v>
      </c>
      <c r="R898" t="s">
        <v>4118</v>
      </c>
    </row>
    <row r="899" spans="1:18" x14ac:dyDescent="0.25">
      <c r="A899">
        <v>1080408551</v>
      </c>
      <c r="B899" t="s">
        <v>595</v>
      </c>
      <c r="C899" t="s">
        <v>596</v>
      </c>
      <c r="D899">
        <v>2008</v>
      </c>
      <c r="E899">
        <v>79000</v>
      </c>
      <c r="F899">
        <v>650000</v>
      </c>
      <c r="G899" t="s">
        <v>20</v>
      </c>
      <c r="H899" t="s">
        <v>34</v>
      </c>
      <c r="I899" t="s">
        <v>22</v>
      </c>
      <c r="J899" t="s">
        <v>35</v>
      </c>
      <c r="K899" t="s">
        <v>36</v>
      </c>
      <c r="L899" t="s">
        <v>25</v>
      </c>
      <c r="M899" t="s">
        <v>4119</v>
      </c>
      <c r="N899" t="s">
        <v>45</v>
      </c>
      <c r="O899" t="s">
        <v>4120</v>
      </c>
      <c r="P899" t="s">
        <v>4121</v>
      </c>
      <c r="Q899" t="s">
        <v>4122</v>
      </c>
      <c r="R899" t="s">
        <v>4123</v>
      </c>
    </row>
    <row r="900" spans="1:18" x14ac:dyDescent="0.25">
      <c r="A900">
        <v>1080370414</v>
      </c>
      <c r="B900" t="s">
        <v>279</v>
      </c>
      <c r="C900" t="s">
        <v>1076</v>
      </c>
      <c r="D900">
        <v>2021</v>
      </c>
      <c r="E900">
        <v>21000</v>
      </c>
      <c r="F900">
        <v>3450000</v>
      </c>
      <c r="G900" t="s">
        <v>20</v>
      </c>
      <c r="H900" t="s">
        <v>262</v>
      </c>
      <c r="I900" t="s">
        <v>22</v>
      </c>
      <c r="J900" t="s">
        <v>35</v>
      </c>
      <c r="K900" t="s">
        <v>36</v>
      </c>
      <c r="L900" t="s">
        <v>25</v>
      </c>
      <c r="M900" t="s">
        <v>4124</v>
      </c>
      <c r="N900" t="s">
        <v>458</v>
      </c>
      <c r="O900" t="s">
        <v>4125</v>
      </c>
      <c r="P900" t="s">
        <v>1263</v>
      </c>
      <c r="Q900" t="s">
        <v>4126</v>
      </c>
      <c r="R900" t="s">
        <v>4127</v>
      </c>
    </row>
    <row r="901" spans="1:18" x14ac:dyDescent="0.25">
      <c r="A901">
        <v>1080876988</v>
      </c>
      <c r="B901" t="s">
        <v>83</v>
      </c>
      <c r="C901" t="s">
        <v>146</v>
      </c>
      <c r="D901">
        <v>2003</v>
      </c>
      <c r="E901">
        <v>130000</v>
      </c>
      <c r="F901">
        <v>1225000</v>
      </c>
      <c r="G901" t="s">
        <v>20</v>
      </c>
      <c r="H901" t="s">
        <v>34</v>
      </c>
      <c r="I901" t="s">
        <v>22</v>
      </c>
      <c r="J901" t="s">
        <v>35</v>
      </c>
      <c r="K901" t="s">
        <v>24</v>
      </c>
      <c r="L901" t="s">
        <v>25</v>
      </c>
      <c r="M901" t="s">
        <v>1319</v>
      </c>
      <c r="N901" t="s">
        <v>45</v>
      </c>
      <c r="O901" t="s">
        <v>4128</v>
      </c>
      <c r="P901" t="s">
        <v>4129</v>
      </c>
      <c r="Q901" t="s">
        <v>4130</v>
      </c>
      <c r="R901" t="s">
        <v>4131</v>
      </c>
    </row>
    <row r="902" spans="1:18" x14ac:dyDescent="0.25">
      <c r="A902">
        <v>1080651551</v>
      </c>
      <c r="B902" t="s">
        <v>50</v>
      </c>
      <c r="C902" t="s">
        <v>213</v>
      </c>
      <c r="D902">
        <v>2002</v>
      </c>
      <c r="E902">
        <v>10000</v>
      </c>
      <c r="F902">
        <v>450000</v>
      </c>
      <c r="G902" t="s">
        <v>20</v>
      </c>
      <c r="H902" t="s">
        <v>34</v>
      </c>
      <c r="I902" t="s">
        <v>22</v>
      </c>
      <c r="J902" t="s">
        <v>23</v>
      </c>
      <c r="K902" t="s">
        <v>36</v>
      </c>
      <c r="L902" t="s">
        <v>25</v>
      </c>
      <c r="M902" t="s">
        <v>4132</v>
      </c>
      <c r="N902" t="s">
        <v>45</v>
      </c>
      <c r="O902" t="s">
        <v>4133</v>
      </c>
      <c r="P902" t="s">
        <v>40</v>
      </c>
      <c r="Q902" t="s">
        <v>4134</v>
      </c>
      <c r="R902" t="s">
        <v>4135</v>
      </c>
    </row>
    <row r="903" spans="1:18" x14ac:dyDescent="0.25">
      <c r="A903">
        <v>1080784426</v>
      </c>
      <c r="B903" t="s">
        <v>32</v>
      </c>
      <c r="C903" t="s">
        <v>59</v>
      </c>
      <c r="D903">
        <v>2014</v>
      </c>
      <c r="E903">
        <v>40000</v>
      </c>
      <c r="F903">
        <v>1895000</v>
      </c>
      <c r="G903" t="s">
        <v>20</v>
      </c>
      <c r="H903" t="s">
        <v>52</v>
      </c>
      <c r="I903" t="s">
        <v>22</v>
      </c>
      <c r="J903" t="s">
        <v>35</v>
      </c>
      <c r="K903" t="s">
        <v>36</v>
      </c>
      <c r="L903" t="s">
        <v>25</v>
      </c>
      <c r="M903" t="s">
        <v>612</v>
      </c>
      <c r="N903" t="s">
        <v>45</v>
      </c>
      <c r="O903" t="s">
        <v>4136</v>
      </c>
      <c r="P903" t="s">
        <v>481</v>
      </c>
      <c r="Q903" t="s">
        <v>4137</v>
      </c>
      <c r="R903" t="s">
        <v>4138</v>
      </c>
    </row>
    <row r="904" spans="1:18" x14ac:dyDescent="0.25">
      <c r="A904">
        <v>1078580569</v>
      </c>
      <c r="B904" t="s">
        <v>32</v>
      </c>
      <c r="C904" t="s">
        <v>65</v>
      </c>
      <c r="D904">
        <v>2018</v>
      </c>
      <c r="E904">
        <v>68000</v>
      </c>
      <c r="F904">
        <v>1925000</v>
      </c>
      <c r="G904" t="s">
        <v>20</v>
      </c>
      <c r="H904" t="s">
        <v>34</v>
      </c>
      <c r="I904" t="s">
        <v>22</v>
      </c>
      <c r="J904" t="s">
        <v>35</v>
      </c>
      <c r="K904" t="s">
        <v>36</v>
      </c>
      <c r="L904" t="s">
        <v>25</v>
      </c>
      <c r="M904" t="s">
        <v>929</v>
      </c>
      <c r="N904" t="s">
        <v>45</v>
      </c>
      <c r="O904" t="s">
        <v>4139</v>
      </c>
      <c r="P904" t="s">
        <v>4140</v>
      </c>
      <c r="Q904" t="s">
        <v>4141</v>
      </c>
      <c r="R904" t="s">
        <v>4142</v>
      </c>
    </row>
    <row r="905" spans="1:18" x14ac:dyDescent="0.25">
      <c r="A905">
        <v>1080482225</v>
      </c>
      <c r="B905" t="s">
        <v>50</v>
      </c>
      <c r="C905" t="s">
        <v>72</v>
      </c>
      <c r="D905">
        <v>2020</v>
      </c>
      <c r="E905">
        <v>3500</v>
      </c>
      <c r="F905">
        <v>3650000</v>
      </c>
      <c r="G905" t="s">
        <v>20</v>
      </c>
      <c r="H905" t="s">
        <v>21</v>
      </c>
      <c r="I905" t="s">
        <v>22</v>
      </c>
      <c r="J905" t="s">
        <v>23</v>
      </c>
      <c r="K905" t="s">
        <v>24</v>
      </c>
      <c r="L905" t="s">
        <v>25</v>
      </c>
      <c r="M905" t="s">
        <v>2061</v>
      </c>
      <c r="N905" t="s">
        <v>45</v>
      </c>
      <c r="O905" t="s">
        <v>4143</v>
      </c>
      <c r="P905" t="s">
        <v>4144</v>
      </c>
      <c r="Q905" t="s">
        <v>4145</v>
      </c>
      <c r="R905" t="s">
        <v>4146</v>
      </c>
    </row>
    <row r="906" spans="1:18" x14ac:dyDescent="0.25">
      <c r="A906">
        <v>1080360445</v>
      </c>
      <c r="B906" t="s">
        <v>83</v>
      </c>
      <c r="C906" t="s">
        <v>146</v>
      </c>
      <c r="D906">
        <v>2004</v>
      </c>
      <c r="E906">
        <v>12345</v>
      </c>
      <c r="F906">
        <v>1250000</v>
      </c>
      <c r="G906" t="s">
        <v>20</v>
      </c>
      <c r="H906" t="s">
        <v>34</v>
      </c>
      <c r="I906" t="s">
        <v>22</v>
      </c>
      <c r="J906" t="s">
        <v>35</v>
      </c>
      <c r="K906" t="s">
        <v>24</v>
      </c>
      <c r="L906" t="s">
        <v>25</v>
      </c>
      <c r="M906" t="s">
        <v>1278</v>
      </c>
      <c r="N906" t="s">
        <v>45</v>
      </c>
      <c r="O906" t="s">
        <v>4147</v>
      </c>
      <c r="P906" t="s">
        <v>4148</v>
      </c>
      <c r="Q906" t="s">
        <v>4149</v>
      </c>
      <c r="R906" t="s">
        <v>4150</v>
      </c>
    </row>
    <row r="907" spans="1:18" x14ac:dyDescent="0.25">
      <c r="A907">
        <v>1080763681</v>
      </c>
      <c r="B907" t="s">
        <v>32</v>
      </c>
      <c r="C907" t="s">
        <v>273</v>
      </c>
      <c r="D907">
        <v>2009</v>
      </c>
      <c r="E907">
        <v>123456</v>
      </c>
      <c r="F907">
        <v>850000</v>
      </c>
      <c r="G907" t="s">
        <v>170</v>
      </c>
      <c r="H907" t="s">
        <v>34</v>
      </c>
      <c r="I907" t="s">
        <v>22</v>
      </c>
      <c r="J907" t="s">
        <v>35</v>
      </c>
      <c r="K907" t="s">
        <v>36</v>
      </c>
      <c r="L907" t="s">
        <v>25</v>
      </c>
      <c r="M907" t="s">
        <v>101</v>
      </c>
      <c r="N907" t="s">
        <v>45</v>
      </c>
      <c r="O907" t="s">
        <v>4151</v>
      </c>
      <c r="P907" t="s">
        <v>4152</v>
      </c>
      <c r="Q907" t="s">
        <v>4153</v>
      </c>
      <c r="R907" t="s">
        <v>4154</v>
      </c>
    </row>
    <row r="908" spans="1:18" x14ac:dyDescent="0.25">
      <c r="A908">
        <v>1078879235</v>
      </c>
      <c r="B908" t="s">
        <v>302</v>
      </c>
      <c r="C908" t="s">
        <v>303</v>
      </c>
      <c r="D908">
        <v>2016</v>
      </c>
      <c r="E908">
        <v>1000</v>
      </c>
      <c r="F908">
        <v>1450000</v>
      </c>
      <c r="G908" t="s">
        <v>20</v>
      </c>
      <c r="H908" t="s">
        <v>52</v>
      </c>
      <c r="I908" t="s">
        <v>22</v>
      </c>
      <c r="J908" t="s">
        <v>23</v>
      </c>
      <c r="K908" t="s">
        <v>36</v>
      </c>
      <c r="L908" t="s">
        <v>25</v>
      </c>
      <c r="M908" t="s">
        <v>4155</v>
      </c>
      <c r="N908" t="s">
        <v>27</v>
      </c>
      <c r="O908" t="s">
        <v>4156</v>
      </c>
      <c r="P908" t="s">
        <v>4157</v>
      </c>
      <c r="Q908" t="s">
        <v>4158</v>
      </c>
      <c r="R908" t="s">
        <v>4159</v>
      </c>
    </row>
    <row r="909" spans="1:18" x14ac:dyDescent="0.25">
      <c r="A909">
        <v>1080575508</v>
      </c>
      <c r="B909" t="s">
        <v>18</v>
      </c>
      <c r="C909" t="s">
        <v>19</v>
      </c>
      <c r="D909">
        <v>2010</v>
      </c>
      <c r="E909">
        <v>66000</v>
      </c>
      <c r="F909">
        <v>2380000</v>
      </c>
      <c r="G909" t="s">
        <v>20</v>
      </c>
      <c r="H909" t="s">
        <v>52</v>
      </c>
      <c r="I909" t="s">
        <v>22</v>
      </c>
      <c r="J909" t="s">
        <v>23</v>
      </c>
      <c r="K909" t="s">
        <v>24</v>
      </c>
      <c r="L909" t="s">
        <v>25</v>
      </c>
      <c r="M909" t="s">
        <v>4160</v>
      </c>
      <c r="N909" t="s">
        <v>668</v>
      </c>
      <c r="O909" t="s">
        <v>4161</v>
      </c>
      <c r="P909" t="s">
        <v>4162</v>
      </c>
      <c r="Q909" t="s">
        <v>4163</v>
      </c>
      <c r="R909" t="s">
        <v>4164</v>
      </c>
    </row>
    <row r="910" spans="1:18" x14ac:dyDescent="0.25">
      <c r="A910">
        <v>1080157421</v>
      </c>
      <c r="B910" t="s">
        <v>50</v>
      </c>
      <c r="C910" t="s">
        <v>213</v>
      </c>
      <c r="D910">
        <v>2007</v>
      </c>
      <c r="E910">
        <v>80000</v>
      </c>
      <c r="F910">
        <v>650000</v>
      </c>
      <c r="G910" t="s">
        <v>20</v>
      </c>
      <c r="H910" t="s">
        <v>34</v>
      </c>
      <c r="I910" t="s">
        <v>22</v>
      </c>
      <c r="J910" t="s">
        <v>35</v>
      </c>
      <c r="K910" t="s">
        <v>36</v>
      </c>
      <c r="L910" t="s">
        <v>25</v>
      </c>
      <c r="M910" t="s">
        <v>579</v>
      </c>
      <c r="N910" t="s">
        <v>45</v>
      </c>
      <c r="O910" t="s">
        <v>4165</v>
      </c>
      <c r="P910" t="s">
        <v>4166</v>
      </c>
      <c r="Q910" t="s">
        <v>4167</v>
      </c>
      <c r="R910" t="s">
        <v>4168</v>
      </c>
    </row>
    <row r="911" spans="1:18" x14ac:dyDescent="0.25">
      <c r="A911">
        <v>1075112693</v>
      </c>
      <c r="B911" t="s">
        <v>83</v>
      </c>
      <c r="C911" t="s">
        <v>164</v>
      </c>
      <c r="D911">
        <v>2012</v>
      </c>
      <c r="E911">
        <v>95000</v>
      </c>
      <c r="F911">
        <v>2400000</v>
      </c>
      <c r="G911" t="s">
        <v>20</v>
      </c>
      <c r="H911" t="s">
        <v>262</v>
      </c>
      <c r="I911" t="s">
        <v>22</v>
      </c>
      <c r="J911" t="s">
        <v>35</v>
      </c>
      <c r="K911" t="s">
        <v>36</v>
      </c>
      <c r="L911" t="s">
        <v>25</v>
      </c>
      <c r="M911" t="s">
        <v>4169</v>
      </c>
      <c r="N911" t="s">
        <v>458</v>
      </c>
      <c r="O911" t="s">
        <v>4170</v>
      </c>
      <c r="P911" t="s">
        <v>4171</v>
      </c>
      <c r="Q911" t="s">
        <v>4172</v>
      </c>
      <c r="R911" t="s">
        <v>4173</v>
      </c>
    </row>
    <row r="912" spans="1:18" x14ac:dyDescent="0.25">
      <c r="A912">
        <v>1080529249</v>
      </c>
      <c r="B912" t="s">
        <v>32</v>
      </c>
      <c r="C912" t="s">
        <v>43</v>
      </c>
      <c r="D912">
        <v>2019</v>
      </c>
      <c r="E912">
        <v>35000</v>
      </c>
      <c r="F912">
        <v>1530000</v>
      </c>
      <c r="G912" t="s">
        <v>20</v>
      </c>
      <c r="H912" t="s">
        <v>100</v>
      </c>
      <c r="I912" t="s">
        <v>22</v>
      </c>
      <c r="J912" t="s">
        <v>35</v>
      </c>
      <c r="K912" t="s">
        <v>36</v>
      </c>
      <c r="L912" t="s">
        <v>25</v>
      </c>
      <c r="M912" t="s">
        <v>4174</v>
      </c>
      <c r="N912" t="s">
        <v>27</v>
      </c>
      <c r="O912" t="s">
        <v>4175</v>
      </c>
      <c r="P912" t="s">
        <v>409</v>
      </c>
      <c r="Q912" t="s">
        <v>4176</v>
      </c>
      <c r="R912" t="s">
        <v>4177</v>
      </c>
    </row>
    <row r="913" spans="1:18" x14ac:dyDescent="0.25">
      <c r="A913">
        <v>1080832845</v>
      </c>
      <c r="B913" t="s">
        <v>32</v>
      </c>
      <c r="C913" t="s">
        <v>207</v>
      </c>
      <c r="D913">
        <v>2006</v>
      </c>
      <c r="E913">
        <v>100000</v>
      </c>
      <c r="F913">
        <v>575000</v>
      </c>
      <c r="G913" t="s">
        <v>20</v>
      </c>
      <c r="H913" t="s">
        <v>85</v>
      </c>
      <c r="I913" t="s">
        <v>157</v>
      </c>
      <c r="J913" t="s">
        <v>35</v>
      </c>
      <c r="K913" t="s">
        <v>36</v>
      </c>
      <c r="L913" t="s">
        <v>25</v>
      </c>
      <c r="M913" t="s">
        <v>219</v>
      </c>
      <c r="N913" t="s">
        <v>1699</v>
      </c>
      <c r="O913" t="s">
        <v>4178</v>
      </c>
      <c r="P913" t="s">
        <v>4179</v>
      </c>
      <c r="Q913" t="s">
        <v>4180</v>
      </c>
      <c r="R913" t="s">
        <v>4181</v>
      </c>
    </row>
    <row r="914" spans="1:18" x14ac:dyDescent="0.25">
      <c r="A914">
        <v>1080670980</v>
      </c>
      <c r="B914" t="s">
        <v>50</v>
      </c>
      <c r="C914" t="s">
        <v>213</v>
      </c>
      <c r="D914">
        <v>2003</v>
      </c>
      <c r="E914">
        <v>80000</v>
      </c>
      <c r="F914">
        <v>460000</v>
      </c>
      <c r="G914" t="s">
        <v>170</v>
      </c>
      <c r="H914" t="s">
        <v>34</v>
      </c>
      <c r="I914" t="s">
        <v>22</v>
      </c>
      <c r="J914" t="s">
        <v>23</v>
      </c>
      <c r="K914" t="s">
        <v>36</v>
      </c>
      <c r="L914" t="s">
        <v>25</v>
      </c>
      <c r="M914" t="s">
        <v>274</v>
      </c>
      <c r="N914" t="s">
        <v>45</v>
      </c>
      <c r="O914" t="s">
        <v>4182</v>
      </c>
      <c r="P914" t="s">
        <v>4183</v>
      </c>
      <c r="Q914" t="s">
        <v>4184</v>
      </c>
      <c r="R914" t="s">
        <v>4185</v>
      </c>
    </row>
    <row r="915" spans="1:18" x14ac:dyDescent="0.25">
      <c r="A915">
        <v>1080717416</v>
      </c>
      <c r="B915" t="s">
        <v>32</v>
      </c>
      <c r="C915" t="s">
        <v>273</v>
      </c>
      <c r="D915">
        <v>2021</v>
      </c>
      <c r="E915">
        <v>42000</v>
      </c>
      <c r="F915">
        <v>2350000</v>
      </c>
      <c r="G915" t="s">
        <v>20</v>
      </c>
      <c r="H915" t="s">
        <v>100</v>
      </c>
      <c r="I915" t="s">
        <v>22</v>
      </c>
      <c r="J915" t="s">
        <v>35</v>
      </c>
      <c r="K915" t="s">
        <v>36</v>
      </c>
      <c r="L915" t="s">
        <v>25</v>
      </c>
      <c r="M915" t="s">
        <v>4186</v>
      </c>
      <c r="N915" t="s">
        <v>4187</v>
      </c>
      <c r="O915" t="s">
        <v>4188</v>
      </c>
      <c r="P915" t="s">
        <v>4189</v>
      </c>
      <c r="Q915" t="s">
        <v>4190</v>
      </c>
      <c r="R915" t="s">
        <v>4191</v>
      </c>
    </row>
    <row r="916" spans="1:18" x14ac:dyDescent="0.25">
      <c r="A916">
        <v>1080196431</v>
      </c>
      <c r="B916" t="s">
        <v>50</v>
      </c>
      <c r="C916" t="s">
        <v>213</v>
      </c>
      <c r="D916">
        <v>2005</v>
      </c>
      <c r="E916">
        <v>100000</v>
      </c>
      <c r="F916">
        <v>570000</v>
      </c>
      <c r="G916" t="s">
        <v>20</v>
      </c>
      <c r="H916" t="s">
        <v>34</v>
      </c>
      <c r="I916" t="s">
        <v>22</v>
      </c>
      <c r="J916" t="s">
        <v>35</v>
      </c>
      <c r="K916" t="s">
        <v>36</v>
      </c>
      <c r="L916" t="s">
        <v>25</v>
      </c>
      <c r="M916" t="s">
        <v>60</v>
      </c>
      <c r="N916" t="s">
        <v>45</v>
      </c>
      <c r="O916" t="s">
        <v>4192</v>
      </c>
      <c r="P916" t="s">
        <v>409</v>
      </c>
      <c r="Q916" t="s">
        <v>4193</v>
      </c>
      <c r="R916" t="s">
        <v>4194</v>
      </c>
    </row>
    <row r="917" spans="1:18" x14ac:dyDescent="0.25">
      <c r="A917">
        <v>1080733189</v>
      </c>
      <c r="B917" t="s">
        <v>18</v>
      </c>
      <c r="C917" t="s">
        <v>106</v>
      </c>
      <c r="D917">
        <v>2006</v>
      </c>
      <c r="E917">
        <v>12345</v>
      </c>
      <c r="F917">
        <v>1380000</v>
      </c>
      <c r="G917" t="s">
        <v>20</v>
      </c>
      <c r="H917" t="s">
        <v>34</v>
      </c>
      <c r="I917" t="s">
        <v>22</v>
      </c>
      <c r="J917" t="s">
        <v>35</v>
      </c>
      <c r="K917" t="s">
        <v>36</v>
      </c>
      <c r="L917" t="s">
        <v>25</v>
      </c>
      <c r="M917" t="s">
        <v>4195</v>
      </c>
      <c r="N917" t="s">
        <v>348</v>
      </c>
      <c r="O917" t="s">
        <v>4196</v>
      </c>
      <c r="P917" t="s">
        <v>4197</v>
      </c>
      <c r="Q917" t="s">
        <v>4198</v>
      </c>
      <c r="R917" t="s">
        <v>4199</v>
      </c>
    </row>
    <row r="918" spans="1:18" x14ac:dyDescent="0.25">
      <c r="A918">
        <v>1080635367</v>
      </c>
      <c r="B918" t="s">
        <v>32</v>
      </c>
      <c r="C918" t="s">
        <v>65</v>
      </c>
      <c r="D918">
        <v>2020</v>
      </c>
      <c r="E918">
        <v>70000</v>
      </c>
      <c r="F918">
        <v>2550000</v>
      </c>
      <c r="G918" t="s">
        <v>20</v>
      </c>
      <c r="H918" t="s">
        <v>52</v>
      </c>
      <c r="I918" t="s">
        <v>22</v>
      </c>
      <c r="J918" t="s">
        <v>35</v>
      </c>
      <c r="K918" t="s">
        <v>36</v>
      </c>
      <c r="L918" t="s">
        <v>25</v>
      </c>
      <c r="M918" t="s">
        <v>970</v>
      </c>
      <c r="N918" t="s">
        <v>54</v>
      </c>
      <c r="O918" t="s">
        <v>4200</v>
      </c>
      <c r="P918" t="s">
        <v>4201</v>
      </c>
      <c r="Q918" t="s">
        <v>4202</v>
      </c>
      <c r="R918" t="s">
        <v>4203</v>
      </c>
    </row>
    <row r="919" spans="1:18" x14ac:dyDescent="0.25">
      <c r="A919">
        <v>1080730569</v>
      </c>
      <c r="B919" t="s">
        <v>182</v>
      </c>
      <c r="C919" t="s">
        <v>183</v>
      </c>
      <c r="D919">
        <v>2008</v>
      </c>
      <c r="E919">
        <v>125000</v>
      </c>
      <c r="F919">
        <v>975000</v>
      </c>
      <c r="G919" t="s">
        <v>20</v>
      </c>
      <c r="H919" t="s">
        <v>134</v>
      </c>
      <c r="I919" t="s">
        <v>22</v>
      </c>
      <c r="J919" t="s">
        <v>35</v>
      </c>
      <c r="K919" t="s">
        <v>36</v>
      </c>
      <c r="L919" t="s">
        <v>25</v>
      </c>
      <c r="M919" t="s">
        <v>3730</v>
      </c>
      <c r="N919" t="s">
        <v>186</v>
      </c>
      <c r="O919" t="s">
        <v>4204</v>
      </c>
      <c r="P919" t="s">
        <v>4205</v>
      </c>
      <c r="Q919" t="s">
        <v>4206</v>
      </c>
      <c r="R919" t="s">
        <v>190</v>
      </c>
    </row>
    <row r="920" spans="1:18" x14ac:dyDescent="0.25">
      <c r="A920">
        <v>1080805895</v>
      </c>
      <c r="B920" t="s">
        <v>32</v>
      </c>
      <c r="C920" t="s">
        <v>59</v>
      </c>
      <c r="D920">
        <v>2020</v>
      </c>
      <c r="E920">
        <v>86000</v>
      </c>
      <c r="F920">
        <v>2800000</v>
      </c>
      <c r="G920" t="s">
        <v>20</v>
      </c>
      <c r="H920" t="s">
        <v>52</v>
      </c>
      <c r="I920" t="s">
        <v>22</v>
      </c>
      <c r="J920" t="s">
        <v>35</v>
      </c>
      <c r="K920" t="s">
        <v>36</v>
      </c>
      <c r="L920" t="s">
        <v>25</v>
      </c>
      <c r="M920" t="s">
        <v>147</v>
      </c>
      <c r="N920" t="s">
        <v>94</v>
      </c>
      <c r="O920" t="s">
        <v>4207</v>
      </c>
      <c r="P920" t="s">
        <v>4208</v>
      </c>
      <c r="Q920" t="s">
        <v>4209</v>
      </c>
      <c r="R920" t="s">
        <v>4210</v>
      </c>
    </row>
    <row r="921" spans="1:18" x14ac:dyDescent="0.25">
      <c r="A921">
        <v>1080145983</v>
      </c>
      <c r="B921" t="s">
        <v>83</v>
      </c>
      <c r="C921" t="s">
        <v>146</v>
      </c>
      <c r="D921">
        <v>2006</v>
      </c>
      <c r="E921">
        <v>100000</v>
      </c>
      <c r="F921">
        <v>1700000</v>
      </c>
      <c r="G921" t="s">
        <v>20</v>
      </c>
      <c r="H921" t="s">
        <v>52</v>
      </c>
      <c r="I921" t="s">
        <v>22</v>
      </c>
      <c r="J921" t="s">
        <v>23</v>
      </c>
      <c r="K921" t="s">
        <v>24</v>
      </c>
      <c r="L921" t="s">
        <v>25</v>
      </c>
      <c r="M921" t="s">
        <v>4211</v>
      </c>
      <c r="N921" t="s">
        <v>54</v>
      </c>
      <c r="O921" t="s">
        <v>4212</v>
      </c>
      <c r="P921" t="s">
        <v>4213</v>
      </c>
      <c r="Q921" t="s">
        <v>4214</v>
      </c>
      <c r="R921" t="s">
        <v>4215</v>
      </c>
    </row>
    <row r="922" spans="1:18" x14ac:dyDescent="0.25">
      <c r="A922">
        <v>1079582142</v>
      </c>
      <c r="B922" t="s">
        <v>50</v>
      </c>
      <c r="C922" t="s">
        <v>213</v>
      </c>
      <c r="D922">
        <v>2006</v>
      </c>
      <c r="E922">
        <v>163000</v>
      </c>
      <c r="F922">
        <v>670000</v>
      </c>
      <c r="G922" t="s">
        <v>20</v>
      </c>
      <c r="H922" t="s">
        <v>34</v>
      </c>
      <c r="I922" t="s">
        <v>22</v>
      </c>
      <c r="J922" t="s">
        <v>35</v>
      </c>
      <c r="K922" t="s">
        <v>36</v>
      </c>
      <c r="L922" t="s">
        <v>25</v>
      </c>
      <c r="M922" t="s">
        <v>4216</v>
      </c>
      <c r="N922" t="s">
        <v>38</v>
      </c>
      <c r="O922" t="s">
        <v>4217</v>
      </c>
      <c r="P922" t="s">
        <v>4218</v>
      </c>
      <c r="Q922" t="s">
        <v>4219</v>
      </c>
      <c r="R922" t="s">
        <v>4220</v>
      </c>
    </row>
    <row r="923" spans="1:18" x14ac:dyDescent="0.25">
      <c r="A923">
        <v>1080612099</v>
      </c>
      <c r="B923" t="s">
        <v>18</v>
      </c>
      <c r="C923" t="s">
        <v>432</v>
      </c>
      <c r="D923">
        <v>2021</v>
      </c>
      <c r="E923">
        <v>35000</v>
      </c>
      <c r="F923">
        <v>4150000</v>
      </c>
      <c r="G923" t="s">
        <v>20</v>
      </c>
      <c r="H923" t="s">
        <v>34</v>
      </c>
      <c r="I923" t="s">
        <v>22</v>
      </c>
      <c r="J923" t="s">
        <v>35</v>
      </c>
      <c r="K923" t="s">
        <v>24</v>
      </c>
      <c r="L923" t="s">
        <v>25</v>
      </c>
      <c r="M923" t="s">
        <v>336</v>
      </c>
      <c r="N923" t="s">
        <v>45</v>
      </c>
      <c r="O923" t="s">
        <v>4221</v>
      </c>
      <c r="P923" t="s">
        <v>4222</v>
      </c>
      <c r="Q923" t="s">
        <v>4223</v>
      </c>
      <c r="R923" t="s">
        <v>4224</v>
      </c>
    </row>
    <row r="924" spans="1:18" x14ac:dyDescent="0.25">
      <c r="A924">
        <v>1074215853</v>
      </c>
      <c r="B924" t="s">
        <v>32</v>
      </c>
      <c r="C924" t="s">
        <v>273</v>
      </c>
      <c r="D924">
        <v>2021</v>
      </c>
      <c r="E924">
        <v>28000</v>
      </c>
      <c r="F924">
        <v>2750000</v>
      </c>
      <c r="G924" t="s">
        <v>20</v>
      </c>
      <c r="H924" t="s">
        <v>52</v>
      </c>
      <c r="I924" t="s">
        <v>22</v>
      </c>
      <c r="J924" t="s">
        <v>35</v>
      </c>
      <c r="K924" t="s">
        <v>24</v>
      </c>
      <c r="L924" t="s">
        <v>25</v>
      </c>
      <c r="M924" t="s">
        <v>1142</v>
      </c>
      <c r="N924" t="s">
        <v>54</v>
      </c>
      <c r="O924" t="s">
        <v>4225</v>
      </c>
      <c r="P924" t="s">
        <v>4226</v>
      </c>
      <c r="Q924" t="s">
        <v>4227</v>
      </c>
      <c r="R924" t="s">
        <v>4228</v>
      </c>
    </row>
    <row r="925" spans="1:18" x14ac:dyDescent="0.25">
      <c r="A925">
        <v>1080653116</v>
      </c>
      <c r="B925" t="s">
        <v>50</v>
      </c>
      <c r="C925" t="s">
        <v>72</v>
      </c>
      <c r="D925">
        <v>2014</v>
      </c>
      <c r="E925">
        <v>75000</v>
      </c>
      <c r="F925">
        <v>2530000</v>
      </c>
      <c r="G925" t="s">
        <v>20</v>
      </c>
      <c r="H925" t="s">
        <v>34</v>
      </c>
      <c r="I925" t="s">
        <v>22</v>
      </c>
      <c r="J925" t="s">
        <v>23</v>
      </c>
      <c r="K925" t="s">
        <v>24</v>
      </c>
      <c r="L925" t="s">
        <v>25</v>
      </c>
      <c r="M925" t="s">
        <v>3748</v>
      </c>
      <c r="N925" t="s">
        <v>45</v>
      </c>
      <c r="O925" t="s">
        <v>4229</v>
      </c>
      <c r="P925" t="s">
        <v>4230</v>
      </c>
      <c r="Q925" t="s">
        <v>4231</v>
      </c>
      <c r="R925" t="s">
        <v>4232</v>
      </c>
    </row>
    <row r="926" spans="1:18" x14ac:dyDescent="0.25">
      <c r="A926">
        <v>1080763949</v>
      </c>
      <c r="B926" t="s">
        <v>18</v>
      </c>
      <c r="C926" t="s">
        <v>513</v>
      </c>
      <c r="D926">
        <v>2011</v>
      </c>
      <c r="E926">
        <v>150000</v>
      </c>
      <c r="F926">
        <v>1850000</v>
      </c>
      <c r="G926" t="s">
        <v>20</v>
      </c>
      <c r="H926" t="s">
        <v>34</v>
      </c>
      <c r="I926" t="s">
        <v>22</v>
      </c>
      <c r="J926" t="s">
        <v>35</v>
      </c>
      <c r="K926" t="s">
        <v>36</v>
      </c>
      <c r="L926" t="s">
        <v>25</v>
      </c>
      <c r="M926" t="s">
        <v>147</v>
      </c>
      <c r="N926" t="s">
        <v>4233</v>
      </c>
      <c r="O926" t="s">
        <v>4234</v>
      </c>
      <c r="P926" t="s">
        <v>4235</v>
      </c>
      <c r="Q926" t="s">
        <v>4236</v>
      </c>
      <c r="R926" t="s">
        <v>4237</v>
      </c>
    </row>
    <row r="927" spans="1:18" x14ac:dyDescent="0.25">
      <c r="A927">
        <v>1080465509</v>
      </c>
      <c r="B927" t="s">
        <v>32</v>
      </c>
      <c r="C927" t="s">
        <v>43</v>
      </c>
      <c r="D927">
        <v>2021</v>
      </c>
      <c r="E927">
        <v>30000</v>
      </c>
      <c r="F927">
        <v>1850000</v>
      </c>
      <c r="G927" t="s">
        <v>20</v>
      </c>
      <c r="H927" t="s">
        <v>100</v>
      </c>
      <c r="I927" t="s">
        <v>22</v>
      </c>
      <c r="J927" t="s">
        <v>35</v>
      </c>
      <c r="K927" t="s">
        <v>36</v>
      </c>
      <c r="L927" t="s">
        <v>25</v>
      </c>
      <c r="M927" t="s">
        <v>1324</v>
      </c>
      <c r="N927" t="s">
        <v>27</v>
      </c>
      <c r="O927" t="s">
        <v>4238</v>
      </c>
      <c r="P927" t="s">
        <v>4239</v>
      </c>
      <c r="Q927" t="s">
        <v>4240</v>
      </c>
      <c r="R927" t="s">
        <v>4241</v>
      </c>
    </row>
    <row r="928" spans="1:18" x14ac:dyDescent="0.25">
      <c r="A928">
        <v>1080217402</v>
      </c>
      <c r="B928" t="s">
        <v>18</v>
      </c>
      <c r="C928" t="s">
        <v>389</v>
      </c>
      <c r="D928">
        <v>2016</v>
      </c>
      <c r="E928">
        <v>113000</v>
      </c>
      <c r="F928">
        <v>4150000</v>
      </c>
      <c r="G928" t="s">
        <v>20</v>
      </c>
      <c r="H928" t="s">
        <v>52</v>
      </c>
      <c r="I928" t="s">
        <v>22</v>
      </c>
      <c r="J928" t="s">
        <v>35</v>
      </c>
      <c r="K928" t="s">
        <v>24</v>
      </c>
      <c r="L928" t="s">
        <v>25</v>
      </c>
      <c r="M928" t="s">
        <v>2175</v>
      </c>
      <c r="N928" t="s">
        <v>54</v>
      </c>
      <c r="O928" t="s">
        <v>4242</v>
      </c>
      <c r="P928" t="s">
        <v>4243</v>
      </c>
      <c r="Q928" t="s">
        <v>4244</v>
      </c>
      <c r="R928" t="s">
        <v>4245</v>
      </c>
    </row>
    <row r="929" spans="1:18" x14ac:dyDescent="0.25">
      <c r="A929">
        <v>1077811097</v>
      </c>
      <c r="B929" t="s">
        <v>32</v>
      </c>
      <c r="C929" t="s">
        <v>33</v>
      </c>
      <c r="D929">
        <v>2011</v>
      </c>
      <c r="E929">
        <v>60000</v>
      </c>
      <c r="F929">
        <v>700000</v>
      </c>
      <c r="G929" t="s">
        <v>20</v>
      </c>
      <c r="H929" t="s">
        <v>34</v>
      </c>
      <c r="I929" t="s">
        <v>22</v>
      </c>
      <c r="J929" t="s">
        <v>23</v>
      </c>
      <c r="K929" t="s">
        <v>36</v>
      </c>
      <c r="L929" t="s">
        <v>25</v>
      </c>
      <c r="M929" t="s">
        <v>2932</v>
      </c>
      <c r="N929" t="s">
        <v>45</v>
      </c>
      <c r="O929" t="s">
        <v>4246</v>
      </c>
      <c r="P929" t="s">
        <v>481</v>
      </c>
      <c r="Q929" t="s">
        <v>4247</v>
      </c>
      <c r="R929" t="s">
        <v>4248</v>
      </c>
    </row>
    <row r="930" spans="1:18" x14ac:dyDescent="0.25">
      <c r="A930">
        <v>1080105534</v>
      </c>
      <c r="B930" t="s">
        <v>83</v>
      </c>
      <c r="C930" t="s">
        <v>602</v>
      </c>
      <c r="D930">
        <v>2006</v>
      </c>
      <c r="E930">
        <v>156000</v>
      </c>
      <c r="F930">
        <v>1700000</v>
      </c>
      <c r="G930" t="s">
        <v>20</v>
      </c>
      <c r="H930" t="s">
        <v>52</v>
      </c>
      <c r="I930" t="s">
        <v>22</v>
      </c>
      <c r="J930" t="s">
        <v>35</v>
      </c>
      <c r="K930" t="s">
        <v>24</v>
      </c>
      <c r="L930" t="s">
        <v>25</v>
      </c>
      <c r="M930" t="s">
        <v>559</v>
      </c>
      <c r="N930" t="s">
        <v>54</v>
      </c>
      <c r="O930" t="s">
        <v>4249</v>
      </c>
      <c r="P930" t="s">
        <v>4250</v>
      </c>
      <c r="Q930" t="s">
        <v>4251</v>
      </c>
      <c r="R930" t="s">
        <v>4252</v>
      </c>
    </row>
    <row r="931" spans="1:18" x14ac:dyDescent="0.25">
      <c r="A931">
        <v>1074864523</v>
      </c>
      <c r="B931" t="s">
        <v>32</v>
      </c>
      <c r="C931" t="s">
        <v>273</v>
      </c>
      <c r="D931">
        <v>2006</v>
      </c>
      <c r="E931">
        <v>175000</v>
      </c>
      <c r="F931">
        <v>775000</v>
      </c>
      <c r="G931" t="s">
        <v>20</v>
      </c>
      <c r="H931" t="s">
        <v>52</v>
      </c>
      <c r="I931" t="s">
        <v>22</v>
      </c>
      <c r="J931" t="s">
        <v>35</v>
      </c>
      <c r="K931" t="s">
        <v>36</v>
      </c>
      <c r="L931" t="s">
        <v>25</v>
      </c>
      <c r="M931" t="s">
        <v>286</v>
      </c>
      <c r="N931" t="s">
        <v>54</v>
      </c>
      <c r="O931" t="s">
        <v>4253</v>
      </c>
      <c r="P931" t="s">
        <v>2414</v>
      </c>
      <c r="Q931" t="s">
        <v>4254</v>
      </c>
      <c r="R931" t="s">
        <v>4255</v>
      </c>
    </row>
    <row r="932" spans="1:18" x14ac:dyDescent="0.25">
      <c r="A932">
        <v>1075215813</v>
      </c>
      <c r="B932" t="s">
        <v>595</v>
      </c>
      <c r="C932" t="s">
        <v>596</v>
      </c>
      <c r="D932">
        <v>2007</v>
      </c>
      <c r="E932">
        <v>12354</v>
      </c>
      <c r="F932">
        <v>790000</v>
      </c>
      <c r="G932" t="s">
        <v>20</v>
      </c>
      <c r="H932" t="s">
        <v>52</v>
      </c>
      <c r="I932" t="s">
        <v>22</v>
      </c>
      <c r="J932" t="s">
        <v>23</v>
      </c>
      <c r="K932" t="s">
        <v>24</v>
      </c>
      <c r="L932" t="s">
        <v>25</v>
      </c>
      <c r="M932" t="s">
        <v>4256</v>
      </c>
      <c r="N932" t="s">
        <v>38</v>
      </c>
      <c r="O932" t="s">
        <v>4257</v>
      </c>
      <c r="P932" t="s">
        <v>481</v>
      </c>
      <c r="Q932" t="s">
        <v>4258</v>
      </c>
      <c r="R932" t="s">
        <v>4259</v>
      </c>
    </row>
    <row r="933" spans="1:18" x14ac:dyDescent="0.25">
      <c r="A933">
        <v>1080706951</v>
      </c>
      <c r="B933" t="s">
        <v>32</v>
      </c>
      <c r="C933" t="s">
        <v>273</v>
      </c>
      <c r="D933">
        <v>2021</v>
      </c>
      <c r="E933">
        <v>65000</v>
      </c>
      <c r="F933">
        <v>2600000</v>
      </c>
      <c r="G933" t="s">
        <v>20</v>
      </c>
      <c r="H933" t="s">
        <v>34</v>
      </c>
      <c r="I933" t="s">
        <v>22</v>
      </c>
      <c r="J933" t="s">
        <v>23</v>
      </c>
      <c r="K933" t="s">
        <v>24</v>
      </c>
      <c r="L933" t="s">
        <v>25</v>
      </c>
      <c r="M933" t="s">
        <v>236</v>
      </c>
      <c r="N933" t="s">
        <v>45</v>
      </c>
      <c r="O933" t="s">
        <v>4260</v>
      </c>
      <c r="P933" t="s">
        <v>210</v>
      </c>
      <c r="Q933" t="s">
        <v>4261</v>
      </c>
      <c r="R933" t="s">
        <v>4262</v>
      </c>
    </row>
    <row r="934" spans="1:18" x14ac:dyDescent="0.25">
      <c r="A934">
        <v>1076013927</v>
      </c>
      <c r="B934" t="s">
        <v>32</v>
      </c>
      <c r="C934" t="s">
        <v>43</v>
      </c>
      <c r="D934">
        <v>2016</v>
      </c>
      <c r="E934">
        <v>10000</v>
      </c>
      <c r="F934">
        <v>1000000</v>
      </c>
      <c r="G934" t="s">
        <v>20</v>
      </c>
      <c r="H934" t="s">
        <v>34</v>
      </c>
      <c r="I934" t="s">
        <v>22</v>
      </c>
      <c r="J934" t="s">
        <v>23</v>
      </c>
      <c r="K934" t="s">
        <v>36</v>
      </c>
      <c r="L934" t="s">
        <v>25</v>
      </c>
      <c r="M934" t="s">
        <v>2969</v>
      </c>
      <c r="N934" t="s">
        <v>45</v>
      </c>
      <c r="O934" t="s">
        <v>4263</v>
      </c>
      <c r="P934" t="s">
        <v>294</v>
      </c>
      <c r="Q934" t="s">
        <v>4264</v>
      </c>
      <c r="R934" t="s">
        <v>4265</v>
      </c>
    </row>
    <row r="935" spans="1:18" x14ac:dyDescent="0.25">
      <c r="A935">
        <v>1080347072</v>
      </c>
      <c r="B935" t="s">
        <v>32</v>
      </c>
      <c r="C935" t="s">
        <v>43</v>
      </c>
      <c r="D935">
        <v>2018</v>
      </c>
      <c r="E935">
        <v>20000</v>
      </c>
      <c r="F935">
        <v>1300000</v>
      </c>
      <c r="G935" t="s">
        <v>170</v>
      </c>
      <c r="H935" t="s">
        <v>85</v>
      </c>
      <c r="I935" t="s">
        <v>22</v>
      </c>
      <c r="J935" t="s">
        <v>35</v>
      </c>
      <c r="K935" t="s">
        <v>36</v>
      </c>
      <c r="L935" t="s">
        <v>25</v>
      </c>
      <c r="M935" t="s">
        <v>4266</v>
      </c>
      <c r="N935" t="s">
        <v>4267</v>
      </c>
      <c r="O935" t="s">
        <v>4268</v>
      </c>
      <c r="P935" t="s">
        <v>4269</v>
      </c>
      <c r="Q935" t="s">
        <v>4270</v>
      </c>
      <c r="R935" t="s">
        <v>4271</v>
      </c>
    </row>
    <row r="936" spans="1:18" x14ac:dyDescent="0.25">
      <c r="A936">
        <v>1068576531</v>
      </c>
      <c r="B936" t="s">
        <v>182</v>
      </c>
      <c r="C936" t="s">
        <v>183</v>
      </c>
      <c r="D936">
        <v>2001</v>
      </c>
      <c r="E936">
        <v>155000</v>
      </c>
      <c r="F936">
        <v>750000</v>
      </c>
      <c r="G936" t="s">
        <v>20</v>
      </c>
      <c r="H936" t="s">
        <v>2811</v>
      </c>
      <c r="I936" t="s">
        <v>22</v>
      </c>
      <c r="J936" t="s">
        <v>35</v>
      </c>
      <c r="K936" t="s">
        <v>24</v>
      </c>
      <c r="L936" t="s">
        <v>25</v>
      </c>
      <c r="M936" t="s">
        <v>3886</v>
      </c>
      <c r="N936" t="s">
        <v>54</v>
      </c>
      <c r="O936" t="s">
        <v>4272</v>
      </c>
      <c r="P936" t="s">
        <v>4273</v>
      </c>
      <c r="Q936" t="s">
        <v>4274</v>
      </c>
      <c r="R936" t="s">
        <v>190</v>
      </c>
    </row>
    <row r="937" spans="1:18" x14ac:dyDescent="0.25">
      <c r="A937">
        <v>1080705612</v>
      </c>
      <c r="B937" t="s">
        <v>18</v>
      </c>
      <c r="C937" t="s">
        <v>191</v>
      </c>
      <c r="D937">
        <v>2015</v>
      </c>
      <c r="E937">
        <v>85000</v>
      </c>
      <c r="F937">
        <v>3450000</v>
      </c>
      <c r="G937" t="s">
        <v>20</v>
      </c>
      <c r="H937" t="s">
        <v>34</v>
      </c>
      <c r="I937" t="s">
        <v>22</v>
      </c>
      <c r="J937" t="s">
        <v>35</v>
      </c>
      <c r="K937" t="s">
        <v>24</v>
      </c>
      <c r="L937" t="s">
        <v>25</v>
      </c>
      <c r="M937" t="s">
        <v>2508</v>
      </c>
      <c r="N937" t="s">
        <v>45</v>
      </c>
      <c r="O937" t="s">
        <v>4275</v>
      </c>
      <c r="P937" t="s">
        <v>922</v>
      </c>
      <c r="Q937" t="s">
        <v>4276</v>
      </c>
      <c r="R937" t="s">
        <v>4277</v>
      </c>
    </row>
    <row r="938" spans="1:18" x14ac:dyDescent="0.25">
      <c r="A938">
        <v>1078728029</v>
      </c>
      <c r="B938" t="s">
        <v>32</v>
      </c>
      <c r="C938" t="s">
        <v>273</v>
      </c>
      <c r="D938">
        <v>2006</v>
      </c>
      <c r="E938">
        <v>98000</v>
      </c>
      <c r="F938">
        <v>610000</v>
      </c>
      <c r="G938" t="s">
        <v>20</v>
      </c>
      <c r="H938" t="s">
        <v>34</v>
      </c>
      <c r="I938" t="s">
        <v>22</v>
      </c>
      <c r="J938" t="s">
        <v>35</v>
      </c>
      <c r="K938" t="s">
        <v>36</v>
      </c>
      <c r="L938" t="s">
        <v>25</v>
      </c>
      <c r="M938" t="s">
        <v>2969</v>
      </c>
      <c r="N938" t="s">
        <v>45</v>
      </c>
      <c r="O938" t="s">
        <v>4278</v>
      </c>
      <c r="P938" t="s">
        <v>4279</v>
      </c>
      <c r="Q938" t="s">
        <v>4280</v>
      </c>
      <c r="R938" t="s">
        <v>4281</v>
      </c>
    </row>
    <row r="939" spans="1:18" x14ac:dyDescent="0.25">
      <c r="A939">
        <v>1079131292</v>
      </c>
      <c r="B939" t="s">
        <v>32</v>
      </c>
      <c r="C939" t="s">
        <v>65</v>
      </c>
      <c r="D939">
        <v>2017</v>
      </c>
      <c r="E939">
        <v>65000</v>
      </c>
      <c r="F939">
        <v>1950000</v>
      </c>
      <c r="G939" t="s">
        <v>20</v>
      </c>
      <c r="H939" t="s">
        <v>34</v>
      </c>
      <c r="I939" t="s">
        <v>22</v>
      </c>
      <c r="J939" t="s">
        <v>35</v>
      </c>
      <c r="K939" t="s">
        <v>36</v>
      </c>
      <c r="L939" t="s">
        <v>25</v>
      </c>
      <c r="M939" t="s">
        <v>1801</v>
      </c>
      <c r="N939" t="s">
        <v>45</v>
      </c>
      <c r="O939" t="s">
        <v>4282</v>
      </c>
      <c r="P939" t="s">
        <v>4283</v>
      </c>
      <c r="Q939" t="s">
        <v>4284</v>
      </c>
      <c r="R939" t="s">
        <v>4285</v>
      </c>
    </row>
    <row r="940" spans="1:18" x14ac:dyDescent="0.25">
      <c r="A940">
        <v>1080230566</v>
      </c>
      <c r="B940" t="s">
        <v>18</v>
      </c>
      <c r="C940" t="s">
        <v>432</v>
      </c>
      <c r="D940">
        <v>2022</v>
      </c>
      <c r="E940">
        <v>55000</v>
      </c>
      <c r="F940">
        <v>3890000</v>
      </c>
      <c r="G940" t="s">
        <v>20</v>
      </c>
      <c r="H940" t="s">
        <v>262</v>
      </c>
      <c r="I940" t="s">
        <v>22</v>
      </c>
      <c r="J940" t="s">
        <v>23</v>
      </c>
      <c r="K940" t="s">
        <v>36</v>
      </c>
      <c r="L940" t="s">
        <v>25</v>
      </c>
      <c r="M940" t="s">
        <v>4286</v>
      </c>
      <c r="N940" t="s">
        <v>54</v>
      </c>
      <c r="O940" t="s">
        <v>4287</v>
      </c>
      <c r="P940" t="s">
        <v>4288</v>
      </c>
      <c r="Q940" t="s">
        <v>4289</v>
      </c>
      <c r="R940" t="s">
        <v>4290</v>
      </c>
    </row>
    <row r="941" spans="1:18" x14ac:dyDescent="0.25">
      <c r="A941">
        <v>1074872118</v>
      </c>
      <c r="B941" t="s">
        <v>18</v>
      </c>
      <c r="C941" t="s">
        <v>191</v>
      </c>
      <c r="D941">
        <v>2019</v>
      </c>
      <c r="E941">
        <v>70000</v>
      </c>
      <c r="F941">
        <v>4775000</v>
      </c>
      <c r="G941" t="s">
        <v>20</v>
      </c>
      <c r="H941" t="s">
        <v>34</v>
      </c>
      <c r="I941" t="s">
        <v>22</v>
      </c>
      <c r="J941" t="s">
        <v>35</v>
      </c>
      <c r="K941" t="s">
        <v>24</v>
      </c>
      <c r="L941" t="s">
        <v>25</v>
      </c>
      <c r="M941" t="s">
        <v>4291</v>
      </c>
      <c r="N941" t="s">
        <v>45</v>
      </c>
      <c r="O941" t="s">
        <v>4292</v>
      </c>
      <c r="P941" t="s">
        <v>4293</v>
      </c>
      <c r="Q941" t="s">
        <v>4294</v>
      </c>
      <c r="R941" t="s">
        <v>4295</v>
      </c>
    </row>
    <row r="942" spans="1:18" x14ac:dyDescent="0.25">
      <c r="A942">
        <v>1080862671</v>
      </c>
      <c r="B942" t="s">
        <v>32</v>
      </c>
      <c r="C942" t="s">
        <v>273</v>
      </c>
      <c r="D942">
        <v>2007</v>
      </c>
      <c r="E942">
        <v>65000</v>
      </c>
      <c r="F942">
        <v>770000</v>
      </c>
      <c r="G942" t="s">
        <v>20</v>
      </c>
      <c r="H942" t="s">
        <v>34</v>
      </c>
      <c r="I942" t="s">
        <v>22</v>
      </c>
      <c r="J942" t="s">
        <v>35</v>
      </c>
      <c r="K942" t="s">
        <v>36</v>
      </c>
      <c r="L942" t="s">
        <v>25</v>
      </c>
      <c r="M942" t="s">
        <v>73</v>
      </c>
      <c r="N942" t="s">
        <v>45</v>
      </c>
      <c r="O942" t="s">
        <v>4296</v>
      </c>
      <c r="P942" t="s">
        <v>2998</v>
      </c>
      <c r="Q942" t="s">
        <v>4297</v>
      </c>
      <c r="R942" t="s">
        <v>4298</v>
      </c>
    </row>
    <row r="943" spans="1:18" x14ac:dyDescent="0.25">
      <c r="A943">
        <v>1080825793</v>
      </c>
      <c r="B943" t="s">
        <v>32</v>
      </c>
      <c r="C943" t="s">
        <v>207</v>
      </c>
      <c r="D943">
        <v>2017</v>
      </c>
      <c r="E943">
        <v>35000</v>
      </c>
      <c r="F943">
        <v>1150000</v>
      </c>
      <c r="G943" t="s">
        <v>20</v>
      </c>
      <c r="H943" t="s">
        <v>100</v>
      </c>
      <c r="I943" t="s">
        <v>22</v>
      </c>
      <c r="J943" t="s">
        <v>35</v>
      </c>
      <c r="K943" t="s">
        <v>36</v>
      </c>
      <c r="L943" t="s">
        <v>25</v>
      </c>
      <c r="M943" t="s">
        <v>2061</v>
      </c>
      <c r="N943" t="s">
        <v>54</v>
      </c>
      <c r="O943" t="s">
        <v>4299</v>
      </c>
      <c r="P943" t="s">
        <v>4300</v>
      </c>
      <c r="Q943" t="s">
        <v>4301</v>
      </c>
      <c r="R943" t="s">
        <v>4302</v>
      </c>
    </row>
    <row r="944" spans="1:18" x14ac:dyDescent="0.25">
      <c r="A944">
        <v>1080876158</v>
      </c>
      <c r="B944" t="s">
        <v>32</v>
      </c>
      <c r="C944" t="s">
        <v>91</v>
      </c>
      <c r="D944">
        <v>2013</v>
      </c>
      <c r="E944">
        <v>100000</v>
      </c>
      <c r="F944">
        <v>1375000</v>
      </c>
      <c r="G944" t="s">
        <v>20</v>
      </c>
      <c r="H944" t="s">
        <v>52</v>
      </c>
      <c r="I944" t="s">
        <v>22</v>
      </c>
      <c r="J944" t="s">
        <v>35</v>
      </c>
      <c r="K944" t="s">
        <v>36</v>
      </c>
      <c r="L944" t="s">
        <v>25</v>
      </c>
      <c r="M944" t="s">
        <v>4303</v>
      </c>
      <c r="N944" t="s">
        <v>54</v>
      </c>
      <c r="O944" t="s">
        <v>4304</v>
      </c>
      <c r="P944" t="s">
        <v>4305</v>
      </c>
      <c r="Q944" t="s">
        <v>4306</v>
      </c>
      <c r="R944" t="s">
        <v>4307</v>
      </c>
    </row>
    <row r="945" spans="1:18" x14ac:dyDescent="0.25">
      <c r="A945">
        <v>1080353904</v>
      </c>
      <c r="B945" t="s">
        <v>32</v>
      </c>
      <c r="C945" t="s">
        <v>33</v>
      </c>
      <c r="D945">
        <v>2013</v>
      </c>
      <c r="E945">
        <v>12345</v>
      </c>
      <c r="F945">
        <v>950000</v>
      </c>
      <c r="G945" t="s">
        <v>20</v>
      </c>
      <c r="H945" t="s">
        <v>2811</v>
      </c>
      <c r="I945" t="s">
        <v>22</v>
      </c>
      <c r="J945" t="s">
        <v>35</v>
      </c>
      <c r="K945" t="s">
        <v>36</v>
      </c>
      <c r="L945" t="s">
        <v>25</v>
      </c>
      <c r="M945" t="s">
        <v>2811</v>
      </c>
      <c r="N945" t="s">
        <v>1881</v>
      </c>
      <c r="O945" t="s">
        <v>4308</v>
      </c>
      <c r="P945" t="s">
        <v>4309</v>
      </c>
      <c r="Q945" t="s">
        <v>4310</v>
      </c>
      <c r="R945" t="s">
        <v>4311</v>
      </c>
    </row>
    <row r="946" spans="1:18" x14ac:dyDescent="0.25">
      <c r="A946">
        <v>1080289408</v>
      </c>
      <c r="B946" t="s">
        <v>182</v>
      </c>
      <c r="C946" t="s">
        <v>183</v>
      </c>
      <c r="D946">
        <v>2008</v>
      </c>
      <c r="E946">
        <v>110000</v>
      </c>
      <c r="F946">
        <v>1260000</v>
      </c>
      <c r="G946" t="s">
        <v>20</v>
      </c>
      <c r="H946" t="s">
        <v>52</v>
      </c>
      <c r="I946" t="s">
        <v>22</v>
      </c>
      <c r="J946" t="s">
        <v>35</v>
      </c>
      <c r="K946" t="s">
        <v>36</v>
      </c>
      <c r="L946" t="s">
        <v>25</v>
      </c>
      <c r="M946" t="s">
        <v>4312</v>
      </c>
      <c r="N946" t="s">
        <v>94</v>
      </c>
      <c r="O946" t="s">
        <v>4313</v>
      </c>
      <c r="P946" t="s">
        <v>4314</v>
      </c>
      <c r="Q946" t="s">
        <v>4315</v>
      </c>
      <c r="R946" t="s">
        <v>190</v>
      </c>
    </row>
    <row r="947" spans="1:18" x14ac:dyDescent="0.25">
      <c r="A947">
        <v>1080863237</v>
      </c>
      <c r="B947" t="s">
        <v>182</v>
      </c>
      <c r="C947" t="s">
        <v>183</v>
      </c>
      <c r="D947">
        <v>2007</v>
      </c>
      <c r="E947">
        <v>1000</v>
      </c>
      <c r="F947">
        <v>1000000</v>
      </c>
      <c r="G947" t="s">
        <v>20</v>
      </c>
      <c r="H947" t="s">
        <v>52</v>
      </c>
      <c r="I947" t="s">
        <v>22</v>
      </c>
      <c r="J947" t="s">
        <v>23</v>
      </c>
      <c r="K947" t="s">
        <v>36</v>
      </c>
      <c r="L947" t="s">
        <v>25</v>
      </c>
      <c r="M947" t="s">
        <v>141</v>
      </c>
      <c r="N947" t="s">
        <v>54</v>
      </c>
      <c r="O947" t="s">
        <v>4316</v>
      </c>
      <c r="P947" t="s">
        <v>4317</v>
      </c>
      <c r="Q947" t="s">
        <v>4318</v>
      </c>
      <c r="R947" t="s">
        <v>190</v>
      </c>
    </row>
    <row r="948" spans="1:18" x14ac:dyDescent="0.25">
      <c r="A948">
        <v>1080457261</v>
      </c>
      <c r="B948" t="s">
        <v>32</v>
      </c>
      <c r="C948" t="s">
        <v>65</v>
      </c>
      <c r="D948">
        <v>2018</v>
      </c>
      <c r="E948">
        <v>128000</v>
      </c>
      <c r="F948">
        <v>2370000</v>
      </c>
      <c r="G948" t="s">
        <v>20</v>
      </c>
      <c r="H948" t="s">
        <v>52</v>
      </c>
      <c r="I948" t="s">
        <v>22</v>
      </c>
      <c r="J948" t="s">
        <v>35</v>
      </c>
      <c r="K948" t="s">
        <v>36</v>
      </c>
      <c r="L948" t="s">
        <v>25</v>
      </c>
      <c r="M948" t="s">
        <v>2026</v>
      </c>
      <c r="N948" t="s">
        <v>54</v>
      </c>
      <c r="O948" t="s">
        <v>4319</v>
      </c>
      <c r="P948" t="s">
        <v>4320</v>
      </c>
      <c r="Q948" t="s">
        <v>4321</v>
      </c>
      <c r="R948" t="s">
        <v>4322</v>
      </c>
    </row>
    <row r="949" spans="1:18" x14ac:dyDescent="0.25">
      <c r="A949">
        <v>1080091090</v>
      </c>
      <c r="B949" t="s">
        <v>250</v>
      </c>
      <c r="C949" t="s">
        <v>251</v>
      </c>
      <c r="D949">
        <v>2020</v>
      </c>
      <c r="E949">
        <v>30000</v>
      </c>
      <c r="F949">
        <v>2580000</v>
      </c>
      <c r="G949" t="s">
        <v>20</v>
      </c>
      <c r="H949" t="s">
        <v>34</v>
      </c>
      <c r="I949" t="s">
        <v>22</v>
      </c>
      <c r="J949" t="s">
        <v>35</v>
      </c>
      <c r="K949" t="s">
        <v>24</v>
      </c>
      <c r="L949" t="s">
        <v>25</v>
      </c>
      <c r="M949" t="s">
        <v>4323</v>
      </c>
      <c r="N949" t="s">
        <v>45</v>
      </c>
      <c r="O949" t="s">
        <v>4324</v>
      </c>
      <c r="P949" t="s">
        <v>4325</v>
      </c>
      <c r="Q949" t="s">
        <v>4326</v>
      </c>
      <c r="R949" t="s">
        <v>4327</v>
      </c>
    </row>
    <row r="950" spans="1:18" x14ac:dyDescent="0.25">
      <c r="A950">
        <v>1080680897</v>
      </c>
      <c r="B950" t="s">
        <v>32</v>
      </c>
      <c r="C950" t="s">
        <v>207</v>
      </c>
      <c r="D950">
        <v>2006</v>
      </c>
      <c r="E950">
        <v>45000</v>
      </c>
      <c r="F950">
        <v>630000</v>
      </c>
      <c r="G950" t="s">
        <v>20</v>
      </c>
      <c r="H950" t="s">
        <v>262</v>
      </c>
      <c r="I950" t="s">
        <v>22</v>
      </c>
      <c r="J950" t="s">
        <v>35</v>
      </c>
      <c r="K950" t="s">
        <v>36</v>
      </c>
      <c r="L950" t="s">
        <v>25</v>
      </c>
      <c r="M950" t="s">
        <v>4328</v>
      </c>
      <c r="N950" t="s">
        <v>292</v>
      </c>
      <c r="O950" t="s">
        <v>4329</v>
      </c>
      <c r="P950" t="s">
        <v>2591</v>
      </c>
      <c r="Q950" t="s">
        <v>4330</v>
      </c>
      <c r="R950" t="s">
        <v>4331</v>
      </c>
    </row>
    <row r="951" spans="1:18" x14ac:dyDescent="0.25">
      <c r="A951">
        <v>1078675587</v>
      </c>
      <c r="B951" t="s">
        <v>18</v>
      </c>
      <c r="C951" t="s">
        <v>432</v>
      </c>
      <c r="D951">
        <v>2022</v>
      </c>
      <c r="E951">
        <v>31500</v>
      </c>
      <c r="F951">
        <v>4850000</v>
      </c>
      <c r="G951" t="s">
        <v>20</v>
      </c>
      <c r="H951" t="s">
        <v>100</v>
      </c>
      <c r="I951" t="s">
        <v>22</v>
      </c>
      <c r="J951" t="s">
        <v>35</v>
      </c>
      <c r="K951" t="s">
        <v>24</v>
      </c>
      <c r="L951" t="s">
        <v>25</v>
      </c>
      <c r="M951" t="s">
        <v>101</v>
      </c>
      <c r="N951" t="s">
        <v>38</v>
      </c>
      <c r="O951" t="s">
        <v>4332</v>
      </c>
      <c r="P951" t="s">
        <v>4333</v>
      </c>
      <c r="Q951" t="s">
        <v>4334</v>
      </c>
      <c r="R951" t="s">
        <v>4335</v>
      </c>
    </row>
    <row r="952" spans="1:18" x14ac:dyDescent="0.25">
      <c r="A952">
        <v>1077770230</v>
      </c>
      <c r="B952" t="s">
        <v>83</v>
      </c>
      <c r="C952" t="s">
        <v>84</v>
      </c>
      <c r="D952">
        <v>2005</v>
      </c>
      <c r="E952">
        <v>203820</v>
      </c>
      <c r="F952">
        <v>1750000</v>
      </c>
      <c r="G952" t="s">
        <v>20</v>
      </c>
      <c r="H952" t="s">
        <v>52</v>
      </c>
      <c r="I952" t="s">
        <v>22</v>
      </c>
      <c r="J952" t="s">
        <v>23</v>
      </c>
      <c r="K952" t="s">
        <v>24</v>
      </c>
      <c r="L952" t="s">
        <v>25</v>
      </c>
      <c r="M952" t="s">
        <v>4336</v>
      </c>
      <c r="N952" t="s">
        <v>54</v>
      </c>
      <c r="O952" t="s">
        <v>4337</v>
      </c>
      <c r="P952" t="s">
        <v>4338</v>
      </c>
      <c r="Q952" t="s">
        <v>4339</v>
      </c>
      <c r="R952" t="s">
        <v>4340</v>
      </c>
    </row>
    <row r="953" spans="1:18" x14ac:dyDescent="0.25">
      <c r="A953">
        <v>1080705894</v>
      </c>
      <c r="B953" t="s">
        <v>18</v>
      </c>
      <c r="C953" t="s">
        <v>513</v>
      </c>
      <c r="D953">
        <v>2012</v>
      </c>
      <c r="E953">
        <v>100000</v>
      </c>
      <c r="F953">
        <v>2750000</v>
      </c>
      <c r="G953" t="s">
        <v>20</v>
      </c>
      <c r="H953" t="s">
        <v>100</v>
      </c>
      <c r="I953" t="s">
        <v>22</v>
      </c>
      <c r="J953" t="s">
        <v>35</v>
      </c>
      <c r="K953" t="s">
        <v>36</v>
      </c>
      <c r="L953" t="s">
        <v>25</v>
      </c>
      <c r="M953" t="s">
        <v>4341</v>
      </c>
      <c r="N953" t="s">
        <v>38</v>
      </c>
      <c r="O953" t="s">
        <v>4342</v>
      </c>
      <c r="P953" t="s">
        <v>210</v>
      </c>
      <c r="Q953" t="s">
        <v>4343</v>
      </c>
      <c r="R953" t="s">
        <v>4344</v>
      </c>
    </row>
    <row r="954" spans="1:18" x14ac:dyDescent="0.25">
      <c r="A954">
        <v>1080099845</v>
      </c>
      <c r="B954" t="s">
        <v>32</v>
      </c>
      <c r="C954" t="s">
        <v>43</v>
      </c>
      <c r="D954">
        <v>2010</v>
      </c>
      <c r="E954">
        <v>84000</v>
      </c>
      <c r="F954">
        <v>750000</v>
      </c>
      <c r="G954" t="s">
        <v>170</v>
      </c>
      <c r="H954" t="s">
        <v>4345</v>
      </c>
      <c r="I954" t="s">
        <v>22</v>
      </c>
      <c r="J954" t="s">
        <v>35</v>
      </c>
      <c r="K954" t="s">
        <v>36</v>
      </c>
      <c r="L954" t="s">
        <v>25</v>
      </c>
      <c r="M954" t="s">
        <v>375</v>
      </c>
      <c r="N954" t="s">
        <v>3189</v>
      </c>
      <c r="O954" t="s">
        <v>4346</v>
      </c>
      <c r="P954" t="s">
        <v>40</v>
      </c>
      <c r="Q954" t="s">
        <v>4347</v>
      </c>
      <c r="R954" t="s">
        <v>4348</v>
      </c>
    </row>
    <row r="955" spans="1:18" x14ac:dyDescent="0.25">
      <c r="A955">
        <v>1079745151</v>
      </c>
      <c r="B955" t="s">
        <v>18</v>
      </c>
      <c r="C955" t="s">
        <v>19</v>
      </c>
      <c r="D955">
        <v>2008</v>
      </c>
      <c r="E955">
        <v>10000</v>
      </c>
      <c r="F955">
        <v>1950000</v>
      </c>
      <c r="G955" t="s">
        <v>20</v>
      </c>
      <c r="H955" t="s">
        <v>100</v>
      </c>
      <c r="I955" t="s">
        <v>22</v>
      </c>
      <c r="J955" t="s">
        <v>23</v>
      </c>
      <c r="K955" t="s">
        <v>24</v>
      </c>
      <c r="L955" t="s">
        <v>25</v>
      </c>
      <c r="M955" t="s">
        <v>4349</v>
      </c>
      <c r="N955" t="s">
        <v>1606</v>
      </c>
      <c r="O955" t="s">
        <v>4350</v>
      </c>
      <c r="P955" t="s">
        <v>4351</v>
      </c>
      <c r="Q955" t="s">
        <v>4352</v>
      </c>
      <c r="R955" t="s">
        <v>4353</v>
      </c>
    </row>
    <row r="956" spans="1:18" x14ac:dyDescent="0.25">
      <c r="A956">
        <v>1080861373</v>
      </c>
      <c r="B956" t="s">
        <v>83</v>
      </c>
      <c r="C956" t="s">
        <v>201</v>
      </c>
      <c r="D956">
        <v>2016</v>
      </c>
      <c r="E956">
        <v>82000</v>
      </c>
      <c r="F956">
        <v>3150000</v>
      </c>
      <c r="G956" t="s">
        <v>20</v>
      </c>
      <c r="H956" t="s">
        <v>52</v>
      </c>
      <c r="I956" t="s">
        <v>22</v>
      </c>
      <c r="J956" t="s">
        <v>35</v>
      </c>
      <c r="K956" t="s">
        <v>36</v>
      </c>
      <c r="L956" t="s">
        <v>25</v>
      </c>
      <c r="M956" t="s">
        <v>375</v>
      </c>
      <c r="N956" t="s">
        <v>54</v>
      </c>
      <c r="O956" t="s">
        <v>4354</v>
      </c>
      <c r="P956" t="s">
        <v>4355</v>
      </c>
      <c r="Q956" t="s">
        <v>4356</v>
      </c>
      <c r="R956" t="s">
        <v>4357</v>
      </c>
    </row>
    <row r="957" spans="1:18" x14ac:dyDescent="0.25">
      <c r="A957">
        <v>1080240654</v>
      </c>
      <c r="B957" t="s">
        <v>32</v>
      </c>
      <c r="C957" t="s">
        <v>65</v>
      </c>
      <c r="D957">
        <v>2016</v>
      </c>
      <c r="E957">
        <v>120000</v>
      </c>
      <c r="F957">
        <v>1900000</v>
      </c>
      <c r="G957" t="s">
        <v>20</v>
      </c>
      <c r="H957" t="s">
        <v>304</v>
      </c>
      <c r="I957" t="s">
        <v>22</v>
      </c>
      <c r="J957" t="s">
        <v>35</v>
      </c>
      <c r="K957" t="s">
        <v>36</v>
      </c>
      <c r="L957" t="s">
        <v>25</v>
      </c>
      <c r="M957" t="s">
        <v>4358</v>
      </c>
      <c r="N957" t="s">
        <v>458</v>
      </c>
      <c r="O957" t="s">
        <v>4359</v>
      </c>
      <c r="P957" t="s">
        <v>4360</v>
      </c>
      <c r="Q957" t="s">
        <v>4361</v>
      </c>
      <c r="R957" t="s">
        <v>4362</v>
      </c>
    </row>
    <row r="958" spans="1:18" x14ac:dyDescent="0.25">
      <c r="A958">
        <v>1076918814</v>
      </c>
      <c r="B958" t="s">
        <v>83</v>
      </c>
      <c r="C958" t="s">
        <v>84</v>
      </c>
      <c r="D958">
        <v>2000</v>
      </c>
      <c r="E958">
        <v>123568</v>
      </c>
      <c r="F958">
        <v>845000</v>
      </c>
      <c r="G958" t="s">
        <v>20</v>
      </c>
      <c r="H958" t="s">
        <v>34</v>
      </c>
      <c r="I958" t="s">
        <v>22</v>
      </c>
      <c r="J958" t="s">
        <v>35</v>
      </c>
      <c r="K958" t="s">
        <v>24</v>
      </c>
      <c r="L958" t="s">
        <v>25</v>
      </c>
      <c r="M958" t="s">
        <v>2637</v>
      </c>
      <c r="N958" t="s">
        <v>45</v>
      </c>
      <c r="O958" t="s">
        <v>4363</v>
      </c>
      <c r="P958" t="s">
        <v>4364</v>
      </c>
      <c r="Q958" t="s">
        <v>4365</v>
      </c>
      <c r="R958" t="s">
        <v>4366</v>
      </c>
    </row>
    <row r="959" spans="1:18" x14ac:dyDescent="0.25">
      <c r="A959">
        <v>1080860755</v>
      </c>
      <c r="B959" t="s">
        <v>18</v>
      </c>
      <c r="C959" t="s">
        <v>513</v>
      </c>
      <c r="D959">
        <v>2013</v>
      </c>
      <c r="E959">
        <v>207400</v>
      </c>
      <c r="F959">
        <v>2685000</v>
      </c>
      <c r="G959" t="s">
        <v>20</v>
      </c>
      <c r="H959" t="s">
        <v>100</v>
      </c>
      <c r="I959" t="s">
        <v>22</v>
      </c>
      <c r="J959" t="s">
        <v>35</v>
      </c>
      <c r="K959" t="s">
        <v>36</v>
      </c>
      <c r="L959" t="s">
        <v>25</v>
      </c>
      <c r="M959" t="s">
        <v>902</v>
      </c>
      <c r="N959" t="s">
        <v>27</v>
      </c>
      <c r="O959" t="s">
        <v>4367</v>
      </c>
      <c r="P959" t="s">
        <v>4368</v>
      </c>
      <c r="Q959" t="s">
        <v>4369</v>
      </c>
      <c r="R959" t="s">
        <v>4370</v>
      </c>
    </row>
    <row r="960" spans="1:18" x14ac:dyDescent="0.25">
      <c r="A960">
        <v>1080034519</v>
      </c>
      <c r="B960" t="s">
        <v>50</v>
      </c>
      <c r="C960" t="s">
        <v>72</v>
      </c>
      <c r="D960">
        <v>2012</v>
      </c>
      <c r="E960">
        <v>81550</v>
      </c>
      <c r="F960">
        <v>1950000</v>
      </c>
      <c r="G960" t="s">
        <v>20</v>
      </c>
      <c r="H960" t="s">
        <v>34</v>
      </c>
      <c r="I960" t="s">
        <v>22</v>
      </c>
      <c r="J960" t="s">
        <v>23</v>
      </c>
      <c r="K960" t="s">
        <v>24</v>
      </c>
      <c r="L960" t="s">
        <v>25</v>
      </c>
      <c r="M960" t="s">
        <v>3664</v>
      </c>
      <c r="N960" t="s">
        <v>45</v>
      </c>
      <c r="O960" t="s">
        <v>4371</v>
      </c>
      <c r="P960" t="s">
        <v>4372</v>
      </c>
      <c r="Q960" t="s">
        <v>4373</v>
      </c>
      <c r="R960" t="s">
        <v>4374</v>
      </c>
    </row>
    <row r="961" spans="1:18" x14ac:dyDescent="0.25">
      <c r="A961">
        <v>1080300416</v>
      </c>
      <c r="B961" t="s">
        <v>83</v>
      </c>
      <c r="C961" t="s">
        <v>201</v>
      </c>
      <c r="D961">
        <v>2017</v>
      </c>
      <c r="E961">
        <v>77300</v>
      </c>
      <c r="F961">
        <v>3825000</v>
      </c>
      <c r="G961" t="s">
        <v>20</v>
      </c>
      <c r="H961" t="s">
        <v>100</v>
      </c>
      <c r="I961" t="s">
        <v>22</v>
      </c>
      <c r="J961" t="s">
        <v>35</v>
      </c>
      <c r="K961" t="s">
        <v>24</v>
      </c>
      <c r="L961" t="s">
        <v>25</v>
      </c>
      <c r="M961" t="s">
        <v>842</v>
      </c>
      <c r="N961" t="s">
        <v>27</v>
      </c>
      <c r="O961" t="s">
        <v>4375</v>
      </c>
      <c r="P961" t="s">
        <v>4376</v>
      </c>
      <c r="Q961" t="s">
        <v>4377</v>
      </c>
      <c r="R961" t="s">
        <v>4378</v>
      </c>
    </row>
    <row r="962" spans="1:18" x14ac:dyDescent="0.25">
      <c r="A962">
        <v>1080600629</v>
      </c>
      <c r="B962" t="s">
        <v>83</v>
      </c>
      <c r="C962" t="s">
        <v>146</v>
      </c>
      <c r="D962">
        <v>2002</v>
      </c>
      <c r="E962">
        <v>100000</v>
      </c>
      <c r="F962">
        <v>1150000</v>
      </c>
      <c r="G962" t="s">
        <v>20</v>
      </c>
      <c r="H962" t="s">
        <v>34</v>
      </c>
      <c r="I962" t="s">
        <v>22</v>
      </c>
      <c r="J962" t="s">
        <v>23</v>
      </c>
      <c r="K962" t="s">
        <v>24</v>
      </c>
      <c r="L962" t="s">
        <v>25</v>
      </c>
      <c r="M962" t="s">
        <v>4379</v>
      </c>
      <c r="N962" t="s">
        <v>45</v>
      </c>
      <c r="O962" t="s">
        <v>4380</v>
      </c>
      <c r="P962" t="s">
        <v>4381</v>
      </c>
      <c r="Q962" t="s">
        <v>4382</v>
      </c>
      <c r="R962" t="s">
        <v>4383</v>
      </c>
    </row>
    <row r="963" spans="1:18" x14ac:dyDescent="0.25">
      <c r="A963">
        <v>1079441446</v>
      </c>
      <c r="B963" t="s">
        <v>32</v>
      </c>
      <c r="C963" t="s">
        <v>113</v>
      </c>
      <c r="D963">
        <v>2004</v>
      </c>
      <c r="E963">
        <v>100000</v>
      </c>
      <c r="F963">
        <v>885000</v>
      </c>
      <c r="G963" t="s">
        <v>20</v>
      </c>
      <c r="H963" t="s">
        <v>52</v>
      </c>
      <c r="I963" t="s">
        <v>22</v>
      </c>
      <c r="J963" t="s">
        <v>35</v>
      </c>
      <c r="K963" t="s">
        <v>36</v>
      </c>
      <c r="L963" t="s">
        <v>25</v>
      </c>
      <c r="M963" t="s">
        <v>947</v>
      </c>
      <c r="N963" t="s">
        <v>54</v>
      </c>
      <c r="O963" t="s">
        <v>4384</v>
      </c>
      <c r="P963" t="s">
        <v>409</v>
      </c>
      <c r="Q963" t="s">
        <v>4385</v>
      </c>
      <c r="R963" t="s">
        <v>4386</v>
      </c>
    </row>
    <row r="964" spans="1:18" x14ac:dyDescent="0.25">
      <c r="A964">
        <v>1080907301</v>
      </c>
      <c r="B964" t="s">
        <v>224</v>
      </c>
      <c r="C964" t="s">
        <v>468</v>
      </c>
      <c r="D964">
        <v>2005</v>
      </c>
      <c r="E964">
        <v>150000</v>
      </c>
      <c r="F964">
        <v>1600000</v>
      </c>
      <c r="G964" t="s">
        <v>20</v>
      </c>
      <c r="H964" t="s">
        <v>52</v>
      </c>
      <c r="I964" t="s">
        <v>22</v>
      </c>
      <c r="J964" t="s">
        <v>23</v>
      </c>
      <c r="K964" t="s">
        <v>24</v>
      </c>
      <c r="L964" t="s">
        <v>25</v>
      </c>
      <c r="M964" t="s">
        <v>4387</v>
      </c>
      <c r="N964" t="s">
        <v>94</v>
      </c>
      <c r="O964" t="s">
        <v>4388</v>
      </c>
      <c r="P964" t="s">
        <v>4389</v>
      </c>
      <c r="Q964" t="s">
        <v>4390</v>
      </c>
      <c r="R964" t="s">
        <v>4391</v>
      </c>
    </row>
    <row r="965" spans="1:18" x14ac:dyDescent="0.25">
      <c r="A965">
        <v>1079065563</v>
      </c>
      <c r="B965" t="s">
        <v>83</v>
      </c>
      <c r="C965" t="s">
        <v>120</v>
      </c>
      <c r="D965">
        <v>2021</v>
      </c>
      <c r="E965">
        <v>30000</v>
      </c>
      <c r="F965">
        <v>4300000</v>
      </c>
      <c r="G965" t="s">
        <v>20</v>
      </c>
      <c r="H965" t="s">
        <v>262</v>
      </c>
      <c r="I965" t="s">
        <v>22</v>
      </c>
      <c r="J965" t="s">
        <v>23</v>
      </c>
      <c r="K965" t="s">
        <v>24</v>
      </c>
      <c r="L965" t="s">
        <v>25</v>
      </c>
      <c r="M965" t="s">
        <v>740</v>
      </c>
      <c r="N965" t="s">
        <v>67</v>
      </c>
      <c r="O965" t="s">
        <v>4392</v>
      </c>
      <c r="P965" t="s">
        <v>4393</v>
      </c>
      <c r="Q965" t="s">
        <v>4394</v>
      </c>
      <c r="R965" t="s">
        <v>4395</v>
      </c>
    </row>
    <row r="966" spans="1:18" x14ac:dyDescent="0.25">
      <c r="A966">
        <v>1080912396</v>
      </c>
      <c r="B966" t="s">
        <v>50</v>
      </c>
      <c r="C966" t="s">
        <v>213</v>
      </c>
      <c r="D966">
        <v>2002</v>
      </c>
      <c r="E966">
        <v>267000</v>
      </c>
      <c r="F966">
        <v>550000</v>
      </c>
      <c r="G966" t="s">
        <v>20</v>
      </c>
      <c r="H966" t="s">
        <v>134</v>
      </c>
      <c r="I966" t="s">
        <v>22</v>
      </c>
      <c r="J966" t="s">
        <v>35</v>
      </c>
      <c r="K966" t="s">
        <v>36</v>
      </c>
      <c r="L966" t="s">
        <v>25</v>
      </c>
      <c r="M966" t="s">
        <v>915</v>
      </c>
      <c r="N966" t="s">
        <v>54</v>
      </c>
      <c r="O966" t="s">
        <v>4396</v>
      </c>
      <c r="P966" t="s">
        <v>3145</v>
      </c>
      <c r="Q966" t="s">
        <v>4397</v>
      </c>
      <c r="R966" t="s">
        <v>4398</v>
      </c>
    </row>
    <row r="967" spans="1:18" x14ac:dyDescent="0.25">
      <c r="A967">
        <v>1075216280</v>
      </c>
      <c r="B967" t="s">
        <v>50</v>
      </c>
      <c r="C967" t="s">
        <v>213</v>
      </c>
      <c r="D967">
        <v>2003</v>
      </c>
      <c r="E967">
        <v>13000</v>
      </c>
      <c r="F967">
        <v>660000</v>
      </c>
      <c r="G967" t="s">
        <v>20</v>
      </c>
      <c r="H967" t="s">
        <v>52</v>
      </c>
      <c r="I967" t="s">
        <v>22</v>
      </c>
      <c r="J967" t="s">
        <v>23</v>
      </c>
      <c r="K967" t="s">
        <v>36</v>
      </c>
      <c r="L967" t="s">
        <v>25</v>
      </c>
      <c r="M967" t="s">
        <v>4399</v>
      </c>
      <c r="N967" t="s">
        <v>54</v>
      </c>
      <c r="O967" t="s">
        <v>4400</v>
      </c>
      <c r="P967" t="s">
        <v>4401</v>
      </c>
      <c r="Q967" t="s">
        <v>4402</v>
      </c>
      <c r="R967" t="s">
        <v>4403</v>
      </c>
    </row>
    <row r="968" spans="1:18" x14ac:dyDescent="0.25">
      <c r="A968">
        <v>1080873350</v>
      </c>
      <c r="B968" t="s">
        <v>83</v>
      </c>
      <c r="C968" t="s">
        <v>201</v>
      </c>
      <c r="D968">
        <v>2022</v>
      </c>
      <c r="E968">
        <v>31000</v>
      </c>
      <c r="F968">
        <v>4900000</v>
      </c>
      <c r="G968" t="s">
        <v>20</v>
      </c>
      <c r="H968" t="s">
        <v>100</v>
      </c>
      <c r="I968" t="s">
        <v>22</v>
      </c>
      <c r="J968" t="s">
        <v>35</v>
      </c>
      <c r="K968" t="s">
        <v>24</v>
      </c>
      <c r="L968" t="s">
        <v>25</v>
      </c>
      <c r="M968" t="s">
        <v>4404</v>
      </c>
      <c r="N968" t="s">
        <v>458</v>
      </c>
      <c r="O968" t="s">
        <v>4405</v>
      </c>
      <c r="P968" t="s">
        <v>4406</v>
      </c>
      <c r="Q968" t="s">
        <v>4407</v>
      </c>
      <c r="R968" t="s">
        <v>4408</v>
      </c>
    </row>
    <row r="969" spans="1:18" x14ac:dyDescent="0.25">
      <c r="A969">
        <v>1080652906</v>
      </c>
      <c r="B969" t="s">
        <v>250</v>
      </c>
      <c r="C969" t="s">
        <v>251</v>
      </c>
      <c r="D969">
        <v>2021</v>
      </c>
      <c r="E969">
        <v>64000</v>
      </c>
      <c r="F969">
        <v>3000000</v>
      </c>
      <c r="G969" t="s">
        <v>20</v>
      </c>
      <c r="H969" t="s">
        <v>34</v>
      </c>
      <c r="I969" t="s">
        <v>22</v>
      </c>
      <c r="J969" t="s">
        <v>35</v>
      </c>
      <c r="K969" t="s">
        <v>24</v>
      </c>
      <c r="L969" t="s">
        <v>25</v>
      </c>
      <c r="M969" t="s">
        <v>3693</v>
      </c>
      <c r="N969" t="s">
        <v>45</v>
      </c>
      <c r="O969" t="s">
        <v>4409</v>
      </c>
      <c r="P969" t="s">
        <v>4129</v>
      </c>
      <c r="Q969" t="s">
        <v>4410</v>
      </c>
      <c r="R969" t="s">
        <v>4411</v>
      </c>
    </row>
    <row r="970" spans="1:18" x14ac:dyDescent="0.25">
      <c r="A970">
        <v>1080303376</v>
      </c>
      <c r="B970" t="s">
        <v>32</v>
      </c>
      <c r="C970" t="s">
        <v>99</v>
      </c>
      <c r="D970">
        <v>2013</v>
      </c>
      <c r="E970">
        <v>100000</v>
      </c>
      <c r="F970">
        <v>1525000</v>
      </c>
      <c r="G970" t="s">
        <v>20</v>
      </c>
      <c r="H970" t="s">
        <v>100</v>
      </c>
      <c r="I970" t="s">
        <v>22</v>
      </c>
      <c r="J970" t="s">
        <v>23</v>
      </c>
      <c r="K970" t="s">
        <v>24</v>
      </c>
      <c r="L970" t="s">
        <v>25</v>
      </c>
      <c r="M970" t="s">
        <v>4412</v>
      </c>
      <c r="N970" t="s">
        <v>67</v>
      </c>
      <c r="O970" t="s">
        <v>4413</v>
      </c>
      <c r="P970" t="s">
        <v>4414</v>
      </c>
      <c r="Q970" t="s">
        <v>4415</v>
      </c>
      <c r="R970" t="s">
        <v>4416</v>
      </c>
    </row>
    <row r="971" spans="1:18" x14ac:dyDescent="0.25">
      <c r="A971">
        <v>1080727208</v>
      </c>
      <c r="B971" t="s">
        <v>18</v>
      </c>
      <c r="C971" t="s">
        <v>106</v>
      </c>
      <c r="D971">
        <v>2012</v>
      </c>
      <c r="E971">
        <v>86000</v>
      </c>
      <c r="F971">
        <v>2500000</v>
      </c>
      <c r="G971" t="s">
        <v>20</v>
      </c>
      <c r="H971" t="s">
        <v>100</v>
      </c>
      <c r="I971" t="s">
        <v>22</v>
      </c>
      <c r="J971" t="s">
        <v>35</v>
      </c>
      <c r="K971" t="s">
        <v>36</v>
      </c>
      <c r="L971" t="s">
        <v>25</v>
      </c>
      <c r="M971" t="s">
        <v>804</v>
      </c>
      <c r="N971" t="s">
        <v>805</v>
      </c>
      <c r="O971" t="s">
        <v>4417</v>
      </c>
      <c r="P971" t="s">
        <v>4418</v>
      </c>
      <c r="Q971" t="s">
        <v>4419</v>
      </c>
      <c r="R971" t="s">
        <v>4420</v>
      </c>
    </row>
    <row r="972" spans="1:18" x14ac:dyDescent="0.25">
      <c r="A972">
        <v>1079949035</v>
      </c>
      <c r="B972" t="s">
        <v>50</v>
      </c>
      <c r="C972" t="s">
        <v>341</v>
      </c>
      <c r="D972">
        <v>2013</v>
      </c>
      <c r="E972">
        <v>12345</v>
      </c>
      <c r="F972">
        <v>1450000</v>
      </c>
      <c r="G972" t="s">
        <v>20</v>
      </c>
      <c r="H972" t="s">
        <v>304</v>
      </c>
      <c r="I972" t="s">
        <v>22</v>
      </c>
      <c r="J972" t="s">
        <v>23</v>
      </c>
      <c r="K972" t="s">
        <v>24</v>
      </c>
      <c r="L972" t="s">
        <v>25</v>
      </c>
      <c r="M972" t="s">
        <v>4421</v>
      </c>
      <c r="N972" t="s">
        <v>458</v>
      </c>
      <c r="O972" t="s">
        <v>4422</v>
      </c>
      <c r="P972" t="s">
        <v>3254</v>
      </c>
      <c r="Q972" t="s">
        <v>4423</v>
      </c>
      <c r="R972" t="s">
        <v>4424</v>
      </c>
    </row>
    <row r="973" spans="1:18" x14ac:dyDescent="0.25">
      <c r="A973">
        <v>1080790471</v>
      </c>
      <c r="B973" t="s">
        <v>32</v>
      </c>
      <c r="C973" t="s">
        <v>91</v>
      </c>
      <c r="D973">
        <v>2008</v>
      </c>
      <c r="E973">
        <v>123456</v>
      </c>
      <c r="F973">
        <v>825000</v>
      </c>
      <c r="G973" t="s">
        <v>20</v>
      </c>
      <c r="H973" t="s">
        <v>52</v>
      </c>
      <c r="I973" t="s">
        <v>22</v>
      </c>
      <c r="J973" t="s">
        <v>35</v>
      </c>
      <c r="K973" t="s">
        <v>36</v>
      </c>
      <c r="L973" t="s">
        <v>25</v>
      </c>
      <c r="M973" t="s">
        <v>970</v>
      </c>
      <c r="N973" t="s">
        <v>54</v>
      </c>
      <c r="O973" t="s">
        <v>4425</v>
      </c>
      <c r="P973" t="s">
        <v>4426</v>
      </c>
      <c r="Q973" t="s">
        <v>4427</v>
      </c>
      <c r="R973" t="s">
        <v>4428</v>
      </c>
    </row>
    <row r="974" spans="1:18" x14ac:dyDescent="0.25">
      <c r="A974">
        <v>1080725837</v>
      </c>
      <c r="B974" t="s">
        <v>83</v>
      </c>
      <c r="C974" t="s">
        <v>201</v>
      </c>
      <c r="D974">
        <v>2016</v>
      </c>
      <c r="E974">
        <v>64800</v>
      </c>
      <c r="F974">
        <v>3570000</v>
      </c>
      <c r="G974" t="s">
        <v>20</v>
      </c>
      <c r="H974" t="s">
        <v>304</v>
      </c>
      <c r="I974" t="s">
        <v>22</v>
      </c>
      <c r="J974" t="s">
        <v>35</v>
      </c>
      <c r="K974" t="s">
        <v>24</v>
      </c>
      <c r="L974" t="s">
        <v>25</v>
      </c>
      <c r="M974" t="s">
        <v>4429</v>
      </c>
      <c r="N974" t="s">
        <v>458</v>
      </c>
      <c r="O974" t="s">
        <v>4430</v>
      </c>
      <c r="P974" t="s">
        <v>4431</v>
      </c>
      <c r="Q974" t="s">
        <v>4432</v>
      </c>
      <c r="R974" t="s">
        <v>4433</v>
      </c>
    </row>
    <row r="975" spans="1:18" x14ac:dyDescent="0.25">
      <c r="A975">
        <v>1079403241</v>
      </c>
      <c r="B975" t="s">
        <v>32</v>
      </c>
      <c r="C975" t="s">
        <v>91</v>
      </c>
      <c r="D975">
        <v>2009</v>
      </c>
      <c r="E975">
        <v>200000</v>
      </c>
      <c r="F975">
        <v>1050000</v>
      </c>
      <c r="G975" t="s">
        <v>20</v>
      </c>
      <c r="H975" t="s">
        <v>52</v>
      </c>
      <c r="I975" t="s">
        <v>22</v>
      </c>
      <c r="J975" t="s">
        <v>35</v>
      </c>
      <c r="K975" t="s">
        <v>36</v>
      </c>
      <c r="L975" t="s">
        <v>25</v>
      </c>
      <c r="M975" t="s">
        <v>4434</v>
      </c>
      <c r="N975" t="s">
        <v>54</v>
      </c>
      <c r="O975" t="s">
        <v>4435</v>
      </c>
      <c r="P975" t="s">
        <v>4436</v>
      </c>
      <c r="Q975" t="s">
        <v>4437</v>
      </c>
      <c r="R975" t="s">
        <v>4438</v>
      </c>
    </row>
    <row r="976" spans="1:18" x14ac:dyDescent="0.25">
      <c r="A976">
        <v>1080577585</v>
      </c>
      <c r="B976" t="s">
        <v>50</v>
      </c>
      <c r="C976" t="s">
        <v>213</v>
      </c>
      <c r="D976">
        <v>2011</v>
      </c>
      <c r="E976">
        <v>1234</v>
      </c>
      <c r="F976">
        <v>950000</v>
      </c>
      <c r="G976" t="s">
        <v>20</v>
      </c>
      <c r="H976" t="s">
        <v>34</v>
      </c>
      <c r="I976" t="s">
        <v>22</v>
      </c>
      <c r="J976" t="s">
        <v>35</v>
      </c>
      <c r="K976" t="s">
        <v>36</v>
      </c>
      <c r="L976" t="s">
        <v>25</v>
      </c>
      <c r="M976" t="s">
        <v>438</v>
      </c>
      <c r="N976" t="s">
        <v>54</v>
      </c>
      <c r="O976" t="s">
        <v>4439</v>
      </c>
      <c r="P976" t="s">
        <v>4440</v>
      </c>
      <c r="Q976" t="s">
        <v>4441</v>
      </c>
      <c r="R976" t="s">
        <v>4442</v>
      </c>
    </row>
    <row r="977" spans="1:18" x14ac:dyDescent="0.25">
      <c r="A977">
        <v>1078552722</v>
      </c>
      <c r="B977" t="s">
        <v>18</v>
      </c>
      <c r="C977" t="s">
        <v>106</v>
      </c>
      <c r="D977">
        <v>2014</v>
      </c>
      <c r="E977">
        <v>102134</v>
      </c>
      <c r="F977">
        <v>2585000</v>
      </c>
      <c r="G977" t="s">
        <v>20</v>
      </c>
      <c r="H977" t="s">
        <v>34</v>
      </c>
      <c r="I977" t="s">
        <v>22</v>
      </c>
      <c r="J977" t="s">
        <v>35</v>
      </c>
      <c r="K977" t="s">
        <v>36</v>
      </c>
      <c r="L977" t="s">
        <v>25</v>
      </c>
      <c r="M977" t="s">
        <v>3522</v>
      </c>
      <c r="N977" t="s">
        <v>45</v>
      </c>
      <c r="O977" t="s">
        <v>4443</v>
      </c>
      <c r="P977" t="s">
        <v>4444</v>
      </c>
      <c r="Q977" t="s">
        <v>4445</v>
      </c>
      <c r="R977" t="s">
        <v>4446</v>
      </c>
    </row>
    <row r="978" spans="1:18" x14ac:dyDescent="0.25">
      <c r="A978">
        <v>1065864706</v>
      </c>
      <c r="B978" t="s">
        <v>302</v>
      </c>
      <c r="C978" t="s">
        <v>303</v>
      </c>
      <c r="D978">
        <v>2017</v>
      </c>
      <c r="E978">
        <v>183000</v>
      </c>
      <c r="F978">
        <v>900000</v>
      </c>
      <c r="G978" t="s">
        <v>20</v>
      </c>
      <c r="H978" t="s">
        <v>52</v>
      </c>
      <c r="I978" t="s">
        <v>22</v>
      </c>
      <c r="J978" t="s">
        <v>35</v>
      </c>
      <c r="K978" t="s">
        <v>36</v>
      </c>
      <c r="L978" t="s">
        <v>25</v>
      </c>
      <c r="M978" t="s">
        <v>4447</v>
      </c>
      <c r="N978" t="s">
        <v>3478</v>
      </c>
      <c r="O978" t="s">
        <v>4448</v>
      </c>
      <c r="P978" t="s">
        <v>4449</v>
      </c>
      <c r="Q978" t="s">
        <v>4450</v>
      </c>
      <c r="R978" t="s">
        <v>4451</v>
      </c>
    </row>
    <row r="979" spans="1:18" x14ac:dyDescent="0.25">
      <c r="A979">
        <v>1080737879</v>
      </c>
      <c r="B979" t="s">
        <v>83</v>
      </c>
      <c r="C979" t="s">
        <v>120</v>
      </c>
      <c r="D979">
        <v>2005</v>
      </c>
      <c r="E979">
        <v>100000</v>
      </c>
      <c r="F979">
        <v>1475000</v>
      </c>
      <c r="G979" t="s">
        <v>20</v>
      </c>
      <c r="H979" t="s">
        <v>34</v>
      </c>
      <c r="I979" t="s">
        <v>22</v>
      </c>
      <c r="J979" t="s">
        <v>35</v>
      </c>
      <c r="K979" t="s">
        <v>24</v>
      </c>
      <c r="L979" t="s">
        <v>25</v>
      </c>
      <c r="M979" t="s">
        <v>219</v>
      </c>
      <c r="N979" t="s">
        <v>45</v>
      </c>
      <c r="O979" t="s">
        <v>4452</v>
      </c>
      <c r="P979" t="s">
        <v>4453</v>
      </c>
      <c r="Q979" t="s">
        <v>4454</v>
      </c>
      <c r="R979" t="s">
        <v>4455</v>
      </c>
    </row>
    <row r="980" spans="1:18" x14ac:dyDescent="0.25">
      <c r="A980">
        <v>1080828323</v>
      </c>
      <c r="B980" t="s">
        <v>18</v>
      </c>
      <c r="C980" t="s">
        <v>513</v>
      </c>
      <c r="D980">
        <v>2011</v>
      </c>
      <c r="E980">
        <v>172000</v>
      </c>
      <c r="F980">
        <v>2375000</v>
      </c>
      <c r="G980" t="s">
        <v>20</v>
      </c>
      <c r="H980" t="s">
        <v>52</v>
      </c>
      <c r="I980" t="s">
        <v>22</v>
      </c>
      <c r="J980" t="s">
        <v>35</v>
      </c>
      <c r="K980" t="s">
        <v>36</v>
      </c>
      <c r="L980" t="s">
        <v>25</v>
      </c>
      <c r="M980" t="s">
        <v>101</v>
      </c>
      <c r="N980" t="s">
        <v>38</v>
      </c>
      <c r="O980" t="s">
        <v>4456</v>
      </c>
      <c r="P980" t="s">
        <v>505</v>
      </c>
      <c r="Q980" t="s">
        <v>4457</v>
      </c>
      <c r="R980" t="s">
        <v>4458</v>
      </c>
    </row>
    <row r="981" spans="1:18" x14ac:dyDescent="0.25">
      <c r="A981">
        <v>1080769238</v>
      </c>
      <c r="B981" t="s">
        <v>83</v>
      </c>
      <c r="C981" t="s">
        <v>164</v>
      </c>
      <c r="D981">
        <v>2018</v>
      </c>
      <c r="E981">
        <v>110000</v>
      </c>
      <c r="F981">
        <v>3200000</v>
      </c>
      <c r="G981" t="s">
        <v>20</v>
      </c>
      <c r="H981" t="s">
        <v>262</v>
      </c>
      <c r="I981" t="s">
        <v>22</v>
      </c>
      <c r="J981" t="s">
        <v>35</v>
      </c>
      <c r="K981" t="s">
        <v>36</v>
      </c>
      <c r="L981" t="s">
        <v>25</v>
      </c>
      <c r="M981" t="s">
        <v>4459</v>
      </c>
      <c r="N981" t="s">
        <v>27</v>
      </c>
      <c r="O981" t="s">
        <v>4460</v>
      </c>
      <c r="P981" t="s">
        <v>210</v>
      </c>
      <c r="Q981" t="s">
        <v>4461</v>
      </c>
      <c r="R981" t="s">
        <v>4462</v>
      </c>
    </row>
    <row r="982" spans="1:18" x14ac:dyDescent="0.25">
      <c r="A982">
        <v>1080488625</v>
      </c>
      <c r="B982" t="s">
        <v>182</v>
      </c>
      <c r="C982" t="s">
        <v>183</v>
      </c>
      <c r="D982">
        <v>2006</v>
      </c>
      <c r="E982">
        <v>91900</v>
      </c>
      <c r="F982">
        <v>995000</v>
      </c>
      <c r="G982" t="s">
        <v>20</v>
      </c>
      <c r="H982" t="s">
        <v>52</v>
      </c>
      <c r="I982" t="s">
        <v>22</v>
      </c>
      <c r="J982" t="s">
        <v>35</v>
      </c>
      <c r="K982" t="s">
        <v>36</v>
      </c>
      <c r="L982" t="s">
        <v>25</v>
      </c>
      <c r="M982" t="s">
        <v>4463</v>
      </c>
      <c r="N982" t="s">
        <v>1287</v>
      </c>
      <c r="O982" t="s">
        <v>4464</v>
      </c>
      <c r="P982" t="s">
        <v>4465</v>
      </c>
      <c r="Q982" t="s">
        <v>4466</v>
      </c>
      <c r="R982" t="s">
        <v>190</v>
      </c>
    </row>
    <row r="983" spans="1:18" x14ac:dyDescent="0.25">
      <c r="A983">
        <v>1080806247</v>
      </c>
      <c r="B983" t="s">
        <v>18</v>
      </c>
      <c r="C983" t="s">
        <v>513</v>
      </c>
      <c r="D983">
        <v>2012</v>
      </c>
      <c r="E983">
        <v>190000</v>
      </c>
      <c r="F983">
        <v>2750000</v>
      </c>
      <c r="G983" t="s">
        <v>20</v>
      </c>
      <c r="H983" t="s">
        <v>100</v>
      </c>
      <c r="I983" t="s">
        <v>22</v>
      </c>
      <c r="J983" t="s">
        <v>35</v>
      </c>
      <c r="K983" t="s">
        <v>36</v>
      </c>
      <c r="L983" t="s">
        <v>25</v>
      </c>
      <c r="M983" t="s">
        <v>4341</v>
      </c>
      <c r="N983" t="s">
        <v>38</v>
      </c>
      <c r="O983" t="s">
        <v>4467</v>
      </c>
      <c r="P983" t="s">
        <v>4468</v>
      </c>
      <c r="Q983" t="s">
        <v>4469</v>
      </c>
      <c r="R983" t="s">
        <v>4470</v>
      </c>
    </row>
    <row r="984" spans="1:18" x14ac:dyDescent="0.25">
      <c r="A984">
        <v>1080530213</v>
      </c>
      <c r="B984" t="s">
        <v>32</v>
      </c>
      <c r="C984" t="s">
        <v>43</v>
      </c>
      <c r="D984">
        <v>2010</v>
      </c>
      <c r="E984">
        <v>21600</v>
      </c>
      <c r="F984">
        <v>850000</v>
      </c>
      <c r="G984" t="s">
        <v>170</v>
      </c>
      <c r="H984" t="s">
        <v>100</v>
      </c>
      <c r="I984" t="s">
        <v>22</v>
      </c>
      <c r="J984" t="s">
        <v>23</v>
      </c>
      <c r="K984" t="s">
        <v>36</v>
      </c>
      <c r="L984" t="s">
        <v>25</v>
      </c>
      <c r="M984" t="s">
        <v>147</v>
      </c>
      <c r="N984" t="s">
        <v>172</v>
      </c>
      <c r="O984" t="s">
        <v>4471</v>
      </c>
      <c r="P984" t="s">
        <v>276</v>
      </c>
      <c r="Q984" t="s">
        <v>4472</v>
      </c>
      <c r="R984" t="s">
        <v>4473</v>
      </c>
    </row>
    <row r="985" spans="1:18" x14ac:dyDescent="0.25">
      <c r="A985">
        <v>1079008466</v>
      </c>
      <c r="B985" t="s">
        <v>83</v>
      </c>
      <c r="C985" t="s">
        <v>4474</v>
      </c>
      <c r="D985">
        <v>2016</v>
      </c>
      <c r="E985">
        <v>99000</v>
      </c>
      <c r="F985">
        <v>4130000</v>
      </c>
      <c r="G985" t="s">
        <v>20</v>
      </c>
      <c r="H985" t="s">
        <v>34</v>
      </c>
      <c r="I985" t="s">
        <v>22</v>
      </c>
      <c r="J985" t="s">
        <v>23</v>
      </c>
      <c r="K985" t="s">
        <v>24</v>
      </c>
      <c r="L985" t="s">
        <v>25</v>
      </c>
      <c r="M985" t="s">
        <v>4475</v>
      </c>
      <c r="N985" t="s">
        <v>45</v>
      </c>
      <c r="O985" t="s">
        <v>4476</v>
      </c>
      <c r="P985" t="s">
        <v>4477</v>
      </c>
      <c r="Q985" t="s">
        <v>4478</v>
      </c>
      <c r="R985" t="s">
        <v>4479</v>
      </c>
    </row>
    <row r="986" spans="1:18" x14ac:dyDescent="0.25">
      <c r="A986">
        <v>1080410095</v>
      </c>
      <c r="B986" t="s">
        <v>18</v>
      </c>
      <c r="C986" t="s">
        <v>389</v>
      </c>
      <c r="D986">
        <v>2017</v>
      </c>
      <c r="E986">
        <v>92000</v>
      </c>
      <c r="F986">
        <v>4850000</v>
      </c>
      <c r="G986" t="s">
        <v>20</v>
      </c>
      <c r="H986" t="s">
        <v>52</v>
      </c>
      <c r="I986" t="s">
        <v>22</v>
      </c>
      <c r="J986" t="s">
        <v>35</v>
      </c>
      <c r="K986" t="s">
        <v>24</v>
      </c>
      <c r="L986" t="s">
        <v>25</v>
      </c>
      <c r="M986" t="s">
        <v>3350</v>
      </c>
      <c r="N986" t="s">
        <v>54</v>
      </c>
      <c r="O986" t="s">
        <v>4480</v>
      </c>
      <c r="P986" t="s">
        <v>4481</v>
      </c>
      <c r="Q986" t="s">
        <v>4482</v>
      </c>
      <c r="R986" t="s">
        <v>4483</v>
      </c>
    </row>
    <row r="987" spans="1:18" x14ac:dyDescent="0.25">
      <c r="A987">
        <v>1079255544</v>
      </c>
      <c r="B987" t="s">
        <v>83</v>
      </c>
      <c r="C987" t="s">
        <v>164</v>
      </c>
      <c r="D987">
        <v>2018</v>
      </c>
      <c r="E987">
        <v>116336</v>
      </c>
      <c r="F987">
        <v>3270000</v>
      </c>
      <c r="G987" t="s">
        <v>20</v>
      </c>
      <c r="H987" t="s">
        <v>52</v>
      </c>
      <c r="I987" t="s">
        <v>22</v>
      </c>
      <c r="J987" t="s">
        <v>35</v>
      </c>
      <c r="K987" t="s">
        <v>36</v>
      </c>
      <c r="L987" t="s">
        <v>25</v>
      </c>
      <c r="M987" t="s">
        <v>4484</v>
      </c>
      <c r="N987" t="s">
        <v>54</v>
      </c>
      <c r="O987" t="s">
        <v>4485</v>
      </c>
      <c r="P987" t="s">
        <v>4486</v>
      </c>
      <c r="Q987" t="s">
        <v>4487</v>
      </c>
      <c r="R987" t="s">
        <v>4488</v>
      </c>
    </row>
    <row r="988" spans="1:18" x14ac:dyDescent="0.25">
      <c r="A988">
        <v>1080851953</v>
      </c>
      <c r="B988" t="s">
        <v>83</v>
      </c>
      <c r="C988" t="s">
        <v>602</v>
      </c>
      <c r="D988">
        <v>2017</v>
      </c>
      <c r="E988">
        <v>95000</v>
      </c>
      <c r="F988">
        <v>4950000</v>
      </c>
      <c r="G988" t="s">
        <v>20</v>
      </c>
      <c r="H988" t="s">
        <v>100</v>
      </c>
      <c r="I988" t="s">
        <v>22</v>
      </c>
      <c r="J988" t="s">
        <v>35</v>
      </c>
      <c r="K988" t="s">
        <v>24</v>
      </c>
      <c r="L988" t="s">
        <v>25</v>
      </c>
      <c r="M988" t="s">
        <v>3171</v>
      </c>
      <c r="N988" t="s">
        <v>38</v>
      </c>
      <c r="O988" t="s">
        <v>4489</v>
      </c>
      <c r="P988" t="s">
        <v>4490</v>
      </c>
      <c r="Q988" t="s">
        <v>4491</v>
      </c>
      <c r="R988" t="s">
        <v>4492</v>
      </c>
    </row>
    <row r="989" spans="1:18" x14ac:dyDescent="0.25">
      <c r="A989">
        <v>1080523025</v>
      </c>
      <c r="B989" t="s">
        <v>50</v>
      </c>
      <c r="C989" t="s">
        <v>133</v>
      </c>
      <c r="D989">
        <v>2009</v>
      </c>
      <c r="E989">
        <v>41000</v>
      </c>
      <c r="F989">
        <v>1975000</v>
      </c>
      <c r="G989" t="s">
        <v>20</v>
      </c>
      <c r="H989" t="s">
        <v>52</v>
      </c>
      <c r="I989" t="s">
        <v>22</v>
      </c>
      <c r="J989" t="s">
        <v>35</v>
      </c>
      <c r="K989" t="s">
        <v>24</v>
      </c>
      <c r="L989" t="s">
        <v>25</v>
      </c>
      <c r="M989" t="s">
        <v>962</v>
      </c>
      <c r="N989" t="s">
        <v>54</v>
      </c>
      <c r="O989" t="s">
        <v>4493</v>
      </c>
      <c r="P989" t="s">
        <v>4494</v>
      </c>
      <c r="Q989" t="s">
        <v>4495</v>
      </c>
      <c r="R989" t="s">
        <v>4496</v>
      </c>
    </row>
    <row r="990" spans="1:18" x14ac:dyDescent="0.25">
      <c r="A990">
        <v>1076447391</v>
      </c>
      <c r="B990" t="s">
        <v>50</v>
      </c>
      <c r="C990" t="s">
        <v>72</v>
      </c>
      <c r="D990">
        <v>2006</v>
      </c>
      <c r="E990">
        <v>102000</v>
      </c>
      <c r="F990">
        <v>1400000</v>
      </c>
      <c r="G990" t="s">
        <v>20</v>
      </c>
      <c r="H990" t="s">
        <v>52</v>
      </c>
      <c r="I990" t="s">
        <v>22</v>
      </c>
      <c r="J990" t="s">
        <v>23</v>
      </c>
      <c r="K990" t="s">
        <v>36</v>
      </c>
      <c r="L990" t="s">
        <v>25</v>
      </c>
      <c r="M990" t="s">
        <v>4497</v>
      </c>
      <c r="N990" t="s">
        <v>4498</v>
      </c>
      <c r="O990" t="s">
        <v>4499</v>
      </c>
      <c r="P990" t="s">
        <v>4500</v>
      </c>
      <c r="Q990" t="s">
        <v>4501</v>
      </c>
      <c r="R990" t="s">
        <v>4502</v>
      </c>
    </row>
    <row r="991" spans="1:18" x14ac:dyDescent="0.25">
      <c r="A991">
        <v>1080661564</v>
      </c>
      <c r="B991" t="s">
        <v>32</v>
      </c>
      <c r="C991" t="s">
        <v>273</v>
      </c>
      <c r="D991">
        <v>2022</v>
      </c>
      <c r="E991">
        <v>31000</v>
      </c>
      <c r="F991">
        <v>2475000</v>
      </c>
      <c r="G991" t="s">
        <v>20</v>
      </c>
      <c r="H991" t="s">
        <v>262</v>
      </c>
      <c r="I991" t="s">
        <v>22</v>
      </c>
      <c r="J991" t="s">
        <v>23</v>
      </c>
      <c r="K991" t="s">
        <v>36</v>
      </c>
      <c r="L991" t="s">
        <v>25</v>
      </c>
      <c r="M991" t="s">
        <v>1727</v>
      </c>
      <c r="N991" t="s">
        <v>458</v>
      </c>
      <c r="O991" t="s">
        <v>4503</v>
      </c>
      <c r="P991" t="s">
        <v>1275</v>
      </c>
      <c r="Q991" t="s">
        <v>4504</v>
      </c>
      <c r="R991" t="s">
        <v>4505</v>
      </c>
    </row>
    <row r="992" spans="1:18" x14ac:dyDescent="0.25">
      <c r="A992">
        <v>1080888392</v>
      </c>
      <c r="B992" t="s">
        <v>32</v>
      </c>
      <c r="C992" t="s">
        <v>207</v>
      </c>
      <c r="D992">
        <v>2010</v>
      </c>
      <c r="E992">
        <v>100000</v>
      </c>
      <c r="F992">
        <v>670000</v>
      </c>
      <c r="G992" t="s">
        <v>20</v>
      </c>
      <c r="H992" t="s">
        <v>34</v>
      </c>
      <c r="I992" t="s">
        <v>22</v>
      </c>
      <c r="J992" t="s">
        <v>35</v>
      </c>
      <c r="K992" t="s">
        <v>36</v>
      </c>
      <c r="L992" t="s">
        <v>25</v>
      </c>
      <c r="M992" t="s">
        <v>4506</v>
      </c>
      <c r="N992" t="s">
        <v>94</v>
      </c>
      <c r="O992" t="s">
        <v>4507</v>
      </c>
      <c r="P992" t="s">
        <v>40</v>
      </c>
      <c r="Q992" t="s">
        <v>4508</v>
      </c>
      <c r="R992" t="s">
        <v>4509</v>
      </c>
    </row>
    <row r="993" spans="1:18" x14ac:dyDescent="0.25">
      <c r="A993">
        <v>1080843915</v>
      </c>
      <c r="B993" t="s">
        <v>18</v>
      </c>
      <c r="C993" t="s">
        <v>513</v>
      </c>
      <c r="D993">
        <v>2017</v>
      </c>
      <c r="E993">
        <v>58786</v>
      </c>
      <c r="F993">
        <v>3795000</v>
      </c>
      <c r="G993" t="s">
        <v>20</v>
      </c>
      <c r="H993" t="s">
        <v>34</v>
      </c>
      <c r="I993" t="s">
        <v>22</v>
      </c>
      <c r="J993" t="s">
        <v>35</v>
      </c>
      <c r="K993" t="s">
        <v>24</v>
      </c>
      <c r="L993" t="s">
        <v>25</v>
      </c>
      <c r="M993" t="s">
        <v>649</v>
      </c>
      <c r="N993" t="s">
        <v>45</v>
      </c>
      <c r="O993" t="s">
        <v>4510</v>
      </c>
      <c r="P993" t="s">
        <v>4511</v>
      </c>
      <c r="Q993" t="s">
        <v>4512</v>
      </c>
      <c r="R993" t="s">
        <v>4513</v>
      </c>
    </row>
    <row r="994" spans="1:18" x14ac:dyDescent="0.25">
      <c r="A994">
        <v>1080250425</v>
      </c>
      <c r="B994" t="s">
        <v>32</v>
      </c>
      <c r="C994" t="s">
        <v>65</v>
      </c>
      <c r="D994">
        <v>2014</v>
      </c>
      <c r="E994">
        <v>130000</v>
      </c>
      <c r="F994">
        <v>1950000</v>
      </c>
      <c r="G994" t="s">
        <v>20</v>
      </c>
      <c r="H994" t="s">
        <v>52</v>
      </c>
      <c r="I994" t="s">
        <v>22</v>
      </c>
      <c r="J994" t="s">
        <v>35</v>
      </c>
      <c r="K994" t="s">
        <v>36</v>
      </c>
      <c r="L994" t="s">
        <v>25</v>
      </c>
      <c r="M994" t="s">
        <v>2392</v>
      </c>
      <c r="N994" t="s">
        <v>27</v>
      </c>
      <c r="O994" t="s">
        <v>4514</v>
      </c>
      <c r="P994" t="s">
        <v>210</v>
      </c>
      <c r="Q994" t="s">
        <v>4515</v>
      </c>
      <c r="R994" t="s">
        <v>4516</v>
      </c>
    </row>
    <row r="995" spans="1:18" x14ac:dyDescent="0.25">
      <c r="A995">
        <v>1080195710</v>
      </c>
      <c r="B995" t="s">
        <v>18</v>
      </c>
      <c r="C995" t="s">
        <v>432</v>
      </c>
      <c r="D995">
        <v>2020</v>
      </c>
      <c r="E995">
        <v>40000</v>
      </c>
      <c r="F995">
        <v>3575000</v>
      </c>
      <c r="G995" t="s">
        <v>20</v>
      </c>
      <c r="H995" t="s">
        <v>100</v>
      </c>
      <c r="I995" t="s">
        <v>22</v>
      </c>
      <c r="J995" t="s">
        <v>35</v>
      </c>
      <c r="K995" t="s">
        <v>36</v>
      </c>
      <c r="L995" t="s">
        <v>25</v>
      </c>
      <c r="M995" t="s">
        <v>101</v>
      </c>
      <c r="N995" t="s">
        <v>38</v>
      </c>
      <c r="O995" t="s">
        <v>4517</v>
      </c>
      <c r="P995" t="s">
        <v>4518</v>
      </c>
      <c r="Q995" t="s">
        <v>4519</v>
      </c>
      <c r="R995" t="s">
        <v>4520</v>
      </c>
    </row>
    <row r="996" spans="1:18" x14ac:dyDescent="0.25">
      <c r="A996">
        <v>1079330088</v>
      </c>
      <c r="B996" t="s">
        <v>279</v>
      </c>
      <c r="C996" t="s">
        <v>1076</v>
      </c>
      <c r="D996">
        <v>2022</v>
      </c>
      <c r="E996">
        <v>11000</v>
      </c>
      <c r="F996">
        <v>4510000</v>
      </c>
      <c r="G996" t="s">
        <v>20</v>
      </c>
      <c r="H996" t="s">
        <v>100</v>
      </c>
      <c r="I996" t="s">
        <v>22</v>
      </c>
      <c r="J996" t="s">
        <v>35</v>
      </c>
      <c r="K996" t="s">
        <v>24</v>
      </c>
      <c r="L996" t="s">
        <v>25</v>
      </c>
      <c r="M996" t="s">
        <v>4174</v>
      </c>
      <c r="N996" t="s">
        <v>27</v>
      </c>
      <c r="O996" t="s">
        <v>4521</v>
      </c>
      <c r="P996" t="s">
        <v>4522</v>
      </c>
      <c r="Q996" t="s">
        <v>4523</v>
      </c>
      <c r="R996" t="s">
        <v>4524</v>
      </c>
    </row>
    <row r="997" spans="1:18" x14ac:dyDescent="0.25">
      <c r="A997">
        <v>1080203981</v>
      </c>
      <c r="B997" t="s">
        <v>32</v>
      </c>
      <c r="C997" t="s">
        <v>43</v>
      </c>
      <c r="D997">
        <v>2004</v>
      </c>
      <c r="E997">
        <v>17591</v>
      </c>
      <c r="F997">
        <v>450000</v>
      </c>
      <c r="G997" t="s">
        <v>20</v>
      </c>
      <c r="H997" t="s">
        <v>34</v>
      </c>
      <c r="I997" t="s">
        <v>22</v>
      </c>
      <c r="J997" t="s">
        <v>35</v>
      </c>
      <c r="K997" t="s">
        <v>36</v>
      </c>
      <c r="L997" t="s">
        <v>25</v>
      </c>
      <c r="M997" t="s">
        <v>4525</v>
      </c>
      <c r="N997" t="s">
        <v>45</v>
      </c>
      <c r="O997" t="s">
        <v>4526</v>
      </c>
      <c r="P997" t="s">
        <v>40</v>
      </c>
      <c r="Q997" t="s">
        <v>4527</v>
      </c>
      <c r="R997" t="s">
        <v>4528</v>
      </c>
    </row>
    <row r="998" spans="1:18" x14ac:dyDescent="0.25">
      <c r="A998">
        <v>1080796999</v>
      </c>
      <c r="B998" t="s">
        <v>32</v>
      </c>
      <c r="C998" t="s">
        <v>65</v>
      </c>
      <c r="D998">
        <v>2017</v>
      </c>
      <c r="E998">
        <v>125000</v>
      </c>
      <c r="F998">
        <v>1975000</v>
      </c>
      <c r="G998" t="s">
        <v>20</v>
      </c>
      <c r="H998" t="s">
        <v>304</v>
      </c>
      <c r="I998" t="s">
        <v>22</v>
      </c>
      <c r="J998" t="s">
        <v>35</v>
      </c>
      <c r="K998" t="s">
        <v>36</v>
      </c>
      <c r="L998" t="s">
        <v>25</v>
      </c>
      <c r="M998" t="s">
        <v>4529</v>
      </c>
      <c r="N998" t="s">
        <v>1529</v>
      </c>
      <c r="O998" t="s">
        <v>4530</v>
      </c>
      <c r="P998" t="s">
        <v>4531</v>
      </c>
      <c r="Q998" t="s">
        <v>4532</v>
      </c>
      <c r="R998" t="s">
        <v>4533</v>
      </c>
    </row>
    <row r="999" spans="1:18" x14ac:dyDescent="0.25">
      <c r="A999">
        <v>1080817771</v>
      </c>
      <c r="B999" t="s">
        <v>32</v>
      </c>
      <c r="C999" t="s">
        <v>91</v>
      </c>
      <c r="D999">
        <v>2008</v>
      </c>
      <c r="E999">
        <v>155540</v>
      </c>
      <c r="F999">
        <v>980000</v>
      </c>
      <c r="G999" t="s">
        <v>20</v>
      </c>
      <c r="H999" t="s">
        <v>92</v>
      </c>
      <c r="I999" t="s">
        <v>22</v>
      </c>
      <c r="J999" t="s">
        <v>35</v>
      </c>
      <c r="K999" t="s">
        <v>36</v>
      </c>
      <c r="L999" t="s">
        <v>25</v>
      </c>
      <c r="M999" t="s">
        <v>92</v>
      </c>
      <c r="N999" t="s">
        <v>668</v>
      </c>
      <c r="O999" t="s">
        <v>4534</v>
      </c>
      <c r="P999" t="s">
        <v>4535</v>
      </c>
      <c r="Q999" t="s">
        <v>4536</v>
      </c>
      <c r="R999" t="s">
        <v>4537</v>
      </c>
    </row>
    <row r="1000" spans="1:18" x14ac:dyDescent="0.25">
      <c r="A1000">
        <v>1080067203</v>
      </c>
      <c r="B1000" t="s">
        <v>32</v>
      </c>
      <c r="C1000" t="s">
        <v>91</v>
      </c>
      <c r="D1000">
        <v>2013</v>
      </c>
      <c r="E1000">
        <v>88000</v>
      </c>
      <c r="F1000">
        <v>1400000</v>
      </c>
      <c r="G1000" t="s">
        <v>20</v>
      </c>
      <c r="H1000" t="s">
        <v>34</v>
      </c>
      <c r="I1000" t="s">
        <v>22</v>
      </c>
      <c r="J1000" t="s">
        <v>23</v>
      </c>
      <c r="K1000" t="s">
        <v>36</v>
      </c>
      <c r="L1000" t="s">
        <v>25</v>
      </c>
      <c r="M1000" t="s">
        <v>4538</v>
      </c>
      <c r="N1000" t="s">
        <v>458</v>
      </c>
      <c r="O1000" t="s">
        <v>4539</v>
      </c>
      <c r="P1000" t="s">
        <v>4540</v>
      </c>
      <c r="Q1000" t="s">
        <v>4541</v>
      </c>
      <c r="R1000" t="s">
        <v>4542</v>
      </c>
    </row>
    <row r="1001" spans="1:18" x14ac:dyDescent="0.25">
      <c r="A1001">
        <v>1079144618</v>
      </c>
      <c r="B1001" t="s">
        <v>32</v>
      </c>
      <c r="C1001" t="s">
        <v>207</v>
      </c>
      <c r="D1001">
        <v>2011</v>
      </c>
      <c r="E1001">
        <v>65321</v>
      </c>
      <c r="F1001">
        <v>550000</v>
      </c>
      <c r="G1001" t="s">
        <v>20</v>
      </c>
      <c r="H1001" t="s">
        <v>184</v>
      </c>
      <c r="I1001" t="s">
        <v>22</v>
      </c>
      <c r="J1001" t="s">
        <v>35</v>
      </c>
      <c r="K1001" t="s">
        <v>36</v>
      </c>
      <c r="L1001" t="s">
        <v>25</v>
      </c>
      <c r="M1001" t="s">
        <v>147</v>
      </c>
      <c r="N1001" t="s">
        <v>186</v>
      </c>
      <c r="O1001" t="s">
        <v>4543</v>
      </c>
      <c r="P1001" t="s">
        <v>1203</v>
      </c>
      <c r="Q1001" t="s">
        <v>4544</v>
      </c>
      <c r="R1001" t="s">
        <v>4545</v>
      </c>
    </row>
    <row r="1002" spans="1:18" x14ac:dyDescent="0.25">
      <c r="A1002">
        <v>1080010021</v>
      </c>
      <c r="B1002" t="s">
        <v>182</v>
      </c>
      <c r="C1002" t="s">
        <v>183</v>
      </c>
      <c r="D1002">
        <v>2006</v>
      </c>
      <c r="E1002">
        <v>123521</v>
      </c>
      <c r="F1002">
        <v>798000</v>
      </c>
      <c r="G1002" t="s">
        <v>20</v>
      </c>
      <c r="H1002" t="s">
        <v>52</v>
      </c>
      <c r="I1002" t="s">
        <v>22</v>
      </c>
      <c r="J1002" t="s">
        <v>35</v>
      </c>
      <c r="K1002" t="s">
        <v>36</v>
      </c>
      <c r="L1002" t="s">
        <v>25</v>
      </c>
      <c r="M1002" t="s">
        <v>375</v>
      </c>
      <c r="N1002" t="s">
        <v>320</v>
      </c>
      <c r="O1002" t="s">
        <v>4546</v>
      </c>
      <c r="P1002" t="s">
        <v>4547</v>
      </c>
      <c r="Q1002" t="s">
        <v>4548</v>
      </c>
      <c r="R1002" t="s">
        <v>190</v>
      </c>
    </row>
    <row r="1003" spans="1:18" x14ac:dyDescent="0.25">
      <c r="A1003">
        <v>1080034747</v>
      </c>
      <c r="B1003" t="s">
        <v>83</v>
      </c>
      <c r="C1003" t="s">
        <v>146</v>
      </c>
      <c r="D1003">
        <v>2011</v>
      </c>
      <c r="E1003">
        <v>115000</v>
      </c>
      <c r="F1003">
        <v>2075000</v>
      </c>
      <c r="G1003" t="s">
        <v>20</v>
      </c>
      <c r="H1003" t="s">
        <v>34</v>
      </c>
      <c r="I1003" t="s">
        <v>22</v>
      </c>
      <c r="J1003" t="s">
        <v>35</v>
      </c>
      <c r="K1003" t="s">
        <v>24</v>
      </c>
      <c r="L1003" t="s">
        <v>25</v>
      </c>
      <c r="M1003" t="s">
        <v>379</v>
      </c>
      <c r="N1003" t="s">
        <v>45</v>
      </c>
      <c r="O1003" t="s">
        <v>4549</v>
      </c>
      <c r="P1003" t="s">
        <v>4550</v>
      </c>
      <c r="Q1003" t="s">
        <v>4551</v>
      </c>
      <c r="R1003" t="s">
        <v>4552</v>
      </c>
    </row>
    <row r="1004" spans="1:18" x14ac:dyDescent="0.25">
      <c r="A1004">
        <v>1080417113</v>
      </c>
      <c r="B1004" t="s">
        <v>50</v>
      </c>
      <c r="C1004" t="s">
        <v>341</v>
      </c>
      <c r="D1004">
        <v>2019</v>
      </c>
      <c r="E1004">
        <v>80000</v>
      </c>
      <c r="F1004">
        <v>1475000</v>
      </c>
      <c r="G1004" t="s">
        <v>20</v>
      </c>
      <c r="H1004" t="s">
        <v>34</v>
      </c>
      <c r="I1004" t="s">
        <v>22</v>
      </c>
      <c r="J1004" t="s">
        <v>23</v>
      </c>
      <c r="K1004" t="s">
        <v>24</v>
      </c>
      <c r="L1004" t="s">
        <v>25</v>
      </c>
      <c r="M1004" t="s">
        <v>4553</v>
      </c>
      <c r="N1004" t="s">
        <v>67</v>
      </c>
      <c r="O1004" t="s">
        <v>4554</v>
      </c>
      <c r="P1004" t="s">
        <v>4555</v>
      </c>
      <c r="Q1004" t="s">
        <v>4556</v>
      </c>
      <c r="R1004" t="s">
        <v>4557</v>
      </c>
    </row>
    <row r="1005" spans="1:18" x14ac:dyDescent="0.25">
      <c r="A1005">
        <v>1080766699</v>
      </c>
      <c r="B1005" t="s">
        <v>83</v>
      </c>
      <c r="C1005" t="s">
        <v>164</v>
      </c>
      <c r="D1005">
        <v>2016</v>
      </c>
      <c r="E1005">
        <v>76500</v>
      </c>
      <c r="F1005">
        <v>2800000</v>
      </c>
      <c r="G1005" t="s">
        <v>20</v>
      </c>
      <c r="H1005" t="s">
        <v>34</v>
      </c>
      <c r="I1005" t="s">
        <v>22</v>
      </c>
      <c r="J1005" t="s">
        <v>35</v>
      </c>
      <c r="K1005" t="s">
        <v>36</v>
      </c>
      <c r="L1005" t="s">
        <v>25</v>
      </c>
      <c r="M1005" t="s">
        <v>4558</v>
      </c>
      <c r="N1005" t="s">
        <v>1699</v>
      </c>
      <c r="O1005" t="s">
        <v>4559</v>
      </c>
      <c r="P1005" t="s">
        <v>4560</v>
      </c>
      <c r="Q1005" t="s">
        <v>4561</v>
      </c>
      <c r="R1005" t="s">
        <v>4562</v>
      </c>
    </row>
    <row r="1006" spans="1:18" x14ac:dyDescent="0.25">
      <c r="A1006">
        <v>1080297059</v>
      </c>
      <c r="B1006" t="s">
        <v>50</v>
      </c>
      <c r="C1006" t="s">
        <v>213</v>
      </c>
      <c r="D1006">
        <v>2000</v>
      </c>
      <c r="E1006">
        <v>15000</v>
      </c>
      <c r="F1006">
        <v>650000</v>
      </c>
      <c r="G1006" t="s">
        <v>20</v>
      </c>
      <c r="H1006" t="s">
        <v>52</v>
      </c>
      <c r="I1006" t="s">
        <v>22</v>
      </c>
      <c r="J1006" t="s">
        <v>23</v>
      </c>
      <c r="K1006" t="s">
        <v>36</v>
      </c>
      <c r="L1006" t="s">
        <v>25</v>
      </c>
      <c r="M1006" t="s">
        <v>3793</v>
      </c>
      <c r="N1006" t="s">
        <v>54</v>
      </c>
      <c r="O1006" t="s">
        <v>4563</v>
      </c>
      <c r="P1006" t="s">
        <v>4564</v>
      </c>
      <c r="Q1006" t="s">
        <v>4565</v>
      </c>
      <c r="R1006" t="s">
        <v>4566</v>
      </c>
    </row>
    <row r="1007" spans="1:18" x14ac:dyDescent="0.25">
      <c r="A1007">
        <v>1078990247</v>
      </c>
      <c r="B1007" t="s">
        <v>50</v>
      </c>
      <c r="C1007" t="s">
        <v>213</v>
      </c>
      <c r="D1007">
        <v>2008</v>
      </c>
      <c r="E1007">
        <v>215792</v>
      </c>
      <c r="F1007">
        <v>980000</v>
      </c>
      <c r="G1007" t="s">
        <v>20</v>
      </c>
      <c r="H1007" t="s">
        <v>52</v>
      </c>
      <c r="I1007" t="s">
        <v>22</v>
      </c>
      <c r="J1007" t="s">
        <v>35</v>
      </c>
      <c r="K1007" t="s">
        <v>36</v>
      </c>
      <c r="L1007" t="s">
        <v>25</v>
      </c>
      <c r="M1007" t="s">
        <v>4567</v>
      </c>
      <c r="N1007" t="s">
        <v>54</v>
      </c>
      <c r="O1007" t="s">
        <v>4568</v>
      </c>
      <c r="P1007" t="s">
        <v>4569</v>
      </c>
      <c r="Q1007" t="s">
        <v>4570</v>
      </c>
      <c r="R1007" t="s">
        <v>4571</v>
      </c>
    </row>
    <row r="1008" spans="1:18" x14ac:dyDescent="0.25">
      <c r="A1008">
        <v>1080885207</v>
      </c>
      <c r="B1008" t="s">
        <v>50</v>
      </c>
      <c r="C1008" t="s">
        <v>72</v>
      </c>
      <c r="D1008">
        <v>2012</v>
      </c>
      <c r="E1008">
        <v>79000</v>
      </c>
      <c r="F1008">
        <v>2200000</v>
      </c>
      <c r="G1008" t="s">
        <v>20</v>
      </c>
      <c r="H1008" t="s">
        <v>34</v>
      </c>
      <c r="I1008" t="s">
        <v>22</v>
      </c>
      <c r="J1008" t="s">
        <v>23</v>
      </c>
      <c r="K1008" t="s">
        <v>24</v>
      </c>
      <c r="L1008" t="s">
        <v>25</v>
      </c>
      <c r="M1008" t="s">
        <v>484</v>
      </c>
      <c r="N1008" t="s">
        <v>54</v>
      </c>
      <c r="O1008" t="s">
        <v>4572</v>
      </c>
      <c r="P1008" t="s">
        <v>4573</v>
      </c>
      <c r="Q1008" t="s">
        <v>4574</v>
      </c>
      <c r="R1008" t="s">
        <v>4575</v>
      </c>
    </row>
    <row r="1009" spans="1:18" x14ac:dyDescent="0.25">
      <c r="A1009">
        <v>1079514321</v>
      </c>
      <c r="B1009" t="s">
        <v>32</v>
      </c>
      <c r="C1009" t="s">
        <v>273</v>
      </c>
      <c r="D1009">
        <v>2022</v>
      </c>
      <c r="E1009">
        <v>29000</v>
      </c>
      <c r="F1009">
        <v>2400000</v>
      </c>
      <c r="G1009" t="s">
        <v>20</v>
      </c>
      <c r="H1009" t="s">
        <v>34</v>
      </c>
      <c r="I1009" t="s">
        <v>22</v>
      </c>
      <c r="J1009" t="s">
        <v>35</v>
      </c>
      <c r="K1009" t="s">
        <v>36</v>
      </c>
      <c r="L1009" t="s">
        <v>25</v>
      </c>
      <c r="M1009" t="s">
        <v>4576</v>
      </c>
      <c r="N1009" t="s">
        <v>54</v>
      </c>
      <c r="O1009" t="s">
        <v>4577</v>
      </c>
      <c r="P1009" t="s">
        <v>4578</v>
      </c>
      <c r="Q1009" t="s">
        <v>4579</v>
      </c>
      <c r="R1009" t="s">
        <v>4580</v>
      </c>
    </row>
    <row r="1010" spans="1:18" x14ac:dyDescent="0.25">
      <c r="A1010">
        <v>1080243664</v>
      </c>
      <c r="B1010" t="s">
        <v>32</v>
      </c>
      <c r="C1010" t="s">
        <v>99</v>
      </c>
      <c r="D1010">
        <v>2013</v>
      </c>
      <c r="E1010">
        <v>109000</v>
      </c>
      <c r="F1010">
        <v>2150000</v>
      </c>
      <c r="G1010" t="s">
        <v>20</v>
      </c>
      <c r="H1010" t="s">
        <v>52</v>
      </c>
      <c r="I1010" t="s">
        <v>22</v>
      </c>
      <c r="J1010" t="s">
        <v>23</v>
      </c>
      <c r="K1010" t="s">
        <v>24</v>
      </c>
      <c r="L1010" t="s">
        <v>25</v>
      </c>
      <c r="M1010" t="s">
        <v>4581</v>
      </c>
      <c r="N1010" t="s">
        <v>4582</v>
      </c>
      <c r="O1010" t="s">
        <v>4583</v>
      </c>
      <c r="P1010" t="s">
        <v>210</v>
      </c>
      <c r="Q1010" t="s">
        <v>4584</v>
      </c>
      <c r="R1010" t="s">
        <v>4585</v>
      </c>
    </row>
    <row r="1011" spans="1:18" x14ac:dyDescent="0.25">
      <c r="A1011">
        <v>1079356235</v>
      </c>
      <c r="B1011" t="s">
        <v>32</v>
      </c>
      <c r="C1011" t="s">
        <v>91</v>
      </c>
      <c r="D1011">
        <v>2006</v>
      </c>
      <c r="E1011">
        <v>74000</v>
      </c>
      <c r="F1011">
        <v>749000</v>
      </c>
      <c r="G1011" t="s">
        <v>170</v>
      </c>
      <c r="H1011" t="s">
        <v>34</v>
      </c>
      <c r="I1011" t="s">
        <v>22</v>
      </c>
      <c r="J1011" t="s">
        <v>35</v>
      </c>
      <c r="K1011" t="s">
        <v>36</v>
      </c>
      <c r="L1011" t="s">
        <v>25</v>
      </c>
      <c r="M1011" t="s">
        <v>1066</v>
      </c>
      <c r="N1011" t="s">
        <v>45</v>
      </c>
      <c r="O1011" t="s">
        <v>4586</v>
      </c>
      <c r="P1011" t="s">
        <v>4587</v>
      </c>
      <c r="Q1011" t="s">
        <v>4588</v>
      </c>
      <c r="R1011" t="s">
        <v>4589</v>
      </c>
    </row>
    <row r="1012" spans="1:18" x14ac:dyDescent="0.25">
      <c r="A1012">
        <v>1080869999</v>
      </c>
      <c r="B1012" t="s">
        <v>32</v>
      </c>
      <c r="C1012" t="s">
        <v>91</v>
      </c>
      <c r="D1012">
        <v>2005</v>
      </c>
      <c r="E1012">
        <v>1000</v>
      </c>
      <c r="F1012">
        <v>735000</v>
      </c>
      <c r="G1012" t="s">
        <v>20</v>
      </c>
      <c r="H1012" t="s">
        <v>52</v>
      </c>
      <c r="I1012" t="s">
        <v>22</v>
      </c>
      <c r="J1012" t="s">
        <v>35</v>
      </c>
      <c r="K1012" t="s">
        <v>36</v>
      </c>
      <c r="L1012" t="s">
        <v>25</v>
      </c>
      <c r="M1012" t="s">
        <v>3846</v>
      </c>
      <c r="N1012" t="s">
        <v>54</v>
      </c>
      <c r="O1012" t="s">
        <v>4590</v>
      </c>
      <c r="P1012" t="s">
        <v>4591</v>
      </c>
      <c r="Q1012" t="s">
        <v>4592</v>
      </c>
      <c r="R1012" t="s">
        <v>4593</v>
      </c>
    </row>
    <row r="1013" spans="1:18" x14ac:dyDescent="0.25">
      <c r="A1013">
        <v>1080640556</v>
      </c>
      <c r="B1013" t="s">
        <v>50</v>
      </c>
      <c r="C1013" t="s">
        <v>341</v>
      </c>
      <c r="D1013">
        <v>2011</v>
      </c>
      <c r="E1013">
        <v>117000</v>
      </c>
      <c r="F1013">
        <v>1325000</v>
      </c>
      <c r="G1013" t="s">
        <v>20</v>
      </c>
      <c r="H1013" t="s">
        <v>85</v>
      </c>
      <c r="I1013" t="s">
        <v>22</v>
      </c>
      <c r="J1013" t="s">
        <v>23</v>
      </c>
      <c r="K1013" t="s">
        <v>24</v>
      </c>
      <c r="L1013" t="s">
        <v>25</v>
      </c>
      <c r="M1013" t="s">
        <v>4594</v>
      </c>
      <c r="N1013" t="s">
        <v>45</v>
      </c>
      <c r="O1013" t="s">
        <v>4595</v>
      </c>
      <c r="P1013" t="s">
        <v>1823</v>
      </c>
      <c r="Q1013" t="s">
        <v>4596</v>
      </c>
      <c r="R1013" t="s">
        <v>4597</v>
      </c>
    </row>
    <row r="1014" spans="1:18" x14ac:dyDescent="0.25">
      <c r="A1014">
        <v>1080602399</v>
      </c>
      <c r="B1014" t="s">
        <v>18</v>
      </c>
      <c r="C1014" t="s">
        <v>513</v>
      </c>
      <c r="D1014">
        <v>2018</v>
      </c>
      <c r="E1014">
        <v>140000</v>
      </c>
      <c r="F1014">
        <v>4100000</v>
      </c>
      <c r="G1014" t="s">
        <v>20</v>
      </c>
      <c r="H1014" t="s">
        <v>52</v>
      </c>
      <c r="I1014" t="s">
        <v>22</v>
      </c>
      <c r="J1014" t="s">
        <v>35</v>
      </c>
      <c r="K1014" t="s">
        <v>36</v>
      </c>
      <c r="L1014" t="s">
        <v>25</v>
      </c>
      <c r="M1014" t="s">
        <v>4598</v>
      </c>
      <c r="N1014" t="s">
        <v>458</v>
      </c>
      <c r="O1014" t="s">
        <v>4599</v>
      </c>
      <c r="P1014" t="s">
        <v>1494</v>
      </c>
      <c r="Q1014" t="s">
        <v>4600</v>
      </c>
      <c r="R1014" t="s">
        <v>4601</v>
      </c>
    </row>
    <row r="1015" spans="1:18" x14ac:dyDescent="0.25">
      <c r="A1015">
        <v>1080447917</v>
      </c>
      <c r="B1015" t="s">
        <v>32</v>
      </c>
      <c r="C1015" t="s">
        <v>65</v>
      </c>
      <c r="D1015">
        <v>2021</v>
      </c>
      <c r="E1015">
        <v>21000</v>
      </c>
      <c r="F1015">
        <v>3600000</v>
      </c>
      <c r="G1015" t="s">
        <v>20</v>
      </c>
      <c r="H1015" t="s">
        <v>21</v>
      </c>
      <c r="I1015" t="s">
        <v>22</v>
      </c>
      <c r="J1015" t="s">
        <v>23</v>
      </c>
      <c r="K1015" t="s">
        <v>24</v>
      </c>
      <c r="L1015" t="s">
        <v>25</v>
      </c>
      <c r="M1015" t="s">
        <v>2202</v>
      </c>
      <c r="N1015" t="s">
        <v>38</v>
      </c>
      <c r="O1015" t="s">
        <v>4602</v>
      </c>
      <c r="P1015" t="s">
        <v>4603</v>
      </c>
      <c r="Q1015" t="s">
        <v>4604</v>
      </c>
      <c r="R1015" t="s">
        <v>4605</v>
      </c>
    </row>
    <row r="1016" spans="1:18" x14ac:dyDescent="0.25">
      <c r="A1016">
        <v>1080808751</v>
      </c>
      <c r="B1016" t="s">
        <v>32</v>
      </c>
      <c r="C1016" t="s">
        <v>273</v>
      </c>
      <c r="D1016">
        <v>2005</v>
      </c>
      <c r="E1016">
        <v>70000</v>
      </c>
      <c r="F1016">
        <v>795000</v>
      </c>
      <c r="G1016" t="s">
        <v>20</v>
      </c>
      <c r="H1016" t="s">
        <v>374</v>
      </c>
      <c r="I1016" t="s">
        <v>22</v>
      </c>
      <c r="J1016" t="s">
        <v>35</v>
      </c>
      <c r="K1016" t="s">
        <v>36</v>
      </c>
      <c r="L1016" t="s">
        <v>25</v>
      </c>
      <c r="M1016" t="s">
        <v>4606</v>
      </c>
      <c r="N1016" t="s">
        <v>27</v>
      </c>
      <c r="O1016" t="s">
        <v>4607</v>
      </c>
      <c r="P1016" t="s">
        <v>4608</v>
      </c>
      <c r="Q1016" t="s">
        <v>4609</v>
      </c>
      <c r="R1016" t="s">
        <v>4610</v>
      </c>
    </row>
    <row r="1017" spans="1:18" x14ac:dyDescent="0.25">
      <c r="A1017">
        <v>1080807269</v>
      </c>
      <c r="B1017" t="s">
        <v>32</v>
      </c>
      <c r="C1017" t="s">
        <v>91</v>
      </c>
      <c r="D1017">
        <v>2003</v>
      </c>
      <c r="E1017">
        <v>200000</v>
      </c>
      <c r="F1017">
        <v>795000</v>
      </c>
      <c r="G1017" t="s">
        <v>20</v>
      </c>
      <c r="H1017" t="s">
        <v>52</v>
      </c>
      <c r="I1017" t="s">
        <v>22</v>
      </c>
      <c r="J1017" t="s">
        <v>35</v>
      </c>
      <c r="K1017" t="s">
        <v>36</v>
      </c>
      <c r="L1017" t="s">
        <v>25</v>
      </c>
      <c r="M1017" t="s">
        <v>4611</v>
      </c>
      <c r="N1017" t="s">
        <v>54</v>
      </c>
      <c r="O1017" t="s">
        <v>4612</v>
      </c>
      <c r="P1017" t="s">
        <v>4613</v>
      </c>
      <c r="Q1017" t="s">
        <v>4614</v>
      </c>
      <c r="R1017" t="s">
        <v>4615</v>
      </c>
    </row>
    <row r="1018" spans="1:18" x14ac:dyDescent="0.25">
      <c r="A1018">
        <v>1079334535</v>
      </c>
      <c r="B1018" t="s">
        <v>83</v>
      </c>
      <c r="C1018" t="s">
        <v>164</v>
      </c>
      <c r="D1018">
        <v>2018</v>
      </c>
      <c r="E1018">
        <v>65000</v>
      </c>
      <c r="F1018">
        <v>3700000</v>
      </c>
      <c r="G1018" t="s">
        <v>20</v>
      </c>
      <c r="H1018" t="s">
        <v>100</v>
      </c>
      <c r="I1018" t="s">
        <v>22</v>
      </c>
      <c r="J1018" t="s">
        <v>35</v>
      </c>
      <c r="K1018" t="s">
        <v>36</v>
      </c>
      <c r="L1018" t="s">
        <v>25</v>
      </c>
      <c r="M1018" t="s">
        <v>4616</v>
      </c>
      <c r="N1018" t="s">
        <v>38</v>
      </c>
      <c r="O1018" t="s">
        <v>4617</v>
      </c>
      <c r="P1018" t="s">
        <v>210</v>
      </c>
      <c r="Q1018" t="s">
        <v>4618</v>
      </c>
      <c r="R1018" t="s">
        <v>4619</v>
      </c>
    </row>
    <row r="1019" spans="1:18" x14ac:dyDescent="0.25">
      <c r="A1019">
        <v>1079946895</v>
      </c>
      <c r="B1019" t="s">
        <v>182</v>
      </c>
      <c r="C1019" t="s">
        <v>183</v>
      </c>
      <c r="D1019">
        <v>2007</v>
      </c>
      <c r="E1019">
        <v>97000</v>
      </c>
      <c r="F1019">
        <v>925000</v>
      </c>
      <c r="G1019" t="s">
        <v>20</v>
      </c>
      <c r="H1019" t="s">
        <v>52</v>
      </c>
      <c r="I1019" t="s">
        <v>22</v>
      </c>
      <c r="J1019" t="s">
        <v>35</v>
      </c>
      <c r="K1019" t="s">
        <v>36</v>
      </c>
      <c r="L1019" t="s">
        <v>25</v>
      </c>
      <c r="M1019" t="s">
        <v>3896</v>
      </c>
      <c r="N1019" t="s">
        <v>94</v>
      </c>
      <c r="O1019" t="s">
        <v>4620</v>
      </c>
      <c r="P1019" t="s">
        <v>4621</v>
      </c>
      <c r="Q1019" t="s">
        <v>4622</v>
      </c>
      <c r="R1019" t="s">
        <v>190</v>
      </c>
    </row>
    <row r="1020" spans="1:18" x14ac:dyDescent="0.25">
      <c r="A1020">
        <v>1080672859</v>
      </c>
      <c r="B1020" t="s">
        <v>18</v>
      </c>
      <c r="C1020" t="s">
        <v>513</v>
      </c>
      <c r="D1020">
        <v>2014</v>
      </c>
      <c r="E1020">
        <v>110000</v>
      </c>
      <c r="F1020">
        <v>3170000</v>
      </c>
      <c r="G1020" t="s">
        <v>170</v>
      </c>
      <c r="H1020" t="s">
        <v>52</v>
      </c>
      <c r="I1020" t="s">
        <v>22</v>
      </c>
      <c r="J1020" t="s">
        <v>35</v>
      </c>
      <c r="K1020" t="s">
        <v>36</v>
      </c>
      <c r="L1020" t="s">
        <v>25</v>
      </c>
      <c r="M1020" t="s">
        <v>4623</v>
      </c>
      <c r="N1020" t="s">
        <v>1881</v>
      </c>
      <c r="O1020" t="s">
        <v>4624</v>
      </c>
      <c r="P1020" t="s">
        <v>4625</v>
      </c>
      <c r="Q1020" t="s">
        <v>4626</v>
      </c>
      <c r="R1020" t="s">
        <v>4627</v>
      </c>
    </row>
    <row r="1021" spans="1:18" x14ac:dyDescent="0.25">
      <c r="A1021">
        <v>1080347565</v>
      </c>
      <c r="B1021" t="s">
        <v>50</v>
      </c>
      <c r="C1021" t="s">
        <v>72</v>
      </c>
      <c r="D1021">
        <v>2018</v>
      </c>
      <c r="E1021">
        <v>128700</v>
      </c>
      <c r="F1021">
        <v>1950000</v>
      </c>
      <c r="G1021" t="s">
        <v>20</v>
      </c>
      <c r="H1021" t="s">
        <v>52</v>
      </c>
      <c r="I1021" t="s">
        <v>22</v>
      </c>
      <c r="J1021" t="s">
        <v>23</v>
      </c>
      <c r="K1021" t="s">
        <v>24</v>
      </c>
      <c r="L1021" t="s">
        <v>25</v>
      </c>
      <c r="M1021" t="s">
        <v>970</v>
      </c>
      <c r="N1021" t="s">
        <v>54</v>
      </c>
      <c r="O1021" t="s">
        <v>4628</v>
      </c>
      <c r="P1021" t="s">
        <v>4629</v>
      </c>
      <c r="Q1021" t="s">
        <v>4630</v>
      </c>
      <c r="R1021" t="s">
        <v>4631</v>
      </c>
    </row>
    <row r="1022" spans="1:18" x14ac:dyDescent="0.25">
      <c r="A1022">
        <v>1080275589</v>
      </c>
      <c r="B1022" t="s">
        <v>32</v>
      </c>
      <c r="C1022" t="s">
        <v>33</v>
      </c>
      <c r="D1022">
        <v>2015</v>
      </c>
      <c r="E1022">
        <v>12345</v>
      </c>
      <c r="F1022">
        <v>500000</v>
      </c>
      <c r="G1022" t="s">
        <v>20</v>
      </c>
      <c r="H1022" t="s">
        <v>34</v>
      </c>
      <c r="I1022" t="s">
        <v>22</v>
      </c>
      <c r="J1022" t="s">
        <v>23</v>
      </c>
      <c r="K1022" t="s">
        <v>36</v>
      </c>
      <c r="L1022" t="s">
        <v>25</v>
      </c>
      <c r="M1022" t="s">
        <v>2485</v>
      </c>
      <c r="N1022" t="s">
        <v>45</v>
      </c>
      <c r="O1022" t="s">
        <v>4632</v>
      </c>
      <c r="P1022" t="s">
        <v>4309</v>
      </c>
      <c r="Q1022" t="s">
        <v>4633</v>
      </c>
      <c r="R1022" t="s">
        <v>4634</v>
      </c>
    </row>
    <row r="1023" spans="1:18" x14ac:dyDescent="0.25">
      <c r="A1023">
        <v>1074761437</v>
      </c>
      <c r="B1023" t="s">
        <v>50</v>
      </c>
      <c r="C1023" t="s">
        <v>72</v>
      </c>
      <c r="D1023">
        <v>2013</v>
      </c>
      <c r="E1023">
        <v>95000</v>
      </c>
      <c r="F1023">
        <v>1250000</v>
      </c>
      <c r="G1023" t="s">
        <v>20</v>
      </c>
      <c r="H1023" t="s">
        <v>52</v>
      </c>
      <c r="I1023" t="s">
        <v>22</v>
      </c>
      <c r="J1023" t="s">
        <v>23</v>
      </c>
      <c r="K1023" t="s">
        <v>36</v>
      </c>
      <c r="L1023" t="s">
        <v>25</v>
      </c>
      <c r="M1023" t="s">
        <v>52</v>
      </c>
      <c r="N1023" t="s">
        <v>668</v>
      </c>
      <c r="O1023" t="s">
        <v>4635</v>
      </c>
      <c r="P1023" t="s">
        <v>4636</v>
      </c>
      <c r="Q1023" t="s">
        <v>4637</v>
      </c>
      <c r="R1023" t="s">
        <v>4638</v>
      </c>
    </row>
    <row r="1024" spans="1:18" x14ac:dyDescent="0.25">
      <c r="A1024">
        <v>1080542139</v>
      </c>
      <c r="B1024" t="s">
        <v>18</v>
      </c>
      <c r="C1024" t="s">
        <v>432</v>
      </c>
      <c r="D1024">
        <v>2023</v>
      </c>
      <c r="E1024">
        <v>2950</v>
      </c>
      <c r="F1024">
        <v>4800000</v>
      </c>
      <c r="G1024" t="s">
        <v>20</v>
      </c>
      <c r="H1024" t="s">
        <v>52</v>
      </c>
      <c r="I1024" t="s">
        <v>22</v>
      </c>
      <c r="J1024" t="s">
        <v>35</v>
      </c>
      <c r="K1024" t="s">
        <v>24</v>
      </c>
      <c r="L1024" t="s">
        <v>25</v>
      </c>
      <c r="M1024" t="s">
        <v>4639</v>
      </c>
      <c r="N1024" t="s">
        <v>54</v>
      </c>
      <c r="O1024" t="s">
        <v>4640</v>
      </c>
      <c r="P1024" t="s">
        <v>4641</v>
      </c>
      <c r="Q1024" t="s">
        <v>4642</v>
      </c>
      <c r="R1024" t="s">
        <v>4643</v>
      </c>
    </row>
    <row r="1025" spans="1:18" x14ac:dyDescent="0.25">
      <c r="A1025">
        <v>1076801490</v>
      </c>
      <c r="B1025" t="s">
        <v>83</v>
      </c>
      <c r="C1025" t="s">
        <v>146</v>
      </c>
      <c r="D1025">
        <v>2011</v>
      </c>
      <c r="E1025">
        <v>93000</v>
      </c>
      <c r="F1025">
        <v>2400000</v>
      </c>
      <c r="G1025" t="s">
        <v>20</v>
      </c>
      <c r="H1025" t="s">
        <v>52</v>
      </c>
      <c r="I1025" t="s">
        <v>22</v>
      </c>
      <c r="J1025" t="s">
        <v>23</v>
      </c>
      <c r="K1025" t="s">
        <v>24</v>
      </c>
      <c r="L1025" t="s">
        <v>25</v>
      </c>
      <c r="M1025" t="s">
        <v>286</v>
      </c>
      <c r="N1025" t="s">
        <v>54</v>
      </c>
      <c r="O1025" t="s">
        <v>4644</v>
      </c>
      <c r="P1025" t="s">
        <v>4645</v>
      </c>
      <c r="Q1025" t="s">
        <v>4646</v>
      </c>
      <c r="R1025" t="s">
        <v>4647</v>
      </c>
    </row>
    <row r="1026" spans="1:18" x14ac:dyDescent="0.25">
      <c r="A1026">
        <v>1080561180</v>
      </c>
      <c r="B1026" t="s">
        <v>18</v>
      </c>
      <c r="C1026" t="s">
        <v>432</v>
      </c>
      <c r="D1026">
        <v>2020</v>
      </c>
      <c r="E1026">
        <v>80000</v>
      </c>
      <c r="F1026">
        <v>4150000</v>
      </c>
      <c r="G1026" t="s">
        <v>20</v>
      </c>
      <c r="H1026" t="s">
        <v>52</v>
      </c>
      <c r="I1026" t="s">
        <v>22</v>
      </c>
      <c r="J1026" t="s">
        <v>35</v>
      </c>
      <c r="K1026" t="s">
        <v>24</v>
      </c>
      <c r="L1026" t="s">
        <v>25</v>
      </c>
      <c r="M1026" t="s">
        <v>1598</v>
      </c>
      <c r="N1026" t="s">
        <v>54</v>
      </c>
      <c r="O1026" t="s">
        <v>4648</v>
      </c>
      <c r="P1026" t="s">
        <v>4649</v>
      </c>
      <c r="Q1026" t="s">
        <v>4650</v>
      </c>
      <c r="R1026" t="s">
        <v>4651</v>
      </c>
    </row>
    <row r="1027" spans="1:18" x14ac:dyDescent="0.25">
      <c r="A1027">
        <v>1080968971</v>
      </c>
      <c r="B1027" t="s">
        <v>50</v>
      </c>
      <c r="C1027" t="s">
        <v>72</v>
      </c>
      <c r="D1027">
        <v>2014</v>
      </c>
      <c r="E1027">
        <v>86000</v>
      </c>
      <c r="F1027">
        <v>2200000</v>
      </c>
      <c r="G1027" t="s">
        <v>20</v>
      </c>
      <c r="H1027" t="s">
        <v>34</v>
      </c>
      <c r="I1027" t="s">
        <v>22</v>
      </c>
      <c r="J1027" t="s">
        <v>23</v>
      </c>
      <c r="K1027" t="s">
        <v>24</v>
      </c>
      <c r="L1027" t="s">
        <v>25</v>
      </c>
      <c r="M1027" t="s">
        <v>4652</v>
      </c>
      <c r="N1027" t="s">
        <v>45</v>
      </c>
      <c r="O1027" t="s">
        <v>4653</v>
      </c>
      <c r="P1027" t="s">
        <v>3853</v>
      </c>
      <c r="Q1027" t="s">
        <v>4654</v>
      </c>
      <c r="R1027" t="s">
        <v>4655</v>
      </c>
    </row>
    <row r="1028" spans="1:18" x14ac:dyDescent="0.25">
      <c r="A1028">
        <v>1080135699</v>
      </c>
      <c r="B1028" t="s">
        <v>32</v>
      </c>
      <c r="C1028" t="s">
        <v>59</v>
      </c>
      <c r="D1028">
        <v>2011</v>
      </c>
      <c r="E1028">
        <v>115500</v>
      </c>
      <c r="F1028">
        <v>1550000</v>
      </c>
      <c r="G1028" t="s">
        <v>20</v>
      </c>
      <c r="H1028" t="s">
        <v>52</v>
      </c>
      <c r="I1028" t="s">
        <v>22</v>
      </c>
      <c r="J1028" t="s">
        <v>35</v>
      </c>
      <c r="K1028" t="s">
        <v>36</v>
      </c>
      <c r="L1028" t="s">
        <v>25</v>
      </c>
      <c r="M1028" t="s">
        <v>4656</v>
      </c>
      <c r="N1028" t="s">
        <v>54</v>
      </c>
      <c r="O1028" t="s">
        <v>4657</v>
      </c>
      <c r="P1028" t="s">
        <v>4658</v>
      </c>
      <c r="Q1028" t="s">
        <v>4659</v>
      </c>
      <c r="R1028" t="s">
        <v>4660</v>
      </c>
    </row>
    <row r="1029" spans="1:18" x14ac:dyDescent="0.25">
      <c r="A1029">
        <v>1080567621</v>
      </c>
      <c r="B1029" t="s">
        <v>50</v>
      </c>
      <c r="C1029" t="s">
        <v>341</v>
      </c>
      <c r="D1029">
        <v>2018</v>
      </c>
      <c r="E1029">
        <v>107000</v>
      </c>
      <c r="F1029">
        <v>1650000</v>
      </c>
      <c r="G1029" t="s">
        <v>20</v>
      </c>
      <c r="H1029" t="s">
        <v>100</v>
      </c>
      <c r="I1029" t="s">
        <v>22</v>
      </c>
      <c r="J1029" t="s">
        <v>23</v>
      </c>
      <c r="K1029" t="s">
        <v>36</v>
      </c>
      <c r="L1029" t="s">
        <v>25</v>
      </c>
      <c r="M1029" t="s">
        <v>1943</v>
      </c>
      <c r="N1029" t="s">
        <v>38</v>
      </c>
      <c r="O1029" t="s">
        <v>4661</v>
      </c>
      <c r="P1029" t="s">
        <v>4662</v>
      </c>
      <c r="Q1029" t="s">
        <v>4663</v>
      </c>
      <c r="R1029" t="s">
        <v>4664</v>
      </c>
    </row>
    <row r="1030" spans="1:18" x14ac:dyDescent="0.25">
      <c r="A1030">
        <v>1078778624</v>
      </c>
      <c r="B1030" t="s">
        <v>32</v>
      </c>
      <c r="C1030" t="s">
        <v>65</v>
      </c>
      <c r="D1030">
        <v>2019</v>
      </c>
      <c r="E1030">
        <v>50000</v>
      </c>
      <c r="F1030">
        <v>2550000</v>
      </c>
      <c r="G1030" t="s">
        <v>20</v>
      </c>
      <c r="H1030" t="s">
        <v>52</v>
      </c>
      <c r="I1030" t="s">
        <v>22</v>
      </c>
      <c r="J1030" t="s">
        <v>35</v>
      </c>
      <c r="K1030" t="s">
        <v>36</v>
      </c>
      <c r="L1030" t="s">
        <v>25</v>
      </c>
      <c r="M1030" t="s">
        <v>4665</v>
      </c>
      <c r="N1030" t="s">
        <v>1509</v>
      </c>
      <c r="O1030" t="s">
        <v>4666</v>
      </c>
      <c r="P1030" t="s">
        <v>4667</v>
      </c>
      <c r="Q1030" t="s">
        <v>4668</v>
      </c>
      <c r="R1030" t="s">
        <v>4669</v>
      </c>
    </row>
    <row r="1031" spans="1:18" x14ac:dyDescent="0.25">
      <c r="A1031">
        <v>1079569436</v>
      </c>
      <c r="B1031" t="s">
        <v>182</v>
      </c>
      <c r="C1031" t="s">
        <v>183</v>
      </c>
      <c r="D1031">
        <v>2006</v>
      </c>
      <c r="E1031">
        <v>141000</v>
      </c>
      <c r="F1031">
        <v>950000</v>
      </c>
      <c r="G1031" t="s">
        <v>20</v>
      </c>
      <c r="H1031" t="s">
        <v>85</v>
      </c>
      <c r="I1031" t="s">
        <v>22</v>
      </c>
      <c r="J1031" t="s">
        <v>35</v>
      </c>
      <c r="K1031" t="s">
        <v>36</v>
      </c>
      <c r="L1031" t="s">
        <v>25</v>
      </c>
      <c r="M1031" t="s">
        <v>2542</v>
      </c>
      <c r="N1031" t="s">
        <v>668</v>
      </c>
      <c r="O1031" t="s">
        <v>4670</v>
      </c>
      <c r="P1031" t="s">
        <v>839</v>
      </c>
      <c r="Q1031" t="s">
        <v>4671</v>
      </c>
      <c r="R1031" t="s">
        <v>190</v>
      </c>
    </row>
    <row r="1032" spans="1:18" x14ac:dyDescent="0.25">
      <c r="A1032">
        <v>1080768175</v>
      </c>
      <c r="B1032" t="s">
        <v>50</v>
      </c>
      <c r="C1032" t="s">
        <v>72</v>
      </c>
      <c r="D1032">
        <v>2011</v>
      </c>
      <c r="E1032">
        <v>78000</v>
      </c>
      <c r="F1032">
        <v>1980000</v>
      </c>
      <c r="G1032" t="s">
        <v>20</v>
      </c>
      <c r="H1032" t="s">
        <v>52</v>
      </c>
      <c r="I1032" t="s">
        <v>22</v>
      </c>
      <c r="J1032" t="s">
        <v>23</v>
      </c>
      <c r="K1032" t="s">
        <v>24</v>
      </c>
      <c r="L1032" t="s">
        <v>25</v>
      </c>
      <c r="M1032" t="s">
        <v>915</v>
      </c>
      <c r="N1032" t="s">
        <v>54</v>
      </c>
      <c r="O1032" t="s">
        <v>4672</v>
      </c>
      <c r="P1032" t="s">
        <v>4673</v>
      </c>
      <c r="Q1032" t="s">
        <v>4674</v>
      </c>
      <c r="R1032" t="s">
        <v>4675</v>
      </c>
    </row>
    <row r="1033" spans="1:18" x14ac:dyDescent="0.25">
      <c r="A1033">
        <v>1080699036</v>
      </c>
      <c r="B1033" t="s">
        <v>18</v>
      </c>
      <c r="C1033" t="s">
        <v>432</v>
      </c>
      <c r="D1033">
        <v>2022</v>
      </c>
      <c r="E1033">
        <v>23000</v>
      </c>
      <c r="F1033">
        <v>4400000</v>
      </c>
      <c r="G1033" t="s">
        <v>20</v>
      </c>
      <c r="H1033" t="s">
        <v>262</v>
      </c>
      <c r="I1033" t="s">
        <v>22</v>
      </c>
      <c r="J1033" t="s">
        <v>35</v>
      </c>
      <c r="K1033" t="s">
        <v>24</v>
      </c>
      <c r="L1033" t="s">
        <v>25</v>
      </c>
      <c r="M1033" t="s">
        <v>438</v>
      </c>
      <c r="N1033" t="s">
        <v>54</v>
      </c>
      <c r="O1033" t="s">
        <v>4676</v>
      </c>
      <c r="P1033" t="s">
        <v>4677</v>
      </c>
      <c r="Q1033" t="s">
        <v>4678</v>
      </c>
      <c r="R1033" t="s">
        <v>4679</v>
      </c>
    </row>
    <row r="1034" spans="1:18" x14ac:dyDescent="0.25">
      <c r="A1034">
        <v>1080715116</v>
      </c>
      <c r="B1034" t="s">
        <v>32</v>
      </c>
      <c r="C1034" t="s">
        <v>43</v>
      </c>
      <c r="D1034">
        <v>2018</v>
      </c>
      <c r="E1034">
        <v>61000</v>
      </c>
      <c r="F1034">
        <v>1250000</v>
      </c>
      <c r="G1034" t="s">
        <v>20</v>
      </c>
      <c r="H1034" t="s">
        <v>52</v>
      </c>
      <c r="I1034" t="s">
        <v>22</v>
      </c>
      <c r="J1034" t="s">
        <v>35</v>
      </c>
      <c r="K1034" t="s">
        <v>36</v>
      </c>
      <c r="L1034" t="s">
        <v>25</v>
      </c>
      <c r="M1034" t="s">
        <v>4680</v>
      </c>
      <c r="N1034" t="s">
        <v>54</v>
      </c>
      <c r="O1034" t="s">
        <v>4681</v>
      </c>
      <c r="P1034" t="s">
        <v>581</v>
      </c>
      <c r="Q1034" t="s">
        <v>4682</v>
      </c>
      <c r="R1034" t="s">
        <v>4683</v>
      </c>
    </row>
    <row r="1035" spans="1:18" x14ac:dyDescent="0.25">
      <c r="A1035">
        <v>1080802944</v>
      </c>
      <c r="B1035" t="s">
        <v>32</v>
      </c>
      <c r="C1035" t="s">
        <v>207</v>
      </c>
      <c r="D1035">
        <v>2009</v>
      </c>
      <c r="E1035">
        <v>55000</v>
      </c>
      <c r="F1035">
        <v>940000</v>
      </c>
      <c r="G1035" t="s">
        <v>20</v>
      </c>
      <c r="H1035" t="s">
        <v>100</v>
      </c>
      <c r="I1035" t="s">
        <v>22</v>
      </c>
      <c r="J1035" t="s">
        <v>35</v>
      </c>
      <c r="K1035" t="s">
        <v>36</v>
      </c>
      <c r="L1035" t="s">
        <v>25</v>
      </c>
      <c r="M1035" t="s">
        <v>4684</v>
      </c>
      <c r="N1035" t="s">
        <v>27</v>
      </c>
      <c r="O1035" t="s">
        <v>4685</v>
      </c>
      <c r="P1035" t="s">
        <v>4686</v>
      </c>
      <c r="Q1035" t="s">
        <v>4687</v>
      </c>
      <c r="R1035" t="s">
        <v>4688</v>
      </c>
    </row>
    <row r="1036" spans="1:18" x14ac:dyDescent="0.25">
      <c r="A1036">
        <v>1080435504</v>
      </c>
      <c r="B1036" t="s">
        <v>50</v>
      </c>
      <c r="C1036" t="s">
        <v>72</v>
      </c>
      <c r="D1036">
        <v>2014</v>
      </c>
      <c r="E1036">
        <v>125000</v>
      </c>
      <c r="F1036">
        <v>2280000</v>
      </c>
      <c r="G1036" t="s">
        <v>20</v>
      </c>
      <c r="H1036" t="s">
        <v>34</v>
      </c>
      <c r="I1036" t="s">
        <v>22</v>
      </c>
      <c r="J1036" t="s">
        <v>23</v>
      </c>
      <c r="K1036" t="s">
        <v>24</v>
      </c>
      <c r="L1036" t="s">
        <v>25</v>
      </c>
      <c r="M1036" t="s">
        <v>1005</v>
      </c>
      <c r="N1036" t="s">
        <v>45</v>
      </c>
      <c r="O1036" t="s">
        <v>4689</v>
      </c>
      <c r="P1036" t="s">
        <v>4690</v>
      </c>
      <c r="Q1036" t="s">
        <v>4691</v>
      </c>
      <c r="R1036" t="s">
        <v>4692</v>
      </c>
    </row>
    <row r="1037" spans="1:18" x14ac:dyDescent="0.25">
      <c r="A1037">
        <v>1080432123</v>
      </c>
      <c r="B1037" t="s">
        <v>50</v>
      </c>
      <c r="C1037" t="s">
        <v>51</v>
      </c>
      <c r="D1037">
        <v>2007</v>
      </c>
      <c r="E1037">
        <v>93699</v>
      </c>
      <c r="F1037">
        <v>1750000</v>
      </c>
      <c r="G1037" t="s">
        <v>20</v>
      </c>
      <c r="H1037" t="s">
        <v>52</v>
      </c>
      <c r="I1037" t="s">
        <v>22</v>
      </c>
      <c r="J1037" t="s">
        <v>23</v>
      </c>
      <c r="K1037" t="s">
        <v>24</v>
      </c>
      <c r="L1037" t="s">
        <v>25</v>
      </c>
      <c r="M1037" t="s">
        <v>4693</v>
      </c>
      <c r="N1037" t="s">
        <v>186</v>
      </c>
      <c r="O1037" t="s">
        <v>4694</v>
      </c>
      <c r="P1037" t="s">
        <v>4695</v>
      </c>
      <c r="Q1037" t="s">
        <v>4696</v>
      </c>
      <c r="R1037" t="s">
        <v>4697</v>
      </c>
    </row>
    <row r="1038" spans="1:18" x14ac:dyDescent="0.25">
      <c r="A1038">
        <v>1080174836</v>
      </c>
      <c r="B1038" t="s">
        <v>18</v>
      </c>
      <c r="C1038" t="s">
        <v>432</v>
      </c>
      <c r="D1038">
        <v>2022</v>
      </c>
      <c r="E1038">
        <v>23000</v>
      </c>
      <c r="F1038">
        <v>5000000</v>
      </c>
      <c r="G1038" t="s">
        <v>20</v>
      </c>
      <c r="H1038" t="s">
        <v>262</v>
      </c>
      <c r="I1038" t="s">
        <v>22</v>
      </c>
      <c r="J1038" t="s">
        <v>35</v>
      </c>
      <c r="K1038" t="s">
        <v>24</v>
      </c>
      <c r="L1038" t="s">
        <v>25</v>
      </c>
      <c r="M1038" t="s">
        <v>4698</v>
      </c>
      <c r="N1038" t="s">
        <v>458</v>
      </c>
      <c r="O1038" t="s">
        <v>4699</v>
      </c>
      <c r="P1038" t="s">
        <v>4700</v>
      </c>
      <c r="Q1038" t="s">
        <v>4701</v>
      </c>
      <c r="R1038" t="s">
        <v>4702</v>
      </c>
    </row>
    <row r="1039" spans="1:18" x14ac:dyDescent="0.25">
      <c r="A1039">
        <v>1080824043</v>
      </c>
      <c r="B1039" t="s">
        <v>224</v>
      </c>
      <c r="C1039" t="s">
        <v>225</v>
      </c>
      <c r="D1039">
        <v>2007</v>
      </c>
      <c r="E1039">
        <v>123456</v>
      </c>
      <c r="F1039">
        <v>950000</v>
      </c>
      <c r="G1039" t="s">
        <v>20</v>
      </c>
      <c r="H1039" t="s">
        <v>52</v>
      </c>
      <c r="I1039" t="s">
        <v>22</v>
      </c>
      <c r="J1039" t="s">
        <v>23</v>
      </c>
      <c r="K1039" t="s">
        <v>36</v>
      </c>
      <c r="L1039" t="s">
        <v>25</v>
      </c>
      <c r="M1039" t="s">
        <v>2526</v>
      </c>
      <c r="N1039" t="s">
        <v>38</v>
      </c>
      <c r="O1039" t="s">
        <v>4703</v>
      </c>
      <c r="P1039" t="s">
        <v>409</v>
      </c>
      <c r="Q1039" t="s">
        <v>4704</v>
      </c>
      <c r="R1039" t="s">
        <v>4705</v>
      </c>
    </row>
    <row r="1040" spans="1:18" x14ac:dyDescent="0.25">
      <c r="A1040">
        <v>1080312169</v>
      </c>
      <c r="B1040" t="s">
        <v>32</v>
      </c>
      <c r="C1040" t="s">
        <v>99</v>
      </c>
      <c r="D1040">
        <v>2019</v>
      </c>
      <c r="E1040">
        <v>145000</v>
      </c>
      <c r="F1040">
        <v>2080000</v>
      </c>
      <c r="G1040" t="s">
        <v>20</v>
      </c>
      <c r="H1040" t="s">
        <v>52</v>
      </c>
      <c r="I1040" t="s">
        <v>22</v>
      </c>
      <c r="J1040" t="s">
        <v>23</v>
      </c>
      <c r="K1040" t="s">
        <v>36</v>
      </c>
      <c r="L1040" t="s">
        <v>25</v>
      </c>
      <c r="M1040" t="s">
        <v>3793</v>
      </c>
      <c r="N1040" t="s">
        <v>54</v>
      </c>
      <c r="O1040" t="s">
        <v>4706</v>
      </c>
      <c r="P1040" t="s">
        <v>4707</v>
      </c>
      <c r="Q1040" t="s">
        <v>4708</v>
      </c>
      <c r="R1040" t="s">
        <v>4709</v>
      </c>
    </row>
    <row r="1041" spans="1:18" x14ac:dyDescent="0.25">
      <c r="A1041">
        <v>1080437393</v>
      </c>
      <c r="B1041" t="s">
        <v>83</v>
      </c>
      <c r="C1041" t="s">
        <v>602</v>
      </c>
      <c r="D1041">
        <v>2017</v>
      </c>
      <c r="E1041">
        <v>95000</v>
      </c>
      <c r="F1041">
        <v>4800000</v>
      </c>
      <c r="G1041" t="s">
        <v>20</v>
      </c>
      <c r="H1041" t="s">
        <v>100</v>
      </c>
      <c r="I1041" t="s">
        <v>22</v>
      </c>
      <c r="J1041" t="s">
        <v>23</v>
      </c>
      <c r="K1041" t="s">
        <v>24</v>
      </c>
      <c r="L1041" t="s">
        <v>25</v>
      </c>
      <c r="M1041" t="s">
        <v>1514</v>
      </c>
      <c r="N1041" t="s">
        <v>54</v>
      </c>
      <c r="O1041" t="s">
        <v>4710</v>
      </c>
      <c r="P1041" t="s">
        <v>773</v>
      </c>
      <c r="Q1041" t="s">
        <v>4711</v>
      </c>
      <c r="R1041" t="s">
        <v>4712</v>
      </c>
    </row>
    <row r="1042" spans="1:18" x14ac:dyDescent="0.25">
      <c r="A1042">
        <v>1080627527</v>
      </c>
      <c r="B1042" t="s">
        <v>32</v>
      </c>
      <c r="C1042" t="s">
        <v>65</v>
      </c>
      <c r="D1042">
        <v>2018</v>
      </c>
      <c r="E1042">
        <v>98000</v>
      </c>
      <c r="F1042">
        <v>2150000</v>
      </c>
      <c r="G1042" t="s">
        <v>20</v>
      </c>
      <c r="H1042" t="s">
        <v>52</v>
      </c>
      <c r="I1042" t="s">
        <v>22</v>
      </c>
      <c r="J1042" t="s">
        <v>23</v>
      </c>
      <c r="K1042" t="s">
        <v>36</v>
      </c>
      <c r="L1042" t="s">
        <v>25</v>
      </c>
      <c r="M1042" t="s">
        <v>147</v>
      </c>
      <c r="N1042" t="s">
        <v>412</v>
      </c>
      <c r="O1042" t="s">
        <v>4713</v>
      </c>
      <c r="P1042" t="s">
        <v>4714</v>
      </c>
      <c r="Q1042" t="s">
        <v>4715</v>
      </c>
      <c r="R1042" t="s">
        <v>4716</v>
      </c>
    </row>
    <row r="1043" spans="1:18" x14ac:dyDescent="0.25">
      <c r="A1043">
        <v>1080922853</v>
      </c>
      <c r="B1043" t="s">
        <v>18</v>
      </c>
      <c r="C1043" t="s">
        <v>19</v>
      </c>
      <c r="D1043">
        <v>2015</v>
      </c>
      <c r="E1043">
        <v>49000</v>
      </c>
      <c r="F1043">
        <v>2950000</v>
      </c>
      <c r="G1043" t="s">
        <v>20</v>
      </c>
      <c r="H1043" t="s">
        <v>52</v>
      </c>
      <c r="I1043" t="s">
        <v>22</v>
      </c>
      <c r="J1043" t="s">
        <v>23</v>
      </c>
      <c r="K1043" t="s">
        <v>24</v>
      </c>
      <c r="L1043" t="s">
        <v>25</v>
      </c>
      <c r="M1043" t="s">
        <v>52</v>
      </c>
      <c r="N1043" t="s">
        <v>668</v>
      </c>
      <c r="O1043" t="s">
        <v>4717</v>
      </c>
      <c r="P1043" t="s">
        <v>4718</v>
      </c>
      <c r="Q1043" t="s">
        <v>4719</v>
      </c>
      <c r="R1043" t="s">
        <v>4720</v>
      </c>
    </row>
    <row r="1044" spans="1:18" x14ac:dyDescent="0.25">
      <c r="A1044">
        <v>1079411814</v>
      </c>
      <c r="B1044" t="s">
        <v>32</v>
      </c>
      <c r="C1044" t="s">
        <v>273</v>
      </c>
      <c r="D1044">
        <v>2006</v>
      </c>
      <c r="E1044">
        <v>60000</v>
      </c>
      <c r="F1044">
        <v>650000</v>
      </c>
      <c r="G1044" t="s">
        <v>170</v>
      </c>
      <c r="H1044" t="s">
        <v>34</v>
      </c>
      <c r="I1044" t="s">
        <v>22</v>
      </c>
      <c r="J1044" t="s">
        <v>23</v>
      </c>
      <c r="K1044" t="s">
        <v>36</v>
      </c>
      <c r="L1044" t="s">
        <v>25</v>
      </c>
      <c r="M1044" t="s">
        <v>310</v>
      </c>
      <c r="N1044" t="s">
        <v>45</v>
      </c>
      <c r="O1044" t="s">
        <v>4721</v>
      </c>
      <c r="P1044" t="s">
        <v>4722</v>
      </c>
      <c r="Q1044" t="s">
        <v>4723</v>
      </c>
      <c r="R1044" t="s">
        <v>4724</v>
      </c>
    </row>
    <row r="1045" spans="1:18" x14ac:dyDescent="0.25">
      <c r="A1045">
        <v>1080826250</v>
      </c>
      <c r="B1045" t="s">
        <v>18</v>
      </c>
      <c r="C1045" t="s">
        <v>513</v>
      </c>
      <c r="D1045">
        <v>2011</v>
      </c>
      <c r="E1045">
        <v>140000</v>
      </c>
      <c r="F1045">
        <v>2700000</v>
      </c>
      <c r="G1045" t="s">
        <v>20</v>
      </c>
      <c r="H1045" t="s">
        <v>34</v>
      </c>
      <c r="I1045" t="s">
        <v>22</v>
      </c>
      <c r="J1045" t="s">
        <v>35</v>
      </c>
      <c r="K1045" t="s">
        <v>24</v>
      </c>
      <c r="L1045" t="s">
        <v>25</v>
      </c>
      <c r="M1045" t="s">
        <v>800</v>
      </c>
      <c r="N1045" t="s">
        <v>45</v>
      </c>
      <c r="O1045" t="s">
        <v>4725</v>
      </c>
      <c r="P1045" t="s">
        <v>4726</v>
      </c>
      <c r="Q1045" t="s">
        <v>4727</v>
      </c>
      <c r="R1045" t="s">
        <v>4728</v>
      </c>
    </row>
    <row r="1046" spans="1:18" x14ac:dyDescent="0.25">
      <c r="A1046">
        <v>1080357027</v>
      </c>
      <c r="B1046" t="s">
        <v>32</v>
      </c>
      <c r="C1046" t="s">
        <v>99</v>
      </c>
      <c r="D1046">
        <v>2008</v>
      </c>
      <c r="E1046">
        <v>170000</v>
      </c>
      <c r="F1046">
        <v>1350000</v>
      </c>
      <c r="G1046" t="s">
        <v>20</v>
      </c>
      <c r="H1046" t="s">
        <v>85</v>
      </c>
      <c r="I1046" t="s">
        <v>22</v>
      </c>
      <c r="J1046" t="s">
        <v>23</v>
      </c>
      <c r="K1046" t="s">
        <v>24</v>
      </c>
      <c r="L1046" t="s">
        <v>25</v>
      </c>
      <c r="M1046" t="s">
        <v>4729</v>
      </c>
      <c r="N1046" t="s">
        <v>159</v>
      </c>
      <c r="O1046" t="s">
        <v>4730</v>
      </c>
      <c r="P1046" t="s">
        <v>4731</v>
      </c>
      <c r="Q1046" t="s">
        <v>4732</v>
      </c>
      <c r="R1046" t="s">
        <v>4733</v>
      </c>
    </row>
    <row r="1047" spans="1:18" x14ac:dyDescent="0.25">
      <c r="A1047">
        <v>1078331553</v>
      </c>
      <c r="B1047" t="s">
        <v>50</v>
      </c>
      <c r="C1047" t="s">
        <v>72</v>
      </c>
      <c r="D1047">
        <v>2019</v>
      </c>
      <c r="E1047">
        <v>30000</v>
      </c>
      <c r="F1047">
        <v>3550000</v>
      </c>
      <c r="G1047" t="s">
        <v>20</v>
      </c>
      <c r="H1047" t="s">
        <v>34</v>
      </c>
      <c r="I1047" t="s">
        <v>22</v>
      </c>
      <c r="J1047" t="s">
        <v>23</v>
      </c>
      <c r="K1047" t="s">
        <v>24</v>
      </c>
      <c r="L1047" t="s">
        <v>25</v>
      </c>
      <c r="M1047" t="s">
        <v>2983</v>
      </c>
      <c r="N1047" t="s">
        <v>45</v>
      </c>
      <c r="O1047" t="s">
        <v>4734</v>
      </c>
      <c r="P1047" t="s">
        <v>4735</v>
      </c>
      <c r="Q1047" t="s">
        <v>4736</v>
      </c>
      <c r="R1047" t="s">
        <v>4737</v>
      </c>
    </row>
    <row r="1048" spans="1:18" x14ac:dyDescent="0.25">
      <c r="A1048">
        <v>1080886376</v>
      </c>
      <c r="B1048" t="s">
        <v>18</v>
      </c>
      <c r="C1048" t="s">
        <v>513</v>
      </c>
      <c r="D1048">
        <v>2011</v>
      </c>
      <c r="E1048">
        <v>130000</v>
      </c>
      <c r="F1048">
        <v>2575000</v>
      </c>
      <c r="G1048" t="s">
        <v>20</v>
      </c>
      <c r="H1048" t="s">
        <v>100</v>
      </c>
      <c r="I1048" t="s">
        <v>22</v>
      </c>
      <c r="J1048" t="s">
        <v>35</v>
      </c>
      <c r="K1048" t="s">
        <v>36</v>
      </c>
      <c r="L1048" t="s">
        <v>25</v>
      </c>
      <c r="M1048" t="s">
        <v>4738</v>
      </c>
      <c r="N1048" t="s">
        <v>1625</v>
      </c>
      <c r="O1048" t="s">
        <v>4739</v>
      </c>
      <c r="P1048" t="s">
        <v>4740</v>
      </c>
      <c r="Q1048" t="s">
        <v>4741</v>
      </c>
      <c r="R1048" t="s">
        <v>4742</v>
      </c>
    </row>
    <row r="1049" spans="1:18" x14ac:dyDescent="0.25">
      <c r="A1049">
        <v>1080814296</v>
      </c>
      <c r="B1049" t="s">
        <v>83</v>
      </c>
      <c r="C1049" t="s">
        <v>164</v>
      </c>
      <c r="D1049">
        <v>2017</v>
      </c>
      <c r="E1049">
        <v>82000</v>
      </c>
      <c r="F1049">
        <v>3650000</v>
      </c>
      <c r="G1049" t="s">
        <v>20</v>
      </c>
      <c r="H1049" t="s">
        <v>100</v>
      </c>
      <c r="I1049" t="s">
        <v>22</v>
      </c>
      <c r="J1049" t="s">
        <v>35</v>
      </c>
      <c r="K1049" t="s">
        <v>36</v>
      </c>
      <c r="L1049" t="s">
        <v>25</v>
      </c>
      <c r="M1049" t="s">
        <v>2526</v>
      </c>
      <c r="N1049" t="s">
        <v>38</v>
      </c>
      <c r="O1049" t="s">
        <v>4743</v>
      </c>
      <c r="P1049" t="s">
        <v>4744</v>
      </c>
      <c r="Q1049" t="s">
        <v>4745</v>
      </c>
      <c r="R1049" t="s">
        <v>4746</v>
      </c>
    </row>
    <row r="1050" spans="1:18" x14ac:dyDescent="0.25">
      <c r="A1050">
        <v>1080673227</v>
      </c>
      <c r="B1050" t="s">
        <v>83</v>
      </c>
      <c r="C1050" t="s">
        <v>201</v>
      </c>
      <c r="D1050">
        <v>2013</v>
      </c>
      <c r="E1050">
        <v>156000</v>
      </c>
      <c r="F1050">
        <v>2725000</v>
      </c>
      <c r="G1050" t="s">
        <v>20</v>
      </c>
      <c r="H1050" t="s">
        <v>52</v>
      </c>
      <c r="I1050" t="s">
        <v>22</v>
      </c>
      <c r="J1050" t="s">
        <v>35</v>
      </c>
      <c r="K1050" t="s">
        <v>36</v>
      </c>
      <c r="L1050" t="s">
        <v>25</v>
      </c>
      <c r="M1050" t="s">
        <v>1246</v>
      </c>
      <c r="N1050" t="s">
        <v>54</v>
      </c>
      <c r="O1050" t="s">
        <v>4747</v>
      </c>
      <c r="P1050" t="s">
        <v>4748</v>
      </c>
      <c r="Q1050" t="s">
        <v>4749</v>
      </c>
      <c r="R1050" t="s">
        <v>4750</v>
      </c>
    </row>
    <row r="1051" spans="1:18" x14ac:dyDescent="0.25">
      <c r="A1051">
        <v>1080658221</v>
      </c>
      <c r="B1051" t="s">
        <v>83</v>
      </c>
      <c r="C1051" t="s">
        <v>164</v>
      </c>
      <c r="D1051">
        <v>2010</v>
      </c>
      <c r="E1051">
        <v>168000</v>
      </c>
      <c r="F1051">
        <v>2350000</v>
      </c>
      <c r="G1051" t="s">
        <v>20</v>
      </c>
      <c r="H1051" t="s">
        <v>52</v>
      </c>
      <c r="I1051" t="s">
        <v>22</v>
      </c>
      <c r="J1051" t="s">
        <v>35</v>
      </c>
      <c r="K1051" t="s">
        <v>36</v>
      </c>
      <c r="L1051" t="s">
        <v>25</v>
      </c>
      <c r="M1051" t="s">
        <v>4680</v>
      </c>
      <c r="N1051" t="s">
        <v>54</v>
      </c>
      <c r="O1051" t="s">
        <v>4751</v>
      </c>
      <c r="P1051" t="s">
        <v>4752</v>
      </c>
      <c r="Q1051" t="s">
        <v>4753</v>
      </c>
      <c r="R1051" t="s">
        <v>4754</v>
      </c>
    </row>
    <row r="1052" spans="1:18" x14ac:dyDescent="0.25">
      <c r="A1052">
        <v>1080767016</v>
      </c>
      <c r="B1052" t="s">
        <v>83</v>
      </c>
      <c r="C1052" t="s">
        <v>84</v>
      </c>
      <c r="D1052">
        <v>2004</v>
      </c>
      <c r="E1052">
        <v>175000</v>
      </c>
      <c r="F1052">
        <v>1550000</v>
      </c>
      <c r="G1052" t="s">
        <v>20</v>
      </c>
      <c r="H1052" t="s">
        <v>52</v>
      </c>
      <c r="I1052" t="s">
        <v>22</v>
      </c>
      <c r="J1052" t="s">
        <v>35</v>
      </c>
      <c r="K1052" t="s">
        <v>36</v>
      </c>
      <c r="L1052" t="s">
        <v>25</v>
      </c>
      <c r="M1052" t="s">
        <v>4755</v>
      </c>
      <c r="N1052" t="s">
        <v>54</v>
      </c>
      <c r="O1052" t="s">
        <v>4756</v>
      </c>
      <c r="P1052" t="s">
        <v>4757</v>
      </c>
      <c r="Q1052" t="s">
        <v>4758</v>
      </c>
      <c r="R1052" t="s">
        <v>4759</v>
      </c>
    </row>
    <row r="1053" spans="1:18" x14ac:dyDescent="0.25">
      <c r="A1053">
        <v>1080407693</v>
      </c>
      <c r="B1053" t="s">
        <v>50</v>
      </c>
      <c r="C1053" t="s">
        <v>213</v>
      </c>
      <c r="D1053">
        <v>2010</v>
      </c>
      <c r="E1053">
        <v>139535</v>
      </c>
      <c r="F1053">
        <v>1050000</v>
      </c>
      <c r="G1053" t="s">
        <v>20</v>
      </c>
      <c r="H1053" t="s">
        <v>52</v>
      </c>
      <c r="I1053" t="s">
        <v>22</v>
      </c>
      <c r="J1053" t="s">
        <v>23</v>
      </c>
      <c r="K1053" t="s">
        <v>36</v>
      </c>
      <c r="L1053" t="s">
        <v>25</v>
      </c>
      <c r="M1053" t="s">
        <v>4760</v>
      </c>
      <c r="N1053" t="s">
        <v>54</v>
      </c>
      <c r="O1053" t="s">
        <v>4761</v>
      </c>
      <c r="P1053" t="s">
        <v>4762</v>
      </c>
      <c r="Q1053" t="s">
        <v>4763</v>
      </c>
      <c r="R1053" t="s">
        <v>4764</v>
      </c>
    </row>
    <row r="1054" spans="1:18" x14ac:dyDescent="0.25">
      <c r="A1054">
        <v>1079876011</v>
      </c>
      <c r="B1054" t="s">
        <v>83</v>
      </c>
      <c r="C1054" t="s">
        <v>146</v>
      </c>
      <c r="D1054">
        <v>2006</v>
      </c>
      <c r="E1054">
        <v>129000</v>
      </c>
      <c r="F1054">
        <v>1650000</v>
      </c>
      <c r="G1054" t="s">
        <v>20</v>
      </c>
      <c r="H1054" t="s">
        <v>34</v>
      </c>
      <c r="I1054" t="s">
        <v>22</v>
      </c>
      <c r="J1054" t="s">
        <v>35</v>
      </c>
      <c r="K1054" t="s">
        <v>24</v>
      </c>
      <c r="L1054" t="s">
        <v>25</v>
      </c>
      <c r="M1054" t="s">
        <v>4765</v>
      </c>
      <c r="N1054" t="s">
        <v>45</v>
      </c>
      <c r="O1054" t="s">
        <v>4766</v>
      </c>
      <c r="P1054" t="s">
        <v>4767</v>
      </c>
      <c r="Q1054" t="s">
        <v>4768</v>
      </c>
      <c r="R1054" t="s">
        <v>4769</v>
      </c>
    </row>
    <row r="1055" spans="1:18" x14ac:dyDescent="0.25">
      <c r="A1055">
        <v>1080021719</v>
      </c>
      <c r="B1055" t="s">
        <v>182</v>
      </c>
      <c r="C1055" t="s">
        <v>183</v>
      </c>
      <c r="D1055">
        <v>2001</v>
      </c>
      <c r="E1055">
        <v>150000</v>
      </c>
      <c r="F1055">
        <v>700000</v>
      </c>
      <c r="G1055" t="s">
        <v>20</v>
      </c>
      <c r="H1055" t="s">
        <v>85</v>
      </c>
      <c r="I1055" t="s">
        <v>22</v>
      </c>
      <c r="J1055" t="s">
        <v>23</v>
      </c>
      <c r="K1055" t="s">
        <v>36</v>
      </c>
      <c r="L1055" t="s">
        <v>25</v>
      </c>
      <c r="M1055" t="s">
        <v>4770</v>
      </c>
      <c r="N1055" t="s">
        <v>2430</v>
      </c>
      <c r="O1055" t="s">
        <v>4771</v>
      </c>
      <c r="P1055" t="s">
        <v>4772</v>
      </c>
      <c r="Q1055" t="s">
        <v>4773</v>
      </c>
      <c r="R1055" t="s">
        <v>190</v>
      </c>
    </row>
    <row r="1056" spans="1:18" x14ac:dyDescent="0.25">
      <c r="A1056">
        <v>1080831564</v>
      </c>
      <c r="B1056" t="s">
        <v>32</v>
      </c>
      <c r="C1056" t="s">
        <v>65</v>
      </c>
      <c r="D1056">
        <v>2019</v>
      </c>
      <c r="E1056">
        <v>85000</v>
      </c>
      <c r="F1056">
        <v>2650000</v>
      </c>
      <c r="G1056" t="s">
        <v>20</v>
      </c>
      <c r="H1056" t="s">
        <v>52</v>
      </c>
      <c r="I1056" t="s">
        <v>22</v>
      </c>
      <c r="J1056" t="s">
        <v>35</v>
      </c>
      <c r="K1056" t="s">
        <v>36</v>
      </c>
      <c r="L1056" t="s">
        <v>25</v>
      </c>
      <c r="M1056" t="s">
        <v>4774</v>
      </c>
      <c r="N1056" t="s">
        <v>67</v>
      </c>
      <c r="O1056" t="s">
        <v>4775</v>
      </c>
      <c r="P1056" t="s">
        <v>4776</v>
      </c>
      <c r="Q1056" t="s">
        <v>4777</v>
      </c>
      <c r="R1056" t="s">
        <v>4778</v>
      </c>
    </row>
    <row r="1057" spans="1:18" x14ac:dyDescent="0.25">
      <c r="A1057">
        <v>1080558212</v>
      </c>
      <c r="B1057" t="s">
        <v>18</v>
      </c>
      <c r="C1057" t="s">
        <v>106</v>
      </c>
      <c r="D1057">
        <v>2019</v>
      </c>
      <c r="E1057">
        <v>51336</v>
      </c>
      <c r="F1057">
        <v>4175000</v>
      </c>
      <c r="G1057" t="s">
        <v>20</v>
      </c>
      <c r="H1057" t="s">
        <v>52</v>
      </c>
      <c r="I1057" t="s">
        <v>22</v>
      </c>
      <c r="J1057" t="s">
        <v>35</v>
      </c>
      <c r="K1057" t="s">
        <v>24</v>
      </c>
      <c r="L1057" t="s">
        <v>25</v>
      </c>
      <c r="M1057" t="s">
        <v>687</v>
      </c>
      <c r="N1057" t="s">
        <v>45</v>
      </c>
      <c r="O1057" t="s">
        <v>4779</v>
      </c>
      <c r="P1057" t="s">
        <v>4780</v>
      </c>
      <c r="Q1057" t="s">
        <v>4781</v>
      </c>
      <c r="R1057" t="s">
        <v>4782</v>
      </c>
    </row>
    <row r="1058" spans="1:18" x14ac:dyDescent="0.25">
      <c r="A1058">
        <v>1079002723</v>
      </c>
      <c r="B1058" t="s">
        <v>83</v>
      </c>
      <c r="C1058" t="s">
        <v>201</v>
      </c>
      <c r="D1058">
        <v>2014</v>
      </c>
      <c r="E1058">
        <v>90000</v>
      </c>
      <c r="F1058">
        <v>2900000</v>
      </c>
      <c r="G1058" t="s">
        <v>20</v>
      </c>
      <c r="H1058" t="s">
        <v>52</v>
      </c>
      <c r="I1058" t="s">
        <v>22</v>
      </c>
      <c r="J1058" t="s">
        <v>35</v>
      </c>
      <c r="K1058" t="s">
        <v>24</v>
      </c>
      <c r="L1058" t="s">
        <v>25</v>
      </c>
      <c r="M1058" t="s">
        <v>4783</v>
      </c>
      <c r="N1058" t="s">
        <v>45</v>
      </c>
      <c r="O1058" t="s">
        <v>4784</v>
      </c>
      <c r="P1058" t="s">
        <v>2442</v>
      </c>
      <c r="Q1058" t="s">
        <v>4785</v>
      </c>
      <c r="R1058" t="s">
        <v>4786</v>
      </c>
    </row>
    <row r="1059" spans="1:18" x14ac:dyDescent="0.25">
      <c r="A1059">
        <v>1080743208</v>
      </c>
      <c r="B1059" t="s">
        <v>83</v>
      </c>
      <c r="C1059" t="s">
        <v>164</v>
      </c>
      <c r="D1059">
        <v>2016</v>
      </c>
      <c r="E1059">
        <v>96545</v>
      </c>
      <c r="F1059">
        <v>3150000</v>
      </c>
      <c r="G1059" t="s">
        <v>20</v>
      </c>
      <c r="H1059" t="s">
        <v>52</v>
      </c>
      <c r="I1059" t="s">
        <v>22</v>
      </c>
      <c r="J1059" t="s">
        <v>35</v>
      </c>
      <c r="K1059" t="s">
        <v>36</v>
      </c>
      <c r="L1059" t="s">
        <v>25</v>
      </c>
      <c r="M1059" t="s">
        <v>4787</v>
      </c>
      <c r="N1059" t="s">
        <v>1354</v>
      </c>
      <c r="O1059" t="s">
        <v>4788</v>
      </c>
      <c r="P1059" t="s">
        <v>4789</v>
      </c>
      <c r="Q1059" t="s">
        <v>4790</v>
      </c>
      <c r="R1059" t="s">
        <v>4791</v>
      </c>
    </row>
    <row r="1060" spans="1:18" x14ac:dyDescent="0.25">
      <c r="A1060">
        <v>1080119905</v>
      </c>
      <c r="B1060" t="s">
        <v>32</v>
      </c>
      <c r="C1060" t="s">
        <v>59</v>
      </c>
      <c r="D1060">
        <v>2012</v>
      </c>
      <c r="E1060">
        <v>120000</v>
      </c>
      <c r="F1060">
        <v>1750000</v>
      </c>
      <c r="G1060" t="s">
        <v>20</v>
      </c>
      <c r="H1060" t="s">
        <v>52</v>
      </c>
      <c r="I1060" t="s">
        <v>22</v>
      </c>
      <c r="J1060" t="s">
        <v>35</v>
      </c>
      <c r="K1060" t="s">
        <v>36</v>
      </c>
      <c r="L1060" t="s">
        <v>25</v>
      </c>
      <c r="M1060" t="s">
        <v>4792</v>
      </c>
      <c r="N1060" t="s">
        <v>54</v>
      </c>
      <c r="O1060" t="s">
        <v>4793</v>
      </c>
      <c r="P1060" t="s">
        <v>4794</v>
      </c>
      <c r="Q1060" t="s">
        <v>4795</v>
      </c>
      <c r="R1060" t="s">
        <v>4796</v>
      </c>
    </row>
    <row r="1061" spans="1:18" x14ac:dyDescent="0.25">
      <c r="A1061">
        <v>1080849040</v>
      </c>
      <c r="B1061" t="s">
        <v>83</v>
      </c>
      <c r="C1061" t="s">
        <v>84</v>
      </c>
      <c r="D1061">
        <v>2004</v>
      </c>
      <c r="E1061">
        <v>123456</v>
      </c>
      <c r="F1061">
        <v>1450000</v>
      </c>
      <c r="G1061" t="s">
        <v>20</v>
      </c>
      <c r="H1061" t="s">
        <v>52</v>
      </c>
      <c r="I1061" t="s">
        <v>22</v>
      </c>
      <c r="J1061" t="s">
        <v>35</v>
      </c>
      <c r="K1061" t="s">
        <v>36</v>
      </c>
      <c r="L1061" t="s">
        <v>25</v>
      </c>
      <c r="M1061" t="s">
        <v>3009</v>
      </c>
      <c r="N1061" t="s">
        <v>54</v>
      </c>
      <c r="O1061" t="s">
        <v>4797</v>
      </c>
      <c r="P1061" t="s">
        <v>4798</v>
      </c>
      <c r="Q1061" t="s">
        <v>4799</v>
      </c>
      <c r="R1061" t="s">
        <v>4800</v>
      </c>
    </row>
    <row r="1062" spans="1:18" x14ac:dyDescent="0.25">
      <c r="A1062">
        <v>1080531404</v>
      </c>
      <c r="B1062" t="s">
        <v>50</v>
      </c>
      <c r="C1062" t="s">
        <v>72</v>
      </c>
      <c r="D1062">
        <v>2007</v>
      </c>
      <c r="E1062">
        <v>162000</v>
      </c>
      <c r="F1062">
        <v>1325000</v>
      </c>
      <c r="G1062" t="s">
        <v>20</v>
      </c>
      <c r="H1062" t="s">
        <v>34</v>
      </c>
      <c r="I1062" t="s">
        <v>22</v>
      </c>
      <c r="J1062" t="s">
        <v>23</v>
      </c>
      <c r="K1062" t="s">
        <v>24</v>
      </c>
      <c r="L1062" t="s">
        <v>25</v>
      </c>
      <c r="M1062" t="s">
        <v>612</v>
      </c>
      <c r="N1062" t="s">
        <v>45</v>
      </c>
      <c r="O1062" t="s">
        <v>4801</v>
      </c>
      <c r="P1062" t="s">
        <v>4802</v>
      </c>
      <c r="Q1062" t="s">
        <v>4803</v>
      </c>
      <c r="R1062" t="s">
        <v>4804</v>
      </c>
    </row>
    <row r="1063" spans="1:18" x14ac:dyDescent="0.25">
      <c r="A1063">
        <v>1080354428</v>
      </c>
      <c r="B1063" t="s">
        <v>50</v>
      </c>
      <c r="C1063" t="s">
        <v>72</v>
      </c>
      <c r="D1063">
        <v>2015</v>
      </c>
      <c r="E1063">
        <v>110000</v>
      </c>
      <c r="F1063">
        <v>2525000</v>
      </c>
      <c r="G1063" t="s">
        <v>20</v>
      </c>
      <c r="H1063" t="s">
        <v>85</v>
      </c>
      <c r="I1063" t="s">
        <v>22</v>
      </c>
      <c r="J1063" t="s">
        <v>23</v>
      </c>
      <c r="K1063" t="s">
        <v>24</v>
      </c>
      <c r="L1063" t="s">
        <v>25</v>
      </c>
      <c r="M1063" t="s">
        <v>231</v>
      </c>
      <c r="N1063" t="s">
        <v>45</v>
      </c>
      <c r="O1063" t="s">
        <v>4805</v>
      </c>
      <c r="P1063" t="s">
        <v>4806</v>
      </c>
      <c r="Q1063" t="s">
        <v>4807</v>
      </c>
      <c r="R1063" t="s">
        <v>4808</v>
      </c>
    </row>
    <row r="1064" spans="1:18" x14ac:dyDescent="0.25">
      <c r="A1064">
        <v>1077700845</v>
      </c>
      <c r="B1064" t="s">
        <v>83</v>
      </c>
      <c r="C1064" t="s">
        <v>84</v>
      </c>
      <c r="D1064">
        <v>2005</v>
      </c>
      <c r="E1064">
        <v>200000</v>
      </c>
      <c r="F1064">
        <v>1550000</v>
      </c>
      <c r="G1064" t="s">
        <v>20</v>
      </c>
      <c r="H1064" t="s">
        <v>52</v>
      </c>
      <c r="I1064" t="s">
        <v>22</v>
      </c>
      <c r="J1064" t="s">
        <v>35</v>
      </c>
      <c r="K1064" t="s">
        <v>36</v>
      </c>
      <c r="L1064" t="s">
        <v>25</v>
      </c>
      <c r="M1064" t="s">
        <v>4809</v>
      </c>
      <c r="N1064" t="s">
        <v>4810</v>
      </c>
      <c r="O1064" t="s">
        <v>4811</v>
      </c>
      <c r="P1064" t="s">
        <v>4812</v>
      </c>
      <c r="Q1064" t="s">
        <v>4813</v>
      </c>
      <c r="R1064" t="s">
        <v>4814</v>
      </c>
    </row>
    <row r="1065" spans="1:18" x14ac:dyDescent="0.25">
      <c r="A1065">
        <v>1080697051</v>
      </c>
      <c r="B1065" t="s">
        <v>32</v>
      </c>
      <c r="C1065" t="s">
        <v>43</v>
      </c>
      <c r="D1065">
        <v>2006</v>
      </c>
      <c r="E1065">
        <v>292000</v>
      </c>
      <c r="F1065">
        <v>640000</v>
      </c>
      <c r="G1065" t="s">
        <v>20</v>
      </c>
      <c r="H1065" t="s">
        <v>85</v>
      </c>
      <c r="I1065" t="s">
        <v>22</v>
      </c>
      <c r="J1065" t="s">
        <v>35</v>
      </c>
      <c r="K1065" t="s">
        <v>36</v>
      </c>
      <c r="L1065" t="s">
        <v>25</v>
      </c>
      <c r="M1065" t="s">
        <v>4815</v>
      </c>
      <c r="N1065" t="s">
        <v>45</v>
      </c>
      <c r="O1065" t="s">
        <v>4816</v>
      </c>
      <c r="P1065" t="s">
        <v>4817</v>
      </c>
      <c r="Q1065" t="s">
        <v>4818</v>
      </c>
      <c r="R1065" t="s">
        <v>4819</v>
      </c>
    </row>
    <row r="1066" spans="1:18" x14ac:dyDescent="0.25">
      <c r="A1066">
        <v>1080874512</v>
      </c>
      <c r="B1066" t="s">
        <v>32</v>
      </c>
      <c r="C1066" t="s">
        <v>91</v>
      </c>
      <c r="D1066">
        <v>2013</v>
      </c>
      <c r="E1066">
        <v>9999</v>
      </c>
      <c r="F1066">
        <v>1290000</v>
      </c>
      <c r="G1066" t="s">
        <v>20</v>
      </c>
      <c r="H1066" t="s">
        <v>52</v>
      </c>
      <c r="I1066" t="s">
        <v>22</v>
      </c>
      <c r="J1066" t="s">
        <v>23</v>
      </c>
      <c r="K1066" t="s">
        <v>36</v>
      </c>
      <c r="L1066" t="s">
        <v>25</v>
      </c>
      <c r="M1066" t="s">
        <v>4820</v>
      </c>
      <c r="N1066" t="s">
        <v>54</v>
      </c>
      <c r="O1066" t="s">
        <v>4821</v>
      </c>
      <c r="P1066" t="s">
        <v>4822</v>
      </c>
      <c r="Q1066" t="s">
        <v>4823</v>
      </c>
      <c r="R1066" t="s">
        <v>4824</v>
      </c>
    </row>
    <row r="1067" spans="1:18" x14ac:dyDescent="0.25">
      <c r="A1067">
        <v>1079309685</v>
      </c>
      <c r="B1067" t="s">
        <v>83</v>
      </c>
      <c r="C1067" t="s">
        <v>146</v>
      </c>
      <c r="D1067">
        <v>2011</v>
      </c>
      <c r="E1067">
        <v>145000</v>
      </c>
      <c r="F1067">
        <v>2150000</v>
      </c>
      <c r="G1067" t="s">
        <v>20</v>
      </c>
      <c r="H1067" t="s">
        <v>52</v>
      </c>
      <c r="I1067" t="s">
        <v>22</v>
      </c>
      <c r="J1067" t="s">
        <v>23</v>
      </c>
      <c r="K1067" t="s">
        <v>36</v>
      </c>
      <c r="L1067" t="s">
        <v>25</v>
      </c>
      <c r="M1067" t="s">
        <v>147</v>
      </c>
      <c r="N1067" t="s">
        <v>4825</v>
      </c>
      <c r="O1067" t="s">
        <v>4826</v>
      </c>
      <c r="P1067" t="s">
        <v>4827</v>
      </c>
      <c r="Q1067" t="s">
        <v>4828</v>
      </c>
      <c r="R1067" t="s">
        <v>4829</v>
      </c>
    </row>
    <row r="1068" spans="1:18" x14ac:dyDescent="0.25">
      <c r="A1068">
        <v>1080318941</v>
      </c>
      <c r="B1068" t="s">
        <v>32</v>
      </c>
      <c r="C1068" t="s">
        <v>4830</v>
      </c>
      <c r="D1068">
        <v>2007</v>
      </c>
      <c r="E1068">
        <v>88000</v>
      </c>
      <c r="F1068">
        <v>1345000</v>
      </c>
      <c r="G1068" t="s">
        <v>20</v>
      </c>
      <c r="H1068" t="s">
        <v>34</v>
      </c>
      <c r="I1068" t="s">
        <v>22</v>
      </c>
      <c r="J1068" t="s">
        <v>35</v>
      </c>
      <c r="K1068" t="s">
        <v>24</v>
      </c>
      <c r="L1068" t="s">
        <v>25</v>
      </c>
      <c r="M1068" t="s">
        <v>2175</v>
      </c>
      <c r="N1068" t="s">
        <v>54</v>
      </c>
      <c r="O1068" t="s">
        <v>4831</v>
      </c>
      <c r="P1068" t="s">
        <v>4832</v>
      </c>
      <c r="Q1068" t="s">
        <v>4833</v>
      </c>
      <c r="R1068" t="s">
        <v>4834</v>
      </c>
    </row>
    <row r="1069" spans="1:18" x14ac:dyDescent="0.25">
      <c r="A1069">
        <v>1080341778</v>
      </c>
      <c r="B1069" t="s">
        <v>32</v>
      </c>
      <c r="C1069" t="s">
        <v>65</v>
      </c>
      <c r="D1069">
        <v>2020</v>
      </c>
      <c r="E1069">
        <v>64000</v>
      </c>
      <c r="F1069">
        <v>2800000</v>
      </c>
      <c r="G1069" t="s">
        <v>20</v>
      </c>
      <c r="H1069" t="s">
        <v>304</v>
      </c>
      <c r="I1069" t="s">
        <v>22</v>
      </c>
      <c r="J1069" t="s">
        <v>23</v>
      </c>
      <c r="K1069" t="s">
        <v>24</v>
      </c>
      <c r="L1069" t="s">
        <v>25</v>
      </c>
      <c r="M1069" t="s">
        <v>4835</v>
      </c>
      <c r="N1069" t="s">
        <v>458</v>
      </c>
      <c r="O1069" t="s">
        <v>4836</v>
      </c>
      <c r="P1069" t="s">
        <v>4837</v>
      </c>
      <c r="Q1069" t="s">
        <v>4838</v>
      </c>
      <c r="R1069" t="s">
        <v>4839</v>
      </c>
    </row>
    <row r="1070" spans="1:18" x14ac:dyDescent="0.25">
      <c r="A1070">
        <v>1080229345</v>
      </c>
      <c r="B1070" t="s">
        <v>18</v>
      </c>
      <c r="C1070" t="s">
        <v>432</v>
      </c>
      <c r="D1070">
        <v>2022</v>
      </c>
      <c r="E1070">
        <v>54000</v>
      </c>
      <c r="F1070">
        <v>4055000</v>
      </c>
      <c r="G1070" t="s">
        <v>20</v>
      </c>
      <c r="H1070" t="s">
        <v>34</v>
      </c>
      <c r="I1070" t="s">
        <v>22</v>
      </c>
      <c r="J1070" t="s">
        <v>35</v>
      </c>
      <c r="K1070" t="s">
        <v>36</v>
      </c>
      <c r="L1070" t="s">
        <v>25</v>
      </c>
      <c r="M1070" t="s">
        <v>4840</v>
      </c>
      <c r="N1070" t="s">
        <v>2430</v>
      </c>
      <c r="O1070" t="s">
        <v>4841</v>
      </c>
      <c r="P1070" t="s">
        <v>4842</v>
      </c>
      <c r="Q1070" t="s">
        <v>4843</v>
      </c>
      <c r="R1070" t="s">
        <v>4844</v>
      </c>
    </row>
    <row r="1071" spans="1:18" x14ac:dyDescent="0.25">
      <c r="A1071">
        <v>1080876157</v>
      </c>
      <c r="B1071" t="s">
        <v>18</v>
      </c>
      <c r="C1071" t="s">
        <v>106</v>
      </c>
      <c r="D1071">
        <v>2008</v>
      </c>
      <c r="E1071">
        <v>155000</v>
      </c>
      <c r="F1071">
        <v>1925000</v>
      </c>
      <c r="G1071" t="s">
        <v>20</v>
      </c>
      <c r="H1071" t="s">
        <v>52</v>
      </c>
      <c r="I1071" t="s">
        <v>22</v>
      </c>
      <c r="J1071" t="s">
        <v>35</v>
      </c>
      <c r="K1071" t="s">
        <v>36</v>
      </c>
      <c r="L1071" t="s">
        <v>25</v>
      </c>
      <c r="M1071" t="s">
        <v>1020</v>
      </c>
      <c r="N1071" t="s">
        <v>27</v>
      </c>
      <c r="O1071" t="s">
        <v>4845</v>
      </c>
      <c r="P1071" t="s">
        <v>4846</v>
      </c>
      <c r="Q1071" t="s">
        <v>4847</v>
      </c>
      <c r="R1071" t="s">
        <v>4848</v>
      </c>
    </row>
    <row r="1072" spans="1:18" x14ac:dyDescent="0.25">
      <c r="A1072">
        <v>1079279471</v>
      </c>
      <c r="B1072" t="s">
        <v>18</v>
      </c>
      <c r="C1072" t="s">
        <v>106</v>
      </c>
      <c r="D1072">
        <v>2017</v>
      </c>
      <c r="E1072">
        <v>75600</v>
      </c>
      <c r="F1072">
        <v>3435000</v>
      </c>
      <c r="G1072" t="s">
        <v>20</v>
      </c>
      <c r="H1072" t="s">
        <v>52</v>
      </c>
      <c r="I1072" t="s">
        <v>22</v>
      </c>
      <c r="J1072" t="s">
        <v>35</v>
      </c>
      <c r="K1072" t="s">
        <v>36</v>
      </c>
      <c r="L1072" t="s">
        <v>25</v>
      </c>
      <c r="M1072" t="s">
        <v>4849</v>
      </c>
      <c r="N1072" t="s">
        <v>54</v>
      </c>
      <c r="O1072" t="s">
        <v>4850</v>
      </c>
      <c r="P1072" t="s">
        <v>4851</v>
      </c>
      <c r="Q1072" t="s">
        <v>4852</v>
      </c>
      <c r="R1072" t="s">
        <v>4853</v>
      </c>
    </row>
    <row r="1073" spans="1:18" x14ac:dyDescent="0.25">
      <c r="A1073">
        <v>1080920546</v>
      </c>
      <c r="B1073" t="s">
        <v>83</v>
      </c>
      <c r="C1073" t="s">
        <v>146</v>
      </c>
      <c r="D1073">
        <v>2014</v>
      </c>
      <c r="E1073">
        <v>30000</v>
      </c>
      <c r="F1073">
        <v>3600000</v>
      </c>
      <c r="G1073" t="s">
        <v>20</v>
      </c>
      <c r="H1073" t="s">
        <v>100</v>
      </c>
      <c r="I1073" t="s">
        <v>22</v>
      </c>
      <c r="J1073" t="s">
        <v>23</v>
      </c>
      <c r="K1073" t="s">
        <v>24</v>
      </c>
      <c r="L1073" t="s">
        <v>25</v>
      </c>
      <c r="M1073" t="s">
        <v>4854</v>
      </c>
      <c r="N1073" t="s">
        <v>27</v>
      </c>
      <c r="O1073" t="s">
        <v>4855</v>
      </c>
      <c r="P1073" t="s">
        <v>4856</v>
      </c>
      <c r="Q1073" t="s">
        <v>4857</v>
      </c>
      <c r="R1073" t="s">
        <v>4858</v>
      </c>
    </row>
    <row r="1074" spans="1:18" x14ac:dyDescent="0.25">
      <c r="A1074">
        <v>1079907904</v>
      </c>
      <c r="B1074" t="s">
        <v>182</v>
      </c>
      <c r="C1074" t="s">
        <v>183</v>
      </c>
      <c r="D1074">
        <v>2006</v>
      </c>
      <c r="E1074">
        <v>107000</v>
      </c>
      <c r="F1074">
        <v>785000</v>
      </c>
      <c r="G1074" t="s">
        <v>20</v>
      </c>
      <c r="H1074" t="s">
        <v>92</v>
      </c>
      <c r="I1074" t="s">
        <v>22</v>
      </c>
      <c r="J1074" t="s">
        <v>23</v>
      </c>
      <c r="K1074" t="s">
        <v>36</v>
      </c>
      <c r="L1074" t="s">
        <v>25</v>
      </c>
      <c r="M1074" t="s">
        <v>736</v>
      </c>
      <c r="N1074" t="s">
        <v>94</v>
      </c>
      <c r="O1074" t="s">
        <v>4859</v>
      </c>
      <c r="P1074" t="s">
        <v>4860</v>
      </c>
      <c r="Q1074" t="s">
        <v>4861</v>
      </c>
      <c r="R1074" t="s">
        <v>190</v>
      </c>
    </row>
    <row r="1075" spans="1:18" x14ac:dyDescent="0.25">
      <c r="A1075">
        <v>1079881169</v>
      </c>
      <c r="B1075" t="s">
        <v>83</v>
      </c>
      <c r="C1075" t="s">
        <v>146</v>
      </c>
      <c r="D1075">
        <v>2010</v>
      </c>
      <c r="E1075">
        <v>150000</v>
      </c>
      <c r="F1075">
        <v>2000000</v>
      </c>
      <c r="G1075" t="s">
        <v>20</v>
      </c>
      <c r="H1075" t="s">
        <v>100</v>
      </c>
      <c r="I1075" t="s">
        <v>22</v>
      </c>
      <c r="J1075" t="s">
        <v>23</v>
      </c>
      <c r="K1075" t="s">
        <v>24</v>
      </c>
      <c r="L1075" t="s">
        <v>25</v>
      </c>
      <c r="M1075" t="s">
        <v>171</v>
      </c>
      <c r="N1075" t="s">
        <v>172</v>
      </c>
      <c r="O1075" t="s">
        <v>4862</v>
      </c>
      <c r="P1075" t="s">
        <v>4863</v>
      </c>
      <c r="Q1075" t="s">
        <v>4864</v>
      </c>
      <c r="R1075" t="s">
        <v>4865</v>
      </c>
    </row>
    <row r="1076" spans="1:18" x14ac:dyDescent="0.25">
      <c r="A1076">
        <v>1080305632</v>
      </c>
      <c r="B1076" t="s">
        <v>50</v>
      </c>
      <c r="C1076" t="s">
        <v>213</v>
      </c>
      <c r="D1076">
        <v>2006</v>
      </c>
      <c r="E1076">
        <v>12345</v>
      </c>
      <c r="F1076">
        <v>730000</v>
      </c>
      <c r="G1076" t="s">
        <v>20</v>
      </c>
      <c r="H1076" t="s">
        <v>52</v>
      </c>
      <c r="I1076" t="s">
        <v>22</v>
      </c>
      <c r="J1076" t="s">
        <v>23</v>
      </c>
      <c r="K1076" t="s">
        <v>36</v>
      </c>
      <c r="L1076" t="s">
        <v>25</v>
      </c>
      <c r="M1076" t="s">
        <v>484</v>
      </c>
      <c r="N1076" t="s">
        <v>54</v>
      </c>
      <c r="O1076" t="s">
        <v>4866</v>
      </c>
      <c r="P1076" t="s">
        <v>4867</v>
      </c>
      <c r="Q1076" t="s">
        <v>4868</v>
      </c>
      <c r="R1076" t="s">
        <v>4869</v>
      </c>
    </row>
    <row r="1077" spans="1:18" x14ac:dyDescent="0.25">
      <c r="A1077">
        <v>1078185428</v>
      </c>
      <c r="B1077" t="s">
        <v>83</v>
      </c>
      <c r="C1077" t="s">
        <v>164</v>
      </c>
      <c r="D1077">
        <v>2010</v>
      </c>
      <c r="E1077">
        <v>117000</v>
      </c>
      <c r="F1077">
        <v>2450000</v>
      </c>
      <c r="G1077" t="s">
        <v>20</v>
      </c>
      <c r="H1077" t="s">
        <v>34</v>
      </c>
      <c r="I1077" t="s">
        <v>22</v>
      </c>
      <c r="J1077" t="s">
        <v>35</v>
      </c>
      <c r="K1077" t="s">
        <v>24</v>
      </c>
      <c r="L1077" t="s">
        <v>25</v>
      </c>
      <c r="M1077" t="s">
        <v>1329</v>
      </c>
      <c r="N1077" t="s">
        <v>45</v>
      </c>
      <c r="O1077" t="s">
        <v>4870</v>
      </c>
      <c r="P1077" t="s">
        <v>4871</v>
      </c>
      <c r="Q1077" t="s">
        <v>4872</v>
      </c>
      <c r="R1077" t="s">
        <v>4873</v>
      </c>
    </row>
    <row r="1078" spans="1:18" x14ac:dyDescent="0.25">
      <c r="A1078">
        <v>1080768266</v>
      </c>
      <c r="B1078" t="s">
        <v>83</v>
      </c>
      <c r="C1078" t="s">
        <v>201</v>
      </c>
      <c r="D1078">
        <v>2006</v>
      </c>
      <c r="E1078">
        <v>154378</v>
      </c>
      <c r="F1078">
        <v>1650000</v>
      </c>
      <c r="G1078" t="s">
        <v>20</v>
      </c>
      <c r="H1078" t="s">
        <v>52</v>
      </c>
      <c r="I1078" t="s">
        <v>22</v>
      </c>
      <c r="J1078" t="s">
        <v>35</v>
      </c>
      <c r="K1078" t="s">
        <v>36</v>
      </c>
      <c r="L1078" t="s">
        <v>25</v>
      </c>
      <c r="M1078" t="s">
        <v>804</v>
      </c>
      <c r="N1078" t="s">
        <v>1210</v>
      </c>
      <c r="O1078" t="s">
        <v>4874</v>
      </c>
      <c r="P1078" t="s">
        <v>4875</v>
      </c>
      <c r="Q1078" t="s">
        <v>4876</v>
      </c>
      <c r="R1078" t="s">
        <v>4877</v>
      </c>
    </row>
    <row r="1079" spans="1:18" x14ac:dyDescent="0.25">
      <c r="A1079">
        <v>1079133981</v>
      </c>
      <c r="B1079" t="s">
        <v>50</v>
      </c>
      <c r="C1079" t="s">
        <v>72</v>
      </c>
      <c r="D1079">
        <v>2015</v>
      </c>
      <c r="E1079">
        <v>119000</v>
      </c>
      <c r="F1079">
        <v>2290000</v>
      </c>
      <c r="G1079" t="s">
        <v>20</v>
      </c>
      <c r="H1079" t="s">
        <v>34</v>
      </c>
      <c r="I1079" t="s">
        <v>22</v>
      </c>
      <c r="J1079" t="s">
        <v>23</v>
      </c>
      <c r="K1079" t="s">
        <v>24</v>
      </c>
      <c r="L1079" t="s">
        <v>25</v>
      </c>
      <c r="M1079" t="s">
        <v>814</v>
      </c>
      <c r="N1079" t="s">
        <v>45</v>
      </c>
      <c r="O1079" t="s">
        <v>4878</v>
      </c>
      <c r="P1079" t="s">
        <v>4879</v>
      </c>
      <c r="Q1079" t="s">
        <v>4880</v>
      </c>
      <c r="R1079" t="s">
        <v>4881</v>
      </c>
    </row>
    <row r="1080" spans="1:18" x14ac:dyDescent="0.25">
      <c r="A1080">
        <v>1080496172</v>
      </c>
      <c r="B1080" t="s">
        <v>18</v>
      </c>
      <c r="C1080" t="s">
        <v>513</v>
      </c>
      <c r="D1080">
        <v>2019</v>
      </c>
      <c r="E1080">
        <v>84000</v>
      </c>
      <c r="F1080">
        <v>4600000</v>
      </c>
      <c r="G1080" t="s">
        <v>20</v>
      </c>
      <c r="H1080" t="s">
        <v>304</v>
      </c>
      <c r="I1080" t="s">
        <v>22</v>
      </c>
      <c r="J1080" t="s">
        <v>35</v>
      </c>
      <c r="K1080" t="s">
        <v>24</v>
      </c>
      <c r="L1080" t="s">
        <v>25</v>
      </c>
      <c r="M1080" t="s">
        <v>268</v>
      </c>
      <c r="N1080" t="s">
        <v>122</v>
      </c>
      <c r="O1080" t="s">
        <v>4882</v>
      </c>
      <c r="P1080" t="s">
        <v>4883</v>
      </c>
      <c r="Q1080" t="s">
        <v>4884</v>
      </c>
      <c r="R1080" t="s">
        <v>4885</v>
      </c>
    </row>
    <row r="1081" spans="1:18" x14ac:dyDescent="0.25">
      <c r="A1081">
        <v>1080167145</v>
      </c>
      <c r="B1081" t="s">
        <v>50</v>
      </c>
      <c r="C1081" t="s">
        <v>51</v>
      </c>
      <c r="D1081">
        <v>2014</v>
      </c>
      <c r="E1081">
        <v>96000</v>
      </c>
      <c r="F1081">
        <v>2200000</v>
      </c>
      <c r="G1081" t="s">
        <v>20</v>
      </c>
      <c r="H1081" t="s">
        <v>304</v>
      </c>
      <c r="I1081" t="s">
        <v>22</v>
      </c>
      <c r="J1081" t="s">
        <v>23</v>
      </c>
      <c r="K1081" t="s">
        <v>24</v>
      </c>
      <c r="L1081" t="s">
        <v>25</v>
      </c>
      <c r="M1081" t="s">
        <v>4886</v>
      </c>
      <c r="N1081" t="s">
        <v>458</v>
      </c>
      <c r="O1081" t="s">
        <v>4887</v>
      </c>
      <c r="P1081" t="s">
        <v>4888</v>
      </c>
      <c r="Q1081" t="s">
        <v>4889</v>
      </c>
      <c r="R1081" t="s">
        <v>4890</v>
      </c>
    </row>
    <row r="1082" spans="1:18" x14ac:dyDescent="0.25">
      <c r="A1082">
        <v>1080506487</v>
      </c>
      <c r="B1082" t="s">
        <v>32</v>
      </c>
      <c r="C1082" t="s">
        <v>43</v>
      </c>
      <c r="D1082">
        <v>2021</v>
      </c>
      <c r="E1082">
        <v>45030</v>
      </c>
      <c r="F1082">
        <v>1735000</v>
      </c>
      <c r="G1082" t="s">
        <v>170</v>
      </c>
      <c r="H1082" t="s">
        <v>100</v>
      </c>
      <c r="I1082" t="s">
        <v>22</v>
      </c>
      <c r="J1082" t="s">
        <v>35</v>
      </c>
      <c r="K1082" t="s">
        <v>36</v>
      </c>
      <c r="L1082" t="s">
        <v>25</v>
      </c>
      <c r="M1082" t="s">
        <v>4891</v>
      </c>
      <c r="N1082" t="s">
        <v>4040</v>
      </c>
      <c r="O1082" t="s">
        <v>4892</v>
      </c>
      <c r="P1082" t="s">
        <v>333</v>
      </c>
      <c r="Q1082" t="s">
        <v>4893</v>
      </c>
      <c r="R1082" t="s">
        <v>4894</v>
      </c>
    </row>
    <row r="1083" spans="1:18" x14ac:dyDescent="0.25">
      <c r="A1083">
        <v>1080789745</v>
      </c>
      <c r="B1083" t="s">
        <v>83</v>
      </c>
      <c r="C1083" t="s">
        <v>84</v>
      </c>
      <c r="D1083">
        <v>2005</v>
      </c>
      <c r="E1083">
        <v>112000</v>
      </c>
      <c r="F1083">
        <v>1395000</v>
      </c>
      <c r="G1083" t="s">
        <v>20</v>
      </c>
      <c r="H1083" t="s">
        <v>92</v>
      </c>
      <c r="I1083" t="s">
        <v>22</v>
      </c>
      <c r="J1083" t="s">
        <v>23</v>
      </c>
      <c r="K1083" t="s">
        <v>36</v>
      </c>
      <c r="L1083" t="s">
        <v>25</v>
      </c>
      <c r="M1083" t="s">
        <v>147</v>
      </c>
      <c r="N1083" t="s">
        <v>94</v>
      </c>
      <c r="O1083" t="s">
        <v>4895</v>
      </c>
      <c r="P1083" t="s">
        <v>4896</v>
      </c>
      <c r="Q1083" t="s">
        <v>4897</v>
      </c>
      <c r="R1083" t="s">
        <v>4898</v>
      </c>
    </row>
    <row r="1084" spans="1:18" x14ac:dyDescent="0.25">
      <c r="A1084">
        <v>1080764703</v>
      </c>
      <c r="B1084" t="s">
        <v>32</v>
      </c>
      <c r="C1084" t="s">
        <v>65</v>
      </c>
      <c r="D1084">
        <v>2019</v>
      </c>
      <c r="E1084">
        <v>73000</v>
      </c>
      <c r="F1084">
        <v>2260000</v>
      </c>
      <c r="G1084" t="s">
        <v>20</v>
      </c>
      <c r="H1084" t="s">
        <v>52</v>
      </c>
      <c r="I1084" t="s">
        <v>22</v>
      </c>
      <c r="J1084" t="s">
        <v>35</v>
      </c>
      <c r="K1084" t="s">
        <v>36</v>
      </c>
      <c r="L1084" t="s">
        <v>25</v>
      </c>
      <c r="M1084" t="s">
        <v>134</v>
      </c>
      <c r="N1084" t="s">
        <v>668</v>
      </c>
      <c r="O1084" t="s">
        <v>4899</v>
      </c>
      <c r="P1084" t="s">
        <v>4900</v>
      </c>
      <c r="Q1084" t="s">
        <v>4901</v>
      </c>
      <c r="R1084" t="s">
        <v>4902</v>
      </c>
    </row>
    <row r="1085" spans="1:18" x14ac:dyDescent="0.25">
      <c r="A1085">
        <v>1080395536</v>
      </c>
      <c r="B1085" t="s">
        <v>50</v>
      </c>
      <c r="C1085" t="s">
        <v>341</v>
      </c>
      <c r="D1085">
        <v>2013</v>
      </c>
      <c r="E1085">
        <v>120000</v>
      </c>
      <c r="F1085">
        <v>1440000</v>
      </c>
      <c r="G1085" t="s">
        <v>20</v>
      </c>
      <c r="H1085" t="s">
        <v>34</v>
      </c>
      <c r="I1085" t="s">
        <v>22</v>
      </c>
      <c r="J1085" t="s">
        <v>23</v>
      </c>
      <c r="K1085" t="s">
        <v>24</v>
      </c>
      <c r="L1085" t="s">
        <v>25</v>
      </c>
      <c r="M1085" t="s">
        <v>554</v>
      </c>
      <c r="N1085" t="s">
        <v>45</v>
      </c>
      <c r="O1085" t="s">
        <v>4903</v>
      </c>
      <c r="P1085" t="s">
        <v>4904</v>
      </c>
      <c r="Q1085" t="s">
        <v>4905</v>
      </c>
      <c r="R1085" t="s">
        <v>4906</v>
      </c>
    </row>
    <row r="1086" spans="1:18" x14ac:dyDescent="0.25">
      <c r="A1086">
        <v>1074018058</v>
      </c>
      <c r="B1086" t="s">
        <v>32</v>
      </c>
      <c r="C1086" t="s">
        <v>43</v>
      </c>
      <c r="D1086">
        <v>2017</v>
      </c>
      <c r="E1086">
        <v>3360</v>
      </c>
      <c r="F1086">
        <v>1380000</v>
      </c>
      <c r="G1086" t="s">
        <v>20</v>
      </c>
      <c r="H1086" t="s">
        <v>374</v>
      </c>
      <c r="I1086" t="s">
        <v>22</v>
      </c>
      <c r="J1086" t="s">
        <v>23</v>
      </c>
      <c r="K1086" t="s">
        <v>36</v>
      </c>
      <c r="L1086" t="s">
        <v>25</v>
      </c>
      <c r="M1086" t="s">
        <v>4907</v>
      </c>
      <c r="N1086" t="s">
        <v>38</v>
      </c>
      <c r="O1086" t="s">
        <v>4908</v>
      </c>
      <c r="P1086" t="s">
        <v>40</v>
      </c>
      <c r="Q1086" t="s">
        <v>4909</v>
      </c>
      <c r="R1086" t="s">
        <v>4910</v>
      </c>
    </row>
    <row r="1087" spans="1:18" x14ac:dyDescent="0.25">
      <c r="A1087">
        <v>1080857816</v>
      </c>
      <c r="B1087" t="s">
        <v>50</v>
      </c>
      <c r="C1087" t="s">
        <v>213</v>
      </c>
      <c r="D1087">
        <v>2005</v>
      </c>
      <c r="E1087">
        <v>12789</v>
      </c>
      <c r="F1087">
        <v>540000</v>
      </c>
      <c r="G1087" t="s">
        <v>20</v>
      </c>
      <c r="H1087" t="s">
        <v>34</v>
      </c>
      <c r="I1087" t="s">
        <v>22</v>
      </c>
      <c r="J1087" t="s">
        <v>23</v>
      </c>
      <c r="K1087" t="s">
        <v>36</v>
      </c>
      <c r="L1087" t="s">
        <v>25</v>
      </c>
      <c r="M1087" t="s">
        <v>2833</v>
      </c>
      <c r="N1087" t="s">
        <v>2833</v>
      </c>
      <c r="O1087" t="s">
        <v>4911</v>
      </c>
      <c r="P1087" t="s">
        <v>4912</v>
      </c>
      <c r="Q1087" t="s">
        <v>4913</v>
      </c>
      <c r="R1087" t="s">
        <v>4914</v>
      </c>
    </row>
    <row r="1088" spans="1:18" x14ac:dyDescent="0.25">
      <c r="A1088">
        <v>1080729153</v>
      </c>
      <c r="B1088" t="s">
        <v>18</v>
      </c>
      <c r="C1088" t="s">
        <v>513</v>
      </c>
      <c r="D1088">
        <v>2008</v>
      </c>
      <c r="E1088">
        <v>80000</v>
      </c>
      <c r="F1088">
        <v>1499000</v>
      </c>
      <c r="G1088" t="s">
        <v>20</v>
      </c>
      <c r="H1088" t="s">
        <v>34</v>
      </c>
      <c r="I1088" t="s">
        <v>22</v>
      </c>
      <c r="J1088" t="s">
        <v>23</v>
      </c>
      <c r="K1088" t="s">
        <v>36</v>
      </c>
      <c r="L1088" t="s">
        <v>25</v>
      </c>
      <c r="M1088" t="s">
        <v>1948</v>
      </c>
      <c r="N1088" t="s">
        <v>45</v>
      </c>
      <c r="O1088" t="s">
        <v>4915</v>
      </c>
      <c r="P1088" t="s">
        <v>4916</v>
      </c>
      <c r="Q1088" t="s">
        <v>4917</v>
      </c>
      <c r="R1088" t="s">
        <v>4918</v>
      </c>
    </row>
    <row r="1089" spans="1:18" x14ac:dyDescent="0.25">
      <c r="A1089">
        <v>1080627416</v>
      </c>
      <c r="B1089" t="s">
        <v>32</v>
      </c>
      <c r="C1089" t="s">
        <v>65</v>
      </c>
      <c r="D1089">
        <v>2020</v>
      </c>
      <c r="E1089">
        <v>55000</v>
      </c>
      <c r="F1089">
        <v>2950000</v>
      </c>
      <c r="G1089" t="s">
        <v>20</v>
      </c>
      <c r="H1089" t="s">
        <v>34</v>
      </c>
      <c r="I1089" t="s">
        <v>22</v>
      </c>
      <c r="J1089" t="s">
        <v>35</v>
      </c>
      <c r="K1089" t="s">
        <v>24</v>
      </c>
      <c r="L1089" t="s">
        <v>25</v>
      </c>
      <c r="M1089" t="s">
        <v>1329</v>
      </c>
      <c r="N1089" t="s">
        <v>45</v>
      </c>
      <c r="O1089" t="s">
        <v>4919</v>
      </c>
      <c r="P1089" t="s">
        <v>4920</v>
      </c>
      <c r="Q1089" t="s">
        <v>4921</v>
      </c>
      <c r="R1089" t="s">
        <v>4922</v>
      </c>
    </row>
    <row r="1090" spans="1:18" x14ac:dyDescent="0.25">
      <c r="A1090">
        <v>1073397304</v>
      </c>
      <c r="B1090" t="s">
        <v>18</v>
      </c>
      <c r="C1090" t="s">
        <v>513</v>
      </c>
      <c r="D1090">
        <v>2016</v>
      </c>
      <c r="E1090">
        <v>87000</v>
      </c>
      <c r="F1090">
        <v>4100000</v>
      </c>
      <c r="G1090" t="s">
        <v>20</v>
      </c>
      <c r="H1090" t="s">
        <v>52</v>
      </c>
      <c r="I1090" t="s">
        <v>22</v>
      </c>
      <c r="J1090" t="s">
        <v>35</v>
      </c>
      <c r="K1090" t="s">
        <v>24</v>
      </c>
      <c r="L1090" t="s">
        <v>25</v>
      </c>
      <c r="M1090" t="s">
        <v>4923</v>
      </c>
      <c r="N1090" t="s">
        <v>585</v>
      </c>
      <c r="O1090" t="s">
        <v>4924</v>
      </c>
      <c r="P1090" t="s">
        <v>4925</v>
      </c>
      <c r="Q1090" t="s">
        <v>4926</v>
      </c>
      <c r="R1090" t="s">
        <v>4927</v>
      </c>
    </row>
    <row r="1091" spans="1:18" x14ac:dyDescent="0.25">
      <c r="A1091">
        <v>1080629911</v>
      </c>
      <c r="B1091" t="s">
        <v>18</v>
      </c>
      <c r="C1091" t="s">
        <v>513</v>
      </c>
      <c r="D1091">
        <v>2012</v>
      </c>
      <c r="E1091">
        <v>87501</v>
      </c>
      <c r="F1091">
        <v>2650000</v>
      </c>
      <c r="G1091" t="s">
        <v>20</v>
      </c>
      <c r="H1091" t="s">
        <v>34</v>
      </c>
      <c r="I1091" t="s">
        <v>22</v>
      </c>
      <c r="J1091" t="s">
        <v>35</v>
      </c>
      <c r="K1091" t="s">
        <v>24</v>
      </c>
      <c r="L1091" t="s">
        <v>25</v>
      </c>
      <c r="M1091" t="s">
        <v>649</v>
      </c>
      <c r="N1091" t="s">
        <v>45</v>
      </c>
      <c r="O1091" t="s">
        <v>4928</v>
      </c>
      <c r="P1091" t="s">
        <v>4929</v>
      </c>
      <c r="Q1091" t="s">
        <v>4930</v>
      </c>
      <c r="R1091" t="s">
        <v>4931</v>
      </c>
    </row>
    <row r="1092" spans="1:18" x14ac:dyDescent="0.25">
      <c r="A1092">
        <v>1074698030</v>
      </c>
      <c r="B1092" t="s">
        <v>32</v>
      </c>
      <c r="C1092" t="s">
        <v>99</v>
      </c>
      <c r="D1092">
        <v>2023</v>
      </c>
      <c r="E1092">
        <v>89000</v>
      </c>
      <c r="F1092">
        <v>2475000</v>
      </c>
      <c r="G1092" t="s">
        <v>20</v>
      </c>
      <c r="H1092" t="s">
        <v>21</v>
      </c>
      <c r="I1092" t="s">
        <v>22</v>
      </c>
      <c r="J1092" t="s">
        <v>23</v>
      </c>
      <c r="K1092" t="s">
        <v>24</v>
      </c>
      <c r="L1092" t="s">
        <v>25</v>
      </c>
      <c r="M1092" t="s">
        <v>4932</v>
      </c>
      <c r="N1092" t="s">
        <v>186</v>
      </c>
      <c r="O1092" t="s">
        <v>4933</v>
      </c>
      <c r="P1092" t="s">
        <v>4934</v>
      </c>
      <c r="Q1092" t="s">
        <v>4935</v>
      </c>
      <c r="R1092" t="s">
        <v>4936</v>
      </c>
    </row>
    <row r="1093" spans="1:18" x14ac:dyDescent="0.25">
      <c r="A1093">
        <v>1079378448</v>
      </c>
      <c r="B1093" t="s">
        <v>18</v>
      </c>
      <c r="C1093" t="s">
        <v>513</v>
      </c>
      <c r="D1093">
        <v>2014</v>
      </c>
      <c r="E1093">
        <v>123000</v>
      </c>
      <c r="F1093">
        <v>3325000</v>
      </c>
      <c r="G1093" t="s">
        <v>20</v>
      </c>
      <c r="H1093" t="s">
        <v>52</v>
      </c>
      <c r="I1093" t="s">
        <v>22</v>
      </c>
      <c r="J1093" t="s">
        <v>35</v>
      </c>
      <c r="K1093" t="s">
        <v>36</v>
      </c>
      <c r="L1093" t="s">
        <v>25</v>
      </c>
      <c r="M1093" t="s">
        <v>4937</v>
      </c>
      <c r="N1093" t="s">
        <v>54</v>
      </c>
      <c r="O1093" t="s">
        <v>4938</v>
      </c>
      <c r="P1093" t="s">
        <v>4939</v>
      </c>
      <c r="Q1093" t="s">
        <v>4940</v>
      </c>
      <c r="R1093" t="s">
        <v>4941</v>
      </c>
    </row>
    <row r="1094" spans="1:18" x14ac:dyDescent="0.25">
      <c r="A1094">
        <v>1080902071</v>
      </c>
      <c r="B1094" t="s">
        <v>83</v>
      </c>
      <c r="C1094" t="s">
        <v>201</v>
      </c>
      <c r="D1094">
        <v>2014</v>
      </c>
      <c r="E1094">
        <v>104500</v>
      </c>
      <c r="F1094">
        <v>3150000</v>
      </c>
      <c r="G1094" t="s">
        <v>20</v>
      </c>
      <c r="H1094" t="s">
        <v>52</v>
      </c>
      <c r="I1094" t="s">
        <v>22</v>
      </c>
      <c r="J1094" t="s">
        <v>35</v>
      </c>
      <c r="K1094" t="s">
        <v>24</v>
      </c>
      <c r="L1094" t="s">
        <v>25</v>
      </c>
      <c r="M1094" t="s">
        <v>934</v>
      </c>
      <c r="N1094" t="s">
        <v>54</v>
      </c>
      <c r="O1094" t="s">
        <v>4942</v>
      </c>
      <c r="P1094" t="s">
        <v>4943</v>
      </c>
      <c r="Q1094" t="s">
        <v>4944</v>
      </c>
      <c r="R1094" t="s">
        <v>4945</v>
      </c>
    </row>
    <row r="1095" spans="1:18" x14ac:dyDescent="0.25">
      <c r="A1095">
        <v>1080885970</v>
      </c>
      <c r="B1095" t="s">
        <v>50</v>
      </c>
      <c r="C1095" t="s">
        <v>51</v>
      </c>
      <c r="D1095">
        <v>2017</v>
      </c>
      <c r="E1095">
        <v>91000</v>
      </c>
      <c r="F1095">
        <v>2950000</v>
      </c>
      <c r="G1095" t="s">
        <v>20</v>
      </c>
      <c r="H1095" t="s">
        <v>262</v>
      </c>
      <c r="I1095" t="s">
        <v>22</v>
      </c>
      <c r="J1095" t="s">
        <v>23</v>
      </c>
      <c r="K1095" t="s">
        <v>24</v>
      </c>
      <c r="L1095" t="s">
        <v>25</v>
      </c>
      <c r="M1095" t="s">
        <v>4946</v>
      </c>
      <c r="N1095" t="s">
        <v>67</v>
      </c>
      <c r="O1095" t="s">
        <v>4947</v>
      </c>
      <c r="P1095" t="s">
        <v>3995</v>
      </c>
      <c r="Q1095" t="s">
        <v>4948</v>
      </c>
      <c r="R1095" t="s">
        <v>4949</v>
      </c>
    </row>
    <row r="1096" spans="1:18" x14ac:dyDescent="0.25">
      <c r="A1096">
        <v>1080766747</v>
      </c>
      <c r="B1096" t="s">
        <v>18</v>
      </c>
      <c r="C1096" t="s">
        <v>191</v>
      </c>
      <c r="D1096">
        <v>2018</v>
      </c>
      <c r="E1096">
        <v>88000</v>
      </c>
      <c r="F1096">
        <v>4985000</v>
      </c>
      <c r="G1096" t="s">
        <v>20</v>
      </c>
      <c r="H1096" t="s">
        <v>52</v>
      </c>
      <c r="I1096" t="s">
        <v>22</v>
      </c>
      <c r="J1096" t="s">
        <v>35</v>
      </c>
      <c r="K1096" t="s">
        <v>24</v>
      </c>
      <c r="L1096" t="s">
        <v>25</v>
      </c>
      <c r="M1096" t="s">
        <v>4950</v>
      </c>
      <c r="N1096" t="s">
        <v>1699</v>
      </c>
      <c r="O1096" t="s">
        <v>4951</v>
      </c>
      <c r="P1096" t="s">
        <v>4952</v>
      </c>
      <c r="Q1096" t="s">
        <v>4953</v>
      </c>
      <c r="R1096" t="s">
        <v>4954</v>
      </c>
    </row>
    <row r="1097" spans="1:18" x14ac:dyDescent="0.25">
      <c r="A1097">
        <v>1080898775</v>
      </c>
      <c r="B1097" t="s">
        <v>83</v>
      </c>
      <c r="C1097" t="s">
        <v>84</v>
      </c>
      <c r="D1097">
        <v>2006</v>
      </c>
      <c r="E1097">
        <v>198000</v>
      </c>
      <c r="F1097">
        <v>1925000</v>
      </c>
      <c r="G1097" t="s">
        <v>20</v>
      </c>
      <c r="H1097" t="s">
        <v>34</v>
      </c>
      <c r="I1097" t="s">
        <v>22</v>
      </c>
      <c r="J1097" t="s">
        <v>35</v>
      </c>
      <c r="K1097" t="s">
        <v>36</v>
      </c>
      <c r="L1097" t="s">
        <v>25</v>
      </c>
      <c r="M1097" t="s">
        <v>4923</v>
      </c>
      <c r="N1097" t="s">
        <v>585</v>
      </c>
      <c r="O1097" t="s">
        <v>4955</v>
      </c>
      <c r="P1097" t="s">
        <v>4956</v>
      </c>
      <c r="Q1097" t="s">
        <v>4957</v>
      </c>
      <c r="R1097" t="s">
        <v>4958</v>
      </c>
    </row>
    <row r="1098" spans="1:18" x14ac:dyDescent="0.25">
      <c r="A1098">
        <v>1080774500</v>
      </c>
      <c r="B1098" t="s">
        <v>83</v>
      </c>
      <c r="C1098" t="s">
        <v>84</v>
      </c>
      <c r="D1098">
        <v>2006</v>
      </c>
      <c r="E1098">
        <v>72000</v>
      </c>
      <c r="F1098">
        <v>2200000</v>
      </c>
      <c r="G1098" t="s">
        <v>20</v>
      </c>
      <c r="H1098" t="s">
        <v>52</v>
      </c>
      <c r="I1098" t="s">
        <v>22</v>
      </c>
      <c r="J1098" t="s">
        <v>35</v>
      </c>
      <c r="K1098" t="s">
        <v>36</v>
      </c>
      <c r="L1098" t="s">
        <v>25</v>
      </c>
      <c r="M1098" t="s">
        <v>4959</v>
      </c>
      <c r="N1098" t="s">
        <v>4233</v>
      </c>
      <c r="O1098" t="s">
        <v>4960</v>
      </c>
      <c r="P1098" t="s">
        <v>4961</v>
      </c>
      <c r="Q1098" t="s">
        <v>4962</v>
      </c>
      <c r="R1098" t="s">
        <v>4963</v>
      </c>
    </row>
    <row r="1099" spans="1:18" x14ac:dyDescent="0.25">
      <c r="A1099">
        <v>1080427626</v>
      </c>
      <c r="B1099" t="s">
        <v>18</v>
      </c>
      <c r="C1099" t="s">
        <v>191</v>
      </c>
      <c r="D1099">
        <v>2019</v>
      </c>
      <c r="E1099">
        <v>64300</v>
      </c>
      <c r="F1099">
        <v>4975000</v>
      </c>
      <c r="G1099" t="s">
        <v>20</v>
      </c>
      <c r="H1099" t="s">
        <v>52</v>
      </c>
      <c r="I1099" t="s">
        <v>22</v>
      </c>
      <c r="J1099" t="s">
        <v>35</v>
      </c>
      <c r="K1099" t="s">
        <v>24</v>
      </c>
      <c r="L1099" t="s">
        <v>25</v>
      </c>
      <c r="M1099" t="s">
        <v>484</v>
      </c>
      <c r="N1099" t="s">
        <v>54</v>
      </c>
      <c r="O1099" t="s">
        <v>4964</v>
      </c>
      <c r="P1099" t="s">
        <v>4965</v>
      </c>
      <c r="Q1099" t="s">
        <v>4966</v>
      </c>
      <c r="R1099" t="s">
        <v>4967</v>
      </c>
    </row>
    <row r="1100" spans="1:18" x14ac:dyDescent="0.25">
      <c r="A1100">
        <v>1080922154</v>
      </c>
      <c r="B1100" t="s">
        <v>18</v>
      </c>
      <c r="C1100" t="s">
        <v>106</v>
      </c>
      <c r="D1100">
        <v>2009</v>
      </c>
      <c r="E1100">
        <v>113000</v>
      </c>
      <c r="F1100">
        <v>1550000</v>
      </c>
      <c r="G1100" t="s">
        <v>20</v>
      </c>
      <c r="H1100" t="s">
        <v>52</v>
      </c>
      <c r="I1100" t="s">
        <v>22</v>
      </c>
      <c r="J1100" t="s">
        <v>23</v>
      </c>
      <c r="K1100" t="s">
        <v>36</v>
      </c>
      <c r="L1100" t="s">
        <v>25</v>
      </c>
      <c r="M1100" t="s">
        <v>4968</v>
      </c>
      <c r="N1100" t="s">
        <v>4498</v>
      </c>
      <c r="O1100" t="s">
        <v>4969</v>
      </c>
      <c r="P1100" t="s">
        <v>4970</v>
      </c>
      <c r="Q1100" t="s">
        <v>4971</v>
      </c>
      <c r="R1100" t="s">
        <v>4972</v>
      </c>
    </row>
    <row r="1101" spans="1:18" x14ac:dyDescent="0.25">
      <c r="A1101">
        <v>1075920775</v>
      </c>
      <c r="B1101" t="s">
        <v>83</v>
      </c>
      <c r="C1101" t="s">
        <v>146</v>
      </c>
      <c r="D1101">
        <v>2005</v>
      </c>
      <c r="E1101">
        <v>201400</v>
      </c>
      <c r="F1101">
        <v>1400000</v>
      </c>
      <c r="G1101" t="s">
        <v>20</v>
      </c>
      <c r="H1101" t="s">
        <v>85</v>
      </c>
      <c r="I1101" t="s">
        <v>22</v>
      </c>
      <c r="J1101" t="s">
        <v>35</v>
      </c>
      <c r="K1101" t="s">
        <v>24</v>
      </c>
      <c r="L1101" t="s">
        <v>25</v>
      </c>
      <c r="M1101" t="s">
        <v>4973</v>
      </c>
      <c r="N1101" t="s">
        <v>54</v>
      </c>
      <c r="O1101" t="s">
        <v>4974</v>
      </c>
      <c r="P1101" t="s">
        <v>4975</v>
      </c>
      <c r="Q1101" t="s">
        <v>4976</v>
      </c>
      <c r="R1101" t="s">
        <v>4977</v>
      </c>
    </row>
    <row r="1102" spans="1:18" x14ac:dyDescent="0.25">
      <c r="A1102">
        <v>1080527254</v>
      </c>
      <c r="B1102" t="s">
        <v>83</v>
      </c>
      <c r="C1102" t="s">
        <v>120</v>
      </c>
      <c r="D1102">
        <v>2002</v>
      </c>
      <c r="E1102">
        <v>100000</v>
      </c>
      <c r="F1102">
        <v>730000</v>
      </c>
      <c r="G1102" t="s">
        <v>20</v>
      </c>
      <c r="H1102" t="s">
        <v>34</v>
      </c>
      <c r="I1102" t="s">
        <v>22</v>
      </c>
      <c r="J1102" t="s">
        <v>23</v>
      </c>
      <c r="K1102" t="s">
        <v>24</v>
      </c>
      <c r="L1102" t="s">
        <v>25</v>
      </c>
      <c r="M1102" t="s">
        <v>342</v>
      </c>
      <c r="N1102" t="s">
        <v>45</v>
      </c>
      <c r="O1102" t="s">
        <v>4978</v>
      </c>
      <c r="P1102" t="s">
        <v>4979</v>
      </c>
      <c r="Q1102" t="s">
        <v>4980</v>
      </c>
      <c r="R1102" t="s">
        <v>4981</v>
      </c>
    </row>
    <row r="1103" spans="1:18" x14ac:dyDescent="0.25">
      <c r="A1103">
        <v>1080703571</v>
      </c>
      <c r="B1103" t="s">
        <v>32</v>
      </c>
      <c r="C1103" t="s">
        <v>273</v>
      </c>
      <c r="D1103">
        <v>2011</v>
      </c>
      <c r="E1103">
        <v>88000</v>
      </c>
      <c r="F1103">
        <v>900000</v>
      </c>
      <c r="G1103" t="s">
        <v>20</v>
      </c>
      <c r="H1103" t="s">
        <v>34</v>
      </c>
      <c r="I1103" t="s">
        <v>22</v>
      </c>
      <c r="J1103" t="s">
        <v>35</v>
      </c>
      <c r="K1103" t="s">
        <v>36</v>
      </c>
      <c r="L1103" t="s">
        <v>25</v>
      </c>
      <c r="M1103" t="s">
        <v>4982</v>
      </c>
      <c r="N1103" t="s">
        <v>45</v>
      </c>
      <c r="O1103" t="s">
        <v>4983</v>
      </c>
      <c r="P1103" t="s">
        <v>4984</v>
      </c>
      <c r="Q1103" t="s">
        <v>4985</v>
      </c>
      <c r="R1103" t="s">
        <v>4986</v>
      </c>
    </row>
    <row r="1104" spans="1:18" x14ac:dyDescent="0.25">
      <c r="A1104">
        <v>1080857059</v>
      </c>
      <c r="B1104" t="s">
        <v>50</v>
      </c>
      <c r="C1104" t="s">
        <v>213</v>
      </c>
      <c r="D1104">
        <v>2000</v>
      </c>
      <c r="E1104">
        <v>15000</v>
      </c>
      <c r="F1104">
        <v>650000</v>
      </c>
      <c r="G1104" t="s">
        <v>20</v>
      </c>
      <c r="H1104" t="s">
        <v>52</v>
      </c>
      <c r="I1104" t="s">
        <v>22</v>
      </c>
      <c r="J1104" t="s">
        <v>23</v>
      </c>
      <c r="K1104" t="s">
        <v>36</v>
      </c>
      <c r="L1104" t="s">
        <v>25</v>
      </c>
      <c r="M1104" t="s">
        <v>3793</v>
      </c>
      <c r="N1104" t="s">
        <v>54</v>
      </c>
      <c r="O1104" t="s">
        <v>4987</v>
      </c>
      <c r="P1104" t="s">
        <v>4988</v>
      </c>
      <c r="Q1104" t="s">
        <v>4989</v>
      </c>
      <c r="R1104" t="s">
        <v>4990</v>
      </c>
    </row>
    <row r="1105" spans="1:18" x14ac:dyDescent="0.25">
      <c r="A1105">
        <v>1080799736</v>
      </c>
      <c r="B1105" t="s">
        <v>18</v>
      </c>
      <c r="C1105" t="s">
        <v>513</v>
      </c>
      <c r="D1105">
        <v>2008</v>
      </c>
      <c r="E1105">
        <v>100000</v>
      </c>
      <c r="F1105">
        <v>1750000</v>
      </c>
      <c r="G1105" t="s">
        <v>20</v>
      </c>
      <c r="H1105" t="s">
        <v>100</v>
      </c>
      <c r="I1105" t="s">
        <v>22</v>
      </c>
      <c r="J1105" t="s">
        <v>35</v>
      </c>
      <c r="K1105" t="s">
        <v>36</v>
      </c>
      <c r="L1105" t="s">
        <v>25</v>
      </c>
      <c r="M1105" t="s">
        <v>4991</v>
      </c>
      <c r="N1105" t="s">
        <v>38</v>
      </c>
      <c r="O1105" t="s">
        <v>4992</v>
      </c>
      <c r="P1105" t="s">
        <v>4993</v>
      </c>
      <c r="Q1105" t="s">
        <v>4994</v>
      </c>
      <c r="R1105" t="s">
        <v>4995</v>
      </c>
    </row>
    <row r="1106" spans="1:18" x14ac:dyDescent="0.25">
      <c r="A1106">
        <v>1080870376</v>
      </c>
      <c r="B1106" t="s">
        <v>32</v>
      </c>
      <c r="C1106" t="s">
        <v>91</v>
      </c>
      <c r="D1106">
        <v>2008</v>
      </c>
      <c r="E1106">
        <v>90000</v>
      </c>
      <c r="F1106">
        <v>1050000</v>
      </c>
      <c r="G1106" t="s">
        <v>20</v>
      </c>
      <c r="H1106" t="s">
        <v>85</v>
      </c>
      <c r="I1106" t="s">
        <v>22</v>
      </c>
      <c r="J1106" t="s">
        <v>35</v>
      </c>
      <c r="K1106" t="s">
        <v>36</v>
      </c>
      <c r="L1106" t="s">
        <v>25</v>
      </c>
      <c r="M1106" t="s">
        <v>4996</v>
      </c>
      <c r="N1106" t="s">
        <v>1354</v>
      </c>
      <c r="O1106" t="s">
        <v>4997</v>
      </c>
      <c r="P1106" t="s">
        <v>40</v>
      </c>
      <c r="Q1106" t="s">
        <v>4998</v>
      </c>
      <c r="R1106" t="s">
        <v>4999</v>
      </c>
    </row>
    <row r="1107" spans="1:18" x14ac:dyDescent="0.25">
      <c r="A1107">
        <v>1080859669</v>
      </c>
      <c r="B1107" t="s">
        <v>18</v>
      </c>
      <c r="C1107" t="s">
        <v>19</v>
      </c>
      <c r="D1107">
        <v>2020</v>
      </c>
      <c r="E1107">
        <v>9200</v>
      </c>
      <c r="F1107">
        <v>4250000</v>
      </c>
      <c r="G1107" t="s">
        <v>20</v>
      </c>
      <c r="H1107" t="s">
        <v>100</v>
      </c>
      <c r="I1107" t="s">
        <v>22</v>
      </c>
      <c r="J1107" t="s">
        <v>23</v>
      </c>
      <c r="K1107" t="s">
        <v>24</v>
      </c>
      <c r="L1107" t="s">
        <v>25</v>
      </c>
      <c r="M1107" t="s">
        <v>5000</v>
      </c>
      <c r="N1107" t="s">
        <v>38</v>
      </c>
      <c r="O1107" t="s">
        <v>5001</v>
      </c>
      <c r="P1107" t="s">
        <v>5002</v>
      </c>
      <c r="Q1107" t="s">
        <v>5003</v>
      </c>
      <c r="R1107" t="s">
        <v>5004</v>
      </c>
    </row>
    <row r="1108" spans="1:18" x14ac:dyDescent="0.25">
      <c r="A1108">
        <v>1080777762</v>
      </c>
      <c r="B1108" t="s">
        <v>32</v>
      </c>
      <c r="C1108" t="s">
        <v>91</v>
      </c>
      <c r="D1108">
        <v>2007</v>
      </c>
      <c r="E1108">
        <v>60000</v>
      </c>
      <c r="F1108">
        <v>750000</v>
      </c>
      <c r="G1108" t="s">
        <v>20</v>
      </c>
      <c r="H1108" t="s">
        <v>52</v>
      </c>
      <c r="I1108" t="s">
        <v>22</v>
      </c>
      <c r="J1108" t="s">
        <v>35</v>
      </c>
      <c r="K1108" t="s">
        <v>36</v>
      </c>
      <c r="L1108" t="s">
        <v>25</v>
      </c>
      <c r="M1108" t="s">
        <v>5005</v>
      </c>
      <c r="N1108" t="s">
        <v>54</v>
      </c>
      <c r="O1108" t="s">
        <v>5006</v>
      </c>
      <c r="P1108" t="s">
        <v>622</v>
      </c>
      <c r="Q1108" t="s">
        <v>5007</v>
      </c>
      <c r="R1108" t="s">
        <v>5008</v>
      </c>
    </row>
    <row r="1109" spans="1:18" x14ac:dyDescent="0.25">
      <c r="A1109">
        <v>1074421163</v>
      </c>
      <c r="B1109" t="s">
        <v>83</v>
      </c>
      <c r="C1109" t="s">
        <v>602</v>
      </c>
      <c r="D1109">
        <v>2010</v>
      </c>
      <c r="E1109">
        <v>145000</v>
      </c>
      <c r="F1109">
        <v>1750000</v>
      </c>
      <c r="G1109" t="s">
        <v>20</v>
      </c>
      <c r="H1109" t="s">
        <v>52</v>
      </c>
      <c r="I1109" t="s">
        <v>22</v>
      </c>
      <c r="J1109" t="s">
        <v>35</v>
      </c>
      <c r="K1109" t="s">
        <v>36</v>
      </c>
      <c r="L1109" t="s">
        <v>25</v>
      </c>
      <c r="M1109" t="s">
        <v>304</v>
      </c>
      <c r="N1109" t="s">
        <v>668</v>
      </c>
      <c r="O1109" t="s">
        <v>5009</v>
      </c>
      <c r="P1109" t="s">
        <v>926</v>
      </c>
      <c r="Q1109" t="s">
        <v>5010</v>
      </c>
      <c r="R1109" t="s">
        <v>5011</v>
      </c>
    </row>
    <row r="1110" spans="1:18" x14ac:dyDescent="0.25">
      <c r="A1110">
        <v>1080746676</v>
      </c>
      <c r="B1110" t="s">
        <v>18</v>
      </c>
      <c r="C1110" t="s">
        <v>513</v>
      </c>
      <c r="D1110">
        <v>2011</v>
      </c>
      <c r="E1110">
        <v>170000</v>
      </c>
      <c r="F1110">
        <v>2450000</v>
      </c>
      <c r="G1110" t="s">
        <v>20</v>
      </c>
      <c r="H1110" t="s">
        <v>100</v>
      </c>
      <c r="I1110" t="s">
        <v>22</v>
      </c>
      <c r="J1110" t="s">
        <v>35</v>
      </c>
      <c r="K1110" t="s">
        <v>36</v>
      </c>
      <c r="L1110" t="s">
        <v>25</v>
      </c>
      <c r="M1110" t="s">
        <v>5012</v>
      </c>
      <c r="N1110" t="s">
        <v>38</v>
      </c>
      <c r="O1110" t="s">
        <v>5013</v>
      </c>
      <c r="P1110" t="s">
        <v>5014</v>
      </c>
      <c r="Q1110" t="s">
        <v>5015</v>
      </c>
      <c r="R1110" t="s">
        <v>5016</v>
      </c>
    </row>
    <row r="1111" spans="1:18" x14ac:dyDescent="0.25">
      <c r="A1111">
        <v>1080610517</v>
      </c>
      <c r="B1111" t="s">
        <v>32</v>
      </c>
      <c r="C1111" t="s">
        <v>207</v>
      </c>
      <c r="D1111">
        <v>2007</v>
      </c>
      <c r="E1111">
        <v>20000</v>
      </c>
      <c r="F1111">
        <v>600000</v>
      </c>
      <c r="G1111" t="s">
        <v>20</v>
      </c>
      <c r="H1111" t="s">
        <v>34</v>
      </c>
      <c r="I1111" t="s">
        <v>22</v>
      </c>
      <c r="J1111" t="s">
        <v>23</v>
      </c>
      <c r="K1111" t="s">
        <v>36</v>
      </c>
      <c r="L1111" t="s">
        <v>25</v>
      </c>
      <c r="M1111" t="s">
        <v>5017</v>
      </c>
      <c r="N1111" t="s">
        <v>148</v>
      </c>
      <c r="O1111" t="s">
        <v>5018</v>
      </c>
      <c r="P1111" t="s">
        <v>1179</v>
      </c>
      <c r="Q1111" t="s">
        <v>5019</v>
      </c>
      <c r="R1111" t="s">
        <v>5020</v>
      </c>
    </row>
    <row r="1112" spans="1:18" x14ac:dyDescent="0.25">
      <c r="A1112">
        <v>1080838344</v>
      </c>
      <c r="B1112" t="s">
        <v>32</v>
      </c>
      <c r="C1112" t="s">
        <v>91</v>
      </c>
      <c r="D1112">
        <v>2017</v>
      </c>
      <c r="E1112">
        <v>73000</v>
      </c>
      <c r="F1112">
        <v>1800000</v>
      </c>
      <c r="G1112" t="s">
        <v>20</v>
      </c>
      <c r="H1112" t="s">
        <v>34</v>
      </c>
      <c r="I1112" t="s">
        <v>22</v>
      </c>
      <c r="J1112" t="s">
        <v>35</v>
      </c>
      <c r="K1112" t="s">
        <v>36</v>
      </c>
      <c r="L1112" t="s">
        <v>25</v>
      </c>
      <c r="M1112" t="s">
        <v>5021</v>
      </c>
      <c r="N1112" t="s">
        <v>159</v>
      </c>
      <c r="O1112" t="s">
        <v>5022</v>
      </c>
      <c r="P1112" t="s">
        <v>5023</v>
      </c>
      <c r="Q1112" t="s">
        <v>5024</v>
      </c>
      <c r="R1112" t="s">
        <v>5025</v>
      </c>
    </row>
    <row r="1113" spans="1:18" x14ac:dyDescent="0.25">
      <c r="A1113">
        <v>1079986685</v>
      </c>
      <c r="B1113" t="s">
        <v>83</v>
      </c>
      <c r="C1113" t="s">
        <v>164</v>
      </c>
      <c r="D1113">
        <v>2015</v>
      </c>
      <c r="E1113">
        <v>190000</v>
      </c>
      <c r="F1113">
        <v>2720000</v>
      </c>
      <c r="G1113" t="s">
        <v>20</v>
      </c>
      <c r="H1113" t="s">
        <v>52</v>
      </c>
      <c r="I1113" t="s">
        <v>22</v>
      </c>
      <c r="J1113" t="s">
        <v>35</v>
      </c>
      <c r="K1113" t="s">
        <v>24</v>
      </c>
      <c r="L1113" t="s">
        <v>25</v>
      </c>
      <c r="M1113" t="s">
        <v>147</v>
      </c>
      <c r="N1113" t="s">
        <v>1261</v>
      </c>
      <c r="O1113" t="s">
        <v>5026</v>
      </c>
      <c r="P1113" t="s">
        <v>5027</v>
      </c>
      <c r="Q1113" t="s">
        <v>5028</v>
      </c>
      <c r="R1113" t="s">
        <v>5029</v>
      </c>
    </row>
    <row r="1114" spans="1:18" x14ac:dyDescent="0.25">
      <c r="A1114">
        <v>1080101830</v>
      </c>
      <c r="B1114" t="s">
        <v>32</v>
      </c>
      <c r="C1114" t="s">
        <v>43</v>
      </c>
      <c r="D1114">
        <v>2015</v>
      </c>
      <c r="E1114">
        <v>21854</v>
      </c>
      <c r="F1114">
        <v>955000</v>
      </c>
      <c r="G1114" t="s">
        <v>20</v>
      </c>
      <c r="H1114" t="s">
        <v>304</v>
      </c>
      <c r="I1114" t="s">
        <v>22</v>
      </c>
      <c r="J1114" t="s">
        <v>23</v>
      </c>
      <c r="K1114" t="s">
        <v>24</v>
      </c>
      <c r="L1114" t="s">
        <v>25</v>
      </c>
      <c r="M1114" t="s">
        <v>1324</v>
      </c>
      <c r="N1114" t="s">
        <v>27</v>
      </c>
      <c r="O1114" t="s">
        <v>5030</v>
      </c>
      <c r="P1114" t="s">
        <v>5031</v>
      </c>
      <c r="Q1114" t="s">
        <v>5032</v>
      </c>
      <c r="R1114" t="s">
        <v>5033</v>
      </c>
    </row>
    <row r="1115" spans="1:18" x14ac:dyDescent="0.25">
      <c r="A1115">
        <v>1080504061</v>
      </c>
      <c r="B1115" t="s">
        <v>18</v>
      </c>
      <c r="C1115" t="s">
        <v>19</v>
      </c>
      <c r="D1115">
        <v>2015</v>
      </c>
      <c r="E1115">
        <v>79000</v>
      </c>
      <c r="F1115">
        <v>2725000</v>
      </c>
      <c r="G1115" t="s">
        <v>20</v>
      </c>
      <c r="H1115" t="s">
        <v>34</v>
      </c>
      <c r="I1115" t="s">
        <v>22</v>
      </c>
      <c r="J1115" t="s">
        <v>23</v>
      </c>
      <c r="K1115" t="s">
        <v>24</v>
      </c>
      <c r="L1115" t="s">
        <v>25</v>
      </c>
      <c r="M1115" t="s">
        <v>5034</v>
      </c>
      <c r="N1115" t="s">
        <v>45</v>
      </c>
      <c r="O1115" t="s">
        <v>5035</v>
      </c>
      <c r="P1115" t="s">
        <v>5036</v>
      </c>
      <c r="Q1115" t="s">
        <v>5037</v>
      </c>
      <c r="R1115" t="s">
        <v>5038</v>
      </c>
    </row>
    <row r="1116" spans="1:18" x14ac:dyDescent="0.25">
      <c r="A1116">
        <v>1080674506</v>
      </c>
      <c r="B1116" t="s">
        <v>32</v>
      </c>
      <c r="C1116" t="s">
        <v>273</v>
      </c>
      <c r="D1116">
        <v>2019</v>
      </c>
      <c r="E1116">
        <v>65000</v>
      </c>
      <c r="F1116">
        <v>2075000</v>
      </c>
      <c r="G1116" t="s">
        <v>20</v>
      </c>
      <c r="H1116" t="s">
        <v>52</v>
      </c>
      <c r="I1116" t="s">
        <v>22</v>
      </c>
      <c r="J1116" t="s">
        <v>35</v>
      </c>
      <c r="K1116" t="s">
        <v>36</v>
      </c>
      <c r="L1116" t="s">
        <v>25</v>
      </c>
      <c r="M1116" t="s">
        <v>1844</v>
      </c>
      <c r="N1116" t="s">
        <v>27</v>
      </c>
      <c r="O1116" t="s">
        <v>5039</v>
      </c>
      <c r="P1116" t="s">
        <v>1263</v>
      </c>
      <c r="Q1116" t="s">
        <v>5040</v>
      </c>
      <c r="R1116" t="s">
        <v>5041</v>
      </c>
    </row>
    <row r="1117" spans="1:18" x14ac:dyDescent="0.25">
      <c r="A1117">
        <v>1080606185</v>
      </c>
      <c r="B1117" t="s">
        <v>83</v>
      </c>
      <c r="C1117" t="s">
        <v>602</v>
      </c>
      <c r="D1117">
        <v>2012</v>
      </c>
      <c r="E1117">
        <v>185000</v>
      </c>
      <c r="F1117">
        <v>2300000</v>
      </c>
      <c r="G1117" t="s">
        <v>20</v>
      </c>
      <c r="H1117" t="s">
        <v>52</v>
      </c>
      <c r="I1117" t="s">
        <v>22</v>
      </c>
      <c r="J1117" t="s">
        <v>35</v>
      </c>
      <c r="K1117" t="s">
        <v>36</v>
      </c>
      <c r="L1117" t="s">
        <v>25</v>
      </c>
      <c r="M1117" t="s">
        <v>484</v>
      </c>
      <c r="N1117" t="s">
        <v>186</v>
      </c>
      <c r="O1117" t="s">
        <v>5042</v>
      </c>
      <c r="P1117" t="s">
        <v>5043</v>
      </c>
      <c r="Q1117" t="s">
        <v>5044</v>
      </c>
      <c r="R1117" t="s">
        <v>5045</v>
      </c>
    </row>
    <row r="1118" spans="1:18" x14ac:dyDescent="0.25">
      <c r="A1118">
        <v>1076673779</v>
      </c>
      <c r="B1118" t="s">
        <v>83</v>
      </c>
      <c r="C1118" t="s">
        <v>602</v>
      </c>
      <c r="D1118">
        <v>2017</v>
      </c>
      <c r="E1118">
        <v>100000</v>
      </c>
      <c r="F1118">
        <v>4600000</v>
      </c>
      <c r="G1118" t="s">
        <v>20</v>
      </c>
      <c r="H1118" t="s">
        <v>52</v>
      </c>
      <c r="I1118" t="s">
        <v>22</v>
      </c>
      <c r="J1118" t="s">
        <v>23</v>
      </c>
      <c r="K1118" t="s">
        <v>24</v>
      </c>
      <c r="L1118" t="s">
        <v>25</v>
      </c>
      <c r="M1118" t="s">
        <v>5046</v>
      </c>
      <c r="N1118" t="s">
        <v>94</v>
      </c>
      <c r="O1118" t="s">
        <v>5047</v>
      </c>
      <c r="P1118" t="s">
        <v>3086</v>
      </c>
      <c r="Q1118" t="s">
        <v>5048</v>
      </c>
      <c r="R1118" t="s">
        <v>5049</v>
      </c>
    </row>
    <row r="1119" spans="1:18" x14ac:dyDescent="0.25">
      <c r="A1119">
        <v>1080526175</v>
      </c>
      <c r="B1119" t="s">
        <v>50</v>
      </c>
      <c r="C1119" t="s">
        <v>213</v>
      </c>
      <c r="D1119">
        <v>2008</v>
      </c>
      <c r="E1119">
        <v>80000</v>
      </c>
      <c r="F1119">
        <v>730000</v>
      </c>
      <c r="G1119" t="s">
        <v>20</v>
      </c>
      <c r="H1119" t="s">
        <v>34</v>
      </c>
      <c r="I1119" t="s">
        <v>22</v>
      </c>
      <c r="J1119" t="s">
        <v>35</v>
      </c>
      <c r="K1119" t="s">
        <v>36</v>
      </c>
      <c r="L1119" t="s">
        <v>25</v>
      </c>
      <c r="M1119" t="s">
        <v>2983</v>
      </c>
      <c r="N1119" t="s">
        <v>45</v>
      </c>
      <c r="O1119" t="s">
        <v>5050</v>
      </c>
      <c r="P1119" t="s">
        <v>5051</v>
      </c>
      <c r="Q1119" t="s">
        <v>5052</v>
      </c>
      <c r="R1119" t="s">
        <v>5053</v>
      </c>
    </row>
    <row r="1120" spans="1:18" x14ac:dyDescent="0.25">
      <c r="A1120">
        <v>1080449211</v>
      </c>
      <c r="B1120" t="s">
        <v>224</v>
      </c>
      <c r="C1120" t="s">
        <v>225</v>
      </c>
      <c r="D1120">
        <v>2008</v>
      </c>
      <c r="E1120">
        <v>20000</v>
      </c>
      <c r="F1120">
        <v>1100000</v>
      </c>
      <c r="G1120" t="s">
        <v>20</v>
      </c>
      <c r="H1120" t="s">
        <v>52</v>
      </c>
      <c r="I1120" t="s">
        <v>22</v>
      </c>
      <c r="J1120" t="s">
        <v>23</v>
      </c>
      <c r="K1120" t="s">
        <v>24</v>
      </c>
      <c r="L1120" t="s">
        <v>25</v>
      </c>
      <c r="M1120" t="s">
        <v>1363</v>
      </c>
      <c r="N1120" t="s">
        <v>54</v>
      </c>
      <c r="O1120" t="s">
        <v>5054</v>
      </c>
      <c r="P1120" t="s">
        <v>5055</v>
      </c>
      <c r="Q1120" t="s">
        <v>5056</v>
      </c>
      <c r="R1120" t="s">
        <v>5057</v>
      </c>
    </row>
    <row r="1121" spans="1:18" x14ac:dyDescent="0.25">
      <c r="A1121">
        <v>1080707280</v>
      </c>
      <c r="B1121" t="s">
        <v>32</v>
      </c>
      <c r="C1121" t="s">
        <v>207</v>
      </c>
      <c r="D1121">
        <v>2003</v>
      </c>
      <c r="E1121">
        <v>10000</v>
      </c>
      <c r="F1121">
        <v>350000</v>
      </c>
      <c r="G1121" t="s">
        <v>20</v>
      </c>
      <c r="H1121" t="s">
        <v>34</v>
      </c>
      <c r="I1121" t="s">
        <v>22</v>
      </c>
      <c r="J1121" t="s">
        <v>35</v>
      </c>
      <c r="K1121" t="s">
        <v>36</v>
      </c>
      <c r="L1121" t="s">
        <v>25</v>
      </c>
      <c r="M1121" t="s">
        <v>5058</v>
      </c>
      <c r="N1121" t="s">
        <v>45</v>
      </c>
      <c r="O1121" t="s">
        <v>5059</v>
      </c>
      <c r="P1121" t="s">
        <v>40</v>
      </c>
      <c r="Q1121" t="s">
        <v>5060</v>
      </c>
      <c r="R1121" t="s">
        <v>5061</v>
      </c>
    </row>
    <row r="1122" spans="1:18" x14ac:dyDescent="0.25">
      <c r="A1122">
        <v>1080514351</v>
      </c>
      <c r="B1122" t="s">
        <v>224</v>
      </c>
      <c r="C1122" t="s">
        <v>468</v>
      </c>
      <c r="D1122">
        <v>2005</v>
      </c>
      <c r="E1122">
        <v>180000</v>
      </c>
      <c r="F1122">
        <v>1050000</v>
      </c>
      <c r="G1122" t="s">
        <v>20</v>
      </c>
      <c r="H1122" t="s">
        <v>34</v>
      </c>
      <c r="I1122" t="s">
        <v>22</v>
      </c>
      <c r="J1122" t="s">
        <v>23</v>
      </c>
      <c r="K1122" t="s">
        <v>36</v>
      </c>
      <c r="L1122" t="s">
        <v>25</v>
      </c>
      <c r="M1122" t="s">
        <v>1015</v>
      </c>
      <c r="N1122" t="s">
        <v>45</v>
      </c>
      <c r="O1122" t="s">
        <v>5062</v>
      </c>
      <c r="P1122" t="s">
        <v>5063</v>
      </c>
      <c r="Q1122" t="s">
        <v>5064</v>
      </c>
      <c r="R1122" t="s">
        <v>5065</v>
      </c>
    </row>
    <row r="1123" spans="1:18" x14ac:dyDescent="0.25">
      <c r="A1123">
        <v>1080195872</v>
      </c>
      <c r="B1123" t="s">
        <v>18</v>
      </c>
      <c r="C1123" t="s">
        <v>432</v>
      </c>
      <c r="D1123">
        <v>2020</v>
      </c>
      <c r="E1123">
        <v>35000</v>
      </c>
      <c r="F1123">
        <v>3750000</v>
      </c>
      <c r="G1123" t="s">
        <v>20</v>
      </c>
      <c r="H1123" t="s">
        <v>34</v>
      </c>
      <c r="I1123" t="s">
        <v>22</v>
      </c>
      <c r="J1123" t="s">
        <v>35</v>
      </c>
      <c r="K1123" t="s">
        <v>36</v>
      </c>
      <c r="L1123" t="s">
        <v>25</v>
      </c>
      <c r="M1123" t="s">
        <v>5066</v>
      </c>
      <c r="N1123" t="s">
        <v>1354</v>
      </c>
      <c r="O1123" t="s">
        <v>5067</v>
      </c>
      <c r="P1123" t="s">
        <v>5068</v>
      </c>
      <c r="Q1123" t="s">
        <v>5069</v>
      </c>
      <c r="R1123" t="s">
        <v>5070</v>
      </c>
    </row>
    <row r="1124" spans="1:18" x14ac:dyDescent="0.25">
      <c r="A1124">
        <v>1080776902</v>
      </c>
      <c r="B1124" t="s">
        <v>32</v>
      </c>
      <c r="C1124" t="s">
        <v>91</v>
      </c>
      <c r="D1124">
        <v>2013</v>
      </c>
      <c r="E1124">
        <v>75000</v>
      </c>
      <c r="F1124">
        <v>1140000</v>
      </c>
      <c r="G1124" t="s">
        <v>20</v>
      </c>
      <c r="H1124" t="s">
        <v>34</v>
      </c>
      <c r="I1124" t="s">
        <v>22</v>
      </c>
      <c r="J1124" t="s">
        <v>35</v>
      </c>
      <c r="K1124" t="s">
        <v>36</v>
      </c>
      <c r="L1124" t="s">
        <v>25</v>
      </c>
      <c r="M1124" t="s">
        <v>5071</v>
      </c>
      <c r="N1124" t="s">
        <v>45</v>
      </c>
      <c r="O1124" t="s">
        <v>5072</v>
      </c>
      <c r="P1124" t="s">
        <v>5073</v>
      </c>
      <c r="Q1124" t="s">
        <v>5074</v>
      </c>
      <c r="R1124" t="s">
        <v>5075</v>
      </c>
    </row>
    <row r="1125" spans="1:18" x14ac:dyDescent="0.25">
      <c r="A1125">
        <v>1080270579</v>
      </c>
      <c r="B1125" t="s">
        <v>50</v>
      </c>
      <c r="C1125" t="s">
        <v>213</v>
      </c>
      <c r="D1125">
        <v>2004</v>
      </c>
      <c r="E1125">
        <v>80000</v>
      </c>
      <c r="F1125">
        <v>670000</v>
      </c>
      <c r="G1125" t="s">
        <v>20</v>
      </c>
      <c r="H1125" t="s">
        <v>52</v>
      </c>
      <c r="I1125" t="s">
        <v>22</v>
      </c>
      <c r="J1125" t="s">
        <v>35</v>
      </c>
      <c r="K1125" t="s">
        <v>36</v>
      </c>
      <c r="L1125" t="s">
        <v>25</v>
      </c>
      <c r="M1125" t="s">
        <v>5076</v>
      </c>
      <c r="N1125" t="s">
        <v>54</v>
      </c>
      <c r="O1125" t="s">
        <v>5077</v>
      </c>
      <c r="P1125" t="s">
        <v>5078</v>
      </c>
      <c r="Q1125" t="s">
        <v>5079</v>
      </c>
      <c r="R1125" t="s">
        <v>5080</v>
      </c>
    </row>
    <row r="1126" spans="1:18" x14ac:dyDescent="0.25">
      <c r="A1126">
        <v>1080819578</v>
      </c>
      <c r="B1126" t="s">
        <v>32</v>
      </c>
      <c r="C1126" t="s">
        <v>91</v>
      </c>
      <c r="D1126">
        <v>2013</v>
      </c>
      <c r="E1126">
        <v>95000</v>
      </c>
      <c r="F1126">
        <v>1270000</v>
      </c>
      <c r="G1126" t="s">
        <v>20</v>
      </c>
      <c r="H1126" t="s">
        <v>34</v>
      </c>
      <c r="I1126" t="s">
        <v>22</v>
      </c>
      <c r="J1126" t="s">
        <v>35</v>
      </c>
      <c r="K1126" t="s">
        <v>36</v>
      </c>
      <c r="L1126" t="s">
        <v>25</v>
      </c>
      <c r="M1126" t="s">
        <v>1319</v>
      </c>
      <c r="N1126" t="s">
        <v>45</v>
      </c>
      <c r="O1126" t="s">
        <v>5081</v>
      </c>
      <c r="P1126" t="s">
        <v>210</v>
      </c>
      <c r="Q1126" t="s">
        <v>5082</v>
      </c>
      <c r="R1126" t="s">
        <v>5083</v>
      </c>
    </row>
    <row r="1127" spans="1:18" x14ac:dyDescent="0.25">
      <c r="A1127">
        <v>1080809360</v>
      </c>
      <c r="B1127" t="s">
        <v>32</v>
      </c>
      <c r="C1127" t="s">
        <v>65</v>
      </c>
      <c r="D1127">
        <v>2019</v>
      </c>
      <c r="E1127">
        <v>114500</v>
      </c>
      <c r="F1127">
        <v>1970000</v>
      </c>
      <c r="G1127" t="s">
        <v>20</v>
      </c>
      <c r="H1127" t="s">
        <v>34</v>
      </c>
      <c r="I1127" t="s">
        <v>22</v>
      </c>
      <c r="J1127" t="s">
        <v>35</v>
      </c>
      <c r="K1127" t="s">
        <v>36</v>
      </c>
      <c r="L1127" t="s">
        <v>25</v>
      </c>
      <c r="M1127" t="s">
        <v>1698</v>
      </c>
      <c r="N1127" t="s">
        <v>1699</v>
      </c>
      <c r="O1127" t="s">
        <v>5084</v>
      </c>
      <c r="P1127" t="s">
        <v>5085</v>
      </c>
      <c r="Q1127" t="s">
        <v>5086</v>
      </c>
      <c r="R1127" t="s">
        <v>5087</v>
      </c>
    </row>
    <row r="1128" spans="1:18" x14ac:dyDescent="0.25">
      <c r="A1128">
        <v>1080590924</v>
      </c>
      <c r="B1128" t="s">
        <v>32</v>
      </c>
      <c r="C1128" t="s">
        <v>207</v>
      </c>
      <c r="D1128">
        <v>2019</v>
      </c>
      <c r="E1128">
        <v>96000</v>
      </c>
      <c r="F1128">
        <v>1500000</v>
      </c>
      <c r="G1128" t="s">
        <v>20</v>
      </c>
      <c r="H1128" t="s">
        <v>52</v>
      </c>
      <c r="I1128" t="s">
        <v>22</v>
      </c>
      <c r="J1128" t="s">
        <v>35</v>
      </c>
      <c r="K1128" t="s">
        <v>36</v>
      </c>
      <c r="L1128" t="s">
        <v>25</v>
      </c>
      <c r="M1128" t="s">
        <v>147</v>
      </c>
      <c r="N1128" t="s">
        <v>320</v>
      </c>
      <c r="O1128" t="s">
        <v>5088</v>
      </c>
      <c r="P1128" t="s">
        <v>40</v>
      </c>
      <c r="Q1128" t="s">
        <v>5089</v>
      </c>
      <c r="R1128" t="s">
        <v>5090</v>
      </c>
    </row>
    <row r="1129" spans="1:18" x14ac:dyDescent="0.25">
      <c r="A1129">
        <v>1080629430</v>
      </c>
      <c r="B1129" t="s">
        <v>83</v>
      </c>
      <c r="C1129" t="s">
        <v>164</v>
      </c>
      <c r="D1129">
        <v>2022</v>
      </c>
      <c r="E1129">
        <v>7600</v>
      </c>
      <c r="F1129">
        <v>4580000</v>
      </c>
      <c r="G1129" t="s">
        <v>20</v>
      </c>
      <c r="H1129" t="s">
        <v>52</v>
      </c>
      <c r="I1129" t="s">
        <v>22</v>
      </c>
      <c r="J1129" t="s">
        <v>35</v>
      </c>
      <c r="K1129" t="s">
        <v>24</v>
      </c>
      <c r="L1129" t="s">
        <v>25</v>
      </c>
      <c r="M1129" t="s">
        <v>5091</v>
      </c>
      <c r="N1129" t="s">
        <v>54</v>
      </c>
      <c r="O1129" t="s">
        <v>5092</v>
      </c>
      <c r="P1129" t="s">
        <v>5093</v>
      </c>
      <c r="Q1129" t="s">
        <v>5094</v>
      </c>
      <c r="R1129" t="s">
        <v>5095</v>
      </c>
    </row>
    <row r="1130" spans="1:18" x14ac:dyDescent="0.25">
      <c r="A1130">
        <v>1080715022</v>
      </c>
      <c r="B1130" t="s">
        <v>83</v>
      </c>
      <c r="C1130" t="s">
        <v>164</v>
      </c>
      <c r="D1130">
        <v>2019</v>
      </c>
      <c r="E1130">
        <v>76000</v>
      </c>
      <c r="F1130">
        <v>4350000</v>
      </c>
      <c r="G1130" t="s">
        <v>20</v>
      </c>
      <c r="H1130" t="s">
        <v>100</v>
      </c>
      <c r="I1130" t="s">
        <v>22</v>
      </c>
      <c r="J1130" t="s">
        <v>35</v>
      </c>
      <c r="K1130" t="s">
        <v>36</v>
      </c>
      <c r="L1130" t="s">
        <v>25</v>
      </c>
      <c r="M1130" t="s">
        <v>3180</v>
      </c>
      <c r="N1130" t="s">
        <v>38</v>
      </c>
      <c r="O1130" t="s">
        <v>5096</v>
      </c>
      <c r="P1130" t="s">
        <v>5097</v>
      </c>
      <c r="Q1130" t="s">
        <v>5098</v>
      </c>
      <c r="R1130" t="s">
        <v>5099</v>
      </c>
    </row>
    <row r="1131" spans="1:18" x14ac:dyDescent="0.25">
      <c r="A1131">
        <v>1078358648</v>
      </c>
      <c r="B1131" t="s">
        <v>18</v>
      </c>
      <c r="C1131" t="s">
        <v>513</v>
      </c>
      <c r="D1131">
        <v>2012</v>
      </c>
      <c r="E1131">
        <v>60000</v>
      </c>
      <c r="F1131">
        <v>2500000</v>
      </c>
      <c r="G1131" t="s">
        <v>20</v>
      </c>
      <c r="H1131" t="s">
        <v>52</v>
      </c>
      <c r="I1131" t="s">
        <v>22</v>
      </c>
      <c r="J1131" t="s">
        <v>35</v>
      </c>
      <c r="K1131" t="s">
        <v>36</v>
      </c>
      <c r="L1131" t="s">
        <v>25</v>
      </c>
      <c r="M1131" t="s">
        <v>5100</v>
      </c>
      <c r="N1131" t="s">
        <v>4233</v>
      </c>
      <c r="O1131" t="s">
        <v>5101</v>
      </c>
      <c r="P1131" t="s">
        <v>5102</v>
      </c>
      <c r="Q1131" t="s">
        <v>5103</v>
      </c>
      <c r="R1131" t="s">
        <v>5104</v>
      </c>
    </row>
    <row r="1132" spans="1:18" x14ac:dyDescent="0.25">
      <c r="A1132">
        <v>1080610798</v>
      </c>
      <c r="B1132" t="s">
        <v>83</v>
      </c>
      <c r="C1132" t="s">
        <v>164</v>
      </c>
      <c r="D1132">
        <v>2011</v>
      </c>
      <c r="E1132">
        <v>117000</v>
      </c>
      <c r="F1132">
        <v>2350000</v>
      </c>
      <c r="G1132" t="s">
        <v>20</v>
      </c>
      <c r="H1132" t="s">
        <v>34</v>
      </c>
      <c r="I1132" t="s">
        <v>22</v>
      </c>
      <c r="J1132" t="s">
        <v>35</v>
      </c>
      <c r="K1132" t="s">
        <v>24</v>
      </c>
      <c r="L1132" t="s">
        <v>25</v>
      </c>
      <c r="M1132" t="s">
        <v>5105</v>
      </c>
      <c r="N1132" t="s">
        <v>45</v>
      </c>
      <c r="O1132" t="s">
        <v>5106</v>
      </c>
      <c r="P1132" t="s">
        <v>5107</v>
      </c>
      <c r="Q1132" t="s">
        <v>5108</v>
      </c>
      <c r="R1132" t="s">
        <v>5109</v>
      </c>
    </row>
    <row r="1133" spans="1:18" x14ac:dyDescent="0.25">
      <c r="A1133">
        <v>1080719523</v>
      </c>
      <c r="B1133" t="s">
        <v>32</v>
      </c>
      <c r="C1133" t="s">
        <v>273</v>
      </c>
      <c r="D1133">
        <v>2020</v>
      </c>
      <c r="E1133">
        <v>26000</v>
      </c>
      <c r="F1133">
        <v>3210000</v>
      </c>
      <c r="G1133" t="s">
        <v>20</v>
      </c>
      <c r="H1133" t="s">
        <v>100</v>
      </c>
      <c r="I1133" t="s">
        <v>22</v>
      </c>
      <c r="J1133" t="s">
        <v>23</v>
      </c>
      <c r="K1133" t="s">
        <v>24</v>
      </c>
      <c r="L1133" t="s">
        <v>25</v>
      </c>
      <c r="M1133" t="s">
        <v>438</v>
      </c>
      <c r="N1133" t="s">
        <v>27</v>
      </c>
      <c r="O1133" t="s">
        <v>5110</v>
      </c>
      <c r="P1133" t="s">
        <v>5111</v>
      </c>
      <c r="Q1133" t="s">
        <v>5112</v>
      </c>
      <c r="R1133" t="s">
        <v>5113</v>
      </c>
    </row>
    <row r="1134" spans="1:18" x14ac:dyDescent="0.25">
      <c r="A1134">
        <v>1080125844</v>
      </c>
      <c r="B1134" t="s">
        <v>50</v>
      </c>
      <c r="C1134" t="s">
        <v>72</v>
      </c>
      <c r="D1134">
        <v>2006</v>
      </c>
      <c r="E1134">
        <v>133543</v>
      </c>
      <c r="F1134">
        <v>1550000</v>
      </c>
      <c r="G1134" t="s">
        <v>20</v>
      </c>
      <c r="H1134" t="s">
        <v>262</v>
      </c>
      <c r="I1134" t="s">
        <v>22</v>
      </c>
      <c r="J1134" t="s">
        <v>23</v>
      </c>
      <c r="K1134" t="s">
        <v>24</v>
      </c>
      <c r="L1134" t="s">
        <v>25</v>
      </c>
      <c r="M1134" t="s">
        <v>1594</v>
      </c>
      <c r="N1134" t="s">
        <v>38</v>
      </c>
      <c r="O1134" t="s">
        <v>5114</v>
      </c>
      <c r="P1134" t="s">
        <v>5115</v>
      </c>
      <c r="Q1134" t="s">
        <v>5116</v>
      </c>
      <c r="R1134" t="s">
        <v>5117</v>
      </c>
    </row>
    <row r="1135" spans="1:18" x14ac:dyDescent="0.25">
      <c r="A1135">
        <v>1079996403</v>
      </c>
      <c r="B1135" t="s">
        <v>182</v>
      </c>
      <c r="C1135" t="s">
        <v>183</v>
      </c>
      <c r="D1135">
        <v>2005</v>
      </c>
      <c r="E1135">
        <v>94258</v>
      </c>
      <c r="F1135">
        <v>1050000</v>
      </c>
      <c r="G1135" t="s">
        <v>20</v>
      </c>
      <c r="H1135" t="s">
        <v>52</v>
      </c>
      <c r="I1135" t="s">
        <v>22</v>
      </c>
      <c r="J1135" t="s">
        <v>35</v>
      </c>
      <c r="K1135" t="s">
        <v>36</v>
      </c>
      <c r="L1135" t="s">
        <v>25</v>
      </c>
      <c r="M1135" t="s">
        <v>863</v>
      </c>
      <c r="N1135" t="s">
        <v>67</v>
      </c>
      <c r="O1135" t="s">
        <v>5118</v>
      </c>
      <c r="P1135" t="s">
        <v>5119</v>
      </c>
      <c r="Q1135" t="s">
        <v>5120</v>
      </c>
      <c r="R1135" t="s">
        <v>190</v>
      </c>
    </row>
    <row r="1136" spans="1:18" x14ac:dyDescent="0.25">
      <c r="A1136">
        <v>1080866421</v>
      </c>
      <c r="B1136" t="s">
        <v>32</v>
      </c>
      <c r="C1136" t="s">
        <v>91</v>
      </c>
      <c r="D1136">
        <v>2008</v>
      </c>
      <c r="E1136">
        <v>65000</v>
      </c>
      <c r="F1136">
        <v>860000</v>
      </c>
      <c r="G1136" t="s">
        <v>20</v>
      </c>
      <c r="H1136" t="s">
        <v>34</v>
      </c>
      <c r="I1136" t="s">
        <v>22</v>
      </c>
      <c r="J1136" t="s">
        <v>35</v>
      </c>
      <c r="K1136" t="s">
        <v>36</v>
      </c>
      <c r="L1136" t="s">
        <v>25</v>
      </c>
      <c r="M1136" t="s">
        <v>5121</v>
      </c>
      <c r="N1136" t="s">
        <v>45</v>
      </c>
      <c r="O1136" t="s">
        <v>5122</v>
      </c>
      <c r="P1136" t="s">
        <v>5123</v>
      </c>
      <c r="Q1136" t="s">
        <v>5124</v>
      </c>
      <c r="R1136" t="s">
        <v>5125</v>
      </c>
    </row>
    <row r="1137" spans="1:18" x14ac:dyDescent="0.25">
      <c r="A1137">
        <v>1079489581</v>
      </c>
      <c r="B1137" t="s">
        <v>32</v>
      </c>
      <c r="C1137" t="s">
        <v>207</v>
      </c>
      <c r="D1137">
        <v>2006</v>
      </c>
      <c r="E1137">
        <v>50000</v>
      </c>
      <c r="F1137">
        <v>390000</v>
      </c>
      <c r="G1137" t="s">
        <v>20</v>
      </c>
      <c r="H1137" t="s">
        <v>34</v>
      </c>
      <c r="I1137" t="s">
        <v>22</v>
      </c>
      <c r="J1137" t="s">
        <v>35</v>
      </c>
      <c r="K1137" t="s">
        <v>36</v>
      </c>
      <c r="L1137" t="s">
        <v>25</v>
      </c>
      <c r="M1137" t="s">
        <v>5126</v>
      </c>
      <c r="N1137" t="s">
        <v>45</v>
      </c>
      <c r="O1137" t="s">
        <v>5127</v>
      </c>
      <c r="P1137" t="s">
        <v>333</v>
      </c>
      <c r="Q1137" t="s">
        <v>5128</v>
      </c>
      <c r="R1137" t="s">
        <v>5129</v>
      </c>
    </row>
    <row r="1138" spans="1:18" x14ac:dyDescent="0.25">
      <c r="A1138">
        <v>1080604543</v>
      </c>
      <c r="B1138" t="s">
        <v>83</v>
      </c>
      <c r="C1138" t="s">
        <v>602</v>
      </c>
      <c r="D1138">
        <v>2002</v>
      </c>
      <c r="E1138">
        <v>136589</v>
      </c>
      <c r="F1138">
        <v>1295000</v>
      </c>
      <c r="G1138" t="s">
        <v>20</v>
      </c>
      <c r="H1138" t="s">
        <v>34</v>
      </c>
      <c r="I1138" t="s">
        <v>22</v>
      </c>
      <c r="J1138" t="s">
        <v>35</v>
      </c>
      <c r="K1138" t="s">
        <v>36</v>
      </c>
      <c r="L1138" t="s">
        <v>25</v>
      </c>
      <c r="M1138" t="s">
        <v>1717</v>
      </c>
      <c r="N1138" t="s">
        <v>27</v>
      </c>
      <c r="O1138" t="s">
        <v>5130</v>
      </c>
      <c r="P1138" t="s">
        <v>5131</v>
      </c>
      <c r="Q1138" t="s">
        <v>5132</v>
      </c>
      <c r="R1138" t="s">
        <v>5133</v>
      </c>
    </row>
    <row r="1139" spans="1:18" x14ac:dyDescent="0.25">
      <c r="A1139">
        <v>1080815706</v>
      </c>
      <c r="B1139" t="s">
        <v>32</v>
      </c>
      <c r="C1139" t="s">
        <v>91</v>
      </c>
      <c r="D1139">
        <v>2006</v>
      </c>
      <c r="E1139">
        <v>125000</v>
      </c>
      <c r="F1139">
        <v>795000</v>
      </c>
      <c r="G1139" t="s">
        <v>20</v>
      </c>
      <c r="H1139" t="s">
        <v>52</v>
      </c>
      <c r="I1139" t="s">
        <v>22</v>
      </c>
      <c r="J1139" t="s">
        <v>35</v>
      </c>
      <c r="K1139" t="s">
        <v>36</v>
      </c>
      <c r="L1139" t="s">
        <v>25</v>
      </c>
      <c r="M1139" t="s">
        <v>5134</v>
      </c>
      <c r="N1139" t="s">
        <v>54</v>
      </c>
      <c r="O1139" t="s">
        <v>5135</v>
      </c>
      <c r="P1139" t="s">
        <v>5136</v>
      </c>
      <c r="Q1139" t="s">
        <v>5137</v>
      </c>
      <c r="R1139" t="s">
        <v>5138</v>
      </c>
    </row>
    <row r="1140" spans="1:18" x14ac:dyDescent="0.25">
      <c r="A1140">
        <v>1080833729</v>
      </c>
      <c r="B1140" t="s">
        <v>32</v>
      </c>
      <c r="C1140" t="s">
        <v>65</v>
      </c>
      <c r="D1140">
        <v>2018</v>
      </c>
      <c r="E1140">
        <v>124000</v>
      </c>
      <c r="F1140">
        <v>2299999</v>
      </c>
      <c r="G1140" t="s">
        <v>20</v>
      </c>
      <c r="H1140" t="s">
        <v>100</v>
      </c>
      <c r="I1140" t="s">
        <v>22</v>
      </c>
      <c r="J1140" t="s">
        <v>35</v>
      </c>
      <c r="K1140" t="s">
        <v>36</v>
      </c>
      <c r="L1140" t="s">
        <v>25</v>
      </c>
      <c r="M1140" t="s">
        <v>540</v>
      </c>
      <c r="N1140" t="s">
        <v>27</v>
      </c>
      <c r="O1140" t="s">
        <v>5139</v>
      </c>
      <c r="P1140" t="s">
        <v>5140</v>
      </c>
      <c r="Q1140" t="s">
        <v>5141</v>
      </c>
      <c r="R1140" t="s">
        <v>5142</v>
      </c>
    </row>
    <row r="1141" spans="1:18" x14ac:dyDescent="0.25">
      <c r="A1141">
        <v>1080800487</v>
      </c>
      <c r="B1141" t="s">
        <v>18</v>
      </c>
      <c r="C1141" t="s">
        <v>432</v>
      </c>
      <c r="D1141">
        <v>2021</v>
      </c>
      <c r="E1141">
        <v>46500</v>
      </c>
      <c r="F1141">
        <v>4200000</v>
      </c>
      <c r="G1141" t="s">
        <v>20</v>
      </c>
      <c r="H1141" t="s">
        <v>262</v>
      </c>
      <c r="I1141" t="s">
        <v>22</v>
      </c>
      <c r="J1141" t="s">
        <v>23</v>
      </c>
      <c r="K1141" t="s">
        <v>24</v>
      </c>
      <c r="L1141" t="s">
        <v>25</v>
      </c>
      <c r="M1141" t="s">
        <v>5143</v>
      </c>
      <c r="N1141" t="s">
        <v>1198</v>
      </c>
      <c r="O1141" t="s">
        <v>5144</v>
      </c>
      <c r="P1141" t="s">
        <v>5145</v>
      </c>
      <c r="Q1141" t="s">
        <v>5146</v>
      </c>
      <c r="R1141" t="s">
        <v>5147</v>
      </c>
    </row>
    <row r="1142" spans="1:18" x14ac:dyDescent="0.25">
      <c r="A1142">
        <v>1080585328</v>
      </c>
      <c r="B1142" t="s">
        <v>18</v>
      </c>
      <c r="C1142" t="s">
        <v>513</v>
      </c>
      <c r="D1142">
        <v>2013</v>
      </c>
      <c r="E1142">
        <v>95000</v>
      </c>
      <c r="F1142">
        <v>2900000</v>
      </c>
      <c r="G1142" t="s">
        <v>20</v>
      </c>
      <c r="H1142" t="s">
        <v>34</v>
      </c>
      <c r="I1142" t="s">
        <v>22</v>
      </c>
      <c r="J1142" t="s">
        <v>35</v>
      </c>
      <c r="K1142" t="s">
        <v>24</v>
      </c>
      <c r="L1142" t="s">
        <v>25</v>
      </c>
      <c r="M1142" t="s">
        <v>5148</v>
      </c>
      <c r="N1142" t="s">
        <v>45</v>
      </c>
      <c r="O1142" t="s">
        <v>5149</v>
      </c>
      <c r="P1142" t="s">
        <v>5150</v>
      </c>
      <c r="Q1142" t="s">
        <v>5151</v>
      </c>
      <c r="R1142" t="s">
        <v>5152</v>
      </c>
    </row>
    <row r="1143" spans="1:18" x14ac:dyDescent="0.25">
      <c r="A1143">
        <v>1078968328</v>
      </c>
      <c r="B1143" t="s">
        <v>302</v>
      </c>
      <c r="C1143" t="s">
        <v>303</v>
      </c>
      <c r="D1143">
        <v>2016</v>
      </c>
      <c r="E1143">
        <v>82600</v>
      </c>
      <c r="F1143">
        <v>730000</v>
      </c>
      <c r="G1143" t="s">
        <v>20</v>
      </c>
      <c r="H1143" t="s">
        <v>92</v>
      </c>
      <c r="I1143" t="s">
        <v>22</v>
      </c>
      <c r="J1143" t="s">
        <v>35</v>
      </c>
      <c r="K1143" t="s">
        <v>36</v>
      </c>
      <c r="L1143" t="s">
        <v>25</v>
      </c>
      <c r="M1143" t="s">
        <v>5153</v>
      </c>
      <c r="N1143" t="s">
        <v>27</v>
      </c>
      <c r="O1143" t="s">
        <v>5154</v>
      </c>
      <c r="P1143" t="s">
        <v>210</v>
      </c>
      <c r="Q1143" t="s">
        <v>5155</v>
      </c>
      <c r="R1143" t="s">
        <v>5156</v>
      </c>
    </row>
    <row r="1144" spans="1:18" x14ac:dyDescent="0.25">
      <c r="A1144">
        <v>1078328027</v>
      </c>
      <c r="B1144" t="s">
        <v>83</v>
      </c>
      <c r="C1144" t="s">
        <v>602</v>
      </c>
      <c r="D1144">
        <v>2014</v>
      </c>
      <c r="E1144">
        <v>95000</v>
      </c>
      <c r="F1144">
        <v>3400000</v>
      </c>
      <c r="G1144" t="s">
        <v>20</v>
      </c>
      <c r="H1144" t="s">
        <v>52</v>
      </c>
      <c r="I1144" t="s">
        <v>22</v>
      </c>
      <c r="J1144" t="s">
        <v>23</v>
      </c>
      <c r="K1144" t="s">
        <v>24</v>
      </c>
      <c r="L1144" t="s">
        <v>25</v>
      </c>
      <c r="M1144" t="s">
        <v>498</v>
      </c>
      <c r="N1144" t="s">
        <v>54</v>
      </c>
      <c r="O1144" t="s">
        <v>5157</v>
      </c>
      <c r="P1144" t="s">
        <v>5158</v>
      </c>
      <c r="Q1144" t="s">
        <v>5159</v>
      </c>
      <c r="R1144" t="s">
        <v>5160</v>
      </c>
    </row>
    <row r="1145" spans="1:18" x14ac:dyDescent="0.25">
      <c r="A1145">
        <v>1079987701</v>
      </c>
      <c r="B1145" t="s">
        <v>182</v>
      </c>
      <c r="C1145" t="s">
        <v>183</v>
      </c>
      <c r="D1145">
        <v>2003</v>
      </c>
      <c r="E1145">
        <v>200000</v>
      </c>
      <c r="F1145">
        <v>835000</v>
      </c>
      <c r="G1145" t="s">
        <v>20</v>
      </c>
      <c r="H1145" t="s">
        <v>52</v>
      </c>
      <c r="I1145" t="s">
        <v>22</v>
      </c>
      <c r="J1145" t="s">
        <v>35</v>
      </c>
      <c r="K1145" t="s">
        <v>36</v>
      </c>
      <c r="L1145" t="s">
        <v>25</v>
      </c>
      <c r="M1145" t="s">
        <v>5161</v>
      </c>
      <c r="N1145" t="s">
        <v>186</v>
      </c>
      <c r="O1145" t="s">
        <v>5162</v>
      </c>
      <c r="P1145" t="s">
        <v>5163</v>
      </c>
      <c r="Q1145" t="s">
        <v>5164</v>
      </c>
      <c r="R1145" t="s">
        <v>190</v>
      </c>
    </row>
    <row r="1146" spans="1:18" x14ac:dyDescent="0.25">
      <c r="A1146">
        <v>1080205985</v>
      </c>
      <c r="B1146" t="s">
        <v>50</v>
      </c>
      <c r="C1146" t="s">
        <v>341</v>
      </c>
      <c r="D1146">
        <v>2013</v>
      </c>
      <c r="E1146">
        <v>81500</v>
      </c>
      <c r="F1146">
        <v>1590000</v>
      </c>
      <c r="G1146" t="s">
        <v>20</v>
      </c>
      <c r="H1146" t="s">
        <v>34</v>
      </c>
      <c r="I1146" t="s">
        <v>22</v>
      </c>
      <c r="J1146" t="s">
        <v>23</v>
      </c>
      <c r="K1146" t="s">
        <v>24</v>
      </c>
      <c r="L1146" t="s">
        <v>25</v>
      </c>
      <c r="M1146" t="s">
        <v>219</v>
      </c>
      <c r="N1146" t="s">
        <v>45</v>
      </c>
      <c r="O1146" t="s">
        <v>5165</v>
      </c>
      <c r="P1146" t="s">
        <v>5166</v>
      </c>
      <c r="Q1146" t="s">
        <v>5167</v>
      </c>
      <c r="R1146" t="s">
        <v>5168</v>
      </c>
    </row>
    <row r="1147" spans="1:18" x14ac:dyDescent="0.25">
      <c r="A1147">
        <v>1080347316</v>
      </c>
      <c r="B1147" t="s">
        <v>32</v>
      </c>
      <c r="C1147" t="s">
        <v>91</v>
      </c>
      <c r="D1147">
        <v>2005</v>
      </c>
      <c r="E1147">
        <v>10000</v>
      </c>
      <c r="F1147">
        <v>640000</v>
      </c>
      <c r="G1147" t="s">
        <v>20</v>
      </c>
      <c r="H1147" t="s">
        <v>34</v>
      </c>
      <c r="I1147" t="s">
        <v>22</v>
      </c>
      <c r="J1147" t="s">
        <v>35</v>
      </c>
      <c r="K1147" t="s">
        <v>36</v>
      </c>
      <c r="L1147" t="s">
        <v>25</v>
      </c>
      <c r="M1147" t="s">
        <v>5169</v>
      </c>
      <c r="N1147" t="s">
        <v>45</v>
      </c>
      <c r="O1147" t="s">
        <v>5170</v>
      </c>
      <c r="P1147" t="s">
        <v>1040</v>
      </c>
      <c r="Q1147" t="s">
        <v>5171</v>
      </c>
      <c r="R1147" t="s">
        <v>5172</v>
      </c>
    </row>
    <row r="1148" spans="1:18" x14ac:dyDescent="0.25">
      <c r="A1148">
        <v>1079960541</v>
      </c>
      <c r="B1148" t="s">
        <v>279</v>
      </c>
      <c r="C1148" t="s">
        <v>1076</v>
      </c>
      <c r="D1148">
        <v>2021</v>
      </c>
      <c r="E1148">
        <v>40000</v>
      </c>
      <c r="F1148">
        <v>3350000</v>
      </c>
      <c r="G1148" t="s">
        <v>20</v>
      </c>
      <c r="H1148" t="s">
        <v>34</v>
      </c>
      <c r="I1148" t="s">
        <v>22</v>
      </c>
      <c r="J1148" t="s">
        <v>35</v>
      </c>
      <c r="K1148" t="s">
        <v>24</v>
      </c>
      <c r="L1148" t="s">
        <v>25</v>
      </c>
      <c r="M1148" t="s">
        <v>5173</v>
      </c>
      <c r="N1148" t="s">
        <v>45</v>
      </c>
      <c r="O1148" t="s">
        <v>5174</v>
      </c>
      <c r="P1148" t="s">
        <v>679</v>
      </c>
      <c r="Q1148" t="s">
        <v>5175</v>
      </c>
      <c r="R1148" t="s">
        <v>5176</v>
      </c>
    </row>
    <row r="1149" spans="1:18" x14ac:dyDescent="0.25">
      <c r="A1149">
        <v>1079995245</v>
      </c>
      <c r="B1149" t="s">
        <v>83</v>
      </c>
      <c r="C1149" t="s">
        <v>602</v>
      </c>
      <c r="D1149">
        <v>2000</v>
      </c>
      <c r="E1149">
        <v>224777</v>
      </c>
      <c r="F1149">
        <v>1380000</v>
      </c>
      <c r="G1149" t="s">
        <v>20</v>
      </c>
      <c r="H1149" t="s">
        <v>85</v>
      </c>
      <c r="I1149" t="s">
        <v>22</v>
      </c>
      <c r="J1149" t="s">
        <v>23</v>
      </c>
      <c r="K1149" t="s">
        <v>24</v>
      </c>
      <c r="L1149" t="s">
        <v>25</v>
      </c>
      <c r="M1149" t="s">
        <v>2890</v>
      </c>
      <c r="N1149" t="s">
        <v>1105</v>
      </c>
      <c r="O1149" t="s">
        <v>5177</v>
      </c>
      <c r="P1149" t="s">
        <v>5178</v>
      </c>
      <c r="Q1149" t="s">
        <v>5179</v>
      </c>
      <c r="R1149" t="s">
        <v>5180</v>
      </c>
    </row>
    <row r="1150" spans="1:18" x14ac:dyDescent="0.25">
      <c r="A1150">
        <v>1080781565</v>
      </c>
      <c r="B1150" t="s">
        <v>182</v>
      </c>
      <c r="C1150" t="s">
        <v>183</v>
      </c>
      <c r="D1150">
        <v>2003</v>
      </c>
      <c r="E1150">
        <v>156000</v>
      </c>
      <c r="F1150">
        <v>630000</v>
      </c>
      <c r="G1150" t="s">
        <v>20</v>
      </c>
      <c r="H1150" t="s">
        <v>34</v>
      </c>
      <c r="I1150" t="s">
        <v>22</v>
      </c>
      <c r="J1150" t="s">
        <v>35</v>
      </c>
      <c r="K1150" t="s">
        <v>36</v>
      </c>
      <c r="L1150" t="s">
        <v>25</v>
      </c>
      <c r="M1150" t="s">
        <v>5181</v>
      </c>
      <c r="N1150" t="s">
        <v>2996</v>
      </c>
      <c r="O1150" t="s">
        <v>5182</v>
      </c>
      <c r="P1150" t="s">
        <v>5183</v>
      </c>
      <c r="Q1150" t="s">
        <v>5184</v>
      </c>
      <c r="R1150" t="s">
        <v>190</v>
      </c>
    </row>
    <row r="1151" spans="1:18" x14ac:dyDescent="0.25">
      <c r="A1151">
        <v>1080197982</v>
      </c>
      <c r="B1151" t="s">
        <v>50</v>
      </c>
      <c r="C1151" t="s">
        <v>213</v>
      </c>
      <c r="D1151">
        <v>2006</v>
      </c>
      <c r="E1151">
        <v>50000</v>
      </c>
      <c r="F1151">
        <v>1000000</v>
      </c>
      <c r="G1151" t="s">
        <v>20</v>
      </c>
      <c r="H1151" t="s">
        <v>52</v>
      </c>
      <c r="I1151" t="s">
        <v>22</v>
      </c>
      <c r="J1151" t="s">
        <v>23</v>
      </c>
      <c r="K1151" t="s">
        <v>24</v>
      </c>
      <c r="L1151" t="s">
        <v>25</v>
      </c>
      <c r="M1151" t="s">
        <v>2752</v>
      </c>
      <c r="N1151" t="s">
        <v>54</v>
      </c>
      <c r="O1151" t="s">
        <v>5185</v>
      </c>
      <c r="P1151" t="s">
        <v>1275</v>
      </c>
      <c r="Q1151" t="s">
        <v>5186</v>
      </c>
      <c r="R1151" t="s">
        <v>5187</v>
      </c>
    </row>
    <row r="1152" spans="1:18" x14ac:dyDescent="0.25">
      <c r="A1152">
        <v>1080574526</v>
      </c>
      <c r="B1152" t="s">
        <v>32</v>
      </c>
      <c r="C1152" t="s">
        <v>43</v>
      </c>
      <c r="D1152">
        <v>2008</v>
      </c>
      <c r="E1152">
        <v>200000</v>
      </c>
      <c r="F1152">
        <v>650000</v>
      </c>
      <c r="G1152" t="s">
        <v>20</v>
      </c>
      <c r="H1152" t="s">
        <v>52</v>
      </c>
      <c r="I1152" t="s">
        <v>22</v>
      </c>
      <c r="J1152" t="s">
        <v>35</v>
      </c>
      <c r="K1152" t="s">
        <v>36</v>
      </c>
      <c r="L1152" t="s">
        <v>25</v>
      </c>
      <c r="M1152" t="s">
        <v>5076</v>
      </c>
      <c r="N1152" t="s">
        <v>54</v>
      </c>
      <c r="O1152" t="s">
        <v>5188</v>
      </c>
      <c r="P1152" t="s">
        <v>409</v>
      </c>
      <c r="Q1152" t="s">
        <v>5189</v>
      </c>
      <c r="R1152" t="s">
        <v>5190</v>
      </c>
    </row>
    <row r="1153" spans="1:18" x14ac:dyDescent="0.25">
      <c r="A1153">
        <v>1073899900</v>
      </c>
      <c r="B1153" t="s">
        <v>182</v>
      </c>
      <c r="C1153" t="s">
        <v>183</v>
      </c>
      <c r="D1153">
        <v>2001</v>
      </c>
      <c r="E1153">
        <v>12345</v>
      </c>
      <c r="F1153">
        <v>750000</v>
      </c>
      <c r="G1153" t="s">
        <v>20</v>
      </c>
      <c r="H1153" t="s">
        <v>100</v>
      </c>
      <c r="I1153" t="s">
        <v>22</v>
      </c>
      <c r="J1153" t="s">
        <v>23</v>
      </c>
      <c r="K1153" t="s">
        <v>36</v>
      </c>
      <c r="L1153" t="s">
        <v>25</v>
      </c>
      <c r="M1153" t="s">
        <v>226</v>
      </c>
      <c r="N1153" t="s">
        <v>38</v>
      </c>
      <c r="O1153" t="s">
        <v>5191</v>
      </c>
      <c r="P1153" t="s">
        <v>5192</v>
      </c>
      <c r="Q1153" t="s">
        <v>5193</v>
      </c>
      <c r="R1153" t="s">
        <v>190</v>
      </c>
    </row>
    <row r="1154" spans="1:18" x14ac:dyDescent="0.25">
      <c r="A1154">
        <v>1080356697</v>
      </c>
      <c r="B1154" t="s">
        <v>32</v>
      </c>
      <c r="C1154" t="s">
        <v>33</v>
      </c>
      <c r="D1154">
        <v>2015</v>
      </c>
      <c r="E1154">
        <v>20079</v>
      </c>
      <c r="F1154">
        <v>840000</v>
      </c>
      <c r="G1154" t="s">
        <v>20</v>
      </c>
      <c r="H1154" t="s">
        <v>5194</v>
      </c>
      <c r="I1154" t="s">
        <v>22</v>
      </c>
      <c r="J1154" t="s">
        <v>23</v>
      </c>
      <c r="K1154" t="s">
        <v>36</v>
      </c>
      <c r="L1154" t="s">
        <v>25</v>
      </c>
      <c r="M1154" t="s">
        <v>5195</v>
      </c>
      <c r="N1154" t="s">
        <v>54</v>
      </c>
      <c r="O1154" t="s">
        <v>5196</v>
      </c>
      <c r="P1154" t="s">
        <v>40</v>
      </c>
      <c r="Q1154" t="s">
        <v>5197</v>
      </c>
      <c r="R1154" t="s">
        <v>5198</v>
      </c>
    </row>
    <row r="1155" spans="1:18" x14ac:dyDescent="0.25">
      <c r="A1155">
        <v>1080809192</v>
      </c>
      <c r="B1155" t="s">
        <v>32</v>
      </c>
      <c r="C1155" t="s">
        <v>43</v>
      </c>
      <c r="D1155">
        <v>2006</v>
      </c>
      <c r="E1155">
        <v>9999</v>
      </c>
      <c r="F1155">
        <v>540000</v>
      </c>
      <c r="G1155" t="s">
        <v>20</v>
      </c>
      <c r="H1155" t="s">
        <v>52</v>
      </c>
      <c r="I1155" t="s">
        <v>22</v>
      </c>
      <c r="J1155" t="s">
        <v>23</v>
      </c>
      <c r="K1155" t="s">
        <v>36</v>
      </c>
      <c r="L1155" t="s">
        <v>25</v>
      </c>
      <c r="M1155" t="s">
        <v>274</v>
      </c>
      <c r="N1155" t="s">
        <v>45</v>
      </c>
      <c r="O1155" t="s">
        <v>5199</v>
      </c>
      <c r="P1155" t="s">
        <v>40</v>
      </c>
      <c r="Q1155" t="s">
        <v>5200</v>
      </c>
      <c r="R1155" t="s">
        <v>5201</v>
      </c>
    </row>
    <row r="1156" spans="1:18" x14ac:dyDescent="0.25">
      <c r="A1156">
        <v>1080869365</v>
      </c>
      <c r="B1156" t="s">
        <v>32</v>
      </c>
      <c r="C1156" t="s">
        <v>207</v>
      </c>
      <c r="D1156">
        <v>2015</v>
      </c>
      <c r="E1156">
        <v>53000</v>
      </c>
      <c r="F1156">
        <v>1180000</v>
      </c>
      <c r="G1156" t="s">
        <v>20</v>
      </c>
      <c r="H1156" t="s">
        <v>100</v>
      </c>
      <c r="I1156" t="s">
        <v>22</v>
      </c>
      <c r="J1156" t="s">
        <v>35</v>
      </c>
      <c r="K1156" t="s">
        <v>36</v>
      </c>
      <c r="L1156" t="s">
        <v>25</v>
      </c>
      <c r="M1156" t="s">
        <v>5202</v>
      </c>
      <c r="N1156" t="s">
        <v>38</v>
      </c>
      <c r="O1156" t="s">
        <v>5203</v>
      </c>
      <c r="P1156" t="s">
        <v>47</v>
      </c>
      <c r="Q1156" t="s">
        <v>5204</v>
      </c>
      <c r="R1156" t="s">
        <v>5205</v>
      </c>
    </row>
    <row r="1157" spans="1:18" x14ac:dyDescent="0.25">
      <c r="A1157">
        <v>1080838678</v>
      </c>
      <c r="B1157" t="s">
        <v>83</v>
      </c>
      <c r="C1157" t="s">
        <v>201</v>
      </c>
      <c r="D1157">
        <v>2018</v>
      </c>
      <c r="E1157">
        <v>70000</v>
      </c>
      <c r="F1157">
        <v>4000000</v>
      </c>
      <c r="G1157" t="s">
        <v>20</v>
      </c>
      <c r="H1157" t="s">
        <v>34</v>
      </c>
      <c r="I1157" t="s">
        <v>22</v>
      </c>
      <c r="J1157" t="s">
        <v>35</v>
      </c>
      <c r="K1157" t="s">
        <v>24</v>
      </c>
      <c r="L1157" t="s">
        <v>25</v>
      </c>
      <c r="M1157" t="s">
        <v>219</v>
      </c>
      <c r="N1157" t="s">
        <v>45</v>
      </c>
      <c r="O1157" t="s">
        <v>5206</v>
      </c>
      <c r="P1157" t="s">
        <v>5207</v>
      </c>
      <c r="Q1157" t="s">
        <v>5208</v>
      </c>
      <c r="R1157" t="s">
        <v>5209</v>
      </c>
    </row>
    <row r="1158" spans="1:18" x14ac:dyDescent="0.25">
      <c r="A1158">
        <v>1080677474</v>
      </c>
      <c r="B1158" t="s">
        <v>18</v>
      </c>
      <c r="C1158" t="s">
        <v>191</v>
      </c>
      <c r="D1158">
        <v>2006</v>
      </c>
      <c r="E1158">
        <v>300000</v>
      </c>
      <c r="F1158">
        <v>1750000</v>
      </c>
      <c r="G1158" t="s">
        <v>20</v>
      </c>
      <c r="H1158" t="s">
        <v>52</v>
      </c>
      <c r="I1158" t="s">
        <v>22</v>
      </c>
      <c r="J1158" t="s">
        <v>35</v>
      </c>
      <c r="K1158" t="s">
        <v>24</v>
      </c>
      <c r="L1158" t="s">
        <v>25</v>
      </c>
      <c r="M1158" t="s">
        <v>5210</v>
      </c>
      <c r="N1158" t="s">
        <v>5211</v>
      </c>
      <c r="O1158" t="s">
        <v>5212</v>
      </c>
      <c r="P1158" t="s">
        <v>5213</v>
      </c>
      <c r="Q1158" t="s">
        <v>5214</v>
      </c>
      <c r="R1158" t="s">
        <v>5215</v>
      </c>
    </row>
    <row r="1159" spans="1:18" x14ac:dyDescent="0.25">
      <c r="A1159">
        <v>1080826879</v>
      </c>
      <c r="B1159" t="s">
        <v>32</v>
      </c>
      <c r="C1159" t="s">
        <v>207</v>
      </c>
      <c r="D1159">
        <v>2017</v>
      </c>
      <c r="E1159">
        <v>36246</v>
      </c>
      <c r="F1159">
        <v>1270000</v>
      </c>
      <c r="G1159" t="s">
        <v>20</v>
      </c>
      <c r="H1159" t="s">
        <v>100</v>
      </c>
      <c r="I1159" t="s">
        <v>22</v>
      </c>
      <c r="J1159" t="s">
        <v>35</v>
      </c>
      <c r="K1159" t="s">
        <v>24</v>
      </c>
      <c r="L1159" t="s">
        <v>25</v>
      </c>
      <c r="M1159" t="s">
        <v>5216</v>
      </c>
      <c r="N1159" t="s">
        <v>27</v>
      </c>
      <c r="O1159" t="s">
        <v>5217</v>
      </c>
      <c r="P1159" t="s">
        <v>5218</v>
      </c>
      <c r="Q1159" t="s">
        <v>5219</v>
      </c>
      <c r="R1159" t="s">
        <v>5220</v>
      </c>
    </row>
    <row r="1160" spans="1:18" x14ac:dyDescent="0.25">
      <c r="A1160">
        <v>1080533007</v>
      </c>
      <c r="B1160" t="s">
        <v>595</v>
      </c>
      <c r="C1160" t="s">
        <v>596</v>
      </c>
      <c r="D1160">
        <v>2009</v>
      </c>
      <c r="E1160">
        <v>200000</v>
      </c>
      <c r="F1160">
        <v>975000</v>
      </c>
      <c r="G1160" t="s">
        <v>20</v>
      </c>
      <c r="H1160" t="s">
        <v>52</v>
      </c>
      <c r="I1160" t="s">
        <v>22</v>
      </c>
      <c r="J1160" t="s">
        <v>23</v>
      </c>
      <c r="K1160" t="s">
        <v>36</v>
      </c>
      <c r="L1160" t="s">
        <v>25</v>
      </c>
      <c r="M1160" t="s">
        <v>597</v>
      </c>
      <c r="N1160" t="s">
        <v>54</v>
      </c>
      <c r="O1160" t="s">
        <v>5221</v>
      </c>
      <c r="P1160" t="s">
        <v>5222</v>
      </c>
      <c r="Q1160" t="s">
        <v>5223</v>
      </c>
      <c r="R1160" t="s">
        <v>5224</v>
      </c>
    </row>
    <row r="1161" spans="1:18" x14ac:dyDescent="0.25">
      <c r="A1161">
        <v>1080274591</v>
      </c>
      <c r="B1161" t="s">
        <v>182</v>
      </c>
      <c r="C1161" t="s">
        <v>183</v>
      </c>
      <c r="D1161">
        <v>2002</v>
      </c>
      <c r="E1161">
        <v>143000</v>
      </c>
      <c r="F1161">
        <v>1025000</v>
      </c>
      <c r="G1161" t="s">
        <v>20</v>
      </c>
      <c r="H1161" t="s">
        <v>52</v>
      </c>
      <c r="I1161" t="s">
        <v>22</v>
      </c>
      <c r="J1161" t="s">
        <v>35</v>
      </c>
      <c r="K1161" t="s">
        <v>36</v>
      </c>
      <c r="L1161" t="s">
        <v>25</v>
      </c>
      <c r="M1161" t="s">
        <v>1813</v>
      </c>
      <c r="N1161" t="s">
        <v>805</v>
      </c>
      <c r="O1161" t="s">
        <v>5225</v>
      </c>
      <c r="P1161" t="s">
        <v>5226</v>
      </c>
      <c r="Q1161" t="s">
        <v>5227</v>
      </c>
      <c r="R1161" t="s">
        <v>190</v>
      </c>
    </row>
    <row r="1162" spans="1:18" x14ac:dyDescent="0.25">
      <c r="A1162">
        <v>1080886167</v>
      </c>
      <c r="B1162" t="s">
        <v>32</v>
      </c>
      <c r="C1162" t="s">
        <v>91</v>
      </c>
      <c r="D1162">
        <v>2014</v>
      </c>
      <c r="E1162">
        <v>159000</v>
      </c>
      <c r="F1162">
        <v>1430000</v>
      </c>
      <c r="G1162" t="s">
        <v>20</v>
      </c>
      <c r="H1162" t="s">
        <v>52</v>
      </c>
      <c r="I1162" t="s">
        <v>22</v>
      </c>
      <c r="J1162" t="s">
        <v>35</v>
      </c>
      <c r="K1162" t="s">
        <v>36</v>
      </c>
      <c r="L1162" t="s">
        <v>25</v>
      </c>
      <c r="M1162" t="s">
        <v>5228</v>
      </c>
      <c r="N1162" t="s">
        <v>1129</v>
      </c>
      <c r="O1162" t="s">
        <v>5229</v>
      </c>
      <c r="P1162" t="s">
        <v>5230</v>
      </c>
      <c r="Q1162" t="s">
        <v>5231</v>
      </c>
      <c r="R1162" t="s">
        <v>5232</v>
      </c>
    </row>
    <row r="1163" spans="1:18" x14ac:dyDescent="0.25">
      <c r="A1163">
        <v>1080202667</v>
      </c>
      <c r="B1163" t="s">
        <v>250</v>
      </c>
      <c r="C1163" t="s">
        <v>625</v>
      </c>
      <c r="D1163">
        <v>2000</v>
      </c>
      <c r="E1163">
        <v>162000</v>
      </c>
      <c r="F1163">
        <v>325000</v>
      </c>
      <c r="G1163" t="s">
        <v>170</v>
      </c>
      <c r="H1163" t="s">
        <v>34</v>
      </c>
      <c r="I1163" t="s">
        <v>22</v>
      </c>
      <c r="J1163" t="s">
        <v>35</v>
      </c>
      <c r="K1163" t="s">
        <v>36</v>
      </c>
      <c r="L1163" t="s">
        <v>25</v>
      </c>
      <c r="M1163" t="s">
        <v>3748</v>
      </c>
      <c r="N1163" t="s">
        <v>45</v>
      </c>
      <c r="O1163" t="s">
        <v>5233</v>
      </c>
      <c r="P1163" t="s">
        <v>5234</v>
      </c>
      <c r="Q1163" t="s">
        <v>5235</v>
      </c>
      <c r="R1163" t="s">
        <v>5236</v>
      </c>
    </row>
    <row r="1164" spans="1:18" x14ac:dyDescent="0.25">
      <c r="A1164">
        <v>1080756604</v>
      </c>
      <c r="B1164" t="s">
        <v>18</v>
      </c>
      <c r="C1164" t="s">
        <v>513</v>
      </c>
      <c r="D1164">
        <v>2019</v>
      </c>
      <c r="E1164">
        <v>82000</v>
      </c>
      <c r="F1164">
        <v>3800000</v>
      </c>
      <c r="G1164" t="s">
        <v>20</v>
      </c>
      <c r="H1164" t="s">
        <v>85</v>
      </c>
      <c r="I1164" t="s">
        <v>22</v>
      </c>
      <c r="J1164" t="s">
        <v>35</v>
      </c>
      <c r="K1164" t="s">
        <v>36</v>
      </c>
      <c r="L1164" t="s">
        <v>25</v>
      </c>
      <c r="M1164" t="s">
        <v>649</v>
      </c>
      <c r="N1164" t="s">
        <v>45</v>
      </c>
      <c r="O1164" t="s">
        <v>5237</v>
      </c>
      <c r="P1164" t="s">
        <v>5238</v>
      </c>
      <c r="Q1164" t="s">
        <v>5239</v>
      </c>
      <c r="R1164" t="s">
        <v>5240</v>
      </c>
    </row>
    <row r="1165" spans="1:18" x14ac:dyDescent="0.25">
      <c r="A1165">
        <v>1080757299</v>
      </c>
      <c r="B1165" t="s">
        <v>18</v>
      </c>
      <c r="C1165" t="s">
        <v>191</v>
      </c>
      <c r="D1165">
        <v>2019</v>
      </c>
      <c r="E1165">
        <v>79000</v>
      </c>
      <c r="F1165">
        <v>4780000</v>
      </c>
      <c r="G1165" t="s">
        <v>20</v>
      </c>
      <c r="H1165" t="s">
        <v>100</v>
      </c>
      <c r="I1165" t="s">
        <v>22</v>
      </c>
      <c r="J1165" t="s">
        <v>35</v>
      </c>
      <c r="K1165" t="s">
        <v>24</v>
      </c>
      <c r="L1165" t="s">
        <v>25</v>
      </c>
      <c r="M1165" t="s">
        <v>245</v>
      </c>
      <c r="N1165" t="s">
        <v>27</v>
      </c>
      <c r="O1165" t="s">
        <v>5241</v>
      </c>
      <c r="P1165" t="s">
        <v>5242</v>
      </c>
      <c r="Q1165" t="s">
        <v>5243</v>
      </c>
      <c r="R1165" t="s">
        <v>5244</v>
      </c>
    </row>
    <row r="1166" spans="1:18" x14ac:dyDescent="0.25">
      <c r="A1166">
        <v>1080219500</v>
      </c>
      <c r="B1166" t="s">
        <v>32</v>
      </c>
      <c r="C1166" t="s">
        <v>33</v>
      </c>
      <c r="D1166">
        <v>2014</v>
      </c>
      <c r="E1166">
        <v>50000</v>
      </c>
      <c r="F1166">
        <v>790000</v>
      </c>
      <c r="G1166" t="s">
        <v>20</v>
      </c>
      <c r="H1166" t="s">
        <v>100</v>
      </c>
      <c r="I1166" t="s">
        <v>22</v>
      </c>
      <c r="J1166" t="s">
        <v>35</v>
      </c>
      <c r="K1166" t="s">
        <v>36</v>
      </c>
      <c r="L1166" t="s">
        <v>25</v>
      </c>
      <c r="M1166" t="s">
        <v>5245</v>
      </c>
      <c r="N1166" t="s">
        <v>38</v>
      </c>
      <c r="O1166" t="s">
        <v>5246</v>
      </c>
      <c r="P1166" t="s">
        <v>40</v>
      </c>
      <c r="Q1166" t="s">
        <v>5247</v>
      </c>
      <c r="R1166" t="s">
        <v>5248</v>
      </c>
    </row>
    <row r="1167" spans="1:18" x14ac:dyDescent="0.25">
      <c r="A1167">
        <v>1078932394</v>
      </c>
      <c r="B1167" t="s">
        <v>18</v>
      </c>
      <c r="C1167" t="s">
        <v>106</v>
      </c>
      <c r="D1167">
        <v>2010</v>
      </c>
      <c r="E1167">
        <v>78600</v>
      </c>
      <c r="F1167">
        <v>2250000</v>
      </c>
      <c r="G1167" t="s">
        <v>20</v>
      </c>
      <c r="H1167" t="s">
        <v>34</v>
      </c>
      <c r="I1167" t="s">
        <v>22</v>
      </c>
      <c r="J1167" t="s">
        <v>35</v>
      </c>
      <c r="K1167" t="s">
        <v>36</v>
      </c>
      <c r="L1167" t="s">
        <v>25</v>
      </c>
      <c r="M1167" t="s">
        <v>310</v>
      </c>
      <c r="N1167" t="s">
        <v>45</v>
      </c>
      <c r="O1167" t="s">
        <v>5249</v>
      </c>
      <c r="P1167" t="s">
        <v>5250</v>
      </c>
      <c r="Q1167" t="s">
        <v>5251</v>
      </c>
      <c r="R1167" t="s">
        <v>5252</v>
      </c>
    </row>
    <row r="1168" spans="1:18" x14ac:dyDescent="0.25">
      <c r="A1168">
        <v>1080646538</v>
      </c>
      <c r="B1168" t="s">
        <v>18</v>
      </c>
      <c r="C1168" t="s">
        <v>106</v>
      </c>
      <c r="D1168">
        <v>2016</v>
      </c>
      <c r="E1168">
        <v>63000</v>
      </c>
      <c r="F1168">
        <v>2790000</v>
      </c>
      <c r="G1168" t="s">
        <v>20</v>
      </c>
      <c r="H1168" t="s">
        <v>34</v>
      </c>
      <c r="I1168" t="s">
        <v>22</v>
      </c>
      <c r="J1168" t="s">
        <v>35</v>
      </c>
      <c r="K1168" t="s">
        <v>36</v>
      </c>
      <c r="L1168" t="s">
        <v>25</v>
      </c>
      <c r="M1168" t="s">
        <v>5058</v>
      </c>
      <c r="N1168" t="s">
        <v>45</v>
      </c>
      <c r="O1168" t="s">
        <v>5253</v>
      </c>
      <c r="P1168" t="s">
        <v>5254</v>
      </c>
      <c r="Q1168" t="s">
        <v>5255</v>
      </c>
      <c r="R1168" t="s">
        <v>5256</v>
      </c>
    </row>
    <row r="1169" spans="1:18" x14ac:dyDescent="0.25">
      <c r="A1169">
        <v>1080706024</v>
      </c>
      <c r="B1169" t="s">
        <v>32</v>
      </c>
      <c r="C1169" t="s">
        <v>113</v>
      </c>
      <c r="D1169">
        <v>2005</v>
      </c>
      <c r="E1169">
        <v>533528</v>
      </c>
      <c r="F1169">
        <v>315000</v>
      </c>
      <c r="G1169" t="s">
        <v>20</v>
      </c>
      <c r="H1169" t="s">
        <v>52</v>
      </c>
      <c r="I1169" t="s">
        <v>22</v>
      </c>
      <c r="J1169" t="s">
        <v>35</v>
      </c>
      <c r="K1169" t="s">
        <v>24</v>
      </c>
      <c r="L1169" t="s">
        <v>25</v>
      </c>
      <c r="M1169" t="s">
        <v>5257</v>
      </c>
      <c r="N1169" t="s">
        <v>54</v>
      </c>
      <c r="O1169" t="s">
        <v>5258</v>
      </c>
      <c r="P1169" t="s">
        <v>5259</v>
      </c>
      <c r="Q1169" t="s">
        <v>5260</v>
      </c>
      <c r="R1169" t="s">
        <v>5261</v>
      </c>
    </row>
    <row r="1170" spans="1:18" x14ac:dyDescent="0.25">
      <c r="A1170">
        <v>1079834123</v>
      </c>
      <c r="B1170" t="s">
        <v>50</v>
      </c>
      <c r="C1170" t="s">
        <v>72</v>
      </c>
      <c r="D1170">
        <v>2021</v>
      </c>
      <c r="E1170">
        <v>12000</v>
      </c>
      <c r="F1170">
        <v>3475000</v>
      </c>
      <c r="G1170" t="s">
        <v>20</v>
      </c>
      <c r="H1170" t="s">
        <v>21</v>
      </c>
      <c r="I1170" t="s">
        <v>22</v>
      </c>
      <c r="J1170" t="s">
        <v>23</v>
      </c>
      <c r="K1170" t="s">
        <v>24</v>
      </c>
      <c r="L1170" t="s">
        <v>25</v>
      </c>
      <c r="M1170" t="s">
        <v>1246</v>
      </c>
      <c r="N1170" t="s">
        <v>54</v>
      </c>
      <c r="O1170" t="s">
        <v>5262</v>
      </c>
      <c r="P1170" t="s">
        <v>2442</v>
      </c>
      <c r="Q1170" t="s">
        <v>5263</v>
      </c>
      <c r="R1170" t="s">
        <v>5264</v>
      </c>
    </row>
    <row r="1171" spans="1:18" x14ac:dyDescent="0.25">
      <c r="A1171">
        <v>1080780435</v>
      </c>
      <c r="B1171" t="s">
        <v>32</v>
      </c>
      <c r="C1171" t="s">
        <v>91</v>
      </c>
      <c r="D1171">
        <v>2012</v>
      </c>
      <c r="E1171">
        <v>3800</v>
      </c>
      <c r="F1171">
        <v>800000</v>
      </c>
      <c r="G1171" t="s">
        <v>20</v>
      </c>
      <c r="H1171" t="s">
        <v>52</v>
      </c>
      <c r="I1171" t="s">
        <v>22</v>
      </c>
      <c r="J1171" t="s">
        <v>23</v>
      </c>
      <c r="K1171" t="s">
        <v>36</v>
      </c>
      <c r="L1171" t="s">
        <v>25</v>
      </c>
      <c r="M1171" t="s">
        <v>5265</v>
      </c>
      <c r="N1171" t="s">
        <v>5266</v>
      </c>
      <c r="O1171" t="s">
        <v>5267</v>
      </c>
      <c r="P1171" t="s">
        <v>5268</v>
      </c>
      <c r="Q1171" t="s">
        <v>5269</v>
      </c>
      <c r="R1171" t="s">
        <v>5270</v>
      </c>
    </row>
    <row r="1172" spans="1:18" x14ac:dyDescent="0.25">
      <c r="A1172">
        <v>1080024323</v>
      </c>
      <c r="B1172" t="s">
        <v>32</v>
      </c>
      <c r="C1172" t="s">
        <v>113</v>
      </c>
      <c r="D1172">
        <v>2005</v>
      </c>
      <c r="E1172">
        <v>250000</v>
      </c>
      <c r="F1172">
        <v>950000</v>
      </c>
      <c r="G1172" t="s">
        <v>20</v>
      </c>
      <c r="H1172" t="s">
        <v>92</v>
      </c>
      <c r="I1172" t="s">
        <v>22</v>
      </c>
      <c r="J1172" t="s">
        <v>35</v>
      </c>
      <c r="K1172" t="s">
        <v>36</v>
      </c>
      <c r="L1172" t="s">
        <v>25</v>
      </c>
      <c r="M1172" t="s">
        <v>5271</v>
      </c>
      <c r="N1172" t="s">
        <v>27</v>
      </c>
      <c r="O1172" t="s">
        <v>5272</v>
      </c>
      <c r="P1172" t="s">
        <v>5273</v>
      </c>
      <c r="Q1172" t="s">
        <v>5274</v>
      </c>
      <c r="R1172" t="s">
        <v>5275</v>
      </c>
    </row>
    <row r="1173" spans="1:18" x14ac:dyDescent="0.25">
      <c r="A1173">
        <v>1079824091</v>
      </c>
      <c r="B1173" t="s">
        <v>50</v>
      </c>
      <c r="C1173" t="s">
        <v>72</v>
      </c>
      <c r="D1173">
        <v>2014</v>
      </c>
      <c r="E1173">
        <v>90000</v>
      </c>
      <c r="F1173">
        <v>1880000</v>
      </c>
      <c r="G1173" t="s">
        <v>20</v>
      </c>
      <c r="H1173" t="s">
        <v>34</v>
      </c>
      <c r="I1173" t="s">
        <v>22</v>
      </c>
      <c r="J1173" t="s">
        <v>23</v>
      </c>
      <c r="K1173" t="s">
        <v>24</v>
      </c>
      <c r="L1173" t="s">
        <v>25</v>
      </c>
      <c r="M1173" t="s">
        <v>219</v>
      </c>
      <c r="N1173" t="s">
        <v>45</v>
      </c>
      <c r="O1173" t="s">
        <v>5276</v>
      </c>
      <c r="P1173" t="s">
        <v>210</v>
      </c>
      <c r="Q1173" t="s">
        <v>5277</v>
      </c>
      <c r="R1173" t="s">
        <v>5278</v>
      </c>
    </row>
    <row r="1174" spans="1:18" x14ac:dyDescent="0.25">
      <c r="A1174">
        <v>1080433651</v>
      </c>
      <c r="B1174" t="s">
        <v>83</v>
      </c>
      <c r="C1174" t="s">
        <v>201</v>
      </c>
      <c r="D1174">
        <v>2021</v>
      </c>
      <c r="E1174">
        <v>38000</v>
      </c>
      <c r="F1174">
        <v>3990000</v>
      </c>
      <c r="G1174" t="s">
        <v>20</v>
      </c>
      <c r="H1174" t="s">
        <v>85</v>
      </c>
      <c r="I1174" t="s">
        <v>22</v>
      </c>
      <c r="J1174" t="s">
        <v>35</v>
      </c>
      <c r="K1174" t="s">
        <v>24</v>
      </c>
      <c r="L1174" t="s">
        <v>25</v>
      </c>
      <c r="M1174" t="s">
        <v>310</v>
      </c>
      <c r="N1174" t="s">
        <v>45</v>
      </c>
      <c r="O1174" t="s">
        <v>5279</v>
      </c>
      <c r="P1174" t="s">
        <v>5280</v>
      </c>
      <c r="Q1174" t="s">
        <v>5281</v>
      </c>
      <c r="R1174" t="s">
        <v>5282</v>
      </c>
    </row>
    <row r="1175" spans="1:18" x14ac:dyDescent="0.25">
      <c r="A1175">
        <v>1080890971</v>
      </c>
      <c r="B1175" t="s">
        <v>32</v>
      </c>
      <c r="C1175" t="s">
        <v>207</v>
      </c>
      <c r="D1175">
        <v>2008</v>
      </c>
      <c r="E1175">
        <v>12345</v>
      </c>
      <c r="F1175">
        <v>650000</v>
      </c>
      <c r="G1175" t="s">
        <v>20</v>
      </c>
      <c r="H1175" t="s">
        <v>52</v>
      </c>
      <c r="I1175" t="s">
        <v>22</v>
      </c>
      <c r="J1175" t="s">
        <v>35</v>
      </c>
      <c r="K1175" t="s">
        <v>36</v>
      </c>
      <c r="L1175" t="s">
        <v>25</v>
      </c>
      <c r="M1175" t="s">
        <v>147</v>
      </c>
      <c r="N1175" t="s">
        <v>186</v>
      </c>
      <c r="O1175" t="s">
        <v>5283</v>
      </c>
      <c r="P1175" t="s">
        <v>3699</v>
      </c>
      <c r="Q1175" t="s">
        <v>5284</v>
      </c>
      <c r="R1175" t="s">
        <v>5285</v>
      </c>
    </row>
    <row r="1176" spans="1:18" x14ac:dyDescent="0.25">
      <c r="A1176">
        <v>1080860611</v>
      </c>
      <c r="B1176" t="s">
        <v>32</v>
      </c>
      <c r="C1176" t="s">
        <v>91</v>
      </c>
      <c r="D1176">
        <v>2007</v>
      </c>
      <c r="E1176">
        <v>12345</v>
      </c>
      <c r="F1176">
        <v>775000</v>
      </c>
      <c r="G1176" t="s">
        <v>20</v>
      </c>
      <c r="H1176" t="s">
        <v>34</v>
      </c>
      <c r="I1176" t="s">
        <v>22</v>
      </c>
      <c r="J1176" t="s">
        <v>35</v>
      </c>
      <c r="K1176" t="s">
        <v>36</v>
      </c>
      <c r="L1176" t="s">
        <v>25</v>
      </c>
      <c r="M1176" t="s">
        <v>5286</v>
      </c>
      <c r="N1176" t="s">
        <v>45</v>
      </c>
      <c r="O1176" t="s">
        <v>5287</v>
      </c>
      <c r="P1176" t="s">
        <v>40</v>
      </c>
      <c r="Q1176" t="s">
        <v>5288</v>
      </c>
      <c r="R1176" t="s">
        <v>5289</v>
      </c>
    </row>
    <row r="1177" spans="1:18" x14ac:dyDescent="0.25">
      <c r="A1177">
        <v>1080558944</v>
      </c>
      <c r="B1177" t="s">
        <v>83</v>
      </c>
      <c r="C1177" t="s">
        <v>146</v>
      </c>
      <c r="D1177">
        <v>2008</v>
      </c>
      <c r="E1177">
        <v>243000</v>
      </c>
      <c r="F1177">
        <v>1995000</v>
      </c>
      <c r="G1177" t="s">
        <v>20</v>
      </c>
      <c r="H1177" t="s">
        <v>52</v>
      </c>
      <c r="I1177" t="s">
        <v>22</v>
      </c>
      <c r="J1177" t="s">
        <v>35</v>
      </c>
      <c r="K1177" t="s">
        <v>24</v>
      </c>
      <c r="L1177" t="s">
        <v>25</v>
      </c>
      <c r="M1177" t="s">
        <v>286</v>
      </c>
      <c r="N1177" t="s">
        <v>54</v>
      </c>
      <c r="O1177" t="s">
        <v>5290</v>
      </c>
      <c r="P1177" t="s">
        <v>5291</v>
      </c>
      <c r="Q1177" t="s">
        <v>5292</v>
      </c>
      <c r="R1177" t="s">
        <v>5293</v>
      </c>
    </row>
    <row r="1178" spans="1:18" x14ac:dyDescent="0.25">
      <c r="A1178">
        <v>1080814900</v>
      </c>
      <c r="B1178" t="s">
        <v>32</v>
      </c>
      <c r="C1178" t="s">
        <v>273</v>
      </c>
      <c r="D1178">
        <v>2020</v>
      </c>
      <c r="E1178">
        <v>1930</v>
      </c>
      <c r="F1178">
        <v>3600000</v>
      </c>
      <c r="G1178" t="s">
        <v>20</v>
      </c>
      <c r="H1178" t="s">
        <v>100</v>
      </c>
      <c r="I1178" t="s">
        <v>22</v>
      </c>
      <c r="J1178" t="s">
        <v>35</v>
      </c>
      <c r="K1178" t="s">
        <v>24</v>
      </c>
      <c r="L1178" t="s">
        <v>25</v>
      </c>
      <c r="M1178" t="s">
        <v>4174</v>
      </c>
      <c r="N1178" t="s">
        <v>27</v>
      </c>
      <c r="O1178" t="s">
        <v>5294</v>
      </c>
      <c r="P1178" t="s">
        <v>5295</v>
      </c>
      <c r="Q1178" t="s">
        <v>5296</v>
      </c>
      <c r="R1178" t="s">
        <v>5297</v>
      </c>
    </row>
    <row r="1179" spans="1:18" x14ac:dyDescent="0.25">
      <c r="A1179">
        <v>1080599745</v>
      </c>
      <c r="B1179" t="s">
        <v>18</v>
      </c>
      <c r="C1179" t="s">
        <v>191</v>
      </c>
      <c r="D1179">
        <v>2019</v>
      </c>
      <c r="E1179">
        <v>79000</v>
      </c>
      <c r="F1179">
        <v>4590000</v>
      </c>
      <c r="G1179" t="s">
        <v>20</v>
      </c>
      <c r="H1179" t="s">
        <v>100</v>
      </c>
      <c r="I1179" t="s">
        <v>22</v>
      </c>
      <c r="J1179" t="s">
        <v>35</v>
      </c>
      <c r="K1179" t="s">
        <v>24</v>
      </c>
      <c r="L1179" t="s">
        <v>25</v>
      </c>
      <c r="M1179" t="s">
        <v>5298</v>
      </c>
      <c r="N1179" t="s">
        <v>1105</v>
      </c>
      <c r="O1179" t="s">
        <v>5241</v>
      </c>
      <c r="P1179" t="s">
        <v>5242</v>
      </c>
      <c r="Q1179" t="s">
        <v>5299</v>
      </c>
      <c r="R1179" t="s">
        <v>5300</v>
      </c>
    </row>
    <row r="1180" spans="1:18" x14ac:dyDescent="0.25">
      <c r="A1180">
        <v>1080826246</v>
      </c>
      <c r="B1180" t="s">
        <v>32</v>
      </c>
      <c r="C1180" t="s">
        <v>273</v>
      </c>
      <c r="D1180">
        <v>2002</v>
      </c>
      <c r="E1180">
        <v>235000</v>
      </c>
      <c r="F1180">
        <v>1460000</v>
      </c>
      <c r="G1180" t="s">
        <v>20</v>
      </c>
      <c r="H1180" t="s">
        <v>52</v>
      </c>
      <c r="I1180" t="s">
        <v>22</v>
      </c>
      <c r="J1180" t="s">
        <v>23</v>
      </c>
      <c r="K1180" t="s">
        <v>36</v>
      </c>
      <c r="L1180" t="s">
        <v>25</v>
      </c>
      <c r="M1180" t="s">
        <v>5091</v>
      </c>
      <c r="N1180" t="s">
        <v>54</v>
      </c>
      <c r="O1180" t="s">
        <v>5301</v>
      </c>
      <c r="P1180" t="s">
        <v>5302</v>
      </c>
      <c r="Q1180" t="s">
        <v>5303</v>
      </c>
      <c r="R1180" t="s">
        <v>5304</v>
      </c>
    </row>
    <row r="1181" spans="1:18" x14ac:dyDescent="0.25">
      <c r="A1181">
        <v>1080603857</v>
      </c>
      <c r="B1181" t="s">
        <v>83</v>
      </c>
      <c r="C1181" t="s">
        <v>164</v>
      </c>
      <c r="D1181">
        <v>2015</v>
      </c>
      <c r="E1181">
        <v>150000</v>
      </c>
      <c r="F1181">
        <v>2750000</v>
      </c>
      <c r="G1181" t="s">
        <v>20</v>
      </c>
      <c r="H1181" t="s">
        <v>100</v>
      </c>
      <c r="I1181" t="s">
        <v>22</v>
      </c>
      <c r="J1181" t="s">
        <v>35</v>
      </c>
      <c r="K1181" t="s">
        <v>36</v>
      </c>
      <c r="L1181" t="s">
        <v>25</v>
      </c>
      <c r="M1181" t="s">
        <v>5305</v>
      </c>
      <c r="N1181" t="s">
        <v>38</v>
      </c>
      <c r="O1181" t="s">
        <v>5306</v>
      </c>
      <c r="P1181" t="s">
        <v>5307</v>
      </c>
      <c r="Q1181" t="s">
        <v>5308</v>
      </c>
      <c r="R1181" t="s">
        <v>5309</v>
      </c>
    </row>
    <row r="1182" spans="1:18" x14ac:dyDescent="0.25">
      <c r="A1182">
        <v>1080417617</v>
      </c>
      <c r="B1182" t="s">
        <v>32</v>
      </c>
      <c r="C1182" t="s">
        <v>99</v>
      </c>
      <c r="D1182">
        <v>2018</v>
      </c>
      <c r="E1182">
        <v>79000</v>
      </c>
      <c r="F1182">
        <v>2470000</v>
      </c>
      <c r="G1182" t="s">
        <v>20</v>
      </c>
      <c r="H1182" t="s">
        <v>21</v>
      </c>
      <c r="I1182" t="s">
        <v>22</v>
      </c>
      <c r="J1182" t="s">
        <v>23</v>
      </c>
      <c r="K1182" t="s">
        <v>24</v>
      </c>
      <c r="L1182" t="s">
        <v>25</v>
      </c>
      <c r="M1182" t="s">
        <v>2811</v>
      </c>
      <c r="N1182" t="s">
        <v>1881</v>
      </c>
      <c r="O1182" t="s">
        <v>5310</v>
      </c>
      <c r="P1182" t="s">
        <v>5311</v>
      </c>
      <c r="Q1182" t="s">
        <v>5312</v>
      </c>
      <c r="R1182" t="s">
        <v>5313</v>
      </c>
    </row>
    <row r="1183" spans="1:18" x14ac:dyDescent="0.25">
      <c r="A1183">
        <v>1080794166</v>
      </c>
      <c r="B1183" t="s">
        <v>302</v>
      </c>
      <c r="C1183" t="s">
        <v>303</v>
      </c>
      <c r="D1183">
        <v>2019</v>
      </c>
      <c r="E1183">
        <v>80000</v>
      </c>
      <c r="F1183">
        <v>1270000</v>
      </c>
      <c r="G1183" t="s">
        <v>20</v>
      </c>
      <c r="H1183" t="s">
        <v>52</v>
      </c>
      <c r="I1183" t="s">
        <v>22</v>
      </c>
      <c r="J1183" t="s">
        <v>35</v>
      </c>
      <c r="K1183" t="s">
        <v>24</v>
      </c>
      <c r="L1183" t="s">
        <v>25</v>
      </c>
      <c r="M1183" t="s">
        <v>5314</v>
      </c>
      <c r="N1183" t="s">
        <v>1129</v>
      </c>
      <c r="O1183" t="s">
        <v>5315</v>
      </c>
      <c r="P1183" t="s">
        <v>5316</v>
      </c>
      <c r="Q1183" t="s">
        <v>5317</v>
      </c>
      <c r="R1183" t="s">
        <v>5318</v>
      </c>
    </row>
    <row r="1184" spans="1:18" x14ac:dyDescent="0.25">
      <c r="A1184">
        <v>1079482209</v>
      </c>
      <c r="B1184" t="s">
        <v>50</v>
      </c>
      <c r="C1184" t="s">
        <v>72</v>
      </c>
      <c r="D1184">
        <v>2016</v>
      </c>
      <c r="E1184">
        <v>98000</v>
      </c>
      <c r="F1184">
        <v>2300000</v>
      </c>
      <c r="G1184" t="s">
        <v>20</v>
      </c>
      <c r="H1184" t="s">
        <v>52</v>
      </c>
      <c r="I1184" t="s">
        <v>22</v>
      </c>
      <c r="J1184" t="s">
        <v>23</v>
      </c>
      <c r="K1184" t="s">
        <v>24</v>
      </c>
      <c r="L1184" t="s">
        <v>25</v>
      </c>
      <c r="M1184" t="s">
        <v>3743</v>
      </c>
      <c r="N1184" t="s">
        <v>54</v>
      </c>
      <c r="O1184" t="s">
        <v>5319</v>
      </c>
      <c r="P1184" t="s">
        <v>5320</v>
      </c>
      <c r="Q1184" t="s">
        <v>5321</v>
      </c>
      <c r="R1184" t="s">
        <v>5322</v>
      </c>
    </row>
    <row r="1185" spans="1:18" x14ac:dyDescent="0.25">
      <c r="A1185">
        <v>1080831715</v>
      </c>
      <c r="B1185" t="s">
        <v>32</v>
      </c>
      <c r="C1185" t="s">
        <v>65</v>
      </c>
      <c r="D1185">
        <v>2017</v>
      </c>
      <c r="E1185">
        <v>113000</v>
      </c>
      <c r="F1185">
        <v>2150000</v>
      </c>
      <c r="G1185" t="s">
        <v>20</v>
      </c>
      <c r="H1185" t="s">
        <v>100</v>
      </c>
      <c r="I1185" t="s">
        <v>22</v>
      </c>
      <c r="J1185" t="s">
        <v>35</v>
      </c>
      <c r="K1185" t="s">
        <v>36</v>
      </c>
      <c r="L1185" t="s">
        <v>25</v>
      </c>
      <c r="M1185" t="s">
        <v>1844</v>
      </c>
      <c r="N1185" t="s">
        <v>27</v>
      </c>
      <c r="O1185" t="s">
        <v>5323</v>
      </c>
      <c r="P1185" t="s">
        <v>5324</v>
      </c>
      <c r="Q1185" t="s">
        <v>5325</v>
      </c>
      <c r="R1185" t="s">
        <v>5326</v>
      </c>
    </row>
    <row r="1186" spans="1:18" x14ac:dyDescent="0.25">
      <c r="A1186">
        <v>1080288006</v>
      </c>
      <c r="B1186" t="s">
        <v>18</v>
      </c>
      <c r="C1186" t="s">
        <v>19</v>
      </c>
      <c r="D1186">
        <v>2007</v>
      </c>
      <c r="E1186">
        <v>90000</v>
      </c>
      <c r="F1186">
        <v>2300000</v>
      </c>
      <c r="G1186" t="s">
        <v>20</v>
      </c>
      <c r="H1186" t="s">
        <v>100</v>
      </c>
      <c r="I1186" t="s">
        <v>22</v>
      </c>
      <c r="J1186" t="s">
        <v>23</v>
      </c>
      <c r="K1186" t="s">
        <v>24</v>
      </c>
      <c r="L1186" t="s">
        <v>25</v>
      </c>
      <c r="M1186" t="s">
        <v>2671</v>
      </c>
      <c r="N1186" t="s">
        <v>27</v>
      </c>
      <c r="O1186" t="s">
        <v>5327</v>
      </c>
      <c r="P1186" t="s">
        <v>5328</v>
      </c>
      <c r="Q1186" t="s">
        <v>5329</v>
      </c>
      <c r="R1186" t="s">
        <v>5330</v>
      </c>
    </row>
    <row r="1187" spans="1:18" x14ac:dyDescent="0.25">
      <c r="A1187">
        <v>1080596757</v>
      </c>
      <c r="B1187" t="s">
        <v>32</v>
      </c>
      <c r="C1187" t="s">
        <v>65</v>
      </c>
      <c r="D1187">
        <v>2018</v>
      </c>
      <c r="E1187">
        <v>110000</v>
      </c>
      <c r="F1187">
        <v>2250000</v>
      </c>
      <c r="G1187" t="s">
        <v>20</v>
      </c>
      <c r="H1187" t="s">
        <v>52</v>
      </c>
      <c r="I1187" t="s">
        <v>22</v>
      </c>
      <c r="J1187" t="s">
        <v>35</v>
      </c>
      <c r="K1187" t="s">
        <v>36</v>
      </c>
      <c r="L1187" t="s">
        <v>25</v>
      </c>
      <c r="M1187" t="s">
        <v>2964</v>
      </c>
      <c r="N1187" t="s">
        <v>520</v>
      </c>
      <c r="O1187" t="s">
        <v>5331</v>
      </c>
      <c r="P1187" t="s">
        <v>5332</v>
      </c>
      <c r="Q1187" t="s">
        <v>5333</v>
      </c>
      <c r="R1187" t="s">
        <v>5334</v>
      </c>
    </row>
    <row r="1188" spans="1:18" x14ac:dyDescent="0.25">
      <c r="A1188">
        <v>1080903127</v>
      </c>
      <c r="B1188" t="s">
        <v>50</v>
      </c>
      <c r="C1188" t="s">
        <v>341</v>
      </c>
      <c r="D1188">
        <v>2013</v>
      </c>
      <c r="E1188">
        <v>125000</v>
      </c>
      <c r="F1188">
        <v>1500000</v>
      </c>
      <c r="G1188" t="s">
        <v>20</v>
      </c>
      <c r="H1188" t="s">
        <v>34</v>
      </c>
      <c r="I1188" t="s">
        <v>22</v>
      </c>
      <c r="J1188" t="s">
        <v>23</v>
      </c>
      <c r="K1188" t="s">
        <v>24</v>
      </c>
      <c r="L1188" t="s">
        <v>25</v>
      </c>
      <c r="M1188" t="s">
        <v>5335</v>
      </c>
      <c r="N1188" t="s">
        <v>45</v>
      </c>
      <c r="O1188" t="s">
        <v>5336</v>
      </c>
      <c r="P1188" t="s">
        <v>581</v>
      </c>
      <c r="Q1188" t="s">
        <v>5337</v>
      </c>
      <c r="R1188" t="s">
        <v>5338</v>
      </c>
    </row>
    <row r="1189" spans="1:18" x14ac:dyDescent="0.25">
      <c r="A1189">
        <v>1079945282</v>
      </c>
      <c r="B1189" t="s">
        <v>224</v>
      </c>
      <c r="C1189" t="s">
        <v>468</v>
      </c>
      <c r="D1189">
        <v>2004</v>
      </c>
      <c r="E1189">
        <v>190000</v>
      </c>
      <c r="F1189">
        <v>1300000</v>
      </c>
      <c r="G1189" t="s">
        <v>170</v>
      </c>
      <c r="H1189" t="s">
        <v>52</v>
      </c>
      <c r="I1189" t="s">
        <v>22</v>
      </c>
      <c r="J1189" t="s">
        <v>23</v>
      </c>
      <c r="K1189" t="s">
        <v>36</v>
      </c>
      <c r="L1189" t="s">
        <v>25</v>
      </c>
      <c r="M1189" t="s">
        <v>5339</v>
      </c>
      <c r="N1189" t="s">
        <v>762</v>
      </c>
      <c r="O1189" t="s">
        <v>5340</v>
      </c>
      <c r="P1189" t="s">
        <v>5341</v>
      </c>
      <c r="Q1189" t="s">
        <v>5342</v>
      </c>
      <c r="R1189" t="s">
        <v>5343</v>
      </c>
    </row>
    <row r="1190" spans="1:18" x14ac:dyDescent="0.25">
      <c r="A1190">
        <v>1080456695</v>
      </c>
      <c r="B1190" t="s">
        <v>83</v>
      </c>
      <c r="C1190" t="s">
        <v>201</v>
      </c>
      <c r="D1190">
        <v>2021</v>
      </c>
      <c r="E1190">
        <v>40000</v>
      </c>
      <c r="F1190">
        <v>4600000</v>
      </c>
      <c r="G1190" t="s">
        <v>20</v>
      </c>
      <c r="H1190" t="s">
        <v>262</v>
      </c>
      <c r="I1190" t="s">
        <v>22</v>
      </c>
      <c r="J1190" t="s">
        <v>35</v>
      </c>
      <c r="K1190" t="s">
        <v>24</v>
      </c>
      <c r="L1190" t="s">
        <v>25</v>
      </c>
      <c r="M1190" t="s">
        <v>1005</v>
      </c>
      <c r="N1190" t="s">
        <v>1261</v>
      </c>
      <c r="O1190" t="s">
        <v>5344</v>
      </c>
      <c r="P1190" t="s">
        <v>5345</v>
      </c>
      <c r="Q1190" t="s">
        <v>5346</v>
      </c>
      <c r="R1190" t="s">
        <v>5347</v>
      </c>
    </row>
    <row r="1191" spans="1:18" x14ac:dyDescent="0.25">
      <c r="A1191">
        <v>1079415150</v>
      </c>
      <c r="B1191" t="s">
        <v>32</v>
      </c>
      <c r="C1191" t="s">
        <v>43</v>
      </c>
      <c r="D1191">
        <v>2013</v>
      </c>
      <c r="E1191">
        <v>156532</v>
      </c>
      <c r="F1191">
        <v>750000</v>
      </c>
      <c r="G1191" t="s">
        <v>20</v>
      </c>
      <c r="H1191" t="s">
        <v>34</v>
      </c>
      <c r="I1191" t="s">
        <v>22</v>
      </c>
      <c r="J1191" t="s">
        <v>35</v>
      </c>
      <c r="K1191" t="s">
        <v>36</v>
      </c>
      <c r="L1191" t="s">
        <v>25</v>
      </c>
      <c r="M1191" t="s">
        <v>5348</v>
      </c>
      <c r="N1191" t="s">
        <v>5349</v>
      </c>
      <c r="O1191" t="s">
        <v>5350</v>
      </c>
      <c r="P1191" t="s">
        <v>581</v>
      </c>
      <c r="Q1191" t="s">
        <v>5351</v>
      </c>
      <c r="R1191" t="s">
        <v>5352</v>
      </c>
    </row>
    <row r="1192" spans="1:18" x14ac:dyDescent="0.25">
      <c r="A1192">
        <v>1080645054</v>
      </c>
      <c r="B1192" t="s">
        <v>83</v>
      </c>
      <c r="C1192" t="s">
        <v>201</v>
      </c>
      <c r="D1192">
        <v>2018</v>
      </c>
      <c r="E1192">
        <v>82000</v>
      </c>
      <c r="F1192">
        <v>3490000</v>
      </c>
      <c r="G1192" t="s">
        <v>20</v>
      </c>
      <c r="H1192" t="s">
        <v>100</v>
      </c>
      <c r="I1192" t="s">
        <v>22</v>
      </c>
      <c r="J1192" t="s">
        <v>35</v>
      </c>
      <c r="K1192" t="s">
        <v>36</v>
      </c>
      <c r="L1192" t="s">
        <v>25</v>
      </c>
      <c r="M1192" t="s">
        <v>92</v>
      </c>
      <c r="N1192" t="s">
        <v>668</v>
      </c>
      <c r="O1192" t="s">
        <v>5353</v>
      </c>
      <c r="P1192" t="s">
        <v>5354</v>
      </c>
      <c r="Q1192" t="s">
        <v>5355</v>
      </c>
      <c r="R1192" t="s">
        <v>5356</v>
      </c>
    </row>
    <row r="1193" spans="1:18" x14ac:dyDescent="0.25">
      <c r="A1193">
        <v>1080794249</v>
      </c>
      <c r="B1193" t="s">
        <v>83</v>
      </c>
      <c r="C1193" t="s">
        <v>164</v>
      </c>
      <c r="D1193">
        <v>2018</v>
      </c>
      <c r="E1193">
        <v>74000</v>
      </c>
      <c r="F1193">
        <v>3660000</v>
      </c>
      <c r="G1193" t="s">
        <v>20</v>
      </c>
      <c r="H1193" t="s">
        <v>100</v>
      </c>
      <c r="I1193" t="s">
        <v>22</v>
      </c>
      <c r="J1193" t="s">
        <v>35</v>
      </c>
      <c r="K1193" t="s">
        <v>36</v>
      </c>
      <c r="L1193" t="s">
        <v>25</v>
      </c>
      <c r="M1193" t="s">
        <v>1251</v>
      </c>
      <c r="N1193" t="s">
        <v>27</v>
      </c>
      <c r="O1193" t="s">
        <v>5357</v>
      </c>
      <c r="P1193" t="s">
        <v>5358</v>
      </c>
      <c r="Q1193" t="s">
        <v>5359</v>
      </c>
      <c r="R1193" t="s">
        <v>5360</v>
      </c>
    </row>
    <row r="1194" spans="1:18" x14ac:dyDescent="0.25">
      <c r="A1194">
        <v>1080765830</v>
      </c>
      <c r="B1194" t="s">
        <v>32</v>
      </c>
      <c r="C1194" t="s">
        <v>273</v>
      </c>
      <c r="D1194">
        <v>2004</v>
      </c>
      <c r="E1194">
        <v>12345</v>
      </c>
      <c r="F1194">
        <v>680000</v>
      </c>
      <c r="G1194" t="s">
        <v>20</v>
      </c>
      <c r="H1194" t="s">
        <v>34</v>
      </c>
      <c r="I1194" t="s">
        <v>22</v>
      </c>
      <c r="J1194" t="s">
        <v>35</v>
      </c>
      <c r="K1194" t="s">
        <v>36</v>
      </c>
      <c r="L1194" t="s">
        <v>25</v>
      </c>
      <c r="M1194" t="s">
        <v>5361</v>
      </c>
      <c r="N1194" t="s">
        <v>2257</v>
      </c>
      <c r="O1194" t="s">
        <v>5362</v>
      </c>
      <c r="P1194" t="s">
        <v>409</v>
      </c>
      <c r="Q1194" t="s">
        <v>5363</v>
      </c>
      <c r="R1194" t="s">
        <v>5364</v>
      </c>
    </row>
    <row r="1195" spans="1:18" x14ac:dyDescent="0.25">
      <c r="A1195">
        <v>1080020704</v>
      </c>
      <c r="B1195" t="s">
        <v>50</v>
      </c>
      <c r="C1195" t="s">
        <v>51</v>
      </c>
      <c r="D1195">
        <v>2007</v>
      </c>
      <c r="E1195">
        <v>86000</v>
      </c>
      <c r="F1195">
        <v>1650000</v>
      </c>
      <c r="G1195" t="s">
        <v>20</v>
      </c>
      <c r="H1195" t="s">
        <v>52</v>
      </c>
      <c r="I1195" t="s">
        <v>22</v>
      </c>
      <c r="J1195" t="s">
        <v>23</v>
      </c>
      <c r="K1195" t="s">
        <v>24</v>
      </c>
      <c r="L1195" t="s">
        <v>25</v>
      </c>
      <c r="M1195" t="s">
        <v>5365</v>
      </c>
      <c r="N1195" t="s">
        <v>54</v>
      </c>
      <c r="O1195" t="s">
        <v>5366</v>
      </c>
      <c r="P1195" t="s">
        <v>5367</v>
      </c>
      <c r="Q1195" t="s">
        <v>5368</v>
      </c>
      <c r="R1195" t="s">
        <v>5369</v>
      </c>
    </row>
    <row r="1196" spans="1:18" x14ac:dyDescent="0.25">
      <c r="A1196">
        <v>1080783082</v>
      </c>
      <c r="B1196" t="s">
        <v>32</v>
      </c>
      <c r="C1196" t="s">
        <v>59</v>
      </c>
      <c r="D1196">
        <v>2018</v>
      </c>
      <c r="E1196">
        <v>87000</v>
      </c>
      <c r="F1196">
        <v>2900000</v>
      </c>
      <c r="G1196" t="s">
        <v>20</v>
      </c>
      <c r="H1196" t="s">
        <v>52</v>
      </c>
      <c r="I1196" t="s">
        <v>22</v>
      </c>
      <c r="J1196" t="s">
        <v>35</v>
      </c>
      <c r="K1196" t="s">
        <v>24</v>
      </c>
      <c r="L1196" t="s">
        <v>25</v>
      </c>
      <c r="M1196" t="s">
        <v>5370</v>
      </c>
      <c r="N1196" t="s">
        <v>1198</v>
      </c>
      <c r="O1196" t="s">
        <v>5371</v>
      </c>
      <c r="P1196" t="s">
        <v>5372</v>
      </c>
      <c r="Q1196" t="s">
        <v>5373</v>
      </c>
      <c r="R1196" t="s">
        <v>5374</v>
      </c>
    </row>
    <row r="1197" spans="1:18" x14ac:dyDescent="0.25">
      <c r="A1197">
        <v>1080877790</v>
      </c>
      <c r="B1197" t="s">
        <v>32</v>
      </c>
      <c r="C1197" t="s">
        <v>273</v>
      </c>
      <c r="D1197">
        <v>2021</v>
      </c>
      <c r="E1197">
        <v>25000</v>
      </c>
      <c r="F1197">
        <v>2100000</v>
      </c>
      <c r="G1197" t="s">
        <v>20</v>
      </c>
      <c r="H1197" t="s">
        <v>52</v>
      </c>
      <c r="I1197" t="s">
        <v>22</v>
      </c>
      <c r="J1197" t="s">
        <v>35</v>
      </c>
      <c r="K1197" t="s">
        <v>36</v>
      </c>
      <c r="L1197" t="s">
        <v>25</v>
      </c>
      <c r="M1197" t="s">
        <v>5348</v>
      </c>
      <c r="N1197" t="s">
        <v>5349</v>
      </c>
      <c r="O1197" t="s">
        <v>5375</v>
      </c>
      <c r="P1197" t="s">
        <v>5376</v>
      </c>
      <c r="Q1197" t="s">
        <v>5377</v>
      </c>
      <c r="R1197" t="s">
        <v>5378</v>
      </c>
    </row>
    <row r="1198" spans="1:18" x14ac:dyDescent="0.25">
      <c r="A1198">
        <v>1078462186</v>
      </c>
      <c r="B1198" t="s">
        <v>32</v>
      </c>
      <c r="C1198" t="s">
        <v>99</v>
      </c>
      <c r="D1198">
        <v>2018</v>
      </c>
      <c r="E1198">
        <v>12365</v>
      </c>
      <c r="F1198">
        <v>1550000</v>
      </c>
      <c r="G1198" t="s">
        <v>20</v>
      </c>
      <c r="H1198" t="s">
        <v>92</v>
      </c>
      <c r="I1198" t="s">
        <v>22</v>
      </c>
      <c r="J1198" t="s">
        <v>23</v>
      </c>
      <c r="K1198" t="s">
        <v>24</v>
      </c>
      <c r="L1198" t="s">
        <v>25</v>
      </c>
      <c r="M1198" t="s">
        <v>147</v>
      </c>
      <c r="N1198" t="s">
        <v>94</v>
      </c>
      <c r="O1198" t="s">
        <v>5379</v>
      </c>
      <c r="P1198" t="s">
        <v>5380</v>
      </c>
      <c r="Q1198" t="s">
        <v>5381</v>
      </c>
      <c r="R1198" t="s">
        <v>5382</v>
      </c>
    </row>
    <row r="1199" spans="1:18" x14ac:dyDescent="0.25">
      <c r="A1199">
        <v>1071473509</v>
      </c>
      <c r="B1199" t="s">
        <v>182</v>
      </c>
      <c r="C1199" t="s">
        <v>183</v>
      </c>
      <c r="D1199">
        <v>2003</v>
      </c>
      <c r="E1199">
        <v>200000</v>
      </c>
      <c r="F1199">
        <v>1175000</v>
      </c>
      <c r="G1199" t="s">
        <v>20</v>
      </c>
      <c r="H1199" t="s">
        <v>52</v>
      </c>
      <c r="I1199" t="s">
        <v>22</v>
      </c>
      <c r="J1199" t="s">
        <v>35</v>
      </c>
      <c r="K1199" t="s">
        <v>36</v>
      </c>
      <c r="L1199" t="s">
        <v>25</v>
      </c>
      <c r="M1199" t="s">
        <v>3247</v>
      </c>
      <c r="N1199" t="s">
        <v>128</v>
      </c>
      <c r="O1199" t="s">
        <v>5383</v>
      </c>
      <c r="P1199" t="s">
        <v>5384</v>
      </c>
      <c r="Q1199" t="s">
        <v>5385</v>
      </c>
      <c r="R1199" t="s">
        <v>190</v>
      </c>
    </row>
    <row r="1200" spans="1:18" x14ac:dyDescent="0.25">
      <c r="A1200">
        <v>1079907873</v>
      </c>
      <c r="B1200" t="s">
        <v>182</v>
      </c>
      <c r="C1200" t="s">
        <v>183</v>
      </c>
      <c r="D1200">
        <v>2004</v>
      </c>
      <c r="E1200">
        <v>99000</v>
      </c>
      <c r="F1200">
        <v>745000</v>
      </c>
      <c r="G1200" t="s">
        <v>20</v>
      </c>
      <c r="H1200" t="s">
        <v>34</v>
      </c>
      <c r="I1200" t="s">
        <v>22</v>
      </c>
      <c r="J1200" t="s">
        <v>35</v>
      </c>
      <c r="K1200" t="s">
        <v>36</v>
      </c>
      <c r="L1200" t="s">
        <v>25</v>
      </c>
      <c r="M1200" t="s">
        <v>5386</v>
      </c>
      <c r="N1200" t="s">
        <v>54</v>
      </c>
      <c r="O1200" t="s">
        <v>5387</v>
      </c>
      <c r="P1200" t="s">
        <v>5388</v>
      </c>
      <c r="Q1200" t="s">
        <v>5389</v>
      </c>
      <c r="R1200" t="s">
        <v>190</v>
      </c>
    </row>
    <row r="1201" spans="1:18" x14ac:dyDescent="0.25">
      <c r="A1201">
        <v>1080103785</v>
      </c>
      <c r="B1201" t="s">
        <v>32</v>
      </c>
      <c r="C1201" t="s">
        <v>33</v>
      </c>
      <c r="D1201">
        <v>2018</v>
      </c>
      <c r="E1201">
        <v>57211</v>
      </c>
      <c r="F1201">
        <v>1230000</v>
      </c>
      <c r="G1201" t="s">
        <v>20</v>
      </c>
      <c r="H1201" t="s">
        <v>374</v>
      </c>
      <c r="I1201" t="s">
        <v>22</v>
      </c>
      <c r="J1201" t="s">
        <v>35</v>
      </c>
      <c r="K1201" t="s">
        <v>36</v>
      </c>
      <c r="L1201" t="s">
        <v>25</v>
      </c>
      <c r="M1201" t="s">
        <v>5390</v>
      </c>
      <c r="N1201" t="s">
        <v>27</v>
      </c>
      <c r="O1201" t="s">
        <v>5391</v>
      </c>
      <c r="P1201" t="s">
        <v>5392</v>
      </c>
      <c r="Q1201" t="s">
        <v>5393</v>
      </c>
      <c r="R1201" t="s">
        <v>5394</v>
      </c>
    </row>
    <row r="1202" spans="1:18" x14ac:dyDescent="0.25">
      <c r="A1202">
        <v>1080500968</v>
      </c>
      <c r="B1202" t="s">
        <v>83</v>
      </c>
      <c r="C1202" t="s">
        <v>164</v>
      </c>
      <c r="D1202">
        <v>2019</v>
      </c>
      <c r="E1202">
        <v>80000</v>
      </c>
      <c r="F1202">
        <v>3500000</v>
      </c>
      <c r="G1202" t="s">
        <v>20</v>
      </c>
      <c r="H1202" t="s">
        <v>52</v>
      </c>
      <c r="I1202" t="s">
        <v>22</v>
      </c>
      <c r="J1202" t="s">
        <v>35</v>
      </c>
      <c r="K1202" t="s">
        <v>36</v>
      </c>
      <c r="L1202" t="s">
        <v>25</v>
      </c>
      <c r="M1202" t="s">
        <v>3861</v>
      </c>
      <c r="N1202" t="s">
        <v>54</v>
      </c>
      <c r="O1202" t="s">
        <v>5395</v>
      </c>
      <c r="P1202" t="s">
        <v>5396</v>
      </c>
      <c r="Q1202" t="s">
        <v>5397</v>
      </c>
      <c r="R1202" t="s">
        <v>5398</v>
      </c>
    </row>
    <row r="1203" spans="1:18" x14ac:dyDescent="0.25">
      <c r="A1203">
        <v>1080778114</v>
      </c>
      <c r="B1203" t="s">
        <v>32</v>
      </c>
      <c r="C1203" t="s">
        <v>207</v>
      </c>
      <c r="D1203">
        <v>2004</v>
      </c>
      <c r="E1203">
        <v>115000</v>
      </c>
      <c r="F1203">
        <v>550000</v>
      </c>
      <c r="G1203" t="s">
        <v>20</v>
      </c>
      <c r="H1203" t="s">
        <v>52</v>
      </c>
      <c r="I1203" t="s">
        <v>157</v>
      </c>
      <c r="J1203" t="s">
        <v>23</v>
      </c>
      <c r="K1203" t="s">
        <v>36</v>
      </c>
      <c r="L1203" t="s">
        <v>25</v>
      </c>
      <c r="M1203" t="s">
        <v>374</v>
      </c>
      <c r="N1203" t="s">
        <v>668</v>
      </c>
      <c r="O1203" t="s">
        <v>5399</v>
      </c>
      <c r="P1203" t="s">
        <v>5400</v>
      </c>
      <c r="Q1203" t="s">
        <v>5401</v>
      </c>
      <c r="R1203" t="s">
        <v>5402</v>
      </c>
    </row>
    <row r="1204" spans="1:18" x14ac:dyDescent="0.25">
      <c r="A1204">
        <v>1080770657</v>
      </c>
      <c r="B1204" t="s">
        <v>18</v>
      </c>
      <c r="C1204" t="s">
        <v>106</v>
      </c>
      <c r="D1204">
        <v>2012</v>
      </c>
      <c r="E1204">
        <v>57000</v>
      </c>
      <c r="F1204">
        <v>2965000</v>
      </c>
      <c r="G1204" t="s">
        <v>20</v>
      </c>
      <c r="H1204" t="s">
        <v>52</v>
      </c>
      <c r="I1204" t="s">
        <v>22</v>
      </c>
      <c r="J1204" t="s">
        <v>35</v>
      </c>
      <c r="K1204" t="s">
        <v>36</v>
      </c>
      <c r="L1204" t="s">
        <v>25</v>
      </c>
      <c r="M1204" t="s">
        <v>375</v>
      </c>
      <c r="N1204" t="s">
        <v>54</v>
      </c>
      <c r="O1204" t="s">
        <v>5403</v>
      </c>
      <c r="P1204" t="s">
        <v>5404</v>
      </c>
      <c r="Q1204" t="s">
        <v>5405</v>
      </c>
      <c r="R1204" t="s">
        <v>5406</v>
      </c>
    </row>
    <row r="1205" spans="1:18" x14ac:dyDescent="0.25">
      <c r="A1205">
        <v>1080547295</v>
      </c>
      <c r="B1205" t="s">
        <v>32</v>
      </c>
      <c r="C1205" t="s">
        <v>99</v>
      </c>
      <c r="D1205">
        <v>2017</v>
      </c>
      <c r="E1205">
        <v>140000</v>
      </c>
      <c r="F1205">
        <v>2390000</v>
      </c>
      <c r="G1205" t="s">
        <v>20</v>
      </c>
      <c r="H1205" t="s">
        <v>52</v>
      </c>
      <c r="I1205" t="s">
        <v>22</v>
      </c>
      <c r="J1205" t="s">
        <v>23</v>
      </c>
      <c r="K1205" t="s">
        <v>24</v>
      </c>
      <c r="L1205" t="s">
        <v>25</v>
      </c>
      <c r="M1205" t="s">
        <v>5407</v>
      </c>
      <c r="N1205" t="s">
        <v>668</v>
      </c>
      <c r="O1205" t="s">
        <v>5408</v>
      </c>
      <c r="P1205" t="s">
        <v>5409</v>
      </c>
      <c r="Q1205" t="s">
        <v>5410</v>
      </c>
      <c r="R1205" t="s">
        <v>5411</v>
      </c>
    </row>
    <row r="1206" spans="1:18" x14ac:dyDescent="0.25">
      <c r="A1206">
        <v>1080153267</v>
      </c>
      <c r="B1206" t="s">
        <v>83</v>
      </c>
      <c r="C1206" t="s">
        <v>146</v>
      </c>
      <c r="D1206">
        <v>2009</v>
      </c>
      <c r="E1206">
        <v>1500</v>
      </c>
      <c r="F1206">
        <v>3000000</v>
      </c>
      <c r="G1206" t="s">
        <v>20</v>
      </c>
      <c r="H1206" t="s">
        <v>100</v>
      </c>
      <c r="I1206" t="s">
        <v>22</v>
      </c>
      <c r="J1206" t="s">
        <v>23</v>
      </c>
      <c r="K1206" t="s">
        <v>24</v>
      </c>
      <c r="L1206" t="s">
        <v>25</v>
      </c>
      <c r="M1206" t="s">
        <v>5412</v>
      </c>
      <c r="N1206" t="s">
        <v>2257</v>
      </c>
      <c r="O1206" t="s">
        <v>5413</v>
      </c>
      <c r="P1206" t="s">
        <v>5414</v>
      </c>
      <c r="Q1206" t="s">
        <v>5415</v>
      </c>
      <c r="R1206" t="s">
        <v>5416</v>
      </c>
    </row>
    <row r="1207" spans="1:18" x14ac:dyDescent="0.25">
      <c r="A1207">
        <v>1079284527</v>
      </c>
      <c r="B1207" t="s">
        <v>83</v>
      </c>
      <c r="C1207" t="s">
        <v>602</v>
      </c>
      <c r="D1207">
        <v>2017</v>
      </c>
      <c r="E1207">
        <v>110000</v>
      </c>
      <c r="F1207">
        <v>4600000</v>
      </c>
      <c r="G1207" t="s">
        <v>20</v>
      </c>
      <c r="H1207" t="s">
        <v>52</v>
      </c>
      <c r="I1207" t="s">
        <v>22</v>
      </c>
      <c r="J1207" t="s">
        <v>35</v>
      </c>
      <c r="K1207" t="s">
        <v>24</v>
      </c>
      <c r="L1207" t="s">
        <v>25</v>
      </c>
      <c r="M1207" t="s">
        <v>5417</v>
      </c>
      <c r="N1207" t="s">
        <v>54</v>
      </c>
      <c r="O1207" t="s">
        <v>5418</v>
      </c>
      <c r="P1207" t="s">
        <v>5419</v>
      </c>
      <c r="Q1207" t="s">
        <v>5420</v>
      </c>
      <c r="R1207" t="s">
        <v>5421</v>
      </c>
    </row>
    <row r="1208" spans="1:18" x14ac:dyDescent="0.25">
      <c r="A1208">
        <v>1080897801</v>
      </c>
      <c r="B1208" t="s">
        <v>18</v>
      </c>
      <c r="C1208" t="s">
        <v>432</v>
      </c>
      <c r="D1208">
        <v>2020</v>
      </c>
      <c r="E1208">
        <v>77898</v>
      </c>
      <c r="F1208">
        <v>4150000</v>
      </c>
      <c r="G1208" t="s">
        <v>20</v>
      </c>
      <c r="H1208" t="s">
        <v>262</v>
      </c>
      <c r="I1208" t="s">
        <v>22</v>
      </c>
      <c r="J1208" t="s">
        <v>23</v>
      </c>
      <c r="K1208" t="s">
        <v>36</v>
      </c>
      <c r="L1208" t="s">
        <v>25</v>
      </c>
      <c r="M1208" t="s">
        <v>4399</v>
      </c>
      <c r="N1208" t="s">
        <v>54</v>
      </c>
      <c r="O1208" t="s">
        <v>5422</v>
      </c>
      <c r="P1208" t="s">
        <v>5423</v>
      </c>
      <c r="Q1208" t="s">
        <v>5424</v>
      </c>
      <c r="R1208" t="s">
        <v>5425</v>
      </c>
    </row>
    <row r="1209" spans="1:18" x14ac:dyDescent="0.25">
      <c r="A1209">
        <v>1080531208</v>
      </c>
      <c r="B1209" t="s">
        <v>18</v>
      </c>
      <c r="C1209" t="s">
        <v>513</v>
      </c>
      <c r="D1209">
        <v>2006</v>
      </c>
      <c r="E1209">
        <v>500000</v>
      </c>
      <c r="F1209">
        <v>1670000</v>
      </c>
      <c r="G1209" t="s">
        <v>20</v>
      </c>
      <c r="H1209" t="s">
        <v>34</v>
      </c>
      <c r="I1209" t="s">
        <v>22</v>
      </c>
      <c r="J1209" t="s">
        <v>35</v>
      </c>
      <c r="K1209" t="s">
        <v>36</v>
      </c>
      <c r="L1209" t="s">
        <v>25</v>
      </c>
      <c r="M1209" t="s">
        <v>101</v>
      </c>
      <c r="N1209" t="s">
        <v>38</v>
      </c>
      <c r="O1209" t="s">
        <v>5426</v>
      </c>
      <c r="P1209" t="s">
        <v>5427</v>
      </c>
      <c r="Q1209" t="s">
        <v>5428</v>
      </c>
      <c r="R1209" t="s">
        <v>5429</v>
      </c>
    </row>
    <row r="1210" spans="1:18" x14ac:dyDescent="0.25">
      <c r="A1210">
        <v>1080377044</v>
      </c>
      <c r="B1210" t="s">
        <v>18</v>
      </c>
      <c r="C1210" t="s">
        <v>432</v>
      </c>
      <c r="D1210">
        <v>2020</v>
      </c>
      <c r="E1210">
        <v>62000</v>
      </c>
      <c r="F1210">
        <v>3720000</v>
      </c>
      <c r="G1210" t="s">
        <v>20</v>
      </c>
      <c r="H1210" t="s">
        <v>262</v>
      </c>
      <c r="I1210" t="s">
        <v>22</v>
      </c>
      <c r="J1210" t="s">
        <v>35</v>
      </c>
      <c r="K1210" t="s">
        <v>36</v>
      </c>
      <c r="L1210" t="s">
        <v>25</v>
      </c>
      <c r="M1210" t="s">
        <v>5430</v>
      </c>
      <c r="N1210" t="s">
        <v>94</v>
      </c>
      <c r="O1210" t="s">
        <v>5431</v>
      </c>
      <c r="P1210" t="s">
        <v>5432</v>
      </c>
      <c r="Q1210" t="s">
        <v>5433</v>
      </c>
      <c r="R1210" t="s">
        <v>5434</v>
      </c>
    </row>
    <row r="1211" spans="1:18" x14ac:dyDescent="0.25">
      <c r="A1211">
        <v>1079836384</v>
      </c>
      <c r="B1211" t="s">
        <v>83</v>
      </c>
      <c r="C1211" t="s">
        <v>164</v>
      </c>
      <c r="D1211">
        <v>2022</v>
      </c>
      <c r="E1211">
        <v>6500</v>
      </c>
      <c r="F1211">
        <v>4630000</v>
      </c>
      <c r="G1211" t="s">
        <v>20</v>
      </c>
      <c r="H1211" t="s">
        <v>52</v>
      </c>
      <c r="I1211" t="s">
        <v>22</v>
      </c>
      <c r="J1211" t="s">
        <v>35</v>
      </c>
      <c r="K1211" t="s">
        <v>24</v>
      </c>
      <c r="L1211" t="s">
        <v>25</v>
      </c>
      <c r="M1211" t="s">
        <v>1142</v>
      </c>
      <c r="N1211" t="s">
        <v>54</v>
      </c>
      <c r="O1211" t="s">
        <v>5435</v>
      </c>
      <c r="P1211" t="s">
        <v>5436</v>
      </c>
      <c r="Q1211" t="s">
        <v>5437</v>
      </c>
      <c r="R1211" t="s">
        <v>5438</v>
      </c>
    </row>
    <row r="1212" spans="1:18" x14ac:dyDescent="0.25">
      <c r="A1212">
        <v>1079053395</v>
      </c>
      <c r="B1212" t="s">
        <v>182</v>
      </c>
      <c r="C1212" t="s">
        <v>183</v>
      </c>
      <c r="D1212">
        <v>2004</v>
      </c>
      <c r="E1212">
        <v>260000</v>
      </c>
      <c r="F1212">
        <v>825000</v>
      </c>
      <c r="G1212" t="s">
        <v>20</v>
      </c>
      <c r="H1212" t="s">
        <v>85</v>
      </c>
      <c r="I1212" t="s">
        <v>22</v>
      </c>
      <c r="J1212" t="s">
        <v>23</v>
      </c>
      <c r="K1212" t="s">
        <v>36</v>
      </c>
      <c r="L1212" t="s">
        <v>25</v>
      </c>
      <c r="M1212" t="s">
        <v>5439</v>
      </c>
      <c r="N1212" t="s">
        <v>45</v>
      </c>
      <c r="O1212" t="s">
        <v>5440</v>
      </c>
      <c r="P1212" t="s">
        <v>5441</v>
      </c>
      <c r="Q1212" t="s">
        <v>5442</v>
      </c>
      <c r="R1212" t="s">
        <v>190</v>
      </c>
    </row>
    <row r="1213" spans="1:18" x14ac:dyDescent="0.25">
      <c r="A1213">
        <v>1062335442</v>
      </c>
      <c r="B1213" t="s">
        <v>224</v>
      </c>
      <c r="C1213" t="s">
        <v>468</v>
      </c>
      <c r="D1213">
        <v>2005</v>
      </c>
      <c r="E1213">
        <v>276500</v>
      </c>
      <c r="F1213">
        <v>1200000</v>
      </c>
      <c r="G1213" t="s">
        <v>20</v>
      </c>
      <c r="H1213" t="s">
        <v>52</v>
      </c>
      <c r="I1213" t="s">
        <v>22</v>
      </c>
      <c r="J1213" t="s">
        <v>23</v>
      </c>
      <c r="K1213" t="s">
        <v>36</v>
      </c>
      <c r="L1213" t="s">
        <v>25</v>
      </c>
      <c r="M1213" t="s">
        <v>5443</v>
      </c>
      <c r="N1213" t="s">
        <v>27</v>
      </c>
      <c r="O1213" t="s">
        <v>5444</v>
      </c>
      <c r="P1213" t="s">
        <v>5445</v>
      </c>
      <c r="Q1213" t="s">
        <v>5446</v>
      </c>
      <c r="R1213" t="s">
        <v>5447</v>
      </c>
    </row>
    <row r="1214" spans="1:18" x14ac:dyDescent="0.25">
      <c r="A1214">
        <v>1077347684</v>
      </c>
      <c r="B1214" t="s">
        <v>50</v>
      </c>
      <c r="C1214" t="s">
        <v>72</v>
      </c>
      <c r="D1214">
        <v>2020</v>
      </c>
      <c r="E1214">
        <v>30000</v>
      </c>
      <c r="F1214">
        <v>3690000</v>
      </c>
      <c r="G1214" t="s">
        <v>20</v>
      </c>
      <c r="H1214" t="s">
        <v>21</v>
      </c>
      <c r="I1214" t="s">
        <v>22</v>
      </c>
      <c r="J1214" t="s">
        <v>23</v>
      </c>
      <c r="K1214" t="s">
        <v>24</v>
      </c>
      <c r="L1214" t="s">
        <v>25</v>
      </c>
      <c r="M1214" t="s">
        <v>5448</v>
      </c>
      <c r="N1214" t="s">
        <v>54</v>
      </c>
      <c r="O1214" t="s">
        <v>5449</v>
      </c>
      <c r="P1214" t="s">
        <v>5450</v>
      </c>
      <c r="Q1214" t="s">
        <v>5451</v>
      </c>
      <c r="R1214" t="s">
        <v>5452</v>
      </c>
    </row>
    <row r="1215" spans="1:18" x14ac:dyDescent="0.25">
      <c r="A1215">
        <v>1077030009</v>
      </c>
      <c r="B1215" t="s">
        <v>32</v>
      </c>
      <c r="C1215" t="s">
        <v>91</v>
      </c>
      <c r="D1215">
        <v>2013</v>
      </c>
      <c r="E1215">
        <v>76500</v>
      </c>
      <c r="F1215">
        <v>1250000</v>
      </c>
      <c r="G1215" t="s">
        <v>20</v>
      </c>
      <c r="H1215" t="s">
        <v>34</v>
      </c>
      <c r="I1215" t="s">
        <v>22</v>
      </c>
      <c r="J1215" t="s">
        <v>35</v>
      </c>
      <c r="K1215" t="s">
        <v>36</v>
      </c>
      <c r="L1215" t="s">
        <v>25</v>
      </c>
      <c r="M1215" t="s">
        <v>5453</v>
      </c>
      <c r="N1215" t="s">
        <v>45</v>
      </c>
      <c r="O1215" t="s">
        <v>5454</v>
      </c>
      <c r="P1215" t="s">
        <v>684</v>
      </c>
      <c r="Q1215" t="s">
        <v>5455</v>
      </c>
      <c r="R1215" t="s">
        <v>5456</v>
      </c>
    </row>
    <row r="1216" spans="1:18" x14ac:dyDescent="0.25">
      <c r="A1216">
        <v>1080938228</v>
      </c>
      <c r="B1216" t="s">
        <v>50</v>
      </c>
      <c r="C1216" t="s">
        <v>341</v>
      </c>
      <c r="D1216">
        <v>2016</v>
      </c>
      <c r="E1216">
        <v>119000</v>
      </c>
      <c r="F1216">
        <v>1950000</v>
      </c>
      <c r="G1216" t="s">
        <v>20</v>
      </c>
      <c r="H1216" t="s">
        <v>34</v>
      </c>
      <c r="I1216" t="s">
        <v>22</v>
      </c>
      <c r="J1216" t="s">
        <v>23</v>
      </c>
      <c r="K1216" t="s">
        <v>24</v>
      </c>
      <c r="L1216" t="s">
        <v>25</v>
      </c>
      <c r="M1216" t="s">
        <v>3408</v>
      </c>
      <c r="N1216" t="s">
        <v>45</v>
      </c>
      <c r="O1216" t="s">
        <v>5457</v>
      </c>
      <c r="P1216" t="s">
        <v>5458</v>
      </c>
      <c r="Q1216" t="s">
        <v>5459</v>
      </c>
      <c r="R1216" t="s">
        <v>5460</v>
      </c>
    </row>
    <row r="1217" spans="1:18" x14ac:dyDescent="0.25">
      <c r="A1217">
        <v>1080640454</v>
      </c>
      <c r="B1217" t="s">
        <v>18</v>
      </c>
      <c r="C1217" t="s">
        <v>513</v>
      </c>
      <c r="D1217">
        <v>2010</v>
      </c>
      <c r="E1217">
        <v>12345</v>
      </c>
      <c r="F1217">
        <v>2300000</v>
      </c>
      <c r="G1217" t="s">
        <v>20</v>
      </c>
      <c r="H1217" t="s">
        <v>134</v>
      </c>
      <c r="I1217" t="s">
        <v>22</v>
      </c>
      <c r="J1217" t="s">
        <v>35</v>
      </c>
      <c r="K1217" t="s">
        <v>36</v>
      </c>
      <c r="L1217" t="s">
        <v>25</v>
      </c>
      <c r="M1217" t="s">
        <v>1246</v>
      </c>
      <c r="N1217" t="s">
        <v>54</v>
      </c>
      <c r="O1217" t="s">
        <v>5461</v>
      </c>
      <c r="P1217" t="s">
        <v>1399</v>
      </c>
      <c r="Q1217" t="s">
        <v>5462</v>
      </c>
      <c r="R1217" t="s">
        <v>5463</v>
      </c>
    </row>
    <row r="1218" spans="1:18" x14ac:dyDescent="0.25">
      <c r="A1218">
        <v>1080910712</v>
      </c>
      <c r="B1218" t="s">
        <v>83</v>
      </c>
      <c r="C1218" t="s">
        <v>164</v>
      </c>
      <c r="D1218">
        <v>2011</v>
      </c>
      <c r="E1218">
        <v>166000</v>
      </c>
      <c r="F1218">
        <v>2500000</v>
      </c>
      <c r="G1218" t="s">
        <v>20</v>
      </c>
      <c r="H1218" t="s">
        <v>100</v>
      </c>
      <c r="I1218" t="s">
        <v>22</v>
      </c>
      <c r="J1218" t="s">
        <v>35</v>
      </c>
      <c r="K1218" t="s">
        <v>36</v>
      </c>
      <c r="L1218" t="s">
        <v>25</v>
      </c>
      <c r="M1218" t="s">
        <v>5464</v>
      </c>
      <c r="N1218" t="s">
        <v>320</v>
      </c>
      <c r="O1218" t="s">
        <v>5465</v>
      </c>
      <c r="P1218" t="s">
        <v>5466</v>
      </c>
      <c r="Q1218" t="s">
        <v>5467</v>
      </c>
      <c r="R1218" t="s">
        <v>5468</v>
      </c>
    </row>
    <row r="1219" spans="1:18" x14ac:dyDescent="0.25">
      <c r="A1219">
        <v>1080555186</v>
      </c>
      <c r="B1219" t="s">
        <v>50</v>
      </c>
      <c r="C1219" t="s">
        <v>72</v>
      </c>
      <c r="D1219">
        <v>2016</v>
      </c>
      <c r="E1219">
        <v>79000</v>
      </c>
      <c r="F1219">
        <v>2385000</v>
      </c>
      <c r="G1219" t="s">
        <v>20</v>
      </c>
      <c r="H1219" t="s">
        <v>52</v>
      </c>
      <c r="I1219" t="s">
        <v>22</v>
      </c>
      <c r="J1219" t="s">
        <v>23</v>
      </c>
      <c r="K1219" t="s">
        <v>24</v>
      </c>
      <c r="L1219" t="s">
        <v>25</v>
      </c>
      <c r="M1219" t="s">
        <v>1142</v>
      </c>
      <c r="N1219" t="s">
        <v>54</v>
      </c>
      <c r="O1219" t="s">
        <v>5469</v>
      </c>
      <c r="P1219" t="s">
        <v>5470</v>
      </c>
      <c r="Q1219" t="s">
        <v>5471</v>
      </c>
      <c r="R1219" t="s">
        <v>5472</v>
      </c>
    </row>
    <row r="1220" spans="1:18" x14ac:dyDescent="0.25">
      <c r="A1220">
        <v>1080622266</v>
      </c>
      <c r="B1220" t="s">
        <v>32</v>
      </c>
      <c r="C1220" t="s">
        <v>207</v>
      </c>
      <c r="D1220">
        <v>2005</v>
      </c>
      <c r="E1220">
        <v>85000</v>
      </c>
      <c r="F1220">
        <v>500000</v>
      </c>
      <c r="G1220" t="s">
        <v>20</v>
      </c>
      <c r="H1220" t="s">
        <v>5473</v>
      </c>
      <c r="I1220" t="s">
        <v>22</v>
      </c>
      <c r="J1220" t="s">
        <v>23</v>
      </c>
      <c r="K1220" t="s">
        <v>36</v>
      </c>
      <c r="L1220" t="s">
        <v>25</v>
      </c>
      <c r="M1220" t="s">
        <v>5474</v>
      </c>
      <c r="N1220" t="s">
        <v>4810</v>
      </c>
      <c r="O1220" t="s">
        <v>5475</v>
      </c>
      <c r="P1220" t="s">
        <v>5476</v>
      </c>
      <c r="Q1220" t="s">
        <v>5477</v>
      </c>
      <c r="R1220" t="s">
        <v>5478</v>
      </c>
    </row>
    <row r="1221" spans="1:18" x14ac:dyDescent="0.25">
      <c r="A1221">
        <v>1080271782</v>
      </c>
      <c r="B1221" t="s">
        <v>18</v>
      </c>
      <c r="C1221" t="s">
        <v>19</v>
      </c>
      <c r="D1221">
        <v>2006</v>
      </c>
      <c r="E1221">
        <v>90000</v>
      </c>
      <c r="F1221">
        <v>1600000</v>
      </c>
      <c r="G1221" t="s">
        <v>20</v>
      </c>
      <c r="H1221" t="s">
        <v>34</v>
      </c>
      <c r="I1221" t="s">
        <v>22</v>
      </c>
      <c r="J1221" t="s">
        <v>23</v>
      </c>
      <c r="K1221" t="s">
        <v>24</v>
      </c>
      <c r="L1221" t="s">
        <v>25</v>
      </c>
      <c r="M1221" t="s">
        <v>375</v>
      </c>
      <c r="N1221" t="s">
        <v>159</v>
      </c>
      <c r="O1221" t="s">
        <v>5479</v>
      </c>
      <c r="P1221" t="s">
        <v>5480</v>
      </c>
      <c r="Q1221" t="s">
        <v>5481</v>
      </c>
      <c r="R1221" t="s">
        <v>5482</v>
      </c>
    </row>
    <row r="1222" spans="1:18" x14ac:dyDescent="0.25">
      <c r="A1222">
        <v>1080267707</v>
      </c>
      <c r="B1222" t="s">
        <v>32</v>
      </c>
      <c r="C1222" t="s">
        <v>65</v>
      </c>
      <c r="D1222">
        <v>2018</v>
      </c>
      <c r="E1222">
        <v>125000</v>
      </c>
      <c r="F1222">
        <v>2100000</v>
      </c>
      <c r="G1222" t="s">
        <v>20</v>
      </c>
      <c r="H1222" t="s">
        <v>100</v>
      </c>
      <c r="I1222" t="s">
        <v>22</v>
      </c>
      <c r="J1222" t="s">
        <v>35</v>
      </c>
      <c r="K1222" t="s">
        <v>36</v>
      </c>
      <c r="L1222" t="s">
        <v>25</v>
      </c>
      <c r="M1222" t="s">
        <v>5483</v>
      </c>
      <c r="N1222" t="s">
        <v>1699</v>
      </c>
      <c r="O1222" t="s">
        <v>5484</v>
      </c>
      <c r="P1222" t="s">
        <v>5485</v>
      </c>
      <c r="Q1222" t="s">
        <v>5486</v>
      </c>
      <c r="R1222" t="s">
        <v>5487</v>
      </c>
    </row>
    <row r="1223" spans="1:18" x14ac:dyDescent="0.25">
      <c r="A1223">
        <v>1079947466</v>
      </c>
      <c r="B1223" t="s">
        <v>83</v>
      </c>
      <c r="C1223" t="s">
        <v>146</v>
      </c>
      <c r="D1223">
        <v>2011</v>
      </c>
      <c r="E1223">
        <v>163000</v>
      </c>
      <c r="F1223">
        <v>2350000</v>
      </c>
      <c r="G1223" t="s">
        <v>20</v>
      </c>
      <c r="H1223" t="s">
        <v>34</v>
      </c>
      <c r="I1223" t="s">
        <v>22</v>
      </c>
      <c r="J1223" t="s">
        <v>35</v>
      </c>
      <c r="K1223" t="s">
        <v>24</v>
      </c>
      <c r="L1223" t="s">
        <v>25</v>
      </c>
      <c r="M1223" t="s">
        <v>5417</v>
      </c>
      <c r="N1223" t="s">
        <v>27</v>
      </c>
      <c r="O1223" t="s">
        <v>5488</v>
      </c>
      <c r="P1223" t="s">
        <v>5489</v>
      </c>
      <c r="Q1223" t="s">
        <v>5490</v>
      </c>
      <c r="R1223" t="s">
        <v>5491</v>
      </c>
    </row>
    <row r="1224" spans="1:18" x14ac:dyDescent="0.25">
      <c r="A1224">
        <v>1079315347</v>
      </c>
      <c r="B1224" t="s">
        <v>18</v>
      </c>
      <c r="C1224" t="s">
        <v>191</v>
      </c>
      <c r="D1224">
        <v>2012</v>
      </c>
      <c r="E1224">
        <v>141000</v>
      </c>
      <c r="F1224">
        <v>3275000</v>
      </c>
      <c r="G1224" t="s">
        <v>20</v>
      </c>
      <c r="H1224" t="s">
        <v>52</v>
      </c>
      <c r="I1224" t="s">
        <v>22</v>
      </c>
      <c r="J1224" t="s">
        <v>35</v>
      </c>
      <c r="K1224" t="s">
        <v>24</v>
      </c>
      <c r="L1224" t="s">
        <v>25</v>
      </c>
      <c r="M1224" t="s">
        <v>5492</v>
      </c>
      <c r="N1224" t="s">
        <v>4187</v>
      </c>
      <c r="O1224" t="s">
        <v>5493</v>
      </c>
      <c r="P1224" t="s">
        <v>5494</v>
      </c>
      <c r="Q1224" t="s">
        <v>5495</v>
      </c>
      <c r="R1224" t="s">
        <v>5496</v>
      </c>
    </row>
    <row r="1225" spans="1:18" x14ac:dyDescent="0.25">
      <c r="A1225">
        <v>1079371757</v>
      </c>
      <c r="B1225" t="s">
        <v>50</v>
      </c>
      <c r="C1225" t="s">
        <v>341</v>
      </c>
      <c r="D1225">
        <v>2012</v>
      </c>
      <c r="E1225">
        <v>50000</v>
      </c>
      <c r="F1225">
        <v>1280000</v>
      </c>
      <c r="G1225" t="s">
        <v>20</v>
      </c>
      <c r="H1225" t="s">
        <v>52</v>
      </c>
      <c r="I1225" t="s">
        <v>22</v>
      </c>
      <c r="J1225" t="s">
        <v>23</v>
      </c>
      <c r="K1225" t="s">
        <v>24</v>
      </c>
      <c r="L1225" t="s">
        <v>25</v>
      </c>
      <c r="M1225" t="s">
        <v>484</v>
      </c>
      <c r="N1225" t="s">
        <v>54</v>
      </c>
      <c r="O1225" t="s">
        <v>5497</v>
      </c>
      <c r="P1225" t="s">
        <v>5498</v>
      </c>
      <c r="Q1225" t="s">
        <v>5499</v>
      </c>
      <c r="R1225" t="s">
        <v>5500</v>
      </c>
    </row>
    <row r="1226" spans="1:18" x14ac:dyDescent="0.25">
      <c r="A1226">
        <v>1072190997</v>
      </c>
      <c r="B1226" t="s">
        <v>32</v>
      </c>
      <c r="C1226" t="s">
        <v>99</v>
      </c>
      <c r="D1226">
        <v>2013</v>
      </c>
      <c r="E1226">
        <v>105000</v>
      </c>
      <c r="F1226">
        <v>1350000</v>
      </c>
      <c r="G1226" t="s">
        <v>20</v>
      </c>
      <c r="H1226" t="s">
        <v>52</v>
      </c>
      <c r="I1226" t="s">
        <v>22</v>
      </c>
      <c r="J1226" t="s">
        <v>23</v>
      </c>
      <c r="K1226" t="s">
        <v>24</v>
      </c>
      <c r="L1226" t="s">
        <v>25</v>
      </c>
      <c r="M1226" t="s">
        <v>5501</v>
      </c>
      <c r="N1226" t="s">
        <v>856</v>
      </c>
      <c r="O1226" t="s">
        <v>5502</v>
      </c>
      <c r="P1226" t="s">
        <v>5503</v>
      </c>
      <c r="Q1226" t="s">
        <v>5504</v>
      </c>
      <c r="R1226" t="s">
        <v>5505</v>
      </c>
    </row>
    <row r="1227" spans="1:18" x14ac:dyDescent="0.25">
      <c r="A1227">
        <v>1080347285</v>
      </c>
      <c r="B1227" t="s">
        <v>50</v>
      </c>
      <c r="C1227" t="s">
        <v>341</v>
      </c>
      <c r="D1227">
        <v>2014</v>
      </c>
      <c r="E1227">
        <v>1123</v>
      </c>
      <c r="F1227">
        <v>1480000</v>
      </c>
      <c r="G1227" t="s">
        <v>20</v>
      </c>
      <c r="H1227" t="s">
        <v>34</v>
      </c>
      <c r="I1227" t="s">
        <v>22</v>
      </c>
      <c r="J1227" t="s">
        <v>23</v>
      </c>
      <c r="K1227" t="s">
        <v>24</v>
      </c>
      <c r="L1227" t="s">
        <v>25</v>
      </c>
      <c r="M1227" t="s">
        <v>219</v>
      </c>
      <c r="N1227" t="s">
        <v>45</v>
      </c>
      <c r="O1227" t="s">
        <v>5506</v>
      </c>
      <c r="P1227" t="s">
        <v>5023</v>
      </c>
      <c r="Q1227" t="s">
        <v>5507</v>
      </c>
      <c r="R1227" t="s">
        <v>5508</v>
      </c>
    </row>
    <row r="1228" spans="1:18" x14ac:dyDescent="0.25">
      <c r="A1228">
        <v>1063029544</v>
      </c>
      <c r="B1228" t="s">
        <v>32</v>
      </c>
      <c r="C1228" t="s">
        <v>113</v>
      </c>
      <c r="D1228">
        <v>2003</v>
      </c>
      <c r="E1228">
        <v>123456</v>
      </c>
      <c r="F1228">
        <v>599000</v>
      </c>
      <c r="G1228" t="s">
        <v>20</v>
      </c>
      <c r="H1228" t="s">
        <v>34</v>
      </c>
      <c r="I1228" t="s">
        <v>22</v>
      </c>
      <c r="J1228" t="s">
        <v>35</v>
      </c>
      <c r="K1228" t="s">
        <v>24</v>
      </c>
      <c r="L1228" t="s">
        <v>25</v>
      </c>
      <c r="M1228" t="s">
        <v>5509</v>
      </c>
      <c r="N1228" t="s">
        <v>45</v>
      </c>
      <c r="O1228" t="s">
        <v>5510</v>
      </c>
      <c r="P1228" t="s">
        <v>5511</v>
      </c>
      <c r="Q1228" t="s">
        <v>5512</v>
      </c>
      <c r="R1228" t="s">
        <v>5513</v>
      </c>
    </row>
    <row r="1229" spans="1:18" x14ac:dyDescent="0.25">
      <c r="A1229">
        <v>1079917719</v>
      </c>
      <c r="B1229" t="s">
        <v>50</v>
      </c>
      <c r="C1229" t="s">
        <v>72</v>
      </c>
      <c r="D1229">
        <v>2015</v>
      </c>
      <c r="E1229">
        <v>87000</v>
      </c>
      <c r="F1229">
        <v>2650000</v>
      </c>
      <c r="G1229" t="s">
        <v>20</v>
      </c>
      <c r="H1229" t="s">
        <v>85</v>
      </c>
      <c r="I1229" t="s">
        <v>22</v>
      </c>
      <c r="J1229" t="s">
        <v>23</v>
      </c>
      <c r="K1229" t="s">
        <v>24</v>
      </c>
      <c r="L1229" t="s">
        <v>25</v>
      </c>
      <c r="M1229" t="s">
        <v>790</v>
      </c>
      <c r="N1229" t="s">
        <v>45</v>
      </c>
      <c r="O1229" t="s">
        <v>5514</v>
      </c>
      <c r="P1229" t="s">
        <v>5515</v>
      </c>
      <c r="Q1229" t="s">
        <v>5516</v>
      </c>
      <c r="R1229" t="s">
        <v>5517</v>
      </c>
    </row>
    <row r="1230" spans="1:18" x14ac:dyDescent="0.25">
      <c r="A1230">
        <v>1080720934</v>
      </c>
      <c r="B1230" t="s">
        <v>32</v>
      </c>
      <c r="C1230" t="s">
        <v>99</v>
      </c>
      <c r="D1230">
        <v>2013</v>
      </c>
      <c r="E1230">
        <v>132000</v>
      </c>
      <c r="F1230">
        <v>1780000</v>
      </c>
      <c r="G1230" t="s">
        <v>20</v>
      </c>
      <c r="H1230" t="s">
        <v>52</v>
      </c>
      <c r="I1230" t="s">
        <v>22</v>
      </c>
      <c r="J1230" t="s">
        <v>23</v>
      </c>
      <c r="K1230" t="s">
        <v>36</v>
      </c>
      <c r="L1230" t="s">
        <v>25</v>
      </c>
      <c r="M1230" t="s">
        <v>855</v>
      </c>
      <c r="N1230" t="s">
        <v>856</v>
      </c>
      <c r="O1230" t="s">
        <v>5518</v>
      </c>
      <c r="P1230" t="s">
        <v>5519</v>
      </c>
      <c r="Q1230" t="s">
        <v>5520</v>
      </c>
      <c r="R1230" t="s">
        <v>5521</v>
      </c>
    </row>
    <row r="1231" spans="1:18" x14ac:dyDescent="0.25">
      <c r="A1231">
        <v>1080489772</v>
      </c>
      <c r="B1231" t="s">
        <v>83</v>
      </c>
      <c r="C1231" t="s">
        <v>164</v>
      </c>
      <c r="D1231">
        <v>2019</v>
      </c>
      <c r="E1231">
        <v>80000</v>
      </c>
      <c r="F1231">
        <v>3300000</v>
      </c>
      <c r="G1231" t="s">
        <v>20</v>
      </c>
      <c r="H1231" t="s">
        <v>34</v>
      </c>
      <c r="I1231" t="s">
        <v>22</v>
      </c>
      <c r="J1231" t="s">
        <v>35</v>
      </c>
      <c r="K1231" t="s">
        <v>36</v>
      </c>
      <c r="L1231" t="s">
        <v>25</v>
      </c>
      <c r="M1231" t="s">
        <v>5522</v>
      </c>
      <c r="N1231" t="s">
        <v>348</v>
      </c>
      <c r="O1231" t="s">
        <v>5523</v>
      </c>
      <c r="P1231" t="s">
        <v>5524</v>
      </c>
      <c r="Q1231" t="s">
        <v>5525</v>
      </c>
      <c r="R1231" t="s">
        <v>5526</v>
      </c>
    </row>
    <row r="1232" spans="1:18" x14ac:dyDescent="0.25">
      <c r="A1232">
        <v>1080709310</v>
      </c>
      <c r="B1232" t="s">
        <v>32</v>
      </c>
      <c r="C1232" t="s">
        <v>43</v>
      </c>
      <c r="D1232">
        <v>2009</v>
      </c>
      <c r="E1232">
        <v>39000</v>
      </c>
      <c r="F1232">
        <v>950000</v>
      </c>
      <c r="G1232" t="s">
        <v>20</v>
      </c>
      <c r="H1232" t="s">
        <v>52</v>
      </c>
      <c r="I1232" t="s">
        <v>22</v>
      </c>
      <c r="J1232" t="s">
        <v>35</v>
      </c>
      <c r="K1232" t="s">
        <v>36</v>
      </c>
      <c r="L1232" t="s">
        <v>25</v>
      </c>
      <c r="M1232" t="s">
        <v>5527</v>
      </c>
      <c r="N1232" t="s">
        <v>458</v>
      </c>
      <c r="O1232" t="s">
        <v>5528</v>
      </c>
      <c r="P1232" t="s">
        <v>581</v>
      </c>
      <c r="Q1232" t="s">
        <v>5529</v>
      </c>
      <c r="R1232" t="s">
        <v>5530</v>
      </c>
    </row>
    <row r="1233" spans="1:18" x14ac:dyDescent="0.25">
      <c r="A1233">
        <v>1080812469</v>
      </c>
      <c r="B1233" t="s">
        <v>32</v>
      </c>
      <c r="C1233" t="s">
        <v>273</v>
      </c>
      <c r="D1233">
        <v>2010</v>
      </c>
      <c r="E1233">
        <v>160000</v>
      </c>
      <c r="F1233">
        <v>1095000</v>
      </c>
      <c r="G1233" t="s">
        <v>20</v>
      </c>
      <c r="H1233" t="s">
        <v>100</v>
      </c>
      <c r="I1233" t="s">
        <v>22</v>
      </c>
      <c r="J1233" t="s">
        <v>35</v>
      </c>
      <c r="K1233" t="s">
        <v>36</v>
      </c>
      <c r="L1233" t="s">
        <v>25</v>
      </c>
      <c r="M1233" t="s">
        <v>5531</v>
      </c>
      <c r="N1233" t="s">
        <v>27</v>
      </c>
      <c r="O1233" t="s">
        <v>5532</v>
      </c>
      <c r="P1233" t="s">
        <v>5533</v>
      </c>
      <c r="Q1233" t="s">
        <v>5534</v>
      </c>
      <c r="R1233" t="s">
        <v>5535</v>
      </c>
    </row>
    <row r="1234" spans="1:18" x14ac:dyDescent="0.25">
      <c r="A1234">
        <v>1080533482</v>
      </c>
      <c r="B1234" t="s">
        <v>83</v>
      </c>
      <c r="C1234" t="s">
        <v>201</v>
      </c>
      <c r="D1234">
        <v>2020</v>
      </c>
      <c r="E1234">
        <v>65000</v>
      </c>
      <c r="F1234">
        <v>2050000</v>
      </c>
      <c r="G1234" t="s">
        <v>20</v>
      </c>
      <c r="H1234" t="s">
        <v>34</v>
      </c>
      <c r="I1234" t="s">
        <v>22</v>
      </c>
      <c r="J1234" t="s">
        <v>23</v>
      </c>
      <c r="K1234" t="s">
        <v>36</v>
      </c>
      <c r="L1234" t="s">
        <v>25</v>
      </c>
      <c r="M1234" t="s">
        <v>5536</v>
      </c>
      <c r="N1234" t="s">
        <v>458</v>
      </c>
      <c r="O1234" t="s">
        <v>5537</v>
      </c>
      <c r="P1234" t="s">
        <v>3086</v>
      </c>
      <c r="Q1234" t="s">
        <v>5538</v>
      </c>
      <c r="R1234" t="s">
        <v>5539</v>
      </c>
    </row>
    <row r="1235" spans="1:18" x14ac:dyDescent="0.25">
      <c r="A1235">
        <v>1080791997</v>
      </c>
      <c r="B1235" t="s">
        <v>32</v>
      </c>
      <c r="C1235" t="s">
        <v>207</v>
      </c>
      <c r="D1235">
        <v>2017</v>
      </c>
      <c r="E1235">
        <v>69000</v>
      </c>
      <c r="F1235">
        <v>1330000</v>
      </c>
      <c r="G1235" t="s">
        <v>20</v>
      </c>
      <c r="H1235" t="s">
        <v>52</v>
      </c>
      <c r="I1235" t="s">
        <v>22</v>
      </c>
      <c r="J1235" t="s">
        <v>35</v>
      </c>
      <c r="K1235" t="s">
        <v>36</v>
      </c>
      <c r="L1235" t="s">
        <v>25</v>
      </c>
      <c r="M1235" t="s">
        <v>5540</v>
      </c>
      <c r="N1235" t="s">
        <v>520</v>
      </c>
      <c r="O1235" t="s">
        <v>5541</v>
      </c>
      <c r="P1235" t="s">
        <v>5542</v>
      </c>
      <c r="Q1235" t="s">
        <v>5543</v>
      </c>
      <c r="R1235" t="s">
        <v>5544</v>
      </c>
    </row>
    <row r="1236" spans="1:18" x14ac:dyDescent="0.25">
      <c r="A1236">
        <v>1080647219</v>
      </c>
      <c r="B1236" t="s">
        <v>250</v>
      </c>
      <c r="C1236" t="s">
        <v>251</v>
      </c>
      <c r="D1236">
        <v>2021</v>
      </c>
      <c r="E1236">
        <v>30000</v>
      </c>
      <c r="F1236">
        <v>2790000</v>
      </c>
      <c r="G1236" t="s">
        <v>20</v>
      </c>
      <c r="H1236" t="s">
        <v>52</v>
      </c>
      <c r="I1236" t="s">
        <v>22</v>
      </c>
      <c r="J1236" t="s">
        <v>35</v>
      </c>
      <c r="K1236" t="s">
        <v>36</v>
      </c>
      <c r="L1236" t="s">
        <v>25</v>
      </c>
      <c r="M1236" t="s">
        <v>1711</v>
      </c>
      <c r="N1236" t="s">
        <v>67</v>
      </c>
      <c r="O1236" t="s">
        <v>5545</v>
      </c>
      <c r="P1236" t="s">
        <v>5546</v>
      </c>
      <c r="Q1236" t="s">
        <v>5547</v>
      </c>
      <c r="R1236" t="s">
        <v>5548</v>
      </c>
    </row>
    <row r="1237" spans="1:18" x14ac:dyDescent="0.25">
      <c r="A1237">
        <v>1080549384</v>
      </c>
      <c r="B1237" t="s">
        <v>83</v>
      </c>
      <c r="C1237" t="s">
        <v>164</v>
      </c>
      <c r="D1237">
        <v>2019</v>
      </c>
      <c r="E1237">
        <v>67000</v>
      </c>
      <c r="F1237">
        <v>3290000</v>
      </c>
      <c r="G1237" t="s">
        <v>20</v>
      </c>
      <c r="H1237" t="s">
        <v>100</v>
      </c>
      <c r="I1237" t="s">
        <v>22</v>
      </c>
      <c r="J1237" t="s">
        <v>35</v>
      </c>
      <c r="K1237" t="s">
        <v>36</v>
      </c>
      <c r="L1237" t="s">
        <v>25</v>
      </c>
      <c r="M1237" t="s">
        <v>4538</v>
      </c>
      <c r="N1237" t="s">
        <v>458</v>
      </c>
      <c r="O1237" t="s">
        <v>5549</v>
      </c>
      <c r="P1237" t="s">
        <v>5550</v>
      </c>
      <c r="Q1237" t="s">
        <v>5551</v>
      </c>
      <c r="R1237" t="s">
        <v>5552</v>
      </c>
    </row>
    <row r="1238" spans="1:18" x14ac:dyDescent="0.25">
      <c r="A1238">
        <v>1077340691</v>
      </c>
      <c r="B1238" t="s">
        <v>32</v>
      </c>
      <c r="C1238" t="s">
        <v>43</v>
      </c>
      <c r="D1238">
        <v>2011</v>
      </c>
      <c r="E1238">
        <v>50000</v>
      </c>
      <c r="F1238">
        <v>645000</v>
      </c>
      <c r="G1238" t="s">
        <v>20</v>
      </c>
      <c r="H1238" t="s">
        <v>34</v>
      </c>
      <c r="I1238" t="s">
        <v>22</v>
      </c>
      <c r="J1238" t="s">
        <v>35</v>
      </c>
      <c r="K1238" t="s">
        <v>36</v>
      </c>
      <c r="L1238" t="s">
        <v>25</v>
      </c>
      <c r="M1238" t="s">
        <v>3693</v>
      </c>
      <c r="N1238" t="s">
        <v>45</v>
      </c>
      <c r="O1238" t="s">
        <v>5553</v>
      </c>
      <c r="P1238" t="s">
        <v>40</v>
      </c>
      <c r="Q1238" t="s">
        <v>5554</v>
      </c>
      <c r="R1238" t="s">
        <v>5555</v>
      </c>
    </row>
    <row r="1239" spans="1:18" x14ac:dyDescent="0.25">
      <c r="A1239">
        <v>1075520666</v>
      </c>
      <c r="B1239" t="s">
        <v>224</v>
      </c>
      <c r="C1239" t="s">
        <v>468</v>
      </c>
      <c r="D1239">
        <v>2005</v>
      </c>
      <c r="E1239">
        <v>321000</v>
      </c>
      <c r="F1239">
        <v>1350000</v>
      </c>
      <c r="G1239" t="s">
        <v>20</v>
      </c>
      <c r="H1239" t="s">
        <v>52</v>
      </c>
      <c r="I1239" t="s">
        <v>22</v>
      </c>
      <c r="J1239" t="s">
        <v>35</v>
      </c>
      <c r="K1239" t="s">
        <v>36</v>
      </c>
      <c r="L1239" t="s">
        <v>25</v>
      </c>
      <c r="M1239" t="s">
        <v>2238</v>
      </c>
      <c r="N1239" t="s">
        <v>54</v>
      </c>
      <c r="O1239" t="s">
        <v>5556</v>
      </c>
      <c r="P1239" t="s">
        <v>926</v>
      </c>
      <c r="Q1239" t="s">
        <v>5557</v>
      </c>
      <c r="R1239" t="s">
        <v>5558</v>
      </c>
    </row>
    <row r="1240" spans="1:18" x14ac:dyDescent="0.25">
      <c r="A1240">
        <v>1080483783</v>
      </c>
      <c r="B1240" t="s">
        <v>83</v>
      </c>
      <c r="C1240" t="s">
        <v>602</v>
      </c>
      <c r="D1240">
        <v>2009</v>
      </c>
      <c r="E1240">
        <v>100000</v>
      </c>
      <c r="F1240">
        <v>2150000</v>
      </c>
      <c r="G1240" t="s">
        <v>20</v>
      </c>
      <c r="H1240" t="s">
        <v>52</v>
      </c>
      <c r="I1240" t="s">
        <v>22</v>
      </c>
      <c r="J1240" t="s">
        <v>23</v>
      </c>
      <c r="K1240" t="s">
        <v>24</v>
      </c>
      <c r="L1240" t="s">
        <v>25</v>
      </c>
      <c r="M1240" t="s">
        <v>3428</v>
      </c>
      <c r="N1240" t="s">
        <v>54</v>
      </c>
      <c r="O1240" t="s">
        <v>5559</v>
      </c>
      <c r="P1240" t="s">
        <v>5560</v>
      </c>
      <c r="Q1240" t="s">
        <v>5561</v>
      </c>
      <c r="R1240" t="s">
        <v>5562</v>
      </c>
    </row>
    <row r="1241" spans="1:18" x14ac:dyDescent="0.25">
      <c r="A1241">
        <v>1080832278</v>
      </c>
      <c r="B1241" t="s">
        <v>83</v>
      </c>
      <c r="C1241" t="s">
        <v>164</v>
      </c>
      <c r="D1241">
        <v>2017</v>
      </c>
      <c r="E1241">
        <v>60000</v>
      </c>
      <c r="F1241">
        <v>3350000</v>
      </c>
      <c r="G1241" t="s">
        <v>20</v>
      </c>
      <c r="H1241" t="s">
        <v>52</v>
      </c>
      <c r="I1241" t="s">
        <v>22</v>
      </c>
      <c r="J1241" t="s">
        <v>23</v>
      </c>
      <c r="K1241" t="s">
        <v>36</v>
      </c>
      <c r="L1241" t="s">
        <v>25</v>
      </c>
      <c r="M1241" t="s">
        <v>890</v>
      </c>
      <c r="N1241" t="s">
        <v>891</v>
      </c>
      <c r="O1241" t="s">
        <v>5563</v>
      </c>
      <c r="P1241" t="s">
        <v>5564</v>
      </c>
      <c r="Q1241" t="s">
        <v>5565</v>
      </c>
      <c r="R1241" t="s">
        <v>5566</v>
      </c>
    </row>
    <row r="1242" spans="1:18" x14ac:dyDescent="0.25">
      <c r="A1242">
        <v>1080553138</v>
      </c>
      <c r="B1242" t="s">
        <v>50</v>
      </c>
      <c r="C1242" t="s">
        <v>341</v>
      </c>
      <c r="D1242">
        <v>2016</v>
      </c>
      <c r="E1242">
        <v>1000</v>
      </c>
      <c r="F1242">
        <v>1185000</v>
      </c>
      <c r="G1242" t="s">
        <v>20</v>
      </c>
      <c r="H1242" t="s">
        <v>100</v>
      </c>
      <c r="I1242" t="s">
        <v>22</v>
      </c>
      <c r="J1242" t="s">
        <v>23</v>
      </c>
      <c r="K1242" t="s">
        <v>36</v>
      </c>
      <c r="L1242" t="s">
        <v>25</v>
      </c>
      <c r="M1242" t="s">
        <v>5567</v>
      </c>
      <c r="N1242" t="s">
        <v>67</v>
      </c>
      <c r="O1242" t="s">
        <v>5568</v>
      </c>
      <c r="P1242" t="s">
        <v>5569</v>
      </c>
      <c r="Q1242" t="s">
        <v>5570</v>
      </c>
      <c r="R1242" t="s">
        <v>5571</v>
      </c>
    </row>
    <row r="1243" spans="1:18" x14ac:dyDescent="0.25">
      <c r="A1243">
        <v>1080728289</v>
      </c>
      <c r="B1243" t="s">
        <v>32</v>
      </c>
      <c r="C1243" t="s">
        <v>207</v>
      </c>
      <c r="D1243">
        <v>2005</v>
      </c>
      <c r="E1243">
        <v>19200</v>
      </c>
      <c r="F1243">
        <v>525000</v>
      </c>
      <c r="G1243" t="s">
        <v>20</v>
      </c>
      <c r="H1243" t="s">
        <v>52</v>
      </c>
      <c r="I1243" t="s">
        <v>22</v>
      </c>
      <c r="J1243" t="s">
        <v>35</v>
      </c>
      <c r="K1243" t="s">
        <v>36</v>
      </c>
      <c r="L1243" t="s">
        <v>25</v>
      </c>
      <c r="M1243" t="s">
        <v>4303</v>
      </c>
      <c r="N1243" t="s">
        <v>54</v>
      </c>
      <c r="O1243" t="s">
        <v>5572</v>
      </c>
      <c r="P1243" t="s">
        <v>481</v>
      </c>
      <c r="Q1243" t="s">
        <v>5573</v>
      </c>
      <c r="R1243" t="s">
        <v>5574</v>
      </c>
    </row>
    <row r="1244" spans="1:18" x14ac:dyDescent="0.25">
      <c r="A1244">
        <v>1080659804</v>
      </c>
      <c r="B1244" t="s">
        <v>18</v>
      </c>
      <c r="C1244" t="s">
        <v>191</v>
      </c>
      <c r="D1244">
        <v>2018</v>
      </c>
      <c r="E1244">
        <v>185000</v>
      </c>
      <c r="F1244">
        <v>4200000</v>
      </c>
      <c r="G1244" t="s">
        <v>20</v>
      </c>
      <c r="H1244" t="s">
        <v>52</v>
      </c>
      <c r="I1244" t="s">
        <v>22</v>
      </c>
      <c r="J1244" t="s">
        <v>35</v>
      </c>
      <c r="K1244" t="s">
        <v>24</v>
      </c>
      <c r="L1244" t="s">
        <v>25</v>
      </c>
      <c r="M1244" t="s">
        <v>1162</v>
      </c>
      <c r="N1244" t="s">
        <v>38</v>
      </c>
      <c r="O1244" t="s">
        <v>5575</v>
      </c>
      <c r="P1244" t="s">
        <v>2289</v>
      </c>
      <c r="Q1244" t="s">
        <v>5576</v>
      </c>
      <c r="R1244" t="s">
        <v>5577</v>
      </c>
    </row>
    <row r="1245" spans="1:18" x14ac:dyDescent="0.25">
      <c r="A1245">
        <v>1080832017</v>
      </c>
      <c r="B1245" t="s">
        <v>32</v>
      </c>
      <c r="C1245" t="s">
        <v>91</v>
      </c>
      <c r="D1245">
        <v>2021</v>
      </c>
      <c r="E1245">
        <v>33000</v>
      </c>
      <c r="F1245">
        <v>3250000</v>
      </c>
      <c r="G1245" t="s">
        <v>20</v>
      </c>
      <c r="H1245" t="s">
        <v>100</v>
      </c>
      <c r="I1245" t="s">
        <v>22</v>
      </c>
      <c r="J1245" t="s">
        <v>35</v>
      </c>
      <c r="K1245" t="s">
        <v>36</v>
      </c>
      <c r="L1245" t="s">
        <v>25</v>
      </c>
      <c r="M1245" t="s">
        <v>846</v>
      </c>
      <c r="N1245" t="s">
        <v>27</v>
      </c>
      <c r="O1245" t="s">
        <v>5578</v>
      </c>
      <c r="P1245" t="s">
        <v>5579</v>
      </c>
      <c r="Q1245" t="s">
        <v>5580</v>
      </c>
      <c r="R1245" t="s">
        <v>5581</v>
      </c>
    </row>
    <row r="1246" spans="1:18" x14ac:dyDescent="0.25">
      <c r="A1246">
        <v>1080206046</v>
      </c>
      <c r="B1246" t="s">
        <v>32</v>
      </c>
      <c r="C1246" t="s">
        <v>59</v>
      </c>
      <c r="D1246">
        <v>2020</v>
      </c>
      <c r="E1246">
        <v>56000</v>
      </c>
      <c r="F1246">
        <v>2880000</v>
      </c>
      <c r="G1246" t="s">
        <v>20</v>
      </c>
      <c r="H1246" t="s">
        <v>100</v>
      </c>
      <c r="I1246" t="s">
        <v>22</v>
      </c>
      <c r="J1246" t="s">
        <v>35</v>
      </c>
      <c r="K1246" t="s">
        <v>36</v>
      </c>
      <c r="L1246" t="s">
        <v>25</v>
      </c>
      <c r="M1246" t="s">
        <v>252</v>
      </c>
      <c r="N1246" t="s">
        <v>38</v>
      </c>
      <c r="O1246" t="s">
        <v>5582</v>
      </c>
      <c r="P1246" t="s">
        <v>5583</v>
      </c>
      <c r="Q1246" t="s">
        <v>5584</v>
      </c>
      <c r="R1246" t="s">
        <v>5585</v>
      </c>
    </row>
    <row r="1247" spans="1:18" x14ac:dyDescent="0.25">
      <c r="A1247">
        <v>1080237187</v>
      </c>
      <c r="B1247" t="s">
        <v>50</v>
      </c>
      <c r="C1247" t="s">
        <v>72</v>
      </c>
      <c r="D1247">
        <v>2016</v>
      </c>
      <c r="E1247">
        <v>95000</v>
      </c>
      <c r="F1247">
        <v>2200000</v>
      </c>
      <c r="G1247" t="s">
        <v>20</v>
      </c>
      <c r="H1247" t="s">
        <v>85</v>
      </c>
      <c r="I1247" t="s">
        <v>22</v>
      </c>
      <c r="J1247" t="s">
        <v>23</v>
      </c>
      <c r="K1247" t="s">
        <v>24</v>
      </c>
      <c r="L1247" t="s">
        <v>25</v>
      </c>
      <c r="M1247" t="s">
        <v>649</v>
      </c>
      <c r="N1247" t="s">
        <v>45</v>
      </c>
      <c r="O1247" t="s">
        <v>5586</v>
      </c>
      <c r="P1247" t="s">
        <v>5587</v>
      </c>
      <c r="Q1247" t="s">
        <v>5588</v>
      </c>
      <c r="R1247" t="s">
        <v>5589</v>
      </c>
    </row>
    <row r="1248" spans="1:18" x14ac:dyDescent="0.25">
      <c r="A1248">
        <v>1080654488</v>
      </c>
      <c r="B1248" t="s">
        <v>18</v>
      </c>
      <c r="C1248" t="s">
        <v>513</v>
      </c>
      <c r="D1248">
        <v>2016</v>
      </c>
      <c r="E1248">
        <v>200000</v>
      </c>
      <c r="F1248">
        <v>3550000</v>
      </c>
      <c r="G1248" t="s">
        <v>20</v>
      </c>
      <c r="H1248" t="s">
        <v>100</v>
      </c>
      <c r="I1248" t="s">
        <v>22</v>
      </c>
      <c r="J1248" t="s">
        <v>35</v>
      </c>
      <c r="K1248" t="s">
        <v>36</v>
      </c>
      <c r="L1248" t="s">
        <v>25</v>
      </c>
      <c r="M1248" t="s">
        <v>804</v>
      </c>
      <c r="N1248" t="s">
        <v>5590</v>
      </c>
      <c r="O1248" t="s">
        <v>5591</v>
      </c>
      <c r="P1248" t="s">
        <v>5592</v>
      </c>
      <c r="Q1248" t="s">
        <v>5593</v>
      </c>
      <c r="R1248" t="s">
        <v>5594</v>
      </c>
    </row>
    <row r="1249" spans="1:18" x14ac:dyDescent="0.25">
      <c r="A1249">
        <v>1080653703</v>
      </c>
      <c r="B1249" t="s">
        <v>18</v>
      </c>
      <c r="C1249" t="s">
        <v>19</v>
      </c>
      <c r="D1249">
        <v>2018</v>
      </c>
      <c r="E1249">
        <v>55000</v>
      </c>
      <c r="F1249">
        <v>3350000</v>
      </c>
      <c r="G1249" t="s">
        <v>20</v>
      </c>
      <c r="H1249" t="s">
        <v>34</v>
      </c>
      <c r="I1249" t="s">
        <v>22</v>
      </c>
      <c r="J1249" t="s">
        <v>23</v>
      </c>
      <c r="K1249" t="s">
        <v>24</v>
      </c>
      <c r="L1249" t="s">
        <v>25</v>
      </c>
      <c r="M1249" t="s">
        <v>5595</v>
      </c>
      <c r="N1249" t="s">
        <v>45</v>
      </c>
      <c r="O1249" t="s">
        <v>5596</v>
      </c>
      <c r="P1249" t="s">
        <v>5597</v>
      </c>
      <c r="Q1249" t="s">
        <v>5598</v>
      </c>
      <c r="R1249" t="s">
        <v>5599</v>
      </c>
    </row>
    <row r="1250" spans="1:18" x14ac:dyDescent="0.25">
      <c r="A1250">
        <v>1080275464</v>
      </c>
      <c r="B1250" t="s">
        <v>279</v>
      </c>
      <c r="C1250" t="s">
        <v>1076</v>
      </c>
      <c r="D1250">
        <v>2021</v>
      </c>
      <c r="E1250">
        <v>27800</v>
      </c>
      <c r="F1250">
        <v>3515000</v>
      </c>
      <c r="G1250" t="s">
        <v>20</v>
      </c>
      <c r="H1250" t="s">
        <v>52</v>
      </c>
      <c r="I1250" t="s">
        <v>22</v>
      </c>
      <c r="J1250" t="s">
        <v>35</v>
      </c>
      <c r="K1250" t="s">
        <v>36</v>
      </c>
      <c r="L1250" t="s">
        <v>25</v>
      </c>
      <c r="M1250" t="s">
        <v>1246</v>
      </c>
      <c r="N1250" t="s">
        <v>54</v>
      </c>
      <c r="O1250" t="s">
        <v>5600</v>
      </c>
      <c r="P1250" t="s">
        <v>5601</v>
      </c>
      <c r="Q1250" t="s">
        <v>5602</v>
      </c>
      <c r="R1250" t="s">
        <v>5603</v>
      </c>
    </row>
    <row r="1251" spans="1:18" x14ac:dyDescent="0.25">
      <c r="A1251">
        <v>1078822613</v>
      </c>
      <c r="B1251" t="s">
        <v>32</v>
      </c>
      <c r="C1251" t="s">
        <v>43</v>
      </c>
      <c r="D1251">
        <v>2010</v>
      </c>
      <c r="E1251">
        <v>76000</v>
      </c>
      <c r="F1251">
        <v>740000</v>
      </c>
      <c r="G1251" t="s">
        <v>20</v>
      </c>
      <c r="H1251" t="s">
        <v>34</v>
      </c>
      <c r="I1251" t="s">
        <v>22</v>
      </c>
      <c r="J1251" t="s">
        <v>35</v>
      </c>
      <c r="K1251" t="s">
        <v>36</v>
      </c>
      <c r="L1251" t="s">
        <v>25</v>
      </c>
      <c r="M1251" t="s">
        <v>1319</v>
      </c>
      <c r="N1251" t="s">
        <v>45</v>
      </c>
      <c r="O1251" t="s">
        <v>5604</v>
      </c>
      <c r="P1251" t="s">
        <v>5078</v>
      </c>
      <c r="Q1251" t="s">
        <v>5605</v>
      </c>
      <c r="R1251" t="s">
        <v>5606</v>
      </c>
    </row>
    <row r="1252" spans="1:18" x14ac:dyDescent="0.25">
      <c r="A1252">
        <v>1080124267</v>
      </c>
      <c r="B1252" t="s">
        <v>83</v>
      </c>
      <c r="C1252" t="s">
        <v>602</v>
      </c>
      <c r="D1252">
        <v>2000</v>
      </c>
      <c r="E1252">
        <v>12345</v>
      </c>
      <c r="F1252">
        <v>1045000</v>
      </c>
      <c r="G1252" t="s">
        <v>20</v>
      </c>
      <c r="H1252" t="s">
        <v>34</v>
      </c>
      <c r="I1252" t="s">
        <v>22</v>
      </c>
      <c r="J1252" t="s">
        <v>35</v>
      </c>
      <c r="K1252" t="s">
        <v>24</v>
      </c>
      <c r="L1252" t="s">
        <v>25</v>
      </c>
      <c r="M1252" t="s">
        <v>3748</v>
      </c>
      <c r="N1252" t="s">
        <v>45</v>
      </c>
      <c r="O1252" t="s">
        <v>5607</v>
      </c>
      <c r="P1252" t="s">
        <v>5608</v>
      </c>
      <c r="Q1252" t="s">
        <v>5609</v>
      </c>
      <c r="R1252" t="s">
        <v>5610</v>
      </c>
    </row>
    <row r="1253" spans="1:18" x14ac:dyDescent="0.25">
      <c r="A1253">
        <v>1080892370</v>
      </c>
      <c r="B1253" t="s">
        <v>83</v>
      </c>
      <c r="C1253" t="s">
        <v>164</v>
      </c>
      <c r="D1253">
        <v>2018</v>
      </c>
      <c r="E1253">
        <v>57000</v>
      </c>
      <c r="F1253">
        <v>3360000</v>
      </c>
      <c r="G1253" t="s">
        <v>20</v>
      </c>
      <c r="H1253" t="s">
        <v>34</v>
      </c>
      <c r="I1253" t="s">
        <v>22</v>
      </c>
      <c r="J1253" t="s">
        <v>35</v>
      </c>
      <c r="K1253" t="s">
        <v>24</v>
      </c>
      <c r="L1253" t="s">
        <v>25</v>
      </c>
      <c r="M1253" t="s">
        <v>359</v>
      </c>
      <c r="N1253" t="s">
        <v>45</v>
      </c>
      <c r="O1253" t="s">
        <v>5611</v>
      </c>
      <c r="P1253" t="s">
        <v>5612</v>
      </c>
      <c r="Q1253" t="s">
        <v>5613</v>
      </c>
      <c r="R1253" t="s">
        <v>5614</v>
      </c>
    </row>
    <row r="1254" spans="1:18" x14ac:dyDescent="0.25">
      <c r="A1254">
        <v>1080848083</v>
      </c>
      <c r="B1254" t="s">
        <v>32</v>
      </c>
      <c r="C1254" t="s">
        <v>59</v>
      </c>
      <c r="D1254">
        <v>2010</v>
      </c>
      <c r="E1254">
        <v>157000</v>
      </c>
      <c r="F1254">
        <v>1670000</v>
      </c>
      <c r="G1254" t="s">
        <v>20</v>
      </c>
      <c r="H1254" t="s">
        <v>34</v>
      </c>
      <c r="I1254" t="s">
        <v>22</v>
      </c>
      <c r="J1254" t="s">
        <v>35</v>
      </c>
      <c r="K1254" t="s">
        <v>24</v>
      </c>
      <c r="L1254" t="s">
        <v>25</v>
      </c>
      <c r="M1254" t="s">
        <v>5615</v>
      </c>
      <c r="N1254" t="s">
        <v>45</v>
      </c>
      <c r="O1254" t="s">
        <v>5616</v>
      </c>
      <c r="P1254" t="s">
        <v>5617</v>
      </c>
      <c r="Q1254" t="s">
        <v>5618</v>
      </c>
      <c r="R1254" t="s">
        <v>5619</v>
      </c>
    </row>
    <row r="1255" spans="1:18" x14ac:dyDescent="0.25">
      <c r="A1255">
        <v>1080010022</v>
      </c>
      <c r="B1255" t="s">
        <v>182</v>
      </c>
      <c r="C1255" t="s">
        <v>183</v>
      </c>
      <c r="D1255">
        <v>2006</v>
      </c>
      <c r="E1255">
        <v>123521</v>
      </c>
      <c r="F1255">
        <v>798000</v>
      </c>
      <c r="G1255" t="s">
        <v>20</v>
      </c>
      <c r="H1255" t="s">
        <v>52</v>
      </c>
      <c r="I1255" t="s">
        <v>22</v>
      </c>
      <c r="J1255" t="s">
        <v>35</v>
      </c>
      <c r="K1255" t="s">
        <v>36</v>
      </c>
      <c r="L1255" t="s">
        <v>25</v>
      </c>
      <c r="M1255" t="s">
        <v>375</v>
      </c>
      <c r="N1255" t="s">
        <v>320</v>
      </c>
      <c r="O1255" t="s">
        <v>5620</v>
      </c>
      <c r="P1255" t="s">
        <v>4547</v>
      </c>
      <c r="Q1255" t="s">
        <v>5621</v>
      </c>
      <c r="R1255" t="s">
        <v>190</v>
      </c>
    </row>
    <row r="1256" spans="1:18" x14ac:dyDescent="0.25">
      <c r="A1256">
        <v>1080663655</v>
      </c>
      <c r="B1256" t="s">
        <v>50</v>
      </c>
      <c r="C1256" t="s">
        <v>213</v>
      </c>
      <c r="D1256">
        <v>2012</v>
      </c>
      <c r="E1256">
        <v>60000</v>
      </c>
      <c r="F1256">
        <v>960000</v>
      </c>
      <c r="G1256" t="s">
        <v>170</v>
      </c>
      <c r="H1256" t="s">
        <v>34</v>
      </c>
      <c r="I1256" t="s">
        <v>22</v>
      </c>
      <c r="J1256" t="s">
        <v>35</v>
      </c>
      <c r="K1256" t="s">
        <v>36</v>
      </c>
      <c r="L1256" t="s">
        <v>25</v>
      </c>
      <c r="M1256" t="s">
        <v>5622</v>
      </c>
      <c r="N1256" t="s">
        <v>3877</v>
      </c>
      <c r="O1256" t="s">
        <v>5623</v>
      </c>
      <c r="P1256" t="s">
        <v>581</v>
      </c>
      <c r="Q1256" t="s">
        <v>5624</v>
      </c>
      <c r="R1256" t="s">
        <v>5625</v>
      </c>
    </row>
    <row r="1257" spans="1:18" x14ac:dyDescent="0.25">
      <c r="A1257">
        <v>1080777269</v>
      </c>
      <c r="B1257" t="s">
        <v>32</v>
      </c>
      <c r="C1257" t="s">
        <v>273</v>
      </c>
      <c r="D1257">
        <v>2020</v>
      </c>
      <c r="E1257">
        <v>61130</v>
      </c>
      <c r="F1257">
        <v>2525000</v>
      </c>
      <c r="G1257" t="s">
        <v>20</v>
      </c>
      <c r="H1257" t="s">
        <v>100</v>
      </c>
      <c r="I1257" t="s">
        <v>22</v>
      </c>
      <c r="J1257" t="s">
        <v>35</v>
      </c>
      <c r="K1257" t="s">
        <v>24</v>
      </c>
      <c r="L1257" t="s">
        <v>25</v>
      </c>
      <c r="M1257" t="s">
        <v>1813</v>
      </c>
      <c r="N1257" t="s">
        <v>805</v>
      </c>
      <c r="O1257" t="s">
        <v>5626</v>
      </c>
      <c r="P1257" t="s">
        <v>5627</v>
      </c>
      <c r="Q1257" t="s">
        <v>5628</v>
      </c>
      <c r="R1257" t="s">
        <v>5629</v>
      </c>
    </row>
    <row r="1258" spans="1:18" x14ac:dyDescent="0.25">
      <c r="A1258">
        <v>1080231053</v>
      </c>
      <c r="B1258" t="s">
        <v>50</v>
      </c>
      <c r="C1258" t="s">
        <v>213</v>
      </c>
      <c r="D1258">
        <v>2005</v>
      </c>
      <c r="E1258">
        <v>100000</v>
      </c>
      <c r="F1258">
        <v>650000</v>
      </c>
      <c r="G1258" t="s">
        <v>20</v>
      </c>
      <c r="H1258" t="s">
        <v>34</v>
      </c>
      <c r="I1258" t="s">
        <v>22</v>
      </c>
      <c r="J1258" t="s">
        <v>23</v>
      </c>
      <c r="K1258" t="s">
        <v>36</v>
      </c>
      <c r="L1258" t="s">
        <v>25</v>
      </c>
      <c r="M1258" t="s">
        <v>649</v>
      </c>
      <c r="N1258" t="s">
        <v>45</v>
      </c>
      <c r="O1258" t="s">
        <v>5630</v>
      </c>
      <c r="P1258" t="s">
        <v>210</v>
      </c>
      <c r="Q1258" t="s">
        <v>5631</v>
      </c>
      <c r="R1258" t="s">
        <v>5632</v>
      </c>
    </row>
    <row r="1259" spans="1:18" x14ac:dyDescent="0.25">
      <c r="A1259">
        <v>1079913440</v>
      </c>
      <c r="B1259" t="s">
        <v>250</v>
      </c>
      <c r="C1259" t="s">
        <v>5633</v>
      </c>
      <c r="D1259">
        <v>2006</v>
      </c>
      <c r="E1259">
        <v>150000</v>
      </c>
      <c r="F1259">
        <v>2800000</v>
      </c>
      <c r="G1259" t="s">
        <v>20</v>
      </c>
      <c r="H1259" t="s">
        <v>34</v>
      </c>
      <c r="I1259" t="s">
        <v>22</v>
      </c>
      <c r="J1259" t="s">
        <v>23</v>
      </c>
      <c r="K1259" t="s">
        <v>24</v>
      </c>
      <c r="L1259" t="s">
        <v>25</v>
      </c>
      <c r="M1259" t="s">
        <v>5634</v>
      </c>
      <c r="N1259" t="s">
        <v>45</v>
      </c>
      <c r="O1259" t="s">
        <v>5635</v>
      </c>
      <c r="P1259" t="s">
        <v>5636</v>
      </c>
      <c r="Q1259" t="s">
        <v>5637</v>
      </c>
      <c r="R1259" t="s">
        <v>5638</v>
      </c>
    </row>
    <row r="1260" spans="1:18" x14ac:dyDescent="0.25">
      <c r="A1260">
        <v>1079535770</v>
      </c>
      <c r="B1260" t="s">
        <v>18</v>
      </c>
      <c r="C1260" t="s">
        <v>106</v>
      </c>
      <c r="D1260">
        <v>2007</v>
      </c>
      <c r="E1260">
        <v>189900</v>
      </c>
      <c r="F1260">
        <v>850000</v>
      </c>
      <c r="G1260" t="s">
        <v>20</v>
      </c>
      <c r="H1260" t="s">
        <v>52</v>
      </c>
      <c r="I1260" t="s">
        <v>22</v>
      </c>
      <c r="J1260" t="s">
        <v>35</v>
      </c>
      <c r="K1260" t="s">
        <v>36</v>
      </c>
      <c r="L1260" t="s">
        <v>25</v>
      </c>
      <c r="M1260" t="s">
        <v>5639</v>
      </c>
      <c r="N1260" t="s">
        <v>1502</v>
      </c>
      <c r="O1260" t="s">
        <v>5640</v>
      </c>
      <c r="P1260" t="s">
        <v>5641</v>
      </c>
      <c r="Q1260" t="s">
        <v>5642</v>
      </c>
      <c r="R1260" t="s">
        <v>5643</v>
      </c>
    </row>
    <row r="1261" spans="1:18" x14ac:dyDescent="0.25">
      <c r="A1261">
        <v>1080215311</v>
      </c>
      <c r="B1261" t="s">
        <v>18</v>
      </c>
      <c r="C1261" t="s">
        <v>19</v>
      </c>
      <c r="D1261">
        <v>2007</v>
      </c>
      <c r="E1261">
        <v>140000</v>
      </c>
      <c r="F1261">
        <v>1650000</v>
      </c>
      <c r="G1261" t="s">
        <v>20</v>
      </c>
      <c r="H1261" t="s">
        <v>34</v>
      </c>
      <c r="I1261" t="s">
        <v>22</v>
      </c>
      <c r="J1261" t="s">
        <v>23</v>
      </c>
      <c r="K1261" t="s">
        <v>24</v>
      </c>
      <c r="L1261" t="s">
        <v>25</v>
      </c>
      <c r="M1261" t="s">
        <v>5644</v>
      </c>
      <c r="N1261" t="s">
        <v>45</v>
      </c>
      <c r="O1261" t="s">
        <v>5645</v>
      </c>
      <c r="P1261" t="s">
        <v>1823</v>
      </c>
      <c r="Q1261" t="s">
        <v>5646</v>
      </c>
      <c r="R1261" t="s">
        <v>5647</v>
      </c>
    </row>
    <row r="1262" spans="1:18" x14ac:dyDescent="0.25">
      <c r="A1262">
        <v>1080188473</v>
      </c>
      <c r="B1262" t="s">
        <v>32</v>
      </c>
      <c r="C1262" t="s">
        <v>33</v>
      </c>
      <c r="D1262">
        <v>2023</v>
      </c>
      <c r="E1262">
        <v>4000</v>
      </c>
      <c r="F1262">
        <v>2000000</v>
      </c>
      <c r="G1262" t="s">
        <v>20</v>
      </c>
      <c r="H1262" t="s">
        <v>100</v>
      </c>
      <c r="I1262" t="s">
        <v>22</v>
      </c>
      <c r="J1262" t="s">
        <v>35</v>
      </c>
      <c r="K1262" t="s">
        <v>36</v>
      </c>
      <c r="L1262" t="s">
        <v>25</v>
      </c>
      <c r="M1262" t="s">
        <v>5648</v>
      </c>
      <c r="N1262" t="s">
        <v>27</v>
      </c>
      <c r="O1262" t="s">
        <v>5649</v>
      </c>
      <c r="P1262" t="s">
        <v>409</v>
      </c>
      <c r="Q1262" t="s">
        <v>5650</v>
      </c>
      <c r="R1262" t="s">
        <v>5651</v>
      </c>
    </row>
    <row r="1263" spans="1:18" x14ac:dyDescent="0.25">
      <c r="A1263">
        <v>1080666915</v>
      </c>
      <c r="B1263" t="s">
        <v>32</v>
      </c>
      <c r="C1263" t="s">
        <v>113</v>
      </c>
      <c r="D1263">
        <v>2003</v>
      </c>
      <c r="E1263">
        <v>158624</v>
      </c>
      <c r="F1263">
        <v>760000</v>
      </c>
      <c r="G1263" t="s">
        <v>20</v>
      </c>
      <c r="H1263" t="s">
        <v>34</v>
      </c>
      <c r="I1263" t="s">
        <v>22</v>
      </c>
      <c r="J1263" t="s">
        <v>35</v>
      </c>
      <c r="K1263" t="s">
        <v>36</v>
      </c>
      <c r="L1263" t="s">
        <v>25</v>
      </c>
      <c r="M1263" t="s">
        <v>5652</v>
      </c>
      <c r="N1263" t="s">
        <v>128</v>
      </c>
      <c r="O1263" t="s">
        <v>5653</v>
      </c>
      <c r="P1263" t="s">
        <v>5654</v>
      </c>
      <c r="Q1263" t="s">
        <v>5655</v>
      </c>
      <c r="R1263" t="s">
        <v>5656</v>
      </c>
    </row>
    <row r="1264" spans="1:18" x14ac:dyDescent="0.25">
      <c r="A1264">
        <v>1080828178</v>
      </c>
      <c r="B1264" t="s">
        <v>224</v>
      </c>
      <c r="C1264" t="s">
        <v>468</v>
      </c>
      <c r="D1264">
        <v>2007</v>
      </c>
      <c r="E1264">
        <v>106414</v>
      </c>
      <c r="F1264">
        <v>1750000</v>
      </c>
      <c r="G1264" t="s">
        <v>20</v>
      </c>
      <c r="H1264" t="s">
        <v>34</v>
      </c>
      <c r="I1264" t="s">
        <v>22</v>
      </c>
      <c r="J1264" t="s">
        <v>23</v>
      </c>
      <c r="K1264" t="s">
        <v>24</v>
      </c>
      <c r="L1264" t="s">
        <v>25</v>
      </c>
      <c r="M1264" t="s">
        <v>5657</v>
      </c>
      <c r="N1264" t="s">
        <v>54</v>
      </c>
      <c r="O1264" t="s">
        <v>5658</v>
      </c>
      <c r="P1264" t="s">
        <v>5659</v>
      </c>
      <c r="Q1264" t="s">
        <v>5660</v>
      </c>
      <c r="R1264" t="s">
        <v>5661</v>
      </c>
    </row>
    <row r="1265" spans="1:18" x14ac:dyDescent="0.25">
      <c r="A1265">
        <v>1080584336</v>
      </c>
      <c r="B1265" t="s">
        <v>32</v>
      </c>
      <c r="C1265" t="s">
        <v>273</v>
      </c>
      <c r="D1265">
        <v>2007</v>
      </c>
      <c r="E1265">
        <v>125500</v>
      </c>
      <c r="F1265">
        <v>620000</v>
      </c>
      <c r="G1265" t="s">
        <v>170</v>
      </c>
      <c r="H1265" t="s">
        <v>34</v>
      </c>
      <c r="I1265" t="s">
        <v>22</v>
      </c>
      <c r="J1265" t="s">
        <v>35</v>
      </c>
      <c r="K1265" t="s">
        <v>36</v>
      </c>
      <c r="L1265" t="s">
        <v>25</v>
      </c>
      <c r="M1265" t="s">
        <v>823</v>
      </c>
      <c r="N1265" t="s">
        <v>45</v>
      </c>
      <c r="O1265" t="s">
        <v>5662</v>
      </c>
      <c r="P1265" t="s">
        <v>5663</v>
      </c>
      <c r="Q1265" t="s">
        <v>5664</v>
      </c>
      <c r="R1265" t="s">
        <v>5665</v>
      </c>
    </row>
    <row r="1266" spans="1:18" x14ac:dyDescent="0.25">
      <c r="A1266">
        <v>1074813512</v>
      </c>
      <c r="B1266" t="s">
        <v>32</v>
      </c>
      <c r="C1266" t="s">
        <v>43</v>
      </c>
      <c r="D1266">
        <v>2021</v>
      </c>
      <c r="E1266">
        <v>62000</v>
      </c>
      <c r="F1266">
        <v>1850000</v>
      </c>
      <c r="G1266" t="s">
        <v>20</v>
      </c>
      <c r="H1266" t="s">
        <v>100</v>
      </c>
      <c r="I1266" t="s">
        <v>22</v>
      </c>
      <c r="J1266" t="s">
        <v>35</v>
      </c>
      <c r="K1266" t="s">
        <v>36</v>
      </c>
      <c r="L1266" t="s">
        <v>25</v>
      </c>
      <c r="M1266" t="s">
        <v>5666</v>
      </c>
      <c r="N1266" t="s">
        <v>3189</v>
      </c>
      <c r="O1266" t="s">
        <v>5667</v>
      </c>
      <c r="P1266" t="s">
        <v>5668</v>
      </c>
      <c r="Q1266" t="s">
        <v>5669</v>
      </c>
      <c r="R1266" t="s">
        <v>5670</v>
      </c>
    </row>
    <row r="1267" spans="1:18" x14ac:dyDescent="0.25">
      <c r="A1267">
        <v>1075863753</v>
      </c>
      <c r="B1267" t="s">
        <v>32</v>
      </c>
      <c r="C1267" t="s">
        <v>207</v>
      </c>
      <c r="D1267">
        <v>2017</v>
      </c>
      <c r="E1267">
        <v>65000</v>
      </c>
      <c r="F1267">
        <v>1175000</v>
      </c>
      <c r="G1267" t="s">
        <v>20</v>
      </c>
      <c r="H1267" t="s">
        <v>52</v>
      </c>
      <c r="I1267" t="s">
        <v>22</v>
      </c>
      <c r="J1267" t="s">
        <v>35</v>
      </c>
      <c r="K1267" t="s">
        <v>36</v>
      </c>
      <c r="L1267" t="s">
        <v>25</v>
      </c>
      <c r="M1267" t="s">
        <v>1539</v>
      </c>
      <c r="N1267" t="s">
        <v>54</v>
      </c>
      <c r="O1267" t="s">
        <v>5671</v>
      </c>
      <c r="P1267" t="s">
        <v>5672</v>
      </c>
      <c r="Q1267" t="s">
        <v>5673</v>
      </c>
      <c r="R1267" t="s">
        <v>5674</v>
      </c>
    </row>
    <row r="1268" spans="1:18" x14ac:dyDescent="0.25">
      <c r="A1268">
        <v>1080795775</v>
      </c>
      <c r="B1268" t="s">
        <v>18</v>
      </c>
      <c r="C1268" t="s">
        <v>513</v>
      </c>
      <c r="D1268">
        <v>2017</v>
      </c>
      <c r="E1268">
        <v>57000</v>
      </c>
      <c r="F1268">
        <v>4200000</v>
      </c>
      <c r="G1268" t="s">
        <v>20</v>
      </c>
      <c r="H1268" t="s">
        <v>52</v>
      </c>
      <c r="I1268" t="s">
        <v>22</v>
      </c>
      <c r="J1268" t="s">
        <v>35</v>
      </c>
      <c r="K1268" t="s">
        <v>24</v>
      </c>
      <c r="L1268" t="s">
        <v>25</v>
      </c>
      <c r="M1268" t="s">
        <v>147</v>
      </c>
      <c r="N1268" t="s">
        <v>2257</v>
      </c>
      <c r="O1268" t="s">
        <v>5675</v>
      </c>
      <c r="P1268" t="s">
        <v>5676</v>
      </c>
      <c r="Q1268" t="s">
        <v>5677</v>
      </c>
      <c r="R1268" t="s">
        <v>5678</v>
      </c>
    </row>
    <row r="1269" spans="1:18" x14ac:dyDescent="0.25">
      <c r="A1269">
        <v>1069943435</v>
      </c>
      <c r="B1269" t="s">
        <v>50</v>
      </c>
      <c r="C1269" t="s">
        <v>213</v>
      </c>
      <c r="D1269">
        <v>2012</v>
      </c>
      <c r="E1269">
        <v>60000</v>
      </c>
      <c r="F1269">
        <v>1850000</v>
      </c>
      <c r="G1269" t="s">
        <v>20</v>
      </c>
      <c r="H1269" t="s">
        <v>85</v>
      </c>
      <c r="I1269" t="s">
        <v>22</v>
      </c>
      <c r="J1269" t="s">
        <v>35</v>
      </c>
      <c r="K1269" t="s">
        <v>24</v>
      </c>
      <c r="L1269" t="s">
        <v>25</v>
      </c>
      <c r="M1269" t="s">
        <v>375</v>
      </c>
      <c r="N1269" t="s">
        <v>3628</v>
      </c>
      <c r="O1269" t="s">
        <v>5679</v>
      </c>
      <c r="P1269" t="s">
        <v>5680</v>
      </c>
      <c r="Q1269" t="s">
        <v>5681</v>
      </c>
      <c r="R1269" t="s">
        <v>5682</v>
      </c>
    </row>
    <row r="1270" spans="1:18" x14ac:dyDescent="0.25">
      <c r="A1270">
        <v>1080288114</v>
      </c>
      <c r="B1270" t="s">
        <v>50</v>
      </c>
      <c r="C1270" t="s">
        <v>213</v>
      </c>
      <c r="D1270">
        <v>2006</v>
      </c>
      <c r="E1270">
        <v>10000</v>
      </c>
      <c r="F1270">
        <v>1250000</v>
      </c>
      <c r="G1270" t="s">
        <v>20</v>
      </c>
      <c r="H1270" t="s">
        <v>52</v>
      </c>
      <c r="I1270" t="s">
        <v>22</v>
      </c>
      <c r="J1270" t="s">
        <v>35</v>
      </c>
      <c r="K1270" t="s">
        <v>36</v>
      </c>
      <c r="L1270" t="s">
        <v>25</v>
      </c>
      <c r="M1270" t="s">
        <v>5683</v>
      </c>
      <c r="N1270" t="s">
        <v>2954</v>
      </c>
      <c r="O1270" t="s">
        <v>5684</v>
      </c>
      <c r="P1270" t="s">
        <v>5685</v>
      </c>
      <c r="Q1270" t="s">
        <v>5686</v>
      </c>
      <c r="R1270" t="s">
        <v>5687</v>
      </c>
    </row>
    <row r="1271" spans="1:18" x14ac:dyDescent="0.25">
      <c r="A1271">
        <v>1080575209</v>
      </c>
      <c r="B1271" t="s">
        <v>83</v>
      </c>
      <c r="C1271" t="s">
        <v>201</v>
      </c>
      <c r="D1271">
        <v>2013</v>
      </c>
      <c r="E1271">
        <v>170000</v>
      </c>
      <c r="F1271">
        <v>2750000</v>
      </c>
      <c r="G1271" t="s">
        <v>20</v>
      </c>
      <c r="H1271" t="s">
        <v>100</v>
      </c>
      <c r="I1271" t="s">
        <v>22</v>
      </c>
      <c r="J1271" t="s">
        <v>35</v>
      </c>
      <c r="K1271" t="s">
        <v>36</v>
      </c>
      <c r="L1271" t="s">
        <v>25</v>
      </c>
      <c r="M1271" t="s">
        <v>4160</v>
      </c>
      <c r="N1271" t="s">
        <v>668</v>
      </c>
      <c r="O1271" t="s">
        <v>5688</v>
      </c>
      <c r="P1271" t="s">
        <v>5689</v>
      </c>
      <c r="Q1271" t="s">
        <v>5690</v>
      </c>
      <c r="R1271" t="s">
        <v>5691</v>
      </c>
    </row>
    <row r="1272" spans="1:18" x14ac:dyDescent="0.25">
      <c r="A1272">
        <v>1079073190</v>
      </c>
      <c r="B1272" t="s">
        <v>32</v>
      </c>
      <c r="C1272" t="s">
        <v>43</v>
      </c>
      <c r="D1272">
        <v>2005</v>
      </c>
      <c r="E1272">
        <v>111111</v>
      </c>
      <c r="F1272">
        <v>580000</v>
      </c>
      <c r="G1272" t="s">
        <v>20</v>
      </c>
      <c r="H1272" t="s">
        <v>134</v>
      </c>
      <c r="I1272" t="s">
        <v>22</v>
      </c>
      <c r="J1272" t="s">
        <v>35</v>
      </c>
      <c r="K1272" t="s">
        <v>36</v>
      </c>
      <c r="L1272" t="s">
        <v>25</v>
      </c>
      <c r="M1272" t="s">
        <v>5692</v>
      </c>
      <c r="N1272" t="s">
        <v>67</v>
      </c>
      <c r="O1272" t="s">
        <v>5693</v>
      </c>
      <c r="P1272" t="s">
        <v>40</v>
      </c>
      <c r="Q1272" t="s">
        <v>5694</v>
      </c>
      <c r="R1272" t="s">
        <v>5695</v>
      </c>
    </row>
    <row r="1273" spans="1:18" x14ac:dyDescent="0.25">
      <c r="A1273">
        <v>1079912505</v>
      </c>
      <c r="B1273" t="s">
        <v>50</v>
      </c>
      <c r="C1273" t="s">
        <v>72</v>
      </c>
      <c r="D1273">
        <v>2007</v>
      </c>
      <c r="E1273">
        <v>100000</v>
      </c>
      <c r="F1273">
        <v>1620000</v>
      </c>
      <c r="G1273" t="s">
        <v>20</v>
      </c>
      <c r="H1273" t="s">
        <v>34</v>
      </c>
      <c r="I1273" t="s">
        <v>22</v>
      </c>
      <c r="J1273" t="s">
        <v>23</v>
      </c>
      <c r="K1273" t="s">
        <v>24</v>
      </c>
      <c r="L1273" t="s">
        <v>25</v>
      </c>
      <c r="M1273" t="s">
        <v>1110</v>
      </c>
      <c r="N1273" t="s">
        <v>45</v>
      </c>
      <c r="O1273" t="s">
        <v>5696</v>
      </c>
      <c r="P1273" t="s">
        <v>5697</v>
      </c>
      <c r="Q1273" t="s">
        <v>5698</v>
      </c>
      <c r="R1273" t="s">
        <v>5699</v>
      </c>
    </row>
    <row r="1274" spans="1:18" x14ac:dyDescent="0.25">
      <c r="A1274">
        <v>1080565928</v>
      </c>
      <c r="B1274" t="s">
        <v>18</v>
      </c>
      <c r="C1274" t="s">
        <v>513</v>
      </c>
      <c r="D1274">
        <v>2016</v>
      </c>
      <c r="E1274">
        <v>101000</v>
      </c>
      <c r="F1274">
        <v>4025000</v>
      </c>
      <c r="G1274" t="s">
        <v>20</v>
      </c>
      <c r="H1274" t="s">
        <v>100</v>
      </c>
      <c r="I1274" t="s">
        <v>22</v>
      </c>
      <c r="J1274" t="s">
        <v>35</v>
      </c>
      <c r="K1274" t="s">
        <v>24</v>
      </c>
      <c r="L1274" t="s">
        <v>25</v>
      </c>
      <c r="M1274" t="s">
        <v>2265</v>
      </c>
      <c r="N1274" t="s">
        <v>38</v>
      </c>
      <c r="O1274" t="s">
        <v>5700</v>
      </c>
      <c r="P1274" t="s">
        <v>5701</v>
      </c>
      <c r="Q1274" t="s">
        <v>5702</v>
      </c>
      <c r="R1274" t="s">
        <v>5703</v>
      </c>
    </row>
    <row r="1275" spans="1:18" x14ac:dyDescent="0.25">
      <c r="A1275">
        <v>1079932106</v>
      </c>
      <c r="B1275" t="s">
        <v>302</v>
      </c>
      <c r="C1275" t="s">
        <v>303</v>
      </c>
      <c r="D1275">
        <v>2015</v>
      </c>
      <c r="E1275">
        <v>72597</v>
      </c>
      <c r="F1275">
        <v>1600000</v>
      </c>
      <c r="G1275" t="s">
        <v>20</v>
      </c>
      <c r="H1275" t="s">
        <v>374</v>
      </c>
      <c r="I1275" t="s">
        <v>22</v>
      </c>
      <c r="J1275" t="s">
        <v>35</v>
      </c>
      <c r="K1275" t="s">
        <v>36</v>
      </c>
      <c r="L1275" t="s">
        <v>25</v>
      </c>
      <c r="M1275" t="s">
        <v>147</v>
      </c>
      <c r="N1275" t="s">
        <v>5704</v>
      </c>
      <c r="O1275" t="s">
        <v>5705</v>
      </c>
      <c r="P1275" t="s">
        <v>1836</v>
      </c>
      <c r="Q1275" t="s">
        <v>5706</v>
      </c>
      <c r="R1275" t="s">
        <v>5707</v>
      </c>
    </row>
    <row r="1276" spans="1:18" x14ac:dyDescent="0.25">
      <c r="A1276">
        <v>1080789974</v>
      </c>
      <c r="B1276" t="s">
        <v>32</v>
      </c>
      <c r="C1276" t="s">
        <v>273</v>
      </c>
      <c r="D1276">
        <v>2021</v>
      </c>
      <c r="E1276">
        <v>45000</v>
      </c>
      <c r="F1276">
        <v>2240000</v>
      </c>
      <c r="G1276" t="s">
        <v>20</v>
      </c>
      <c r="H1276" t="s">
        <v>676</v>
      </c>
      <c r="I1276" t="s">
        <v>22</v>
      </c>
      <c r="J1276" t="s">
        <v>35</v>
      </c>
      <c r="K1276" t="s">
        <v>36</v>
      </c>
      <c r="L1276" t="s">
        <v>25</v>
      </c>
      <c r="M1276" t="s">
        <v>5708</v>
      </c>
      <c r="N1276" t="s">
        <v>122</v>
      </c>
      <c r="O1276" t="s">
        <v>5709</v>
      </c>
      <c r="P1276" t="s">
        <v>5710</v>
      </c>
      <c r="Q1276" t="s">
        <v>5711</v>
      </c>
      <c r="R1276" t="s">
        <v>5712</v>
      </c>
    </row>
    <row r="1277" spans="1:18" x14ac:dyDescent="0.25">
      <c r="A1277">
        <v>1080797826</v>
      </c>
      <c r="B1277" t="s">
        <v>83</v>
      </c>
      <c r="C1277" t="s">
        <v>164</v>
      </c>
      <c r="D1277">
        <v>2015</v>
      </c>
      <c r="E1277">
        <v>85000</v>
      </c>
      <c r="F1277">
        <v>2980000</v>
      </c>
      <c r="G1277" t="s">
        <v>20</v>
      </c>
      <c r="H1277" t="s">
        <v>52</v>
      </c>
      <c r="I1277" t="s">
        <v>22</v>
      </c>
      <c r="J1277" t="s">
        <v>35</v>
      </c>
      <c r="K1277" t="s">
        <v>36</v>
      </c>
      <c r="L1277" t="s">
        <v>25</v>
      </c>
      <c r="M1277" t="s">
        <v>5713</v>
      </c>
      <c r="N1277" t="s">
        <v>122</v>
      </c>
      <c r="O1277" t="s">
        <v>5714</v>
      </c>
      <c r="P1277" t="s">
        <v>5715</v>
      </c>
      <c r="Q1277" t="s">
        <v>5716</v>
      </c>
      <c r="R1277" t="s">
        <v>5717</v>
      </c>
    </row>
    <row r="1278" spans="1:18" x14ac:dyDescent="0.25">
      <c r="A1278">
        <v>1080249612</v>
      </c>
      <c r="B1278" t="s">
        <v>18</v>
      </c>
      <c r="C1278" t="s">
        <v>432</v>
      </c>
      <c r="D1278">
        <v>2021</v>
      </c>
      <c r="E1278">
        <v>55700</v>
      </c>
      <c r="F1278">
        <v>4300000</v>
      </c>
      <c r="G1278" t="s">
        <v>20</v>
      </c>
      <c r="H1278" t="s">
        <v>34</v>
      </c>
      <c r="I1278" t="s">
        <v>22</v>
      </c>
      <c r="J1278" t="s">
        <v>35</v>
      </c>
      <c r="K1278" t="s">
        <v>24</v>
      </c>
      <c r="L1278" t="s">
        <v>25</v>
      </c>
      <c r="M1278" t="s">
        <v>649</v>
      </c>
      <c r="N1278" t="s">
        <v>45</v>
      </c>
      <c r="O1278" t="s">
        <v>5718</v>
      </c>
      <c r="P1278" t="s">
        <v>210</v>
      </c>
      <c r="Q1278" t="s">
        <v>5719</v>
      </c>
      <c r="R1278" t="s">
        <v>5720</v>
      </c>
    </row>
    <row r="1279" spans="1:18" x14ac:dyDescent="0.25">
      <c r="A1279">
        <v>1080031812</v>
      </c>
      <c r="B1279" t="s">
        <v>250</v>
      </c>
      <c r="C1279" t="s">
        <v>251</v>
      </c>
      <c r="D1279">
        <v>2022</v>
      </c>
      <c r="E1279">
        <v>22000</v>
      </c>
      <c r="F1279">
        <v>3100000</v>
      </c>
      <c r="G1279" t="s">
        <v>20</v>
      </c>
      <c r="H1279" t="s">
        <v>34</v>
      </c>
      <c r="I1279" t="s">
        <v>22</v>
      </c>
      <c r="J1279" t="s">
        <v>23</v>
      </c>
      <c r="K1279" t="s">
        <v>24</v>
      </c>
      <c r="L1279" t="s">
        <v>25</v>
      </c>
      <c r="M1279" t="s">
        <v>2066</v>
      </c>
      <c r="N1279" t="s">
        <v>54</v>
      </c>
      <c r="O1279" t="s">
        <v>5721</v>
      </c>
      <c r="P1279" t="s">
        <v>5722</v>
      </c>
      <c r="Q1279" t="s">
        <v>5723</v>
      </c>
      <c r="R1279" t="s">
        <v>5724</v>
      </c>
    </row>
    <row r="1280" spans="1:18" x14ac:dyDescent="0.25">
      <c r="A1280">
        <v>1080795024</v>
      </c>
      <c r="B1280" t="s">
        <v>83</v>
      </c>
      <c r="C1280" t="s">
        <v>164</v>
      </c>
      <c r="D1280">
        <v>2016</v>
      </c>
      <c r="E1280">
        <v>159000</v>
      </c>
      <c r="F1280">
        <v>2750000</v>
      </c>
      <c r="G1280" t="s">
        <v>20</v>
      </c>
      <c r="H1280" t="s">
        <v>52</v>
      </c>
      <c r="I1280" t="s">
        <v>22</v>
      </c>
      <c r="J1280" t="s">
        <v>35</v>
      </c>
      <c r="K1280" t="s">
        <v>36</v>
      </c>
      <c r="L1280" t="s">
        <v>25</v>
      </c>
      <c r="M1280" t="s">
        <v>268</v>
      </c>
      <c r="N1280" t="s">
        <v>54</v>
      </c>
      <c r="O1280" t="s">
        <v>5725</v>
      </c>
      <c r="P1280" t="s">
        <v>5726</v>
      </c>
      <c r="Q1280" t="s">
        <v>5727</v>
      </c>
      <c r="R1280" t="s">
        <v>5728</v>
      </c>
    </row>
    <row r="1281" spans="1:18" x14ac:dyDescent="0.25">
      <c r="A1281">
        <v>1080789435</v>
      </c>
      <c r="B1281" t="s">
        <v>32</v>
      </c>
      <c r="C1281" t="s">
        <v>43</v>
      </c>
      <c r="D1281">
        <v>2006</v>
      </c>
      <c r="E1281">
        <v>59421</v>
      </c>
      <c r="F1281">
        <v>665000</v>
      </c>
      <c r="G1281" t="s">
        <v>20</v>
      </c>
      <c r="H1281" t="s">
        <v>52</v>
      </c>
      <c r="I1281" t="s">
        <v>22</v>
      </c>
      <c r="J1281" t="s">
        <v>35</v>
      </c>
      <c r="K1281" t="s">
        <v>24</v>
      </c>
      <c r="L1281" t="s">
        <v>25</v>
      </c>
      <c r="M1281" t="s">
        <v>4155</v>
      </c>
      <c r="N1281" t="s">
        <v>27</v>
      </c>
      <c r="O1281" t="s">
        <v>5729</v>
      </c>
      <c r="P1281" t="s">
        <v>5730</v>
      </c>
      <c r="Q1281" t="s">
        <v>5731</v>
      </c>
      <c r="R1281" t="s">
        <v>5732</v>
      </c>
    </row>
    <row r="1282" spans="1:18" x14ac:dyDescent="0.25">
      <c r="A1282">
        <v>1080230946</v>
      </c>
      <c r="B1282" t="s">
        <v>302</v>
      </c>
      <c r="C1282" t="s">
        <v>303</v>
      </c>
      <c r="D1282">
        <v>2019</v>
      </c>
      <c r="E1282">
        <v>9862</v>
      </c>
      <c r="F1282">
        <v>975000</v>
      </c>
      <c r="G1282" t="s">
        <v>20</v>
      </c>
      <c r="H1282" t="s">
        <v>52</v>
      </c>
      <c r="I1282" t="s">
        <v>22</v>
      </c>
      <c r="J1282" t="s">
        <v>35</v>
      </c>
      <c r="K1282" t="s">
        <v>36</v>
      </c>
      <c r="L1282" t="s">
        <v>25</v>
      </c>
      <c r="M1282" t="s">
        <v>2026</v>
      </c>
      <c r="N1282" t="s">
        <v>54</v>
      </c>
      <c r="O1282" t="s">
        <v>5733</v>
      </c>
      <c r="P1282" t="s">
        <v>5734</v>
      </c>
      <c r="Q1282" t="s">
        <v>5735</v>
      </c>
      <c r="R1282" t="s">
        <v>5736</v>
      </c>
    </row>
    <row r="1283" spans="1:18" x14ac:dyDescent="0.25">
      <c r="A1283">
        <v>1080916408</v>
      </c>
      <c r="B1283" t="s">
        <v>83</v>
      </c>
      <c r="C1283" t="s">
        <v>84</v>
      </c>
      <c r="D1283">
        <v>2006</v>
      </c>
      <c r="E1283">
        <v>188000</v>
      </c>
      <c r="F1283">
        <v>1720000</v>
      </c>
      <c r="G1283" t="s">
        <v>20</v>
      </c>
      <c r="H1283" t="s">
        <v>52</v>
      </c>
      <c r="I1283" t="s">
        <v>22</v>
      </c>
      <c r="J1283" t="s">
        <v>35</v>
      </c>
      <c r="K1283" t="s">
        <v>36</v>
      </c>
      <c r="L1283" t="s">
        <v>25</v>
      </c>
      <c r="M1283" t="s">
        <v>902</v>
      </c>
      <c r="N1283" t="s">
        <v>27</v>
      </c>
      <c r="O1283" t="s">
        <v>5737</v>
      </c>
      <c r="P1283" t="s">
        <v>5738</v>
      </c>
      <c r="Q1283" t="s">
        <v>5739</v>
      </c>
      <c r="R1283" t="s">
        <v>5740</v>
      </c>
    </row>
    <row r="1284" spans="1:18" x14ac:dyDescent="0.25">
      <c r="A1284">
        <v>1074733951</v>
      </c>
      <c r="B1284" t="s">
        <v>32</v>
      </c>
      <c r="C1284" t="s">
        <v>273</v>
      </c>
      <c r="D1284">
        <v>2008</v>
      </c>
      <c r="E1284">
        <v>100000</v>
      </c>
      <c r="F1284">
        <v>780000</v>
      </c>
      <c r="G1284" t="s">
        <v>20</v>
      </c>
      <c r="H1284" t="s">
        <v>34</v>
      </c>
      <c r="I1284" t="s">
        <v>22</v>
      </c>
      <c r="J1284" t="s">
        <v>35</v>
      </c>
      <c r="K1284" t="s">
        <v>36</v>
      </c>
      <c r="L1284" t="s">
        <v>25</v>
      </c>
      <c r="M1284" t="s">
        <v>612</v>
      </c>
      <c r="N1284" t="s">
        <v>45</v>
      </c>
      <c r="O1284" t="s">
        <v>5741</v>
      </c>
      <c r="P1284" t="s">
        <v>333</v>
      </c>
      <c r="Q1284" t="s">
        <v>5742</v>
      </c>
      <c r="R1284" t="s">
        <v>5743</v>
      </c>
    </row>
    <row r="1285" spans="1:18" x14ac:dyDescent="0.25">
      <c r="A1285">
        <v>1079962212</v>
      </c>
      <c r="B1285" t="s">
        <v>32</v>
      </c>
      <c r="C1285" t="s">
        <v>99</v>
      </c>
      <c r="D1285">
        <v>2018</v>
      </c>
      <c r="E1285">
        <v>46000</v>
      </c>
      <c r="F1285">
        <v>2750000</v>
      </c>
      <c r="G1285" t="s">
        <v>20</v>
      </c>
      <c r="H1285" t="s">
        <v>21</v>
      </c>
      <c r="I1285" t="s">
        <v>22</v>
      </c>
      <c r="J1285" t="s">
        <v>23</v>
      </c>
      <c r="K1285" t="s">
        <v>24</v>
      </c>
      <c r="L1285" t="s">
        <v>25</v>
      </c>
      <c r="M1285" t="s">
        <v>184</v>
      </c>
      <c r="N1285" t="s">
        <v>668</v>
      </c>
      <c r="O1285" t="s">
        <v>5744</v>
      </c>
      <c r="P1285" t="s">
        <v>5745</v>
      </c>
      <c r="Q1285" t="s">
        <v>5746</v>
      </c>
      <c r="R1285" t="s">
        <v>5747</v>
      </c>
    </row>
    <row r="1286" spans="1:18" x14ac:dyDescent="0.25">
      <c r="A1286">
        <v>1080358977</v>
      </c>
      <c r="B1286" t="s">
        <v>32</v>
      </c>
      <c r="C1286" t="s">
        <v>65</v>
      </c>
      <c r="D1286">
        <v>2020</v>
      </c>
      <c r="E1286">
        <v>52800</v>
      </c>
      <c r="F1286">
        <v>2650000</v>
      </c>
      <c r="G1286" t="s">
        <v>20</v>
      </c>
      <c r="H1286" t="s">
        <v>52</v>
      </c>
      <c r="I1286" t="s">
        <v>22</v>
      </c>
      <c r="J1286" t="s">
        <v>35</v>
      </c>
      <c r="K1286" t="s">
        <v>36</v>
      </c>
      <c r="L1286" t="s">
        <v>25</v>
      </c>
      <c r="M1286" t="s">
        <v>5748</v>
      </c>
      <c r="N1286" t="s">
        <v>54</v>
      </c>
      <c r="O1286" t="s">
        <v>5749</v>
      </c>
      <c r="P1286" t="s">
        <v>5750</v>
      </c>
      <c r="Q1286" t="s">
        <v>5751</v>
      </c>
      <c r="R1286" t="s">
        <v>5752</v>
      </c>
    </row>
    <row r="1287" spans="1:18" x14ac:dyDescent="0.25">
      <c r="A1287">
        <v>1080887740</v>
      </c>
      <c r="B1287" t="s">
        <v>32</v>
      </c>
      <c r="C1287" t="s">
        <v>91</v>
      </c>
      <c r="D1287">
        <v>2007</v>
      </c>
      <c r="E1287">
        <v>81530</v>
      </c>
      <c r="F1287">
        <v>850000</v>
      </c>
      <c r="G1287" t="s">
        <v>20</v>
      </c>
      <c r="H1287" t="s">
        <v>52</v>
      </c>
      <c r="I1287" t="s">
        <v>22</v>
      </c>
      <c r="J1287" t="s">
        <v>35</v>
      </c>
      <c r="K1287" t="s">
        <v>36</v>
      </c>
      <c r="L1287" t="s">
        <v>25</v>
      </c>
      <c r="M1287" t="s">
        <v>3735</v>
      </c>
      <c r="N1287" t="s">
        <v>54</v>
      </c>
      <c r="O1287" t="s">
        <v>5753</v>
      </c>
      <c r="P1287" t="s">
        <v>5754</v>
      </c>
      <c r="Q1287" t="s">
        <v>5755</v>
      </c>
      <c r="R1287" t="s">
        <v>5756</v>
      </c>
    </row>
    <row r="1288" spans="1:18" x14ac:dyDescent="0.25">
      <c r="A1288">
        <v>1077261713</v>
      </c>
      <c r="B1288" t="s">
        <v>595</v>
      </c>
      <c r="C1288" t="s">
        <v>3197</v>
      </c>
      <c r="D1288">
        <v>2005</v>
      </c>
      <c r="E1288">
        <v>153804</v>
      </c>
      <c r="F1288">
        <v>780000</v>
      </c>
      <c r="G1288" t="s">
        <v>20</v>
      </c>
      <c r="H1288" t="s">
        <v>52</v>
      </c>
      <c r="I1288" t="s">
        <v>22</v>
      </c>
      <c r="J1288" t="s">
        <v>23</v>
      </c>
      <c r="K1288" t="s">
        <v>36</v>
      </c>
      <c r="L1288" t="s">
        <v>25</v>
      </c>
      <c r="M1288" t="s">
        <v>5757</v>
      </c>
      <c r="N1288" t="s">
        <v>54</v>
      </c>
      <c r="O1288" t="s">
        <v>5758</v>
      </c>
      <c r="P1288" t="s">
        <v>40</v>
      </c>
      <c r="Q1288" t="s">
        <v>5759</v>
      </c>
      <c r="R1288" t="s">
        <v>5760</v>
      </c>
    </row>
    <row r="1289" spans="1:18" x14ac:dyDescent="0.25">
      <c r="A1289">
        <v>1073745643</v>
      </c>
      <c r="B1289" t="s">
        <v>50</v>
      </c>
      <c r="C1289" t="s">
        <v>72</v>
      </c>
      <c r="D1289">
        <v>2012</v>
      </c>
      <c r="E1289">
        <v>100000</v>
      </c>
      <c r="F1289">
        <v>1290000</v>
      </c>
      <c r="G1289" t="s">
        <v>20</v>
      </c>
      <c r="H1289" t="s">
        <v>52</v>
      </c>
      <c r="I1289" t="s">
        <v>22</v>
      </c>
      <c r="J1289" t="s">
        <v>23</v>
      </c>
      <c r="K1289" t="s">
        <v>36</v>
      </c>
      <c r="L1289" t="s">
        <v>25</v>
      </c>
      <c r="M1289" t="s">
        <v>5761</v>
      </c>
      <c r="N1289" t="s">
        <v>54</v>
      </c>
      <c r="O1289" t="s">
        <v>5762</v>
      </c>
      <c r="P1289" t="s">
        <v>5763</v>
      </c>
      <c r="Q1289" t="s">
        <v>5764</v>
      </c>
      <c r="R1289" t="s">
        <v>5765</v>
      </c>
    </row>
    <row r="1290" spans="1:18" x14ac:dyDescent="0.25">
      <c r="A1290">
        <v>1080160870</v>
      </c>
      <c r="B1290" t="s">
        <v>18</v>
      </c>
      <c r="C1290" t="s">
        <v>389</v>
      </c>
      <c r="D1290">
        <v>2016</v>
      </c>
      <c r="E1290">
        <v>113000</v>
      </c>
      <c r="F1290">
        <v>4150000</v>
      </c>
      <c r="G1290" t="s">
        <v>20</v>
      </c>
      <c r="H1290" t="s">
        <v>52</v>
      </c>
      <c r="I1290" t="s">
        <v>22</v>
      </c>
      <c r="J1290" t="s">
        <v>35</v>
      </c>
      <c r="K1290" t="s">
        <v>24</v>
      </c>
      <c r="L1290" t="s">
        <v>25</v>
      </c>
      <c r="M1290" t="s">
        <v>484</v>
      </c>
      <c r="N1290" t="s">
        <v>54</v>
      </c>
      <c r="O1290" t="s">
        <v>5766</v>
      </c>
      <c r="P1290" t="s">
        <v>5767</v>
      </c>
      <c r="Q1290" t="s">
        <v>5768</v>
      </c>
      <c r="R1290" t="s">
        <v>5769</v>
      </c>
    </row>
    <row r="1291" spans="1:18" x14ac:dyDescent="0.25">
      <c r="A1291">
        <v>1080144814</v>
      </c>
      <c r="B1291" t="s">
        <v>32</v>
      </c>
      <c r="C1291" t="s">
        <v>273</v>
      </c>
      <c r="D1291">
        <v>2013</v>
      </c>
      <c r="E1291">
        <v>87000</v>
      </c>
      <c r="F1291">
        <v>1890000</v>
      </c>
      <c r="G1291" t="s">
        <v>20</v>
      </c>
      <c r="H1291" t="s">
        <v>34</v>
      </c>
      <c r="I1291" t="s">
        <v>22</v>
      </c>
      <c r="J1291" t="s">
        <v>23</v>
      </c>
      <c r="K1291" t="s">
        <v>24</v>
      </c>
      <c r="L1291" t="s">
        <v>25</v>
      </c>
      <c r="M1291" t="s">
        <v>3217</v>
      </c>
      <c r="N1291" t="s">
        <v>45</v>
      </c>
      <c r="O1291" t="s">
        <v>5770</v>
      </c>
      <c r="P1291" t="s">
        <v>5771</v>
      </c>
      <c r="Q1291" t="s">
        <v>5772</v>
      </c>
      <c r="R1291" t="s">
        <v>5773</v>
      </c>
    </row>
    <row r="1292" spans="1:18" x14ac:dyDescent="0.25">
      <c r="A1292">
        <v>1080801531</v>
      </c>
      <c r="B1292" t="s">
        <v>32</v>
      </c>
      <c r="C1292" t="s">
        <v>91</v>
      </c>
      <c r="D1292">
        <v>2005</v>
      </c>
      <c r="E1292">
        <v>85000</v>
      </c>
      <c r="F1292">
        <v>900000</v>
      </c>
      <c r="G1292" t="s">
        <v>20</v>
      </c>
      <c r="H1292" t="s">
        <v>100</v>
      </c>
      <c r="I1292" t="s">
        <v>22</v>
      </c>
      <c r="J1292" t="s">
        <v>35</v>
      </c>
      <c r="K1292" t="s">
        <v>36</v>
      </c>
      <c r="L1292" t="s">
        <v>25</v>
      </c>
      <c r="M1292" t="s">
        <v>5774</v>
      </c>
      <c r="N1292" t="s">
        <v>668</v>
      </c>
      <c r="O1292" t="s">
        <v>5775</v>
      </c>
      <c r="P1292" t="s">
        <v>5776</v>
      </c>
      <c r="Q1292" t="s">
        <v>5777</v>
      </c>
      <c r="R1292" t="s">
        <v>5778</v>
      </c>
    </row>
    <row r="1293" spans="1:18" x14ac:dyDescent="0.25">
      <c r="A1293">
        <v>1080750149</v>
      </c>
      <c r="B1293" t="s">
        <v>32</v>
      </c>
      <c r="C1293" t="s">
        <v>207</v>
      </c>
      <c r="D1293">
        <v>2017</v>
      </c>
      <c r="E1293">
        <v>60000</v>
      </c>
      <c r="F1293">
        <v>1260000</v>
      </c>
      <c r="G1293" t="s">
        <v>20</v>
      </c>
      <c r="H1293" t="s">
        <v>52</v>
      </c>
      <c r="I1293" t="s">
        <v>22</v>
      </c>
      <c r="J1293" t="s">
        <v>35</v>
      </c>
      <c r="K1293" t="s">
        <v>36</v>
      </c>
      <c r="L1293" t="s">
        <v>25</v>
      </c>
      <c r="M1293" t="s">
        <v>268</v>
      </c>
      <c r="N1293" t="s">
        <v>54</v>
      </c>
      <c r="O1293" t="s">
        <v>5779</v>
      </c>
      <c r="P1293" t="s">
        <v>210</v>
      </c>
      <c r="Q1293" t="s">
        <v>5780</v>
      </c>
      <c r="R1293" t="s">
        <v>5781</v>
      </c>
    </row>
    <row r="1294" spans="1:18" x14ac:dyDescent="0.25">
      <c r="A1294">
        <v>1080282930</v>
      </c>
      <c r="B1294" t="s">
        <v>83</v>
      </c>
      <c r="C1294" t="s">
        <v>201</v>
      </c>
      <c r="D1294">
        <v>2016</v>
      </c>
      <c r="E1294">
        <v>120000</v>
      </c>
      <c r="F1294">
        <v>3350000</v>
      </c>
      <c r="G1294" t="s">
        <v>20</v>
      </c>
      <c r="H1294" t="s">
        <v>52</v>
      </c>
      <c r="I1294" t="s">
        <v>22</v>
      </c>
      <c r="J1294" t="s">
        <v>35</v>
      </c>
      <c r="K1294" t="s">
        <v>24</v>
      </c>
      <c r="L1294" t="s">
        <v>25</v>
      </c>
      <c r="M1294" t="s">
        <v>5782</v>
      </c>
      <c r="N1294" t="s">
        <v>54</v>
      </c>
      <c r="O1294" t="s">
        <v>5783</v>
      </c>
      <c r="P1294" t="s">
        <v>5784</v>
      </c>
      <c r="Q1294" t="s">
        <v>5785</v>
      </c>
      <c r="R1294" t="s">
        <v>5786</v>
      </c>
    </row>
    <row r="1295" spans="1:18" x14ac:dyDescent="0.25">
      <c r="A1295">
        <v>1080494916</v>
      </c>
      <c r="B1295" t="s">
        <v>279</v>
      </c>
      <c r="C1295" t="s">
        <v>1076</v>
      </c>
      <c r="D1295">
        <v>2022</v>
      </c>
      <c r="E1295">
        <v>15000</v>
      </c>
      <c r="F1295">
        <v>4500000</v>
      </c>
      <c r="G1295" t="s">
        <v>20</v>
      </c>
      <c r="H1295" t="s">
        <v>262</v>
      </c>
      <c r="I1295" t="s">
        <v>22</v>
      </c>
      <c r="J1295" t="s">
        <v>23</v>
      </c>
      <c r="K1295" t="s">
        <v>24</v>
      </c>
      <c r="L1295" t="s">
        <v>25</v>
      </c>
      <c r="M1295" t="s">
        <v>4429</v>
      </c>
      <c r="N1295" t="s">
        <v>458</v>
      </c>
      <c r="O1295" t="s">
        <v>5787</v>
      </c>
      <c r="P1295" t="s">
        <v>5788</v>
      </c>
      <c r="Q1295" t="s">
        <v>5789</v>
      </c>
      <c r="R1295" t="s">
        <v>5790</v>
      </c>
    </row>
    <row r="1296" spans="1:18" x14ac:dyDescent="0.25">
      <c r="A1296">
        <v>1080420434</v>
      </c>
      <c r="B1296" t="s">
        <v>18</v>
      </c>
      <c r="C1296" t="s">
        <v>191</v>
      </c>
      <c r="D1296">
        <v>2005</v>
      </c>
      <c r="E1296">
        <v>125000</v>
      </c>
      <c r="F1296">
        <v>1465000</v>
      </c>
      <c r="G1296" t="s">
        <v>20</v>
      </c>
      <c r="H1296" t="s">
        <v>34</v>
      </c>
      <c r="I1296" t="s">
        <v>22</v>
      </c>
      <c r="J1296" t="s">
        <v>35</v>
      </c>
      <c r="K1296" t="s">
        <v>24</v>
      </c>
      <c r="L1296" t="s">
        <v>25</v>
      </c>
      <c r="M1296" t="s">
        <v>3841</v>
      </c>
      <c r="N1296" t="s">
        <v>45</v>
      </c>
      <c r="O1296" t="s">
        <v>5791</v>
      </c>
      <c r="P1296" t="s">
        <v>581</v>
      </c>
      <c r="Q1296" t="s">
        <v>5792</v>
      </c>
      <c r="R1296" t="s">
        <v>5793</v>
      </c>
    </row>
    <row r="1297" spans="1:18" x14ac:dyDescent="0.25">
      <c r="A1297">
        <v>1079675981</v>
      </c>
      <c r="B1297" t="s">
        <v>18</v>
      </c>
      <c r="C1297" t="s">
        <v>5794</v>
      </c>
      <c r="D1297">
        <v>2016</v>
      </c>
      <c r="E1297">
        <v>86500</v>
      </c>
      <c r="F1297">
        <v>4990000</v>
      </c>
      <c r="G1297" t="s">
        <v>5795</v>
      </c>
      <c r="H1297" t="s">
        <v>34</v>
      </c>
      <c r="I1297" t="s">
        <v>22</v>
      </c>
      <c r="J1297" t="s">
        <v>23</v>
      </c>
      <c r="K1297" t="s">
        <v>24</v>
      </c>
      <c r="L1297" t="s">
        <v>25</v>
      </c>
      <c r="M1297" t="s">
        <v>5796</v>
      </c>
      <c r="N1297" t="s">
        <v>45</v>
      </c>
      <c r="O1297" t="s">
        <v>5797</v>
      </c>
      <c r="P1297" t="s">
        <v>5798</v>
      </c>
      <c r="Q1297" t="s">
        <v>5799</v>
      </c>
      <c r="R1297" t="s">
        <v>5800</v>
      </c>
    </row>
    <row r="1298" spans="1:18" x14ac:dyDescent="0.25">
      <c r="A1298">
        <v>1080869099</v>
      </c>
      <c r="B1298" t="s">
        <v>32</v>
      </c>
      <c r="C1298" t="s">
        <v>273</v>
      </c>
      <c r="D1298">
        <v>2020</v>
      </c>
      <c r="E1298">
        <v>45000</v>
      </c>
      <c r="F1298">
        <v>2225000</v>
      </c>
      <c r="G1298" t="s">
        <v>20</v>
      </c>
      <c r="H1298" t="s">
        <v>34</v>
      </c>
      <c r="I1298" t="s">
        <v>22</v>
      </c>
      <c r="J1298" t="s">
        <v>35</v>
      </c>
      <c r="K1298" t="s">
        <v>36</v>
      </c>
      <c r="L1298" t="s">
        <v>25</v>
      </c>
      <c r="M1298" t="s">
        <v>5801</v>
      </c>
      <c r="N1298" t="s">
        <v>45</v>
      </c>
      <c r="O1298" t="s">
        <v>5802</v>
      </c>
      <c r="P1298" t="s">
        <v>5803</v>
      </c>
      <c r="Q1298" t="s">
        <v>5804</v>
      </c>
      <c r="R1298" t="s">
        <v>5805</v>
      </c>
    </row>
    <row r="1299" spans="1:18" x14ac:dyDescent="0.25">
      <c r="A1299">
        <v>1080845725</v>
      </c>
      <c r="B1299" t="s">
        <v>32</v>
      </c>
      <c r="C1299" t="s">
        <v>91</v>
      </c>
      <c r="D1299">
        <v>2014</v>
      </c>
      <c r="E1299">
        <v>50000</v>
      </c>
      <c r="F1299">
        <v>1350000</v>
      </c>
      <c r="G1299" t="s">
        <v>20</v>
      </c>
      <c r="H1299" t="s">
        <v>34</v>
      </c>
      <c r="I1299" t="s">
        <v>22</v>
      </c>
      <c r="J1299" t="s">
        <v>35</v>
      </c>
      <c r="K1299" t="s">
        <v>36</v>
      </c>
      <c r="L1299" t="s">
        <v>25</v>
      </c>
      <c r="M1299" t="s">
        <v>1110</v>
      </c>
      <c r="N1299" t="s">
        <v>45</v>
      </c>
      <c r="O1299" t="s">
        <v>5806</v>
      </c>
      <c r="P1299" t="s">
        <v>5807</v>
      </c>
      <c r="Q1299" t="s">
        <v>5808</v>
      </c>
      <c r="R1299" t="s">
        <v>5809</v>
      </c>
    </row>
    <row r="1300" spans="1:18" x14ac:dyDescent="0.25">
      <c r="A1300">
        <v>1080447423</v>
      </c>
      <c r="B1300" t="s">
        <v>224</v>
      </c>
      <c r="C1300" t="s">
        <v>353</v>
      </c>
      <c r="D1300">
        <v>2017</v>
      </c>
      <c r="E1300">
        <v>60000</v>
      </c>
      <c r="F1300">
        <v>2800000</v>
      </c>
      <c r="G1300" t="s">
        <v>20</v>
      </c>
      <c r="H1300" t="s">
        <v>262</v>
      </c>
      <c r="I1300" t="s">
        <v>22</v>
      </c>
      <c r="J1300" t="s">
        <v>23</v>
      </c>
      <c r="K1300" t="s">
        <v>24</v>
      </c>
      <c r="L1300" t="s">
        <v>25</v>
      </c>
      <c r="M1300" t="s">
        <v>1631</v>
      </c>
      <c r="N1300" t="s">
        <v>67</v>
      </c>
      <c r="O1300" t="s">
        <v>5810</v>
      </c>
      <c r="P1300" t="s">
        <v>5811</v>
      </c>
      <c r="Q1300" t="s">
        <v>5812</v>
      </c>
      <c r="R1300" t="s">
        <v>5813</v>
      </c>
    </row>
    <row r="1301" spans="1:18" x14ac:dyDescent="0.25">
      <c r="A1301">
        <v>1080242654</v>
      </c>
      <c r="B1301" t="s">
        <v>279</v>
      </c>
      <c r="C1301" t="s">
        <v>1076</v>
      </c>
      <c r="D1301">
        <v>2021</v>
      </c>
      <c r="E1301">
        <v>15500</v>
      </c>
      <c r="F1301">
        <v>4025000</v>
      </c>
      <c r="G1301" t="s">
        <v>20</v>
      </c>
      <c r="H1301" t="s">
        <v>262</v>
      </c>
      <c r="I1301" t="s">
        <v>22</v>
      </c>
      <c r="J1301" t="s">
        <v>23</v>
      </c>
      <c r="K1301" t="s">
        <v>24</v>
      </c>
      <c r="L1301" t="s">
        <v>25</v>
      </c>
      <c r="M1301" t="s">
        <v>1241</v>
      </c>
      <c r="N1301" t="s">
        <v>54</v>
      </c>
      <c r="O1301" t="s">
        <v>5814</v>
      </c>
      <c r="P1301" t="s">
        <v>3757</v>
      </c>
      <c r="Q1301" t="s">
        <v>5815</v>
      </c>
      <c r="R1301" t="s">
        <v>5816</v>
      </c>
    </row>
    <row r="1302" spans="1:18" x14ac:dyDescent="0.25">
      <c r="A1302">
        <v>1080637286</v>
      </c>
      <c r="B1302" t="s">
        <v>18</v>
      </c>
      <c r="C1302" t="s">
        <v>106</v>
      </c>
      <c r="D1302">
        <v>2014</v>
      </c>
      <c r="E1302">
        <v>180000</v>
      </c>
      <c r="F1302">
        <v>2480000</v>
      </c>
      <c r="G1302" t="s">
        <v>20</v>
      </c>
      <c r="H1302" t="s">
        <v>52</v>
      </c>
      <c r="I1302" t="s">
        <v>22</v>
      </c>
      <c r="J1302" t="s">
        <v>35</v>
      </c>
      <c r="K1302" t="s">
        <v>36</v>
      </c>
      <c r="L1302" t="s">
        <v>25</v>
      </c>
      <c r="M1302" t="s">
        <v>5817</v>
      </c>
      <c r="N1302" t="s">
        <v>54</v>
      </c>
      <c r="O1302" t="s">
        <v>5818</v>
      </c>
      <c r="P1302" t="s">
        <v>5819</v>
      </c>
      <c r="Q1302" t="s">
        <v>5820</v>
      </c>
      <c r="R1302" t="s">
        <v>5821</v>
      </c>
    </row>
    <row r="1303" spans="1:18" x14ac:dyDescent="0.25">
      <c r="A1303">
        <v>1080713621</v>
      </c>
      <c r="B1303" t="s">
        <v>32</v>
      </c>
      <c r="C1303" t="s">
        <v>273</v>
      </c>
      <c r="D1303">
        <v>2004</v>
      </c>
      <c r="E1303">
        <v>28000</v>
      </c>
      <c r="F1303">
        <v>490000</v>
      </c>
      <c r="G1303" t="s">
        <v>20</v>
      </c>
      <c r="H1303" t="s">
        <v>85</v>
      </c>
      <c r="I1303" t="s">
        <v>22</v>
      </c>
      <c r="J1303" t="s">
        <v>35</v>
      </c>
      <c r="K1303" t="s">
        <v>36</v>
      </c>
      <c r="L1303" t="s">
        <v>25</v>
      </c>
      <c r="M1303" t="s">
        <v>2969</v>
      </c>
      <c r="N1303" t="s">
        <v>45</v>
      </c>
      <c r="O1303" t="s">
        <v>5822</v>
      </c>
      <c r="P1303" t="s">
        <v>5823</v>
      </c>
      <c r="Q1303" t="s">
        <v>5824</v>
      </c>
      <c r="R1303" t="s">
        <v>5825</v>
      </c>
    </row>
    <row r="1304" spans="1:18" x14ac:dyDescent="0.25">
      <c r="A1304">
        <v>1080900733</v>
      </c>
      <c r="B1304" t="s">
        <v>50</v>
      </c>
      <c r="C1304" t="s">
        <v>72</v>
      </c>
      <c r="D1304">
        <v>2014</v>
      </c>
      <c r="E1304">
        <v>110000</v>
      </c>
      <c r="F1304">
        <v>2625000</v>
      </c>
      <c r="G1304" t="s">
        <v>20</v>
      </c>
      <c r="H1304" t="s">
        <v>262</v>
      </c>
      <c r="I1304" t="s">
        <v>22</v>
      </c>
      <c r="J1304" t="s">
        <v>23</v>
      </c>
      <c r="K1304" t="s">
        <v>24</v>
      </c>
      <c r="L1304" t="s">
        <v>25</v>
      </c>
      <c r="M1304" t="s">
        <v>1241</v>
      </c>
      <c r="N1304" t="s">
        <v>54</v>
      </c>
      <c r="O1304" t="s">
        <v>5826</v>
      </c>
      <c r="P1304" t="s">
        <v>5827</v>
      </c>
      <c r="Q1304" t="s">
        <v>5828</v>
      </c>
      <c r="R1304" t="s">
        <v>5829</v>
      </c>
    </row>
    <row r="1305" spans="1:18" x14ac:dyDescent="0.25">
      <c r="A1305">
        <v>1080584390</v>
      </c>
      <c r="B1305" t="s">
        <v>83</v>
      </c>
      <c r="C1305" t="s">
        <v>164</v>
      </c>
      <c r="D1305">
        <v>2017</v>
      </c>
      <c r="E1305">
        <v>75000</v>
      </c>
      <c r="F1305">
        <v>3250000</v>
      </c>
      <c r="G1305" t="s">
        <v>20</v>
      </c>
      <c r="H1305" t="s">
        <v>34</v>
      </c>
      <c r="I1305" t="s">
        <v>22</v>
      </c>
      <c r="J1305" t="s">
        <v>35</v>
      </c>
      <c r="K1305" t="s">
        <v>24</v>
      </c>
      <c r="L1305" t="s">
        <v>25</v>
      </c>
      <c r="M1305" t="s">
        <v>147</v>
      </c>
      <c r="N1305" t="s">
        <v>45</v>
      </c>
      <c r="O1305" t="s">
        <v>5830</v>
      </c>
      <c r="P1305" t="s">
        <v>481</v>
      </c>
      <c r="Q1305" t="s">
        <v>5831</v>
      </c>
      <c r="R1305" t="s">
        <v>5832</v>
      </c>
    </row>
    <row r="1306" spans="1:18" x14ac:dyDescent="0.25">
      <c r="A1306">
        <v>1080599658</v>
      </c>
      <c r="B1306" t="s">
        <v>250</v>
      </c>
      <c r="C1306" t="s">
        <v>625</v>
      </c>
      <c r="D1306">
        <v>2000</v>
      </c>
      <c r="E1306">
        <v>168000</v>
      </c>
      <c r="F1306">
        <v>590000</v>
      </c>
      <c r="G1306" t="s">
        <v>20</v>
      </c>
      <c r="H1306" t="s">
        <v>374</v>
      </c>
      <c r="I1306" t="s">
        <v>22</v>
      </c>
      <c r="J1306" t="s">
        <v>23</v>
      </c>
      <c r="K1306" t="s">
        <v>36</v>
      </c>
      <c r="L1306" t="s">
        <v>25</v>
      </c>
      <c r="M1306" t="s">
        <v>5202</v>
      </c>
      <c r="N1306" t="s">
        <v>38</v>
      </c>
      <c r="O1306" t="s">
        <v>5833</v>
      </c>
      <c r="P1306" t="s">
        <v>5834</v>
      </c>
      <c r="Q1306" t="s">
        <v>5835</v>
      </c>
      <c r="R1306" t="s">
        <v>5836</v>
      </c>
    </row>
    <row r="1307" spans="1:18" x14ac:dyDescent="0.25">
      <c r="A1307">
        <v>1080874261</v>
      </c>
      <c r="B1307" t="s">
        <v>50</v>
      </c>
      <c r="C1307" t="s">
        <v>51</v>
      </c>
      <c r="D1307">
        <v>2012</v>
      </c>
      <c r="E1307">
        <v>9000</v>
      </c>
      <c r="F1307">
        <v>1875000</v>
      </c>
      <c r="G1307" t="s">
        <v>20</v>
      </c>
      <c r="H1307" t="s">
        <v>52</v>
      </c>
      <c r="I1307" t="s">
        <v>22</v>
      </c>
      <c r="J1307" t="s">
        <v>23</v>
      </c>
      <c r="K1307" t="s">
        <v>24</v>
      </c>
      <c r="L1307" t="s">
        <v>25</v>
      </c>
      <c r="M1307" t="s">
        <v>2307</v>
      </c>
      <c r="N1307" t="s">
        <v>5837</v>
      </c>
      <c r="O1307" t="s">
        <v>5838</v>
      </c>
      <c r="P1307" t="s">
        <v>5839</v>
      </c>
      <c r="Q1307" t="s">
        <v>5840</v>
      </c>
      <c r="R1307" t="s">
        <v>5841</v>
      </c>
    </row>
    <row r="1308" spans="1:18" x14ac:dyDescent="0.25">
      <c r="A1308">
        <v>1078611881</v>
      </c>
      <c r="B1308" t="s">
        <v>18</v>
      </c>
      <c r="C1308" t="s">
        <v>513</v>
      </c>
      <c r="D1308">
        <v>2018</v>
      </c>
      <c r="E1308">
        <v>80000</v>
      </c>
      <c r="F1308">
        <v>3750000</v>
      </c>
      <c r="G1308" t="s">
        <v>20</v>
      </c>
      <c r="H1308" t="s">
        <v>34</v>
      </c>
      <c r="I1308" t="s">
        <v>22</v>
      </c>
      <c r="J1308" t="s">
        <v>35</v>
      </c>
      <c r="K1308" t="s">
        <v>36</v>
      </c>
      <c r="L1308" t="s">
        <v>25</v>
      </c>
      <c r="M1308" t="s">
        <v>5842</v>
      </c>
      <c r="N1308" t="s">
        <v>1129</v>
      </c>
      <c r="O1308" t="s">
        <v>5843</v>
      </c>
      <c r="P1308" t="s">
        <v>5844</v>
      </c>
      <c r="Q1308" t="s">
        <v>5845</v>
      </c>
      <c r="R1308" t="s">
        <v>5846</v>
      </c>
    </row>
    <row r="1309" spans="1:18" x14ac:dyDescent="0.25">
      <c r="A1309">
        <v>1080801011</v>
      </c>
      <c r="B1309" t="s">
        <v>18</v>
      </c>
      <c r="C1309" t="s">
        <v>513</v>
      </c>
      <c r="D1309">
        <v>2010</v>
      </c>
      <c r="E1309">
        <v>150000</v>
      </c>
      <c r="F1309">
        <v>2050000</v>
      </c>
      <c r="G1309" t="s">
        <v>20</v>
      </c>
      <c r="H1309" t="s">
        <v>34</v>
      </c>
      <c r="I1309" t="s">
        <v>22</v>
      </c>
      <c r="J1309" t="s">
        <v>35</v>
      </c>
      <c r="K1309" t="s">
        <v>36</v>
      </c>
      <c r="L1309" t="s">
        <v>25</v>
      </c>
      <c r="M1309" t="s">
        <v>219</v>
      </c>
      <c r="N1309" t="s">
        <v>45</v>
      </c>
      <c r="O1309" t="s">
        <v>5847</v>
      </c>
      <c r="P1309" t="s">
        <v>5848</v>
      </c>
      <c r="Q1309" t="s">
        <v>5849</v>
      </c>
      <c r="R1309" t="s">
        <v>5850</v>
      </c>
    </row>
    <row r="1310" spans="1:18" x14ac:dyDescent="0.25">
      <c r="A1310">
        <v>1080771863</v>
      </c>
      <c r="B1310" t="s">
        <v>595</v>
      </c>
      <c r="C1310" t="s">
        <v>3197</v>
      </c>
      <c r="D1310">
        <v>2005</v>
      </c>
      <c r="E1310">
        <v>10000</v>
      </c>
      <c r="F1310">
        <v>750000</v>
      </c>
      <c r="G1310" t="s">
        <v>20</v>
      </c>
      <c r="H1310" t="s">
        <v>52</v>
      </c>
      <c r="I1310" t="s">
        <v>22</v>
      </c>
      <c r="J1310" t="s">
        <v>23</v>
      </c>
      <c r="K1310" t="s">
        <v>36</v>
      </c>
      <c r="L1310" t="s">
        <v>25</v>
      </c>
      <c r="M1310" t="s">
        <v>5851</v>
      </c>
      <c r="N1310" t="s">
        <v>54</v>
      </c>
      <c r="O1310" t="s">
        <v>5852</v>
      </c>
      <c r="P1310" t="s">
        <v>5853</v>
      </c>
      <c r="Q1310" t="s">
        <v>5854</v>
      </c>
      <c r="R1310" t="s">
        <v>5855</v>
      </c>
    </row>
    <row r="1311" spans="1:18" x14ac:dyDescent="0.25">
      <c r="A1311">
        <v>1080698423</v>
      </c>
      <c r="B1311" t="s">
        <v>32</v>
      </c>
      <c r="C1311" t="s">
        <v>207</v>
      </c>
      <c r="D1311">
        <v>2009</v>
      </c>
      <c r="E1311">
        <v>49000</v>
      </c>
      <c r="F1311">
        <v>685000</v>
      </c>
      <c r="G1311" t="s">
        <v>20</v>
      </c>
      <c r="H1311" t="s">
        <v>34</v>
      </c>
      <c r="I1311" t="s">
        <v>22</v>
      </c>
      <c r="J1311" t="s">
        <v>35</v>
      </c>
      <c r="K1311" t="s">
        <v>36</v>
      </c>
      <c r="L1311" t="s">
        <v>25</v>
      </c>
      <c r="M1311" t="s">
        <v>5856</v>
      </c>
      <c r="N1311" t="s">
        <v>45</v>
      </c>
      <c r="O1311" t="s">
        <v>5857</v>
      </c>
      <c r="P1311" t="s">
        <v>210</v>
      </c>
      <c r="Q1311" t="s">
        <v>5858</v>
      </c>
      <c r="R1311" t="s">
        <v>5859</v>
      </c>
    </row>
    <row r="1312" spans="1:18" x14ac:dyDescent="0.25">
      <c r="A1312">
        <v>1078956885</v>
      </c>
      <c r="B1312" t="s">
        <v>18</v>
      </c>
      <c r="C1312" t="s">
        <v>432</v>
      </c>
      <c r="D1312">
        <v>2022</v>
      </c>
      <c r="E1312">
        <v>39000</v>
      </c>
      <c r="F1312">
        <v>3900000</v>
      </c>
      <c r="G1312" t="s">
        <v>20</v>
      </c>
      <c r="H1312" t="s">
        <v>262</v>
      </c>
      <c r="I1312" t="s">
        <v>22</v>
      </c>
      <c r="J1312" t="s">
        <v>35</v>
      </c>
      <c r="K1312" t="s">
        <v>36</v>
      </c>
      <c r="L1312" t="s">
        <v>25</v>
      </c>
      <c r="M1312" t="s">
        <v>5860</v>
      </c>
      <c r="N1312" t="s">
        <v>54</v>
      </c>
      <c r="O1312" t="s">
        <v>5861</v>
      </c>
      <c r="P1312" t="s">
        <v>2985</v>
      </c>
      <c r="Q1312" t="s">
        <v>5862</v>
      </c>
      <c r="R1312" t="s">
        <v>5863</v>
      </c>
    </row>
    <row r="1313" spans="1:18" x14ac:dyDescent="0.25">
      <c r="A1313">
        <v>1080932072</v>
      </c>
      <c r="B1313" t="s">
        <v>83</v>
      </c>
      <c r="C1313" t="s">
        <v>120</v>
      </c>
      <c r="D1313">
        <v>2004</v>
      </c>
      <c r="E1313">
        <v>57000</v>
      </c>
      <c r="F1313">
        <v>1050000</v>
      </c>
      <c r="G1313" t="s">
        <v>20</v>
      </c>
      <c r="H1313" t="s">
        <v>34</v>
      </c>
      <c r="I1313" t="s">
        <v>22</v>
      </c>
      <c r="J1313" t="s">
        <v>35</v>
      </c>
      <c r="K1313" t="s">
        <v>36</v>
      </c>
      <c r="L1313" t="s">
        <v>25</v>
      </c>
      <c r="M1313" t="s">
        <v>1246</v>
      </c>
      <c r="N1313" t="s">
        <v>45</v>
      </c>
      <c r="O1313" t="s">
        <v>5864</v>
      </c>
      <c r="P1313" t="s">
        <v>5865</v>
      </c>
      <c r="Q1313" t="s">
        <v>5866</v>
      </c>
      <c r="R1313" t="s">
        <v>5867</v>
      </c>
    </row>
    <row r="1314" spans="1:18" x14ac:dyDescent="0.25">
      <c r="A1314">
        <v>1080830901</v>
      </c>
      <c r="B1314" t="s">
        <v>50</v>
      </c>
      <c r="C1314" t="s">
        <v>51</v>
      </c>
      <c r="D1314">
        <v>2020</v>
      </c>
      <c r="E1314">
        <v>61000</v>
      </c>
      <c r="F1314">
        <v>3420000</v>
      </c>
      <c r="G1314" t="s">
        <v>20</v>
      </c>
      <c r="H1314" t="s">
        <v>21</v>
      </c>
      <c r="I1314" t="s">
        <v>22</v>
      </c>
      <c r="J1314" t="s">
        <v>23</v>
      </c>
      <c r="K1314" t="s">
        <v>24</v>
      </c>
      <c r="L1314" t="s">
        <v>25</v>
      </c>
      <c r="M1314" t="s">
        <v>877</v>
      </c>
      <c r="N1314" t="s">
        <v>54</v>
      </c>
      <c r="O1314" t="s">
        <v>5868</v>
      </c>
      <c r="P1314" t="s">
        <v>5869</v>
      </c>
      <c r="Q1314" t="s">
        <v>5870</v>
      </c>
      <c r="R1314" t="s">
        <v>5871</v>
      </c>
    </row>
    <row r="1315" spans="1:18" x14ac:dyDescent="0.25">
      <c r="A1315">
        <v>1080536666</v>
      </c>
      <c r="B1315" t="s">
        <v>50</v>
      </c>
      <c r="C1315" t="s">
        <v>72</v>
      </c>
      <c r="D1315">
        <v>2019</v>
      </c>
      <c r="E1315">
        <v>57000</v>
      </c>
      <c r="F1315">
        <v>3100000</v>
      </c>
      <c r="G1315" t="s">
        <v>20</v>
      </c>
      <c r="H1315" t="s">
        <v>21</v>
      </c>
      <c r="I1315" t="s">
        <v>22</v>
      </c>
      <c r="J1315" t="s">
        <v>23</v>
      </c>
      <c r="K1315" t="s">
        <v>24</v>
      </c>
      <c r="L1315" t="s">
        <v>25</v>
      </c>
      <c r="M1315" t="s">
        <v>590</v>
      </c>
      <c r="N1315" t="s">
        <v>38</v>
      </c>
      <c r="O1315" t="s">
        <v>5872</v>
      </c>
      <c r="P1315" t="s">
        <v>5873</v>
      </c>
      <c r="Q1315" t="s">
        <v>5874</v>
      </c>
      <c r="R1315" t="s">
        <v>5875</v>
      </c>
    </row>
    <row r="1316" spans="1:18" x14ac:dyDescent="0.25">
      <c r="A1316">
        <v>1080696262</v>
      </c>
      <c r="B1316" t="s">
        <v>83</v>
      </c>
      <c r="C1316" t="s">
        <v>164</v>
      </c>
      <c r="D1316">
        <v>2019</v>
      </c>
      <c r="E1316">
        <v>58000</v>
      </c>
      <c r="F1316">
        <v>3500000</v>
      </c>
      <c r="G1316" t="s">
        <v>20</v>
      </c>
      <c r="H1316" t="s">
        <v>52</v>
      </c>
      <c r="I1316" t="s">
        <v>22</v>
      </c>
      <c r="J1316" t="s">
        <v>35</v>
      </c>
      <c r="K1316" t="s">
        <v>36</v>
      </c>
      <c r="L1316" t="s">
        <v>25</v>
      </c>
      <c r="M1316" t="s">
        <v>5876</v>
      </c>
      <c r="N1316" t="s">
        <v>54</v>
      </c>
      <c r="O1316" t="s">
        <v>5877</v>
      </c>
      <c r="P1316" t="s">
        <v>5878</v>
      </c>
      <c r="Q1316" t="s">
        <v>5879</v>
      </c>
      <c r="R1316" t="s">
        <v>5880</v>
      </c>
    </row>
    <row r="1317" spans="1:18" x14ac:dyDescent="0.25">
      <c r="A1317">
        <v>1080316841</v>
      </c>
      <c r="B1317" t="s">
        <v>83</v>
      </c>
      <c r="C1317" t="s">
        <v>602</v>
      </c>
      <c r="D1317">
        <v>2015</v>
      </c>
      <c r="E1317">
        <v>82000</v>
      </c>
      <c r="F1317">
        <v>3750000</v>
      </c>
      <c r="G1317" t="s">
        <v>20</v>
      </c>
      <c r="H1317" t="s">
        <v>34</v>
      </c>
      <c r="I1317" t="s">
        <v>22</v>
      </c>
      <c r="J1317" t="s">
        <v>35</v>
      </c>
      <c r="K1317" t="s">
        <v>24</v>
      </c>
      <c r="L1317" t="s">
        <v>25</v>
      </c>
      <c r="M1317" t="s">
        <v>407</v>
      </c>
      <c r="N1317" t="s">
        <v>45</v>
      </c>
      <c r="O1317" t="s">
        <v>5881</v>
      </c>
      <c r="P1317" t="s">
        <v>2442</v>
      </c>
      <c r="Q1317" t="s">
        <v>5882</v>
      </c>
      <c r="R1317" t="s">
        <v>5883</v>
      </c>
    </row>
    <row r="1318" spans="1:18" x14ac:dyDescent="0.25">
      <c r="A1318">
        <v>1080658079</v>
      </c>
      <c r="B1318" t="s">
        <v>18</v>
      </c>
      <c r="C1318" t="s">
        <v>106</v>
      </c>
      <c r="D1318">
        <v>2006</v>
      </c>
      <c r="E1318">
        <v>347000</v>
      </c>
      <c r="F1318">
        <v>1580000</v>
      </c>
      <c r="G1318" t="s">
        <v>170</v>
      </c>
      <c r="H1318" t="s">
        <v>85</v>
      </c>
      <c r="I1318" t="s">
        <v>22</v>
      </c>
      <c r="J1318" t="s">
        <v>23</v>
      </c>
      <c r="K1318" t="s">
        <v>36</v>
      </c>
      <c r="L1318" t="s">
        <v>25</v>
      </c>
      <c r="M1318" t="s">
        <v>5884</v>
      </c>
      <c r="N1318" t="s">
        <v>115</v>
      </c>
      <c r="O1318" t="s">
        <v>5885</v>
      </c>
      <c r="P1318" t="s">
        <v>581</v>
      </c>
      <c r="Q1318" t="s">
        <v>5886</v>
      </c>
      <c r="R1318" t="s">
        <v>5887</v>
      </c>
    </row>
    <row r="1319" spans="1:18" x14ac:dyDescent="0.25">
      <c r="A1319">
        <v>1069809952</v>
      </c>
      <c r="B1319" t="s">
        <v>50</v>
      </c>
      <c r="C1319" t="s">
        <v>213</v>
      </c>
      <c r="D1319">
        <v>2010</v>
      </c>
      <c r="E1319">
        <v>120000</v>
      </c>
      <c r="F1319">
        <v>950000</v>
      </c>
      <c r="G1319" t="s">
        <v>20</v>
      </c>
      <c r="H1319" t="s">
        <v>92</v>
      </c>
      <c r="I1319" t="s">
        <v>22</v>
      </c>
      <c r="J1319" t="s">
        <v>35</v>
      </c>
      <c r="K1319" t="s">
        <v>36</v>
      </c>
      <c r="L1319" t="s">
        <v>25</v>
      </c>
      <c r="M1319" t="s">
        <v>5888</v>
      </c>
      <c r="N1319" t="s">
        <v>94</v>
      </c>
      <c r="O1319" t="s">
        <v>5889</v>
      </c>
      <c r="P1319" t="s">
        <v>5890</v>
      </c>
      <c r="Q1319" t="s">
        <v>5891</v>
      </c>
      <c r="R1319" t="s">
        <v>5892</v>
      </c>
    </row>
    <row r="1320" spans="1:18" x14ac:dyDescent="0.25">
      <c r="A1320">
        <v>1080347299</v>
      </c>
      <c r="B1320" t="s">
        <v>83</v>
      </c>
      <c r="C1320" t="s">
        <v>164</v>
      </c>
      <c r="D1320">
        <v>2015</v>
      </c>
      <c r="E1320">
        <v>86000</v>
      </c>
      <c r="F1320">
        <v>2750000</v>
      </c>
      <c r="G1320" t="s">
        <v>20</v>
      </c>
      <c r="H1320" t="s">
        <v>34</v>
      </c>
      <c r="I1320" t="s">
        <v>22</v>
      </c>
      <c r="J1320" t="s">
        <v>35</v>
      </c>
      <c r="K1320" t="s">
        <v>36</v>
      </c>
      <c r="L1320" t="s">
        <v>25</v>
      </c>
      <c r="M1320" t="s">
        <v>5893</v>
      </c>
      <c r="N1320" t="s">
        <v>122</v>
      </c>
      <c r="O1320" t="s">
        <v>2194</v>
      </c>
      <c r="P1320" t="s">
        <v>481</v>
      </c>
      <c r="Q1320" t="s">
        <v>5894</v>
      </c>
      <c r="R1320" t="s">
        <v>5895</v>
      </c>
    </row>
    <row r="1321" spans="1:18" x14ac:dyDescent="0.25">
      <c r="A1321">
        <v>1080578372</v>
      </c>
      <c r="B1321" t="s">
        <v>50</v>
      </c>
      <c r="C1321" t="s">
        <v>72</v>
      </c>
      <c r="D1321">
        <v>2015</v>
      </c>
      <c r="E1321">
        <v>55381</v>
      </c>
      <c r="F1321">
        <v>2500000</v>
      </c>
      <c r="G1321" t="s">
        <v>20</v>
      </c>
      <c r="H1321" t="s">
        <v>52</v>
      </c>
      <c r="I1321" t="s">
        <v>22</v>
      </c>
      <c r="J1321" t="s">
        <v>23</v>
      </c>
      <c r="K1321" t="s">
        <v>24</v>
      </c>
      <c r="L1321" t="s">
        <v>25</v>
      </c>
      <c r="M1321" t="s">
        <v>5896</v>
      </c>
      <c r="N1321" t="s">
        <v>458</v>
      </c>
      <c r="O1321" t="s">
        <v>5897</v>
      </c>
      <c r="P1321" t="s">
        <v>5898</v>
      </c>
      <c r="Q1321" t="s">
        <v>5899</v>
      </c>
      <c r="R1321" t="s">
        <v>5900</v>
      </c>
    </row>
    <row r="1322" spans="1:18" x14ac:dyDescent="0.25">
      <c r="A1322">
        <v>1080643855</v>
      </c>
      <c r="B1322" t="s">
        <v>83</v>
      </c>
      <c r="C1322" t="s">
        <v>84</v>
      </c>
      <c r="D1322">
        <v>2000</v>
      </c>
      <c r="E1322">
        <v>1111</v>
      </c>
      <c r="F1322">
        <v>750000</v>
      </c>
      <c r="G1322" t="s">
        <v>20</v>
      </c>
      <c r="H1322" t="s">
        <v>34</v>
      </c>
      <c r="I1322" t="s">
        <v>22</v>
      </c>
      <c r="J1322" t="s">
        <v>35</v>
      </c>
      <c r="K1322" t="s">
        <v>36</v>
      </c>
      <c r="L1322" t="s">
        <v>25</v>
      </c>
      <c r="M1322" t="s">
        <v>5901</v>
      </c>
      <c r="N1322" t="s">
        <v>348</v>
      </c>
      <c r="O1322" t="s">
        <v>5902</v>
      </c>
      <c r="P1322" t="s">
        <v>926</v>
      </c>
      <c r="Q1322" t="s">
        <v>5903</v>
      </c>
      <c r="R1322" t="s">
        <v>5904</v>
      </c>
    </row>
    <row r="1323" spans="1:18" x14ac:dyDescent="0.25">
      <c r="A1323">
        <v>1080498957</v>
      </c>
      <c r="B1323" t="s">
        <v>50</v>
      </c>
      <c r="C1323" t="s">
        <v>213</v>
      </c>
      <c r="D1323">
        <v>2005</v>
      </c>
      <c r="E1323">
        <v>12345</v>
      </c>
      <c r="F1323">
        <v>880000</v>
      </c>
      <c r="G1323" t="s">
        <v>20</v>
      </c>
      <c r="H1323" t="s">
        <v>52</v>
      </c>
      <c r="I1323" t="s">
        <v>22</v>
      </c>
      <c r="J1323" t="s">
        <v>23</v>
      </c>
      <c r="K1323" t="s">
        <v>36</v>
      </c>
      <c r="L1323" t="s">
        <v>25</v>
      </c>
      <c r="M1323" t="s">
        <v>970</v>
      </c>
      <c r="N1323" t="s">
        <v>54</v>
      </c>
      <c r="O1323" t="s">
        <v>5905</v>
      </c>
      <c r="P1323" t="s">
        <v>409</v>
      </c>
      <c r="Q1323" t="s">
        <v>5906</v>
      </c>
      <c r="R1323" t="s">
        <v>5907</v>
      </c>
    </row>
    <row r="1324" spans="1:18" x14ac:dyDescent="0.25">
      <c r="A1324">
        <v>1080233759</v>
      </c>
      <c r="B1324" t="s">
        <v>83</v>
      </c>
      <c r="C1324" t="s">
        <v>146</v>
      </c>
      <c r="D1324">
        <v>2007</v>
      </c>
      <c r="E1324">
        <v>180763</v>
      </c>
      <c r="F1324">
        <v>1890000</v>
      </c>
      <c r="G1324" t="s">
        <v>20</v>
      </c>
      <c r="H1324" t="s">
        <v>34</v>
      </c>
      <c r="I1324" t="s">
        <v>22</v>
      </c>
      <c r="J1324" t="s">
        <v>23</v>
      </c>
      <c r="K1324" t="s">
        <v>24</v>
      </c>
      <c r="L1324" t="s">
        <v>25</v>
      </c>
      <c r="M1324" t="s">
        <v>4611</v>
      </c>
      <c r="N1324" t="s">
        <v>54</v>
      </c>
      <c r="O1324" t="s">
        <v>5908</v>
      </c>
      <c r="P1324" t="s">
        <v>5909</v>
      </c>
      <c r="Q1324" t="s">
        <v>5910</v>
      </c>
      <c r="R1324" t="s">
        <v>5911</v>
      </c>
    </row>
    <row r="1325" spans="1:18" x14ac:dyDescent="0.25">
      <c r="A1325">
        <v>1080193925</v>
      </c>
      <c r="B1325" t="s">
        <v>32</v>
      </c>
      <c r="C1325" t="s">
        <v>59</v>
      </c>
      <c r="D1325">
        <v>2022</v>
      </c>
      <c r="E1325">
        <v>9000</v>
      </c>
      <c r="F1325">
        <v>4000000</v>
      </c>
      <c r="G1325" t="s">
        <v>20</v>
      </c>
      <c r="H1325" t="s">
        <v>52</v>
      </c>
      <c r="I1325" t="s">
        <v>22</v>
      </c>
      <c r="J1325" t="s">
        <v>35</v>
      </c>
      <c r="K1325" t="s">
        <v>36</v>
      </c>
      <c r="L1325" t="s">
        <v>25</v>
      </c>
      <c r="M1325" t="s">
        <v>554</v>
      </c>
      <c r="N1325" t="s">
        <v>1198</v>
      </c>
      <c r="O1325" t="s">
        <v>5912</v>
      </c>
      <c r="P1325" t="s">
        <v>5913</v>
      </c>
      <c r="Q1325" t="s">
        <v>5914</v>
      </c>
      <c r="R1325" t="s">
        <v>5915</v>
      </c>
    </row>
    <row r="1326" spans="1:18" x14ac:dyDescent="0.25">
      <c r="A1326">
        <v>1080696768</v>
      </c>
      <c r="B1326" t="s">
        <v>50</v>
      </c>
      <c r="C1326" t="s">
        <v>341</v>
      </c>
      <c r="D1326">
        <v>2018</v>
      </c>
      <c r="E1326">
        <v>99800</v>
      </c>
      <c r="F1326">
        <v>1540000</v>
      </c>
      <c r="G1326" t="s">
        <v>20</v>
      </c>
      <c r="H1326" t="s">
        <v>34</v>
      </c>
      <c r="I1326" t="s">
        <v>22</v>
      </c>
      <c r="J1326" t="s">
        <v>23</v>
      </c>
      <c r="K1326" t="s">
        <v>36</v>
      </c>
      <c r="L1326" t="s">
        <v>25</v>
      </c>
      <c r="M1326" t="s">
        <v>5916</v>
      </c>
      <c r="N1326" t="s">
        <v>668</v>
      </c>
      <c r="O1326" t="s">
        <v>5917</v>
      </c>
      <c r="P1326" t="s">
        <v>5918</v>
      </c>
      <c r="Q1326" t="s">
        <v>5919</v>
      </c>
      <c r="R1326" t="s">
        <v>5920</v>
      </c>
    </row>
    <row r="1327" spans="1:18" x14ac:dyDescent="0.25">
      <c r="A1327">
        <v>1080921363</v>
      </c>
      <c r="B1327" t="s">
        <v>83</v>
      </c>
      <c r="C1327" t="s">
        <v>164</v>
      </c>
      <c r="D1327">
        <v>2006</v>
      </c>
      <c r="E1327">
        <v>78659</v>
      </c>
      <c r="F1327">
        <v>1990000</v>
      </c>
      <c r="G1327" t="s">
        <v>20</v>
      </c>
      <c r="H1327" t="s">
        <v>34</v>
      </c>
      <c r="I1327" t="s">
        <v>22</v>
      </c>
      <c r="J1327" t="s">
        <v>23</v>
      </c>
      <c r="K1327" t="s">
        <v>24</v>
      </c>
      <c r="L1327" t="s">
        <v>25</v>
      </c>
      <c r="M1327" t="s">
        <v>687</v>
      </c>
      <c r="N1327" t="s">
        <v>45</v>
      </c>
      <c r="O1327" t="s">
        <v>5921</v>
      </c>
      <c r="P1327" t="s">
        <v>5922</v>
      </c>
      <c r="Q1327" t="s">
        <v>5923</v>
      </c>
      <c r="R1327" t="s">
        <v>5924</v>
      </c>
    </row>
    <row r="1328" spans="1:18" x14ac:dyDescent="0.25">
      <c r="A1328">
        <v>1080551993</v>
      </c>
      <c r="B1328" t="s">
        <v>32</v>
      </c>
      <c r="C1328" t="s">
        <v>43</v>
      </c>
      <c r="D1328">
        <v>2015</v>
      </c>
      <c r="E1328">
        <v>22000</v>
      </c>
      <c r="F1328">
        <v>1325000</v>
      </c>
      <c r="G1328" t="s">
        <v>20</v>
      </c>
      <c r="H1328" t="s">
        <v>100</v>
      </c>
      <c r="I1328" t="s">
        <v>22</v>
      </c>
      <c r="J1328" t="s">
        <v>35</v>
      </c>
      <c r="K1328" t="s">
        <v>36</v>
      </c>
      <c r="L1328" t="s">
        <v>25</v>
      </c>
      <c r="M1328" t="s">
        <v>5925</v>
      </c>
      <c r="N1328" t="s">
        <v>27</v>
      </c>
      <c r="O1328" t="s">
        <v>5926</v>
      </c>
      <c r="P1328" t="s">
        <v>5927</v>
      </c>
      <c r="Q1328" t="s">
        <v>5928</v>
      </c>
      <c r="R1328" t="s">
        <v>5929</v>
      </c>
    </row>
    <row r="1329" spans="1:18" x14ac:dyDescent="0.25">
      <c r="A1329">
        <v>1080934632</v>
      </c>
      <c r="B1329" t="s">
        <v>83</v>
      </c>
      <c r="C1329" t="s">
        <v>164</v>
      </c>
      <c r="D1329">
        <v>2016</v>
      </c>
      <c r="E1329">
        <v>84000</v>
      </c>
      <c r="F1329">
        <v>2475000</v>
      </c>
      <c r="G1329" t="s">
        <v>20</v>
      </c>
      <c r="H1329" t="s">
        <v>34</v>
      </c>
      <c r="I1329" t="s">
        <v>22</v>
      </c>
      <c r="J1329" t="s">
        <v>35</v>
      </c>
      <c r="K1329" t="s">
        <v>36</v>
      </c>
      <c r="L1329" t="s">
        <v>25</v>
      </c>
      <c r="M1329" t="s">
        <v>1015</v>
      </c>
      <c r="N1329" t="s">
        <v>45</v>
      </c>
      <c r="O1329" t="s">
        <v>5930</v>
      </c>
      <c r="P1329" t="s">
        <v>1263</v>
      </c>
      <c r="Q1329" t="s">
        <v>5931</v>
      </c>
      <c r="R1329" t="s">
        <v>5932</v>
      </c>
    </row>
    <row r="1330" spans="1:18" x14ac:dyDescent="0.25">
      <c r="A1330">
        <v>1080561038</v>
      </c>
      <c r="B1330" t="s">
        <v>50</v>
      </c>
      <c r="C1330" t="s">
        <v>213</v>
      </c>
      <c r="D1330">
        <v>2010</v>
      </c>
      <c r="E1330">
        <v>204000</v>
      </c>
      <c r="F1330">
        <v>1100000</v>
      </c>
      <c r="G1330" t="s">
        <v>20</v>
      </c>
      <c r="H1330" t="s">
        <v>52</v>
      </c>
      <c r="I1330" t="s">
        <v>22</v>
      </c>
      <c r="J1330" t="s">
        <v>35</v>
      </c>
      <c r="K1330" t="s">
        <v>36</v>
      </c>
      <c r="L1330" t="s">
        <v>25</v>
      </c>
      <c r="M1330" t="s">
        <v>3743</v>
      </c>
      <c r="N1330" t="s">
        <v>54</v>
      </c>
      <c r="O1330" t="s">
        <v>5933</v>
      </c>
      <c r="P1330" t="s">
        <v>110</v>
      </c>
      <c r="Q1330" t="s">
        <v>5934</v>
      </c>
      <c r="R1330" t="s">
        <v>5935</v>
      </c>
    </row>
    <row r="1331" spans="1:18" x14ac:dyDescent="0.25">
      <c r="A1331">
        <v>1080764992</v>
      </c>
      <c r="B1331" t="s">
        <v>83</v>
      </c>
      <c r="C1331" t="s">
        <v>602</v>
      </c>
      <c r="D1331">
        <v>2005</v>
      </c>
      <c r="E1331">
        <v>190000</v>
      </c>
      <c r="F1331">
        <v>1470000</v>
      </c>
      <c r="G1331" t="s">
        <v>20</v>
      </c>
      <c r="H1331" t="s">
        <v>2811</v>
      </c>
      <c r="I1331" t="s">
        <v>22</v>
      </c>
      <c r="J1331" t="s">
        <v>23</v>
      </c>
      <c r="K1331" t="s">
        <v>36</v>
      </c>
      <c r="L1331" t="s">
        <v>25</v>
      </c>
      <c r="M1331" t="s">
        <v>5936</v>
      </c>
      <c r="N1331" t="s">
        <v>762</v>
      </c>
      <c r="O1331" t="s">
        <v>5937</v>
      </c>
      <c r="P1331" t="s">
        <v>5938</v>
      </c>
      <c r="Q1331" t="s">
        <v>5939</v>
      </c>
      <c r="R1331" t="s">
        <v>5940</v>
      </c>
    </row>
    <row r="1332" spans="1:18" x14ac:dyDescent="0.25">
      <c r="A1332">
        <v>1080477010</v>
      </c>
      <c r="B1332" t="s">
        <v>18</v>
      </c>
      <c r="C1332" t="s">
        <v>191</v>
      </c>
      <c r="D1332">
        <v>2013</v>
      </c>
      <c r="E1332">
        <v>100000</v>
      </c>
      <c r="F1332">
        <v>3650000</v>
      </c>
      <c r="G1332" t="s">
        <v>20</v>
      </c>
      <c r="H1332" t="s">
        <v>100</v>
      </c>
      <c r="I1332" t="s">
        <v>22</v>
      </c>
      <c r="J1332" t="s">
        <v>35</v>
      </c>
      <c r="K1332" t="s">
        <v>24</v>
      </c>
      <c r="L1332" t="s">
        <v>25</v>
      </c>
      <c r="M1332" t="s">
        <v>5941</v>
      </c>
      <c r="N1332" t="s">
        <v>762</v>
      </c>
      <c r="O1332" t="s">
        <v>5942</v>
      </c>
      <c r="P1332" t="s">
        <v>5943</v>
      </c>
      <c r="Q1332" t="s">
        <v>5944</v>
      </c>
      <c r="R1332" t="s">
        <v>5945</v>
      </c>
    </row>
    <row r="1333" spans="1:18" x14ac:dyDescent="0.25">
      <c r="A1333">
        <v>1080235500</v>
      </c>
      <c r="B1333" t="s">
        <v>32</v>
      </c>
      <c r="C1333" t="s">
        <v>273</v>
      </c>
      <c r="D1333">
        <v>2012</v>
      </c>
      <c r="E1333">
        <v>66000</v>
      </c>
      <c r="F1333">
        <v>1075000</v>
      </c>
      <c r="G1333" t="s">
        <v>20</v>
      </c>
      <c r="H1333" t="s">
        <v>34</v>
      </c>
      <c r="I1333" t="s">
        <v>22</v>
      </c>
      <c r="J1333" t="s">
        <v>35</v>
      </c>
      <c r="K1333" t="s">
        <v>36</v>
      </c>
      <c r="L1333" t="s">
        <v>25</v>
      </c>
      <c r="M1333" t="s">
        <v>310</v>
      </c>
      <c r="N1333" t="s">
        <v>45</v>
      </c>
      <c r="O1333" t="s">
        <v>5946</v>
      </c>
      <c r="P1333" t="s">
        <v>5947</v>
      </c>
      <c r="Q1333" t="s">
        <v>5948</v>
      </c>
      <c r="R1333" t="s">
        <v>5949</v>
      </c>
    </row>
    <row r="1334" spans="1:18" x14ac:dyDescent="0.25">
      <c r="A1334">
        <v>1080827939</v>
      </c>
      <c r="B1334" t="s">
        <v>83</v>
      </c>
      <c r="C1334" t="s">
        <v>164</v>
      </c>
      <c r="D1334">
        <v>2015</v>
      </c>
      <c r="E1334">
        <v>108650</v>
      </c>
      <c r="F1334">
        <v>2800000</v>
      </c>
      <c r="G1334" t="s">
        <v>20</v>
      </c>
      <c r="H1334" t="s">
        <v>52</v>
      </c>
      <c r="I1334" t="s">
        <v>22</v>
      </c>
      <c r="J1334" t="s">
        <v>35</v>
      </c>
      <c r="K1334" t="s">
        <v>36</v>
      </c>
      <c r="L1334" t="s">
        <v>25</v>
      </c>
      <c r="M1334" t="s">
        <v>1241</v>
      </c>
      <c r="N1334" t="s">
        <v>54</v>
      </c>
      <c r="O1334" t="s">
        <v>5950</v>
      </c>
      <c r="P1334" t="s">
        <v>5951</v>
      </c>
      <c r="Q1334" t="s">
        <v>5952</v>
      </c>
      <c r="R1334" t="s">
        <v>5953</v>
      </c>
    </row>
    <row r="1335" spans="1:18" x14ac:dyDescent="0.25">
      <c r="A1335">
        <v>1079887715</v>
      </c>
      <c r="B1335" t="s">
        <v>83</v>
      </c>
      <c r="C1335" t="s">
        <v>201</v>
      </c>
      <c r="D1335">
        <v>2018</v>
      </c>
      <c r="E1335">
        <v>75000</v>
      </c>
      <c r="F1335">
        <v>3850000</v>
      </c>
      <c r="G1335" t="s">
        <v>20</v>
      </c>
      <c r="H1335" t="s">
        <v>52</v>
      </c>
      <c r="I1335" t="s">
        <v>22</v>
      </c>
      <c r="J1335" t="s">
        <v>35</v>
      </c>
      <c r="K1335" t="s">
        <v>24</v>
      </c>
      <c r="L1335" t="s">
        <v>25</v>
      </c>
      <c r="M1335" t="s">
        <v>5954</v>
      </c>
      <c r="N1335" t="s">
        <v>54</v>
      </c>
      <c r="O1335" t="s">
        <v>5955</v>
      </c>
      <c r="P1335" t="s">
        <v>5956</v>
      </c>
      <c r="Q1335" t="s">
        <v>5957</v>
      </c>
      <c r="R1335" t="s">
        <v>5958</v>
      </c>
    </row>
    <row r="1336" spans="1:18" x14ac:dyDescent="0.25">
      <c r="A1336">
        <v>1080592799</v>
      </c>
      <c r="B1336" t="s">
        <v>32</v>
      </c>
      <c r="C1336" t="s">
        <v>207</v>
      </c>
      <c r="D1336">
        <v>2017</v>
      </c>
      <c r="E1336">
        <v>46000</v>
      </c>
      <c r="F1336">
        <v>1375000</v>
      </c>
      <c r="G1336" t="s">
        <v>20</v>
      </c>
      <c r="H1336" t="s">
        <v>52</v>
      </c>
      <c r="I1336" t="s">
        <v>22</v>
      </c>
      <c r="J1336" t="s">
        <v>35</v>
      </c>
      <c r="K1336" t="s">
        <v>36</v>
      </c>
      <c r="L1336" t="s">
        <v>25</v>
      </c>
      <c r="M1336" t="s">
        <v>5959</v>
      </c>
      <c r="N1336" t="s">
        <v>54</v>
      </c>
      <c r="O1336" t="s">
        <v>5960</v>
      </c>
      <c r="P1336" t="s">
        <v>2093</v>
      </c>
      <c r="Q1336" t="s">
        <v>5961</v>
      </c>
      <c r="R1336" t="s">
        <v>5962</v>
      </c>
    </row>
    <row r="1337" spans="1:18" x14ac:dyDescent="0.25">
      <c r="A1337">
        <v>1075042329</v>
      </c>
      <c r="B1337" t="s">
        <v>18</v>
      </c>
      <c r="C1337" t="s">
        <v>19</v>
      </c>
      <c r="D1337">
        <v>2009</v>
      </c>
      <c r="E1337">
        <v>100000</v>
      </c>
      <c r="F1337">
        <v>2300000</v>
      </c>
      <c r="G1337" t="s">
        <v>20</v>
      </c>
      <c r="H1337" t="s">
        <v>52</v>
      </c>
      <c r="I1337" t="s">
        <v>22</v>
      </c>
      <c r="J1337" t="s">
        <v>23</v>
      </c>
      <c r="K1337" t="s">
        <v>24</v>
      </c>
      <c r="L1337" t="s">
        <v>25</v>
      </c>
      <c r="M1337" t="s">
        <v>397</v>
      </c>
      <c r="N1337" t="s">
        <v>54</v>
      </c>
      <c r="O1337" t="s">
        <v>5963</v>
      </c>
      <c r="P1337" t="s">
        <v>5964</v>
      </c>
      <c r="Q1337" t="s">
        <v>5965</v>
      </c>
      <c r="R1337" t="s">
        <v>5966</v>
      </c>
    </row>
    <row r="1338" spans="1:18" x14ac:dyDescent="0.25">
      <c r="A1338">
        <v>1079422630</v>
      </c>
      <c r="B1338" t="s">
        <v>18</v>
      </c>
      <c r="C1338" t="s">
        <v>432</v>
      </c>
      <c r="D1338">
        <v>2020</v>
      </c>
      <c r="E1338">
        <v>24000</v>
      </c>
      <c r="F1338">
        <v>4500000</v>
      </c>
      <c r="G1338" t="s">
        <v>20</v>
      </c>
      <c r="H1338" t="s">
        <v>34</v>
      </c>
      <c r="I1338" t="s">
        <v>22</v>
      </c>
      <c r="J1338" t="s">
        <v>35</v>
      </c>
      <c r="K1338" t="s">
        <v>24</v>
      </c>
      <c r="L1338" t="s">
        <v>25</v>
      </c>
      <c r="M1338" t="s">
        <v>5967</v>
      </c>
      <c r="N1338" t="s">
        <v>348</v>
      </c>
      <c r="O1338" t="s">
        <v>5968</v>
      </c>
      <c r="P1338" t="s">
        <v>5969</v>
      </c>
      <c r="Q1338" t="s">
        <v>5970</v>
      </c>
      <c r="R1338" t="s">
        <v>5971</v>
      </c>
    </row>
    <row r="1339" spans="1:18" x14ac:dyDescent="0.25">
      <c r="A1339">
        <v>1080862547</v>
      </c>
      <c r="B1339" t="s">
        <v>395</v>
      </c>
      <c r="C1339" t="s">
        <v>1236</v>
      </c>
      <c r="D1339">
        <v>2008</v>
      </c>
      <c r="E1339">
        <v>110000</v>
      </c>
      <c r="F1339">
        <v>4875000</v>
      </c>
      <c r="G1339" t="s">
        <v>20</v>
      </c>
      <c r="H1339" t="s">
        <v>100</v>
      </c>
      <c r="I1339" t="s">
        <v>22</v>
      </c>
      <c r="J1339" t="s">
        <v>23</v>
      </c>
      <c r="K1339" t="s">
        <v>24</v>
      </c>
      <c r="L1339" t="s">
        <v>25</v>
      </c>
      <c r="M1339" t="s">
        <v>612</v>
      </c>
      <c r="N1339" t="s">
        <v>54</v>
      </c>
      <c r="O1339" t="s">
        <v>5972</v>
      </c>
      <c r="P1339" t="s">
        <v>2289</v>
      </c>
      <c r="Q1339" t="s">
        <v>5973</v>
      </c>
      <c r="R1339" t="s">
        <v>5974</v>
      </c>
    </row>
    <row r="1340" spans="1:18" x14ac:dyDescent="0.25">
      <c r="A1340">
        <v>1080552238</v>
      </c>
      <c r="B1340" t="s">
        <v>32</v>
      </c>
      <c r="C1340" t="s">
        <v>99</v>
      </c>
      <c r="D1340">
        <v>2021</v>
      </c>
      <c r="E1340">
        <v>63000</v>
      </c>
      <c r="F1340">
        <v>2190000</v>
      </c>
      <c r="G1340" t="s">
        <v>20</v>
      </c>
      <c r="H1340" t="s">
        <v>262</v>
      </c>
      <c r="I1340" t="s">
        <v>22</v>
      </c>
      <c r="J1340" t="s">
        <v>23</v>
      </c>
      <c r="K1340" t="s">
        <v>24</v>
      </c>
      <c r="L1340" t="s">
        <v>25</v>
      </c>
      <c r="M1340" t="s">
        <v>5975</v>
      </c>
      <c r="N1340" t="s">
        <v>67</v>
      </c>
      <c r="O1340" t="s">
        <v>5976</v>
      </c>
      <c r="P1340" t="s">
        <v>5977</v>
      </c>
      <c r="Q1340" t="s">
        <v>5978</v>
      </c>
      <c r="R1340" t="s">
        <v>5979</v>
      </c>
    </row>
    <row r="1341" spans="1:18" x14ac:dyDescent="0.25">
      <c r="A1341">
        <v>1080525926</v>
      </c>
      <c r="B1341" t="s">
        <v>32</v>
      </c>
      <c r="C1341" t="s">
        <v>43</v>
      </c>
      <c r="D1341">
        <v>2007</v>
      </c>
      <c r="E1341">
        <v>10000</v>
      </c>
      <c r="F1341">
        <v>450000</v>
      </c>
      <c r="G1341" t="s">
        <v>20</v>
      </c>
      <c r="H1341" t="s">
        <v>34</v>
      </c>
      <c r="I1341" t="s">
        <v>22</v>
      </c>
      <c r="J1341" t="s">
        <v>35</v>
      </c>
      <c r="K1341" t="s">
        <v>36</v>
      </c>
      <c r="L1341" t="s">
        <v>25</v>
      </c>
      <c r="M1341" t="s">
        <v>3503</v>
      </c>
      <c r="N1341" t="s">
        <v>45</v>
      </c>
      <c r="O1341" t="s">
        <v>5980</v>
      </c>
      <c r="P1341" t="s">
        <v>40</v>
      </c>
      <c r="Q1341" t="s">
        <v>5981</v>
      </c>
      <c r="R1341" t="s">
        <v>5982</v>
      </c>
    </row>
    <row r="1342" spans="1:18" x14ac:dyDescent="0.25">
      <c r="A1342">
        <v>1080549547</v>
      </c>
      <c r="B1342" t="s">
        <v>83</v>
      </c>
      <c r="C1342" t="s">
        <v>84</v>
      </c>
      <c r="D1342">
        <v>2006</v>
      </c>
      <c r="E1342">
        <v>200000</v>
      </c>
      <c r="F1342">
        <v>1380000</v>
      </c>
      <c r="G1342" t="s">
        <v>20</v>
      </c>
      <c r="H1342" t="s">
        <v>52</v>
      </c>
      <c r="I1342" t="s">
        <v>22</v>
      </c>
      <c r="J1342" t="s">
        <v>35</v>
      </c>
      <c r="K1342" t="s">
        <v>36</v>
      </c>
      <c r="L1342" t="s">
        <v>25</v>
      </c>
      <c r="M1342" t="s">
        <v>514</v>
      </c>
      <c r="N1342" t="s">
        <v>54</v>
      </c>
      <c r="O1342" t="s">
        <v>5983</v>
      </c>
      <c r="P1342" t="s">
        <v>5984</v>
      </c>
      <c r="Q1342" t="s">
        <v>5985</v>
      </c>
      <c r="R1342" t="s">
        <v>5986</v>
      </c>
    </row>
    <row r="1343" spans="1:18" x14ac:dyDescent="0.25">
      <c r="A1343">
        <v>1079911664</v>
      </c>
      <c r="B1343" t="s">
        <v>50</v>
      </c>
      <c r="C1343" t="s">
        <v>341</v>
      </c>
      <c r="D1343">
        <v>2013</v>
      </c>
      <c r="E1343">
        <v>130000</v>
      </c>
      <c r="F1343">
        <v>1375000</v>
      </c>
      <c r="G1343" t="s">
        <v>20</v>
      </c>
      <c r="H1343" t="s">
        <v>34</v>
      </c>
      <c r="I1343" t="s">
        <v>22</v>
      </c>
      <c r="J1343" t="s">
        <v>23</v>
      </c>
      <c r="K1343" t="s">
        <v>24</v>
      </c>
      <c r="L1343" t="s">
        <v>25</v>
      </c>
      <c r="M1343" t="s">
        <v>310</v>
      </c>
      <c r="N1343" t="s">
        <v>45</v>
      </c>
      <c r="O1343" t="s">
        <v>5987</v>
      </c>
      <c r="P1343" t="s">
        <v>5988</v>
      </c>
      <c r="Q1343" t="s">
        <v>5989</v>
      </c>
      <c r="R1343" t="s">
        <v>5990</v>
      </c>
    </row>
    <row r="1344" spans="1:18" x14ac:dyDescent="0.25">
      <c r="A1344">
        <v>1080877588</v>
      </c>
      <c r="B1344" t="s">
        <v>83</v>
      </c>
      <c r="C1344" t="s">
        <v>120</v>
      </c>
      <c r="D1344">
        <v>2005</v>
      </c>
      <c r="E1344">
        <v>114852</v>
      </c>
      <c r="F1344">
        <v>1425000</v>
      </c>
      <c r="G1344" t="s">
        <v>20</v>
      </c>
      <c r="H1344" t="s">
        <v>34</v>
      </c>
      <c r="I1344" t="s">
        <v>22</v>
      </c>
      <c r="J1344" t="s">
        <v>35</v>
      </c>
      <c r="K1344" t="s">
        <v>24</v>
      </c>
      <c r="L1344" t="s">
        <v>25</v>
      </c>
      <c r="M1344" t="s">
        <v>4379</v>
      </c>
      <c r="N1344" t="s">
        <v>45</v>
      </c>
      <c r="O1344" t="s">
        <v>5991</v>
      </c>
      <c r="P1344" t="s">
        <v>5992</v>
      </c>
      <c r="Q1344" t="s">
        <v>5993</v>
      </c>
      <c r="R1344" t="s">
        <v>5994</v>
      </c>
    </row>
    <row r="1345" spans="1:18" x14ac:dyDescent="0.25">
      <c r="A1345">
        <v>1080050151</v>
      </c>
      <c r="B1345" t="s">
        <v>224</v>
      </c>
      <c r="C1345" t="s">
        <v>468</v>
      </c>
      <c r="D1345">
        <v>2005</v>
      </c>
      <c r="E1345">
        <v>150000</v>
      </c>
      <c r="F1345">
        <v>950000</v>
      </c>
      <c r="G1345" t="s">
        <v>20</v>
      </c>
      <c r="H1345" t="s">
        <v>262</v>
      </c>
      <c r="I1345" t="s">
        <v>157</v>
      </c>
      <c r="J1345" t="s">
        <v>23</v>
      </c>
      <c r="K1345" t="s">
        <v>36</v>
      </c>
      <c r="L1345" t="s">
        <v>25</v>
      </c>
      <c r="M1345" t="s">
        <v>5995</v>
      </c>
      <c r="N1345" t="s">
        <v>94</v>
      </c>
      <c r="O1345" t="s">
        <v>5996</v>
      </c>
      <c r="P1345" t="s">
        <v>5997</v>
      </c>
      <c r="Q1345" t="s">
        <v>5998</v>
      </c>
      <c r="R1345" t="s">
        <v>5999</v>
      </c>
    </row>
    <row r="1346" spans="1:18" x14ac:dyDescent="0.25">
      <c r="A1346">
        <v>1080594826</v>
      </c>
      <c r="B1346" t="s">
        <v>18</v>
      </c>
      <c r="C1346" t="s">
        <v>513</v>
      </c>
      <c r="D1346">
        <v>2018</v>
      </c>
      <c r="E1346">
        <v>56300</v>
      </c>
      <c r="F1346">
        <v>4100000</v>
      </c>
      <c r="G1346" t="s">
        <v>20</v>
      </c>
      <c r="H1346" t="s">
        <v>52</v>
      </c>
      <c r="I1346" t="s">
        <v>22</v>
      </c>
      <c r="J1346" t="s">
        <v>35</v>
      </c>
      <c r="K1346" t="s">
        <v>36</v>
      </c>
      <c r="L1346" t="s">
        <v>25</v>
      </c>
      <c r="M1346" t="s">
        <v>3569</v>
      </c>
      <c r="N1346" t="s">
        <v>856</v>
      </c>
      <c r="O1346" t="s">
        <v>6000</v>
      </c>
      <c r="P1346" t="s">
        <v>6001</v>
      </c>
      <c r="Q1346" t="s">
        <v>6002</v>
      </c>
      <c r="R1346" t="s">
        <v>6003</v>
      </c>
    </row>
    <row r="1347" spans="1:18" x14ac:dyDescent="0.25">
      <c r="A1347">
        <v>1080875439</v>
      </c>
      <c r="B1347" t="s">
        <v>32</v>
      </c>
      <c r="C1347" t="s">
        <v>91</v>
      </c>
      <c r="D1347">
        <v>2014</v>
      </c>
      <c r="E1347">
        <v>34000</v>
      </c>
      <c r="F1347">
        <v>1650000</v>
      </c>
      <c r="G1347" t="s">
        <v>20</v>
      </c>
      <c r="H1347" t="s">
        <v>34</v>
      </c>
      <c r="I1347" t="s">
        <v>22</v>
      </c>
      <c r="J1347" t="s">
        <v>35</v>
      </c>
      <c r="K1347" t="s">
        <v>36</v>
      </c>
      <c r="L1347" t="s">
        <v>25</v>
      </c>
      <c r="M1347" t="s">
        <v>1948</v>
      </c>
      <c r="N1347" t="s">
        <v>45</v>
      </c>
      <c r="O1347" t="s">
        <v>6004</v>
      </c>
      <c r="P1347" t="s">
        <v>6005</v>
      </c>
      <c r="Q1347" t="s">
        <v>6006</v>
      </c>
      <c r="R1347" t="s">
        <v>6007</v>
      </c>
    </row>
    <row r="1348" spans="1:18" x14ac:dyDescent="0.25">
      <c r="A1348">
        <v>1080840220</v>
      </c>
      <c r="B1348" t="s">
        <v>50</v>
      </c>
      <c r="C1348" t="s">
        <v>213</v>
      </c>
      <c r="D1348">
        <v>2007</v>
      </c>
      <c r="E1348">
        <v>167000</v>
      </c>
      <c r="F1348">
        <v>680000</v>
      </c>
      <c r="G1348" t="s">
        <v>20</v>
      </c>
      <c r="H1348" t="s">
        <v>34</v>
      </c>
      <c r="I1348" t="s">
        <v>22</v>
      </c>
      <c r="J1348" t="s">
        <v>35</v>
      </c>
      <c r="K1348" t="s">
        <v>36</v>
      </c>
      <c r="L1348" t="s">
        <v>25</v>
      </c>
      <c r="M1348" t="s">
        <v>3287</v>
      </c>
      <c r="N1348" t="s">
        <v>45</v>
      </c>
      <c r="O1348" t="s">
        <v>6008</v>
      </c>
      <c r="P1348" t="s">
        <v>2186</v>
      </c>
      <c r="Q1348" t="s">
        <v>6009</v>
      </c>
      <c r="R1348" t="s">
        <v>6010</v>
      </c>
    </row>
    <row r="1349" spans="1:18" x14ac:dyDescent="0.25">
      <c r="A1349">
        <v>1080875187</v>
      </c>
      <c r="B1349" t="s">
        <v>50</v>
      </c>
      <c r="C1349" t="s">
        <v>213</v>
      </c>
      <c r="D1349">
        <v>2006</v>
      </c>
      <c r="E1349">
        <v>123456</v>
      </c>
      <c r="F1349">
        <v>650000</v>
      </c>
      <c r="G1349" t="s">
        <v>20</v>
      </c>
      <c r="H1349" t="s">
        <v>85</v>
      </c>
      <c r="I1349" t="s">
        <v>22</v>
      </c>
      <c r="J1349" t="s">
        <v>23</v>
      </c>
      <c r="K1349" t="s">
        <v>36</v>
      </c>
      <c r="L1349" t="s">
        <v>25</v>
      </c>
      <c r="M1349" t="s">
        <v>4429</v>
      </c>
      <c r="N1349" t="s">
        <v>458</v>
      </c>
      <c r="O1349" t="s">
        <v>6011</v>
      </c>
      <c r="P1349" t="s">
        <v>1380</v>
      </c>
      <c r="Q1349" t="s">
        <v>6012</v>
      </c>
      <c r="R1349" t="s">
        <v>6013</v>
      </c>
    </row>
    <row r="1350" spans="1:18" x14ac:dyDescent="0.25">
      <c r="A1350">
        <v>1079395207</v>
      </c>
      <c r="B1350" t="s">
        <v>32</v>
      </c>
      <c r="C1350" t="s">
        <v>43</v>
      </c>
      <c r="D1350">
        <v>2016</v>
      </c>
      <c r="E1350">
        <v>125000</v>
      </c>
      <c r="F1350">
        <v>975000</v>
      </c>
      <c r="G1350" t="s">
        <v>20</v>
      </c>
      <c r="H1350" t="s">
        <v>34</v>
      </c>
      <c r="I1350" t="s">
        <v>22</v>
      </c>
      <c r="J1350" t="s">
        <v>35</v>
      </c>
      <c r="K1350" t="s">
        <v>36</v>
      </c>
      <c r="L1350" t="s">
        <v>25</v>
      </c>
      <c r="M1350" t="s">
        <v>5173</v>
      </c>
      <c r="N1350" t="s">
        <v>45</v>
      </c>
      <c r="O1350" t="s">
        <v>6014</v>
      </c>
      <c r="P1350" t="s">
        <v>581</v>
      </c>
      <c r="Q1350" t="s">
        <v>6015</v>
      </c>
      <c r="R1350" t="s">
        <v>6016</v>
      </c>
    </row>
    <row r="1351" spans="1:18" x14ac:dyDescent="0.25">
      <c r="A1351">
        <v>1080837240</v>
      </c>
      <c r="B1351" t="s">
        <v>32</v>
      </c>
      <c r="C1351" t="s">
        <v>273</v>
      </c>
      <c r="D1351">
        <v>2020</v>
      </c>
      <c r="E1351">
        <v>72000</v>
      </c>
      <c r="F1351">
        <v>2500000</v>
      </c>
      <c r="G1351" t="s">
        <v>20</v>
      </c>
      <c r="H1351" t="s">
        <v>100</v>
      </c>
      <c r="I1351" t="s">
        <v>22</v>
      </c>
      <c r="J1351" t="s">
        <v>35</v>
      </c>
      <c r="K1351" t="s">
        <v>24</v>
      </c>
      <c r="L1351" t="s">
        <v>25</v>
      </c>
      <c r="M1351" t="s">
        <v>3598</v>
      </c>
      <c r="N1351" t="s">
        <v>108</v>
      </c>
      <c r="O1351" t="s">
        <v>6017</v>
      </c>
      <c r="P1351" t="s">
        <v>6018</v>
      </c>
      <c r="Q1351" t="s">
        <v>6019</v>
      </c>
      <c r="R1351" t="s">
        <v>6020</v>
      </c>
    </row>
    <row r="1352" spans="1:18" x14ac:dyDescent="0.25">
      <c r="A1352">
        <v>1078644906</v>
      </c>
      <c r="B1352" t="s">
        <v>32</v>
      </c>
      <c r="C1352" t="s">
        <v>273</v>
      </c>
      <c r="D1352">
        <v>2019</v>
      </c>
      <c r="E1352">
        <v>28000</v>
      </c>
      <c r="F1352">
        <v>3500000</v>
      </c>
      <c r="G1352" t="s">
        <v>20</v>
      </c>
      <c r="H1352" t="s">
        <v>85</v>
      </c>
      <c r="I1352" t="s">
        <v>22</v>
      </c>
      <c r="J1352" t="s">
        <v>23</v>
      </c>
      <c r="K1352" t="s">
        <v>24</v>
      </c>
      <c r="L1352" t="s">
        <v>25</v>
      </c>
      <c r="M1352" t="s">
        <v>1329</v>
      </c>
      <c r="N1352" t="s">
        <v>45</v>
      </c>
      <c r="O1352" t="s">
        <v>6021</v>
      </c>
      <c r="P1352" t="s">
        <v>6022</v>
      </c>
      <c r="Q1352" t="s">
        <v>6023</v>
      </c>
      <c r="R1352" t="s">
        <v>6024</v>
      </c>
    </row>
    <row r="1353" spans="1:18" x14ac:dyDescent="0.25">
      <c r="A1353">
        <v>1080355356</v>
      </c>
      <c r="B1353" t="s">
        <v>50</v>
      </c>
      <c r="C1353" t="s">
        <v>72</v>
      </c>
      <c r="D1353">
        <v>2015</v>
      </c>
      <c r="E1353">
        <v>87500</v>
      </c>
      <c r="F1353">
        <v>2595000</v>
      </c>
      <c r="G1353" t="s">
        <v>20</v>
      </c>
      <c r="H1353" t="s">
        <v>34</v>
      </c>
      <c r="I1353" t="s">
        <v>22</v>
      </c>
      <c r="J1353" t="s">
        <v>23</v>
      </c>
      <c r="K1353" t="s">
        <v>24</v>
      </c>
      <c r="L1353" t="s">
        <v>25</v>
      </c>
      <c r="M1353" t="s">
        <v>5148</v>
      </c>
      <c r="N1353" t="s">
        <v>45</v>
      </c>
      <c r="O1353" t="s">
        <v>6025</v>
      </c>
      <c r="P1353" t="s">
        <v>6026</v>
      </c>
      <c r="Q1353" t="s">
        <v>6027</v>
      </c>
      <c r="R1353" t="s">
        <v>6028</v>
      </c>
    </row>
    <row r="1354" spans="1:18" x14ac:dyDescent="0.25">
      <c r="A1354">
        <v>1080181649</v>
      </c>
      <c r="B1354" t="s">
        <v>83</v>
      </c>
      <c r="C1354" t="s">
        <v>602</v>
      </c>
      <c r="D1354">
        <v>2003</v>
      </c>
      <c r="E1354">
        <v>123456</v>
      </c>
      <c r="F1354">
        <v>1150000</v>
      </c>
      <c r="G1354" t="s">
        <v>20</v>
      </c>
      <c r="H1354" t="s">
        <v>34</v>
      </c>
      <c r="I1354" t="s">
        <v>22</v>
      </c>
      <c r="J1354" t="s">
        <v>35</v>
      </c>
      <c r="K1354" t="s">
        <v>36</v>
      </c>
      <c r="L1354" t="s">
        <v>25</v>
      </c>
      <c r="M1354" t="s">
        <v>970</v>
      </c>
      <c r="N1354" t="s">
        <v>159</v>
      </c>
      <c r="O1354" t="s">
        <v>6029</v>
      </c>
      <c r="P1354" t="s">
        <v>6030</v>
      </c>
      <c r="Q1354" t="s">
        <v>6031</v>
      </c>
      <c r="R1354" t="s">
        <v>6032</v>
      </c>
    </row>
    <row r="1355" spans="1:18" x14ac:dyDescent="0.25">
      <c r="A1355">
        <v>1080284434</v>
      </c>
      <c r="B1355" t="s">
        <v>50</v>
      </c>
      <c r="C1355" t="s">
        <v>213</v>
      </c>
      <c r="D1355">
        <v>2005</v>
      </c>
      <c r="E1355">
        <v>100000</v>
      </c>
      <c r="F1355">
        <v>580000</v>
      </c>
      <c r="G1355" t="s">
        <v>20</v>
      </c>
      <c r="H1355" t="s">
        <v>34</v>
      </c>
      <c r="I1355" t="s">
        <v>22</v>
      </c>
      <c r="J1355" t="s">
        <v>35</v>
      </c>
      <c r="K1355" t="s">
        <v>36</v>
      </c>
      <c r="L1355" t="s">
        <v>25</v>
      </c>
      <c r="M1355" t="s">
        <v>1359</v>
      </c>
      <c r="N1355" t="s">
        <v>45</v>
      </c>
      <c r="O1355" t="s">
        <v>6033</v>
      </c>
      <c r="P1355" t="s">
        <v>926</v>
      </c>
      <c r="Q1355" t="s">
        <v>6034</v>
      </c>
      <c r="R1355" t="s">
        <v>6035</v>
      </c>
    </row>
    <row r="1356" spans="1:18" x14ac:dyDescent="0.25">
      <c r="A1356">
        <v>1078815348</v>
      </c>
      <c r="B1356" t="s">
        <v>32</v>
      </c>
      <c r="C1356" t="s">
        <v>65</v>
      </c>
      <c r="D1356">
        <v>2012</v>
      </c>
      <c r="E1356">
        <v>98000</v>
      </c>
      <c r="F1356">
        <v>1950000</v>
      </c>
      <c r="G1356" t="s">
        <v>20</v>
      </c>
      <c r="H1356" t="s">
        <v>52</v>
      </c>
      <c r="I1356" t="s">
        <v>22</v>
      </c>
      <c r="J1356" t="s">
        <v>23</v>
      </c>
      <c r="K1356" t="s">
        <v>24</v>
      </c>
      <c r="L1356" t="s">
        <v>25</v>
      </c>
      <c r="M1356" t="s">
        <v>438</v>
      </c>
      <c r="N1356" t="s">
        <v>54</v>
      </c>
      <c r="O1356" t="s">
        <v>6036</v>
      </c>
      <c r="P1356" t="s">
        <v>6037</v>
      </c>
      <c r="Q1356" t="s">
        <v>6038</v>
      </c>
      <c r="R1356" t="s">
        <v>6039</v>
      </c>
    </row>
    <row r="1357" spans="1:18" x14ac:dyDescent="0.25">
      <c r="A1357">
        <v>1080717310</v>
      </c>
      <c r="B1357" t="s">
        <v>83</v>
      </c>
      <c r="C1357" t="s">
        <v>164</v>
      </c>
      <c r="D1357">
        <v>2018</v>
      </c>
      <c r="E1357">
        <v>120000</v>
      </c>
      <c r="F1357">
        <v>3150000</v>
      </c>
      <c r="G1357" t="s">
        <v>20</v>
      </c>
      <c r="H1357" t="s">
        <v>52</v>
      </c>
      <c r="I1357" t="s">
        <v>22</v>
      </c>
      <c r="J1357" t="s">
        <v>35</v>
      </c>
      <c r="K1357" t="s">
        <v>36</v>
      </c>
      <c r="L1357" t="s">
        <v>25</v>
      </c>
      <c r="M1357" t="s">
        <v>6040</v>
      </c>
      <c r="N1357" t="s">
        <v>186</v>
      </c>
      <c r="O1357" t="s">
        <v>6041</v>
      </c>
      <c r="P1357" t="s">
        <v>6042</v>
      </c>
      <c r="Q1357" t="s">
        <v>6043</v>
      </c>
      <c r="R1357" t="s">
        <v>6044</v>
      </c>
    </row>
    <row r="1358" spans="1:18" x14ac:dyDescent="0.25">
      <c r="A1358">
        <v>1080387404</v>
      </c>
      <c r="B1358" t="s">
        <v>224</v>
      </c>
      <c r="C1358" t="s">
        <v>468</v>
      </c>
      <c r="D1358">
        <v>2005</v>
      </c>
      <c r="E1358">
        <v>250000</v>
      </c>
      <c r="F1358">
        <v>1600000</v>
      </c>
      <c r="G1358" t="s">
        <v>20</v>
      </c>
      <c r="H1358" t="s">
        <v>6045</v>
      </c>
      <c r="I1358" t="s">
        <v>22</v>
      </c>
      <c r="J1358" t="s">
        <v>35</v>
      </c>
      <c r="K1358" t="s">
        <v>36</v>
      </c>
      <c r="L1358" t="s">
        <v>25</v>
      </c>
      <c r="M1358" t="s">
        <v>1548</v>
      </c>
      <c r="N1358" t="s">
        <v>94</v>
      </c>
      <c r="O1358" t="s">
        <v>6046</v>
      </c>
      <c r="P1358" t="s">
        <v>4121</v>
      </c>
      <c r="Q1358" t="s">
        <v>6047</v>
      </c>
      <c r="R1358" t="s">
        <v>6048</v>
      </c>
    </row>
    <row r="1359" spans="1:18" x14ac:dyDescent="0.25">
      <c r="A1359">
        <v>1079965201</v>
      </c>
      <c r="B1359" t="s">
        <v>83</v>
      </c>
      <c r="C1359" t="s">
        <v>120</v>
      </c>
      <c r="D1359">
        <v>2005</v>
      </c>
      <c r="E1359">
        <v>230000</v>
      </c>
      <c r="F1359">
        <v>1815000</v>
      </c>
      <c r="G1359" t="s">
        <v>20</v>
      </c>
      <c r="H1359" t="s">
        <v>52</v>
      </c>
      <c r="I1359" t="s">
        <v>22</v>
      </c>
      <c r="J1359" t="s">
        <v>35</v>
      </c>
      <c r="K1359" t="s">
        <v>24</v>
      </c>
      <c r="L1359" t="s">
        <v>25</v>
      </c>
      <c r="M1359" t="s">
        <v>915</v>
      </c>
      <c r="N1359" t="s">
        <v>54</v>
      </c>
      <c r="O1359" t="s">
        <v>6049</v>
      </c>
      <c r="P1359" t="s">
        <v>6050</v>
      </c>
      <c r="Q1359" t="s">
        <v>6051</v>
      </c>
      <c r="R1359" t="s">
        <v>6052</v>
      </c>
    </row>
    <row r="1360" spans="1:18" x14ac:dyDescent="0.25">
      <c r="A1360">
        <v>1079041075</v>
      </c>
      <c r="B1360" t="s">
        <v>83</v>
      </c>
      <c r="C1360" t="s">
        <v>201</v>
      </c>
      <c r="D1360">
        <v>2014</v>
      </c>
      <c r="E1360">
        <v>94000</v>
      </c>
      <c r="F1360">
        <v>2875000</v>
      </c>
      <c r="G1360" t="s">
        <v>20</v>
      </c>
      <c r="H1360" t="s">
        <v>85</v>
      </c>
      <c r="I1360" t="s">
        <v>22</v>
      </c>
      <c r="J1360" t="s">
        <v>35</v>
      </c>
      <c r="K1360" t="s">
        <v>24</v>
      </c>
      <c r="L1360" t="s">
        <v>25</v>
      </c>
      <c r="M1360" t="s">
        <v>6053</v>
      </c>
      <c r="N1360" t="s">
        <v>45</v>
      </c>
      <c r="O1360" t="s">
        <v>6054</v>
      </c>
      <c r="P1360" t="s">
        <v>6055</v>
      </c>
      <c r="Q1360" t="s">
        <v>6056</v>
      </c>
      <c r="R1360" t="s">
        <v>6057</v>
      </c>
    </row>
    <row r="1361" spans="1:18" x14ac:dyDescent="0.25">
      <c r="A1361">
        <v>1080842303</v>
      </c>
      <c r="B1361" t="s">
        <v>83</v>
      </c>
      <c r="C1361" t="s">
        <v>120</v>
      </c>
      <c r="D1361">
        <v>2006</v>
      </c>
      <c r="E1361">
        <v>1234</v>
      </c>
      <c r="F1361">
        <v>1625000</v>
      </c>
      <c r="G1361" t="s">
        <v>20</v>
      </c>
      <c r="H1361" t="s">
        <v>34</v>
      </c>
      <c r="I1361" t="s">
        <v>22</v>
      </c>
      <c r="J1361" t="s">
        <v>35</v>
      </c>
      <c r="K1361" t="s">
        <v>24</v>
      </c>
      <c r="L1361" t="s">
        <v>25</v>
      </c>
      <c r="M1361" t="s">
        <v>6058</v>
      </c>
      <c r="N1361" t="s">
        <v>94</v>
      </c>
      <c r="O1361" t="s">
        <v>6059</v>
      </c>
      <c r="P1361" t="s">
        <v>6060</v>
      </c>
      <c r="Q1361" t="s">
        <v>6061</v>
      </c>
      <c r="R1361" t="s">
        <v>6062</v>
      </c>
    </row>
    <row r="1362" spans="1:18" x14ac:dyDescent="0.25">
      <c r="A1362">
        <v>1080746227</v>
      </c>
      <c r="B1362" t="s">
        <v>32</v>
      </c>
      <c r="C1362" t="s">
        <v>273</v>
      </c>
      <c r="D1362">
        <v>2011</v>
      </c>
      <c r="E1362">
        <v>158000</v>
      </c>
      <c r="F1362">
        <v>1650000</v>
      </c>
      <c r="G1362" t="s">
        <v>20</v>
      </c>
      <c r="H1362" t="s">
        <v>34</v>
      </c>
      <c r="I1362" t="s">
        <v>22</v>
      </c>
      <c r="J1362" t="s">
        <v>23</v>
      </c>
      <c r="K1362" t="s">
        <v>36</v>
      </c>
      <c r="L1362" t="s">
        <v>25</v>
      </c>
      <c r="M1362" t="s">
        <v>649</v>
      </c>
      <c r="N1362" t="s">
        <v>45</v>
      </c>
      <c r="O1362" t="s">
        <v>6063</v>
      </c>
      <c r="P1362" t="s">
        <v>6064</v>
      </c>
      <c r="Q1362" t="s">
        <v>6065</v>
      </c>
      <c r="R1362" t="s">
        <v>6066</v>
      </c>
    </row>
    <row r="1363" spans="1:18" x14ac:dyDescent="0.25">
      <c r="A1363">
        <v>1076074059</v>
      </c>
      <c r="B1363" t="s">
        <v>32</v>
      </c>
      <c r="C1363" t="s">
        <v>113</v>
      </c>
      <c r="D1363">
        <v>2000</v>
      </c>
      <c r="E1363">
        <v>111111</v>
      </c>
      <c r="F1363">
        <v>950000</v>
      </c>
      <c r="G1363" t="s">
        <v>20</v>
      </c>
      <c r="H1363" t="s">
        <v>52</v>
      </c>
      <c r="I1363" t="s">
        <v>22</v>
      </c>
      <c r="J1363" t="s">
        <v>23</v>
      </c>
      <c r="K1363" t="s">
        <v>36</v>
      </c>
      <c r="L1363" t="s">
        <v>25</v>
      </c>
      <c r="M1363" t="s">
        <v>804</v>
      </c>
      <c r="N1363" t="s">
        <v>3628</v>
      </c>
      <c r="O1363" t="s">
        <v>6067</v>
      </c>
      <c r="P1363" t="s">
        <v>6068</v>
      </c>
      <c r="Q1363" t="s">
        <v>6069</v>
      </c>
      <c r="R1363" t="s">
        <v>6070</v>
      </c>
    </row>
    <row r="1364" spans="1:18" x14ac:dyDescent="0.25">
      <c r="A1364">
        <v>1079137880</v>
      </c>
      <c r="B1364" t="s">
        <v>32</v>
      </c>
      <c r="C1364" t="s">
        <v>43</v>
      </c>
      <c r="D1364">
        <v>2005</v>
      </c>
      <c r="E1364">
        <v>50000</v>
      </c>
      <c r="F1364">
        <v>650000</v>
      </c>
      <c r="G1364" t="s">
        <v>20</v>
      </c>
      <c r="H1364" t="s">
        <v>52</v>
      </c>
      <c r="I1364" t="s">
        <v>22</v>
      </c>
      <c r="J1364" t="s">
        <v>35</v>
      </c>
      <c r="K1364" t="s">
        <v>36</v>
      </c>
      <c r="L1364" t="s">
        <v>25</v>
      </c>
      <c r="M1364" t="s">
        <v>6071</v>
      </c>
      <c r="N1364" t="s">
        <v>1953</v>
      </c>
      <c r="O1364" t="s">
        <v>6072</v>
      </c>
      <c r="P1364" t="s">
        <v>333</v>
      </c>
      <c r="Q1364" t="s">
        <v>6073</v>
      </c>
      <c r="R1364" t="s">
        <v>6074</v>
      </c>
    </row>
    <row r="1365" spans="1:18" x14ac:dyDescent="0.25">
      <c r="A1365">
        <v>1080619865</v>
      </c>
      <c r="B1365" t="s">
        <v>182</v>
      </c>
      <c r="C1365" t="s">
        <v>183</v>
      </c>
      <c r="D1365">
        <v>2006</v>
      </c>
      <c r="E1365">
        <v>150000</v>
      </c>
      <c r="F1365">
        <v>850000</v>
      </c>
      <c r="G1365" t="s">
        <v>20</v>
      </c>
      <c r="H1365" t="s">
        <v>92</v>
      </c>
      <c r="I1365" t="s">
        <v>22</v>
      </c>
      <c r="J1365" t="s">
        <v>35</v>
      </c>
      <c r="K1365" t="s">
        <v>36</v>
      </c>
      <c r="L1365" t="s">
        <v>25</v>
      </c>
      <c r="M1365" t="s">
        <v>6075</v>
      </c>
      <c r="N1365" t="s">
        <v>94</v>
      </c>
      <c r="O1365" t="s">
        <v>6076</v>
      </c>
      <c r="P1365" t="s">
        <v>6077</v>
      </c>
      <c r="Q1365" t="s">
        <v>6078</v>
      </c>
      <c r="R1365" t="s">
        <v>190</v>
      </c>
    </row>
    <row r="1366" spans="1:18" x14ac:dyDescent="0.25">
      <c r="A1366">
        <v>1080712375</v>
      </c>
      <c r="B1366" t="s">
        <v>18</v>
      </c>
      <c r="C1366" t="s">
        <v>106</v>
      </c>
      <c r="D1366">
        <v>2010</v>
      </c>
      <c r="E1366">
        <v>174000</v>
      </c>
      <c r="F1366">
        <v>2050000</v>
      </c>
      <c r="G1366" t="s">
        <v>20</v>
      </c>
      <c r="H1366" t="s">
        <v>52</v>
      </c>
      <c r="I1366" t="s">
        <v>22</v>
      </c>
      <c r="J1366" t="s">
        <v>35</v>
      </c>
      <c r="K1366" t="s">
        <v>36</v>
      </c>
      <c r="L1366" t="s">
        <v>25</v>
      </c>
      <c r="M1366" t="s">
        <v>369</v>
      </c>
      <c r="N1366" t="s">
        <v>186</v>
      </c>
      <c r="O1366" t="s">
        <v>6079</v>
      </c>
      <c r="P1366" t="s">
        <v>6080</v>
      </c>
      <c r="Q1366" t="s">
        <v>6081</v>
      </c>
      <c r="R1366" t="s">
        <v>6082</v>
      </c>
    </row>
    <row r="1367" spans="1:18" x14ac:dyDescent="0.25">
      <c r="A1367">
        <v>1080530399</v>
      </c>
      <c r="B1367" t="s">
        <v>250</v>
      </c>
      <c r="C1367" t="s">
        <v>251</v>
      </c>
      <c r="D1367">
        <v>2022</v>
      </c>
      <c r="E1367">
        <v>7000</v>
      </c>
      <c r="F1367">
        <v>3350000</v>
      </c>
      <c r="G1367" t="s">
        <v>20</v>
      </c>
      <c r="H1367" t="s">
        <v>52</v>
      </c>
      <c r="I1367" t="s">
        <v>22</v>
      </c>
      <c r="J1367" t="s">
        <v>35</v>
      </c>
      <c r="K1367" t="s">
        <v>24</v>
      </c>
      <c r="L1367" t="s">
        <v>25</v>
      </c>
      <c r="M1367" t="s">
        <v>2542</v>
      </c>
      <c r="N1367" t="s">
        <v>668</v>
      </c>
      <c r="O1367" t="s">
        <v>6083</v>
      </c>
      <c r="P1367" t="s">
        <v>465</v>
      </c>
      <c r="Q1367" t="s">
        <v>6084</v>
      </c>
      <c r="R1367" t="s">
        <v>6085</v>
      </c>
    </row>
    <row r="1368" spans="1:18" x14ac:dyDescent="0.25">
      <c r="A1368">
        <v>1080571744</v>
      </c>
      <c r="B1368" t="s">
        <v>32</v>
      </c>
      <c r="C1368" t="s">
        <v>59</v>
      </c>
      <c r="D1368">
        <v>2022</v>
      </c>
      <c r="E1368">
        <v>6000</v>
      </c>
      <c r="F1368">
        <v>4700000</v>
      </c>
      <c r="G1368" t="s">
        <v>20</v>
      </c>
      <c r="H1368" t="s">
        <v>34</v>
      </c>
      <c r="I1368" t="s">
        <v>22</v>
      </c>
      <c r="J1368" t="s">
        <v>35</v>
      </c>
      <c r="K1368" t="s">
        <v>24</v>
      </c>
      <c r="L1368" t="s">
        <v>25</v>
      </c>
      <c r="M1368" t="s">
        <v>525</v>
      </c>
      <c r="N1368" t="s">
        <v>45</v>
      </c>
      <c r="O1368" t="s">
        <v>6086</v>
      </c>
      <c r="P1368" t="s">
        <v>1263</v>
      </c>
      <c r="Q1368" t="s">
        <v>6087</v>
      </c>
      <c r="R1368" t="s">
        <v>6088</v>
      </c>
    </row>
    <row r="1369" spans="1:18" x14ac:dyDescent="0.25">
      <c r="A1369">
        <v>1080563961</v>
      </c>
      <c r="B1369" t="s">
        <v>32</v>
      </c>
      <c r="C1369" t="s">
        <v>43</v>
      </c>
      <c r="D1369">
        <v>2012</v>
      </c>
      <c r="E1369">
        <v>15000</v>
      </c>
      <c r="F1369">
        <v>585000</v>
      </c>
      <c r="G1369" t="s">
        <v>20</v>
      </c>
      <c r="H1369" t="s">
        <v>52</v>
      </c>
      <c r="I1369" t="s">
        <v>22</v>
      </c>
      <c r="J1369" t="s">
        <v>35</v>
      </c>
      <c r="K1369" t="s">
        <v>36</v>
      </c>
      <c r="L1369" t="s">
        <v>25</v>
      </c>
      <c r="M1369" t="s">
        <v>6089</v>
      </c>
      <c r="N1369" t="s">
        <v>54</v>
      </c>
      <c r="O1369" t="s">
        <v>6090</v>
      </c>
      <c r="P1369" t="s">
        <v>40</v>
      </c>
      <c r="Q1369" t="s">
        <v>6091</v>
      </c>
      <c r="R1369" t="s">
        <v>6092</v>
      </c>
    </row>
    <row r="1370" spans="1:18" x14ac:dyDescent="0.25">
      <c r="A1370">
        <v>1080513994</v>
      </c>
      <c r="B1370" t="s">
        <v>50</v>
      </c>
      <c r="C1370" t="s">
        <v>213</v>
      </c>
      <c r="D1370">
        <v>2010</v>
      </c>
      <c r="E1370">
        <v>150000</v>
      </c>
      <c r="F1370">
        <v>965000</v>
      </c>
      <c r="G1370" t="s">
        <v>20</v>
      </c>
      <c r="H1370" t="s">
        <v>52</v>
      </c>
      <c r="I1370" t="s">
        <v>22</v>
      </c>
      <c r="J1370" t="s">
        <v>35</v>
      </c>
      <c r="K1370" t="s">
        <v>36</v>
      </c>
      <c r="L1370" t="s">
        <v>25</v>
      </c>
      <c r="M1370" t="s">
        <v>6093</v>
      </c>
      <c r="N1370" t="s">
        <v>186</v>
      </c>
      <c r="O1370" t="s">
        <v>6094</v>
      </c>
      <c r="P1370" t="s">
        <v>6095</v>
      </c>
      <c r="Q1370" t="s">
        <v>6096</v>
      </c>
      <c r="R1370" t="s">
        <v>6097</v>
      </c>
    </row>
    <row r="1371" spans="1:18" x14ac:dyDescent="0.25">
      <c r="A1371">
        <v>1080202750</v>
      </c>
      <c r="B1371" t="s">
        <v>182</v>
      </c>
      <c r="C1371" t="s">
        <v>183</v>
      </c>
      <c r="D1371">
        <v>2008</v>
      </c>
      <c r="E1371">
        <v>1234</v>
      </c>
      <c r="F1371">
        <v>1020000</v>
      </c>
      <c r="G1371" t="s">
        <v>20</v>
      </c>
      <c r="H1371" t="s">
        <v>52</v>
      </c>
      <c r="I1371" t="s">
        <v>22</v>
      </c>
      <c r="J1371" t="s">
        <v>35</v>
      </c>
      <c r="K1371" t="s">
        <v>36</v>
      </c>
      <c r="L1371" t="s">
        <v>25</v>
      </c>
      <c r="M1371" t="s">
        <v>92</v>
      </c>
      <c r="N1371" t="s">
        <v>668</v>
      </c>
      <c r="O1371" t="s">
        <v>6098</v>
      </c>
      <c r="P1371" t="s">
        <v>6099</v>
      </c>
      <c r="Q1371" t="s">
        <v>6100</v>
      </c>
      <c r="R1371" t="s">
        <v>190</v>
      </c>
    </row>
    <row r="1372" spans="1:18" x14ac:dyDescent="0.25">
      <c r="A1372">
        <v>1080891139</v>
      </c>
      <c r="B1372" t="s">
        <v>18</v>
      </c>
      <c r="C1372" t="s">
        <v>513</v>
      </c>
      <c r="D1372">
        <v>2014</v>
      </c>
      <c r="E1372">
        <v>165000</v>
      </c>
      <c r="F1372">
        <v>3200000</v>
      </c>
      <c r="G1372" t="s">
        <v>20</v>
      </c>
      <c r="H1372" t="s">
        <v>100</v>
      </c>
      <c r="I1372" t="s">
        <v>22</v>
      </c>
      <c r="J1372" t="s">
        <v>23</v>
      </c>
      <c r="K1372" t="s">
        <v>36</v>
      </c>
      <c r="L1372" t="s">
        <v>25</v>
      </c>
      <c r="M1372" t="s">
        <v>1813</v>
      </c>
      <c r="N1372" t="s">
        <v>805</v>
      </c>
      <c r="O1372" t="s">
        <v>6101</v>
      </c>
      <c r="P1372" t="s">
        <v>6102</v>
      </c>
      <c r="Q1372" t="s">
        <v>6103</v>
      </c>
      <c r="R1372" t="s">
        <v>6104</v>
      </c>
    </row>
    <row r="1373" spans="1:18" x14ac:dyDescent="0.25">
      <c r="A1373">
        <v>1079413098</v>
      </c>
      <c r="B1373" t="s">
        <v>32</v>
      </c>
      <c r="C1373" t="s">
        <v>113</v>
      </c>
      <c r="D1373">
        <v>2004</v>
      </c>
      <c r="E1373">
        <v>96990</v>
      </c>
      <c r="F1373">
        <v>1150000</v>
      </c>
      <c r="G1373" t="s">
        <v>20</v>
      </c>
      <c r="H1373" t="s">
        <v>100</v>
      </c>
      <c r="I1373" t="s">
        <v>22</v>
      </c>
      <c r="J1373" t="s">
        <v>35</v>
      </c>
      <c r="K1373" t="s">
        <v>36</v>
      </c>
      <c r="L1373" t="s">
        <v>25</v>
      </c>
      <c r="M1373" t="s">
        <v>6105</v>
      </c>
      <c r="N1373" t="s">
        <v>54</v>
      </c>
      <c r="O1373" t="s">
        <v>6106</v>
      </c>
      <c r="P1373" t="s">
        <v>40</v>
      </c>
      <c r="Q1373" t="s">
        <v>6107</v>
      </c>
      <c r="R1373" t="s">
        <v>6108</v>
      </c>
    </row>
    <row r="1374" spans="1:18" x14ac:dyDescent="0.25">
      <c r="A1374">
        <v>1080609828</v>
      </c>
      <c r="B1374" t="s">
        <v>83</v>
      </c>
      <c r="C1374" t="s">
        <v>201</v>
      </c>
      <c r="D1374">
        <v>2021</v>
      </c>
      <c r="E1374">
        <v>54000</v>
      </c>
      <c r="F1374">
        <v>3950000</v>
      </c>
      <c r="G1374" t="s">
        <v>20</v>
      </c>
      <c r="H1374" t="s">
        <v>34</v>
      </c>
      <c r="I1374" t="s">
        <v>22</v>
      </c>
      <c r="J1374" t="s">
        <v>35</v>
      </c>
      <c r="K1374" t="s">
        <v>24</v>
      </c>
      <c r="L1374" t="s">
        <v>25</v>
      </c>
      <c r="M1374" t="s">
        <v>231</v>
      </c>
      <c r="N1374" t="s">
        <v>45</v>
      </c>
      <c r="O1374" t="s">
        <v>6109</v>
      </c>
      <c r="P1374" t="s">
        <v>6110</v>
      </c>
      <c r="Q1374" t="s">
        <v>6111</v>
      </c>
      <c r="R1374" t="s">
        <v>6112</v>
      </c>
    </row>
    <row r="1375" spans="1:18" x14ac:dyDescent="0.25">
      <c r="A1375">
        <v>1080783412</v>
      </c>
      <c r="B1375" t="s">
        <v>32</v>
      </c>
      <c r="C1375" t="s">
        <v>273</v>
      </c>
      <c r="D1375">
        <v>2022</v>
      </c>
      <c r="E1375">
        <v>45000</v>
      </c>
      <c r="F1375">
        <v>2400000</v>
      </c>
      <c r="G1375" t="s">
        <v>20</v>
      </c>
      <c r="H1375" t="s">
        <v>34</v>
      </c>
      <c r="I1375" t="s">
        <v>22</v>
      </c>
      <c r="J1375" t="s">
        <v>35</v>
      </c>
      <c r="K1375" t="s">
        <v>36</v>
      </c>
      <c r="L1375" t="s">
        <v>25</v>
      </c>
      <c r="M1375" t="s">
        <v>790</v>
      </c>
      <c r="N1375" t="s">
        <v>45</v>
      </c>
      <c r="O1375" t="s">
        <v>6113</v>
      </c>
      <c r="P1375" t="s">
        <v>6114</v>
      </c>
      <c r="Q1375" t="s">
        <v>6115</v>
      </c>
      <c r="R1375" t="s">
        <v>6116</v>
      </c>
    </row>
    <row r="1376" spans="1:18" x14ac:dyDescent="0.25">
      <c r="A1376">
        <v>1080677881</v>
      </c>
      <c r="B1376" t="s">
        <v>18</v>
      </c>
      <c r="C1376" t="s">
        <v>513</v>
      </c>
      <c r="D1376">
        <v>2019</v>
      </c>
      <c r="E1376">
        <v>30000</v>
      </c>
      <c r="F1376">
        <v>5000000</v>
      </c>
      <c r="G1376" t="s">
        <v>20</v>
      </c>
      <c r="H1376" t="s">
        <v>100</v>
      </c>
      <c r="I1376" t="s">
        <v>22</v>
      </c>
      <c r="J1376" t="s">
        <v>35</v>
      </c>
      <c r="K1376" t="s">
        <v>24</v>
      </c>
      <c r="L1376" t="s">
        <v>25</v>
      </c>
      <c r="M1376" t="s">
        <v>134</v>
      </c>
      <c r="N1376" t="s">
        <v>668</v>
      </c>
      <c r="O1376" t="s">
        <v>6117</v>
      </c>
      <c r="P1376" t="s">
        <v>6118</v>
      </c>
      <c r="Q1376" t="s">
        <v>6119</v>
      </c>
      <c r="R1376" t="s">
        <v>6120</v>
      </c>
    </row>
    <row r="1377" spans="1:18" x14ac:dyDescent="0.25">
      <c r="A1377">
        <v>1080858305</v>
      </c>
      <c r="B1377" t="s">
        <v>32</v>
      </c>
      <c r="C1377" t="s">
        <v>43</v>
      </c>
      <c r="D1377">
        <v>2007</v>
      </c>
      <c r="E1377">
        <v>60000</v>
      </c>
      <c r="F1377">
        <v>700000</v>
      </c>
      <c r="G1377" t="s">
        <v>20</v>
      </c>
      <c r="H1377" t="s">
        <v>34</v>
      </c>
      <c r="I1377" t="s">
        <v>22</v>
      </c>
      <c r="J1377" t="s">
        <v>23</v>
      </c>
      <c r="K1377" t="s">
        <v>36</v>
      </c>
      <c r="L1377" t="s">
        <v>25</v>
      </c>
      <c r="M1377" t="s">
        <v>219</v>
      </c>
      <c r="N1377" t="s">
        <v>45</v>
      </c>
      <c r="O1377" t="s">
        <v>1152</v>
      </c>
      <c r="P1377" t="s">
        <v>2648</v>
      </c>
      <c r="Q1377" t="s">
        <v>6121</v>
      </c>
      <c r="R1377" t="s">
        <v>6122</v>
      </c>
    </row>
    <row r="1378" spans="1:18" x14ac:dyDescent="0.25">
      <c r="A1378">
        <v>1079948491</v>
      </c>
      <c r="B1378" t="s">
        <v>395</v>
      </c>
      <c r="C1378" t="s">
        <v>396</v>
      </c>
      <c r="D1378">
        <v>2000</v>
      </c>
      <c r="E1378">
        <v>165000</v>
      </c>
      <c r="F1378">
        <v>2800000</v>
      </c>
      <c r="G1378" t="s">
        <v>20</v>
      </c>
      <c r="H1378" t="s">
        <v>34</v>
      </c>
      <c r="I1378" t="s">
        <v>22</v>
      </c>
      <c r="J1378" t="s">
        <v>23</v>
      </c>
      <c r="K1378" t="s">
        <v>24</v>
      </c>
      <c r="L1378" t="s">
        <v>25</v>
      </c>
      <c r="M1378" t="s">
        <v>1301</v>
      </c>
      <c r="N1378" t="s">
        <v>38</v>
      </c>
      <c r="O1378" t="s">
        <v>6123</v>
      </c>
      <c r="P1378" t="s">
        <v>6124</v>
      </c>
      <c r="Q1378" t="s">
        <v>6125</v>
      </c>
      <c r="R1378" t="s">
        <v>6126</v>
      </c>
    </row>
    <row r="1379" spans="1:18" x14ac:dyDescent="0.25">
      <c r="A1379">
        <v>1080797891</v>
      </c>
      <c r="B1379" t="s">
        <v>50</v>
      </c>
      <c r="C1379" t="s">
        <v>51</v>
      </c>
      <c r="D1379">
        <v>2010</v>
      </c>
      <c r="E1379">
        <v>60000</v>
      </c>
      <c r="F1379">
        <v>2000000</v>
      </c>
      <c r="G1379" t="s">
        <v>20</v>
      </c>
      <c r="H1379" t="s">
        <v>52</v>
      </c>
      <c r="I1379" t="s">
        <v>22</v>
      </c>
      <c r="J1379" t="s">
        <v>23</v>
      </c>
      <c r="K1379" t="s">
        <v>24</v>
      </c>
      <c r="L1379" t="s">
        <v>25</v>
      </c>
      <c r="M1379" t="s">
        <v>6127</v>
      </c>
      <c r="N1379" t="s">
        <v>94</v>
      </c>
      <c r="O1379" t="s">
        <v>6128</v>
      </c>
      <c r="P1379" t="s">
        <v>6129</v>
      </c>
      <c r="Q1379" t="s">
        <v>6130</v>
      </c>
      <c r="R1379" t="s">
        <v>6131</v>
      </c>
    </row>
    <row r="1380" spans="1:18" x14ac:dyDescent="0.25">
      <c r="A1380">
        <v>1080821550</v>
      </c>
      <c r="B1380" t="s">
        <v>50</v>
      </c>
      <c r="C1380" t="s">
        <v>213</v>
      </c>
      <c r="D1380">
        <v>2009</v>
      </c>
      <c r="E1380">
        <v>12345</v>
      </c>
      <c r="F1380">
        <v>700000</v>
      </c>
      <c r="G1380" t="s">
        <v>20</v>
      </c>
      <c r="H1380" t="s">
        <v>34</v>
      </c>
      <c r="I1380" t="s">
        <v>22</v>
      </c>
      <c r="J1380" t="s">
        <v>23</v>
      </c>
      <c r="K1380" t="s">
        <v>36</v>
      </c>
      <c r="L1380" t="s">
        <v>25</v>
      </c>
      <c r="M1380" t="s">
        <v>2320</v>
      </c>
      <c r="N1380" t="s">
        <v>45</v>
      </c>
      <c r="O1380" t="s">
        <v>6132</v>
      </c>
      <c r="P1380" t="s">
        <v>210</v>
      </c>
      <c r="Q1380" t="s">
        <v>6133</v>
      </c>
      <c r="R1380" t="s">
        <v>6134</v>
      </c>
    </row>
    <row r="1381" spans="1:18" x14ac:dyDescent="0.25">
      <c r="A1381">
        <v>1080818052</v>
      </c>
      <c r="B1381" t="s">
        <v>83</v>
      </c>
      <c r="C1381" t="s">
        <v>164</v>
      </c>
      <c r="D1381">
        <v>2014</v>
      </c>
      <c r="E1381">
        <v>115000</v>
      </c>
      <c r="F1381">
        <v>2525000</v>
      </c>
      <c r="G1381" t="s">
        <v>20</v>
      </c>
      <c r="H1381" t="s">
        <v>34</v>
      </c>
      <c r="I1381" t="s">
        <v>22</v>
      </c>
      <c r="J1381" t="s">
        <v>35</v>
      </c>
      <c r="K1381" t="s">
        <v>36</v>
      </c>
      <c r="L1381" t="s">
        <v>25</v>
      </c>
      <c r="M1381" t="s">
        <v>5893</v>
      </c>
      <c r="N1381" t="s">
        <v>122</v>
      </c>
      <c r="O1381" t="s">
        <v>6135</v>
      </c>
      <c r="P1381" t="s">
        <v>6136</v>
      </c>
      <c r="Q1381" t="s">
        <v>6137</v>
      </c>
      <c r="R1381" t="s">
        <v>6138</v>
      </c>
    </row>
    <row r="1382" spans="1:18" x14ac:dyDescent="0.25">
      <c r="A1382">
        <v>1080888028</v>
      </c>
      <c r="B1382" t="s">
        <v>250</v>
      </c>
      <c r="C1382" t="s">
        <v>5633</v>
      </c>
      <c r="D1382">
        <v>2003</v>
      </c>
      <c r="E1382">
        <v>123456</v>
      </c>
      <c r="F1382">
        <v>922000</v>
      </c>
      <c r="G1382" t="s">
        <v>20</v>
      </c>
      <c r="H1382" t="s">
        <v>34</v>
      </c>
      <c r="I1382" t="s">
        <v>22</v>
      </c>
      <c r="J1382" t="s">
        <v>35</v>
      </c>
      <c r="K1382" t="s">
        <v>24</v>
      </c>
      <c r="L1382" t="s">
        <v>25</v>
      </c>
      <c r="M1382" t="s">
        <v>3693</v>
      </c>
      <c r="N1382" t="s">
        <v>45</v>
      </c>
      <c r="O1382" t="s">
        <v>6139</v>
      </c>
      <c r="P1382" t="s">
        <v>6140</v>
      </c>
      <c r="Q1382" t="s">
        <v>6141</v>
      </c>
      <c r="R1382" t="s">
        <v>6142</v>
      </c>
    </row>
    <row r="1383" spans="1:18" x14ac:dyDescent="0.25">
      <c r="A1383">
        <v>1080926513</v>
      </c>
      <c r="B1383" t="s">
        <v>83</v>
      </c>
      <c r="C1383" t="s">
        <v>602</v>
      </c>
      <c r="D1383">
        <v>2000</v>
      </c>
      <c r="E1383">
        <v>57000</v>
      </c>
      <c r="F1383">
        <v>1360000</v>
      </c>
      <c r="G1383" t="s">
        <v>20</v>
      </c>
      <c r="H1383" t="s">
        <v>52</v>
      </c>
      <c r="I1383" t="s">
        <v>22</v>
      </c>
      <c r="J1383" t="s">
        <v>23</v>
      </c>
      <c r="K1383" t="s">
        <v>36</v>
      </c>
      <c r="L1383" t="s">
        <v>25</v>
      </c>
      <c r="M1383" t="s">
        <v>1813</v>
      </c>
      <c r="N1383" t="s">
        <v>805</v>
      </c>
      <c r="O1383" t="s">
        <v>6143</v>
      </c>
      <c r="P1383" t="s">
        <v>6144</v>
      </c>
      <c r="Q1383" t="s">
        <v>6145</v>
      </c>
      <c r="R1383" t="s">
        <v>6146</v>
      </c>
    </row>
    <row r="1384" spans="1:18" x14ac:dyDescent="0.25">
      <c r="A1384">
        <v>1080655145</v>
      </c>
      <c r="B1384" t="s">
        <v>50</v>
      </c>
      <c r="C1384" t="s">
        <v>72</v>
      </c>
      <c r="D1384">
        <v>2004</v>
      </c>
      <c r="E1384">
        <v>125000</v>
      </c>
      <c r="F1384">
        <v>1250000</v>
      </c>
      <c r="G1384" t="s">
        <v>20</v>
      </c>
      <c r="H1384" t="s">
        <v>52</v>
      </c>
      <c r="I1384" t="s">
        <v>22</v>
      </c>
      <c r="J1384" t="s">
        <v>23</v>
      </c>
      <c r="K1384" t="s">
        <v>24</v>
      </c>
      <c r="L1384" t="s">
        <v>25</v>
      </c>
      <c r="M1384" t="s">
        <v>1147</v>
      </c>
      <c r="N1384" t="s">
        <v>54</v>
      </c>
      <c r="O1384" t="s">
        <v>6147</v>
      </c>
      <c r="P1384" t="s">
        <v>6148</v>
      </c>
      <c r="Q1384" t="s">
        <v>6149</v>
      </c>
      <c r="R1384" t="s">
        <v>6150</v>
      </c>
    </row>
    <row r="1385" spans="1:18" x14ac:dyDescent="0.25">
      <c r="A1385">
        <v>1080599657</v>
      </c>
      <c r="B1385" t="s">
        <v>32</v>
      </c>
      <c r="C1385" t="s">
        <v>207</v>
      </c>
      <c r="D1385">
        <v>2015</v>
      </c>
      <c r="E1385">
        <v>120000</v>
      </c>
      <c r="F1385">
        <v>1300000</v>
      </c>
      <c r="G1385" t="s">
        <v>20</v>
      </c>
      <c r="H1385" t="s">
        <v>100</v>
      </c>
      <c r="I1385" t="s">
        <v>22</v>
      </c>
      <c r="J1385" t="s">
        <v>35</v>
      </c>
      <c r="K1385" t="s">
        <v>36</v>
      </c>
      <c r="L1385" t="s">
        <v>25</v>
      </c>
      <c r="M1385" t="s">
        <v>984</v>
      </c>
      <c r="N1385" t="s">
        <v>38</v>
      </c>
      <c r="O1385" t="s">
        <v>6151</v>
      </c>
      <c r="P1385" t="s">
        <v>6152</v>
      </c>
      <c r="Q1385" t="s">
        <v>6153</v>
      </c>
      <c r="R1385" t="s">
        <v>6154</v>
      </c>
    </row>
    <row r="1386" spans="1:18" x14ac:dyDescent="0.25">
      <c r="A1386">
        <v>1080451588</v>
      </c>
      <c r="B1386" t="s">
        <v>32</v>
      </c>
      <c r="C1386" t="s">
        <v>273</v>
      </c>
      <c r="D1386">
        <v>2020</v>
      </c>
      <c r="E1386">
        <v>60500</v>
      </c>
      <c r="F1386">
        <v>2550000</v>
      </c>
      <c r="G1386" t="s">
        <v>20</v>
      </c>
      <c r="H1386" t="s">
        <v>100</v>
      </c>
      <c r="I1386" t="s">
        <v>22</v>
      </c>
      <c r="J1386" t="s">
        <v>35</v>
      </c>
      <c r="K1386" t="s">
        <v>24</v>
      </c>
      <c r="L1386" t="s">
        <v>25</v>
      </c>
      <c r="M1386" t="s">
        <v>902</v>
      </c>
      <c r="N1386" t="s">
        <v>27</v>
      </c>
      <c r="O1386" t="s">
        <v>6155</v>
      </c>
      <c r="P1386" t="s">
        <v>6156</v>
      </c>
      <c r="Q1386" t="s">
        <v>6157</v>
      </c>
      <c r="R1386" t="s">
        <v>6158</v>
      </c>
    </row>
    <row r="1387" spans="1:18" x14ac:dyDescent="0.25">
      <c r="A1387">
        <v>1080236086</v>
      </c>
      <c r="B1387" t="s">
        <v>32</v>
      </c>
      <c r="C1387" t="s">
        <v>65</v>
      </c>
      <c r="D1387">
        <v>2020</v>
      </c>
      <c r="E1387">
        <v>58000</v>
      </c>
      <c r="F1387">
        <v>2450000</v>
      </c>
      <c r="G1387" t="s">
        <v>20</v>
      </c>
      <c r="H1387" t="s">
        <v>304</v>
      </c>
      <c r="I1387" t="s">
        <v>22</v>
      </c>
      <c r="J1387" t="s">
        <v>35</v>
      </c>
      <c r="K1387" t="s">
        <v>36</v>
      </c>
      <c r="L1387" t="s">
        <v>25</v>
      </c>
      <c r="M1387" t="s">
        <v>663</v>
      </c>
      <c r="N1387" t="s">
        <v>458</v>
      </c>
      <c r="O1387" t="s">
        <v>6159</v>
      </c>
      <c r="P1387" t="s">
        <v>6160</v>
      </c>
      <c r="Q1387" t="s">
        <v>6161</v>
      </c>
      <c r="R1387" t="s">
        <v>6162</v>
      </c>
    </row>
    <row r="1388" spans="1:18" x14ac:dyDescent="0.25">
      <c r="A1388">
        <v>1080622528</v>
      </c>
      <c r="B1388" t="s">
        <v>18</v>
      </c>
      <c r="C1388" t="s">
        <v>432</v>
      </c>
      <c r="D1388">
        <v>2020</v>
      </c>
      <c r="E1388">
        <v>38000</v>
      </c>
      <c r="F1388">
        <v>4000000</v>
      </c>
      <c r="G1388" t="s">
        <v>20</v>
      </c>
      <c r="H1388" t="s">
        <v>34</v>
      </c>
      <c r="I1388" t="s">
        <v>22</v>
      </c>
      <c r="J1388" t="s">
        <v>35</v>
      </c>
      <c r="K1388" t="s">
        <v>24</v>
      </c>
      <c r="L1388" t="s">
        <v>25</v>
      </c>
      <c r="M1388" t="s">
        <v>6163</v>
      </c>
      <c r="N1388" t="s">
        <v>45</v>
      </c>
      <c r="O1388" t="s">
        <v>6164</v>
      </c>
      <c r="P1388" t="s">
        <v>6165</v>
      </c>
      <c r="Q1388" t="s">
        <v>6166</v>
      </c>
      <c r="R1388" t="s">
        <v>6167</v>
      </c>
    </row>
    <row r="1389" spans="1:18" x14ac:dyDescent="0.25">
      <c r="A1389">
        <v>1080793356</v>
      </c>
      <c r="B1389" t="s">
        <v>18</v>
      </c>
      <c r="C1389" t="s">
        <v>191</v>
      </c>
      <c r="D1389">
        <v>2019</v>
      </c>
      <c r="E1389">
        <v>154000</v>
      </c>
      <c r="F1389">
        <v>4900000</v>
      </c>
      <c r="G1389" t="s">
        <v>20</v>
      </c>
      <c r="H1389" t="s">
        <v>52</v>
      </c>
      <c r="I1389" t="s">
        <v>22</v>
      </c>
      <c r="J1389" t="s">
        <v>35</v>
      </c>
      <c r="K1389" t="s">
        <v>24</v>
      </c>
      <c r="L1389" t="s">
        <v>25</v>
      </c>
      <c r="M1389" t="s">
        <v>6168</v>
      </c>
      <c r="N1389" t="s">
        <v>54</v>
      </c>
      <c r="O1389" t="s">
        <v>6169</v>
      </c>
      <c r="P1389" t="s">
        <v>6170</v>
      </c>
      <c r="Q1389" t="s">
        <v>6171</v>
      </c>
      <c r="R1389" t="s">
        <v>6172</v>
      </c>
    </row>
    <row r="1390" spans="1:18" x14ac:dyDescent="0.25">
      <c r="A1390">
        <v>1080033600</v>
      </c>
      <c r="B1390" t="s">
        <v>18</v>
      </c>
      <c r="C1390" t="s">
        <v>19</v>
      </c>
      <c r="D1390">
        <v>2004</v>
      </c>
      <c r="E1390">
        <v>110000</v>
      </c>
      <c r="F1390">
        <v>1725000</v>
      </c>
      <c r="G1390" t="s">
        <v>20</v>
      </c>
      <c r="H1390" t="s">
        <v>100</v>
      </c>
      <c r="I1390" t="s">
        <v>22</v>
      </c>
      <c r="J1390" t="s">
        <v>23</v>
      </c>
      <c r="K1390" t="s">
        <v>24</v>
      </c>
      <c r="L1390" t="s">
        <v>25</v>
      </c>
      <c r="M1390" t="s">
        <v>846</v>
      </c>
      <c r="N1390" t="s">
        <v>27</v>
      </c>
      <c r="O1390" t="s">
        <v>6173</v>
      </c>
      <c r="P1390" t="s">
        <v>6174</v>
      </c>
      <c r="Q1390" t="s">
        <v>6175</v>
      </c>
      <c r="R1390" t="s">
        <v>6176</v>
      </c>
    </row>
    <row r="1391" spans="1:18" x14ac:dyDescent="0.25">
      <c r="A1391">
        <v>1080724088</v>
      </c>
      <c r="B1391" t="s">
        <v>32</v>
      </c>
      <c r="C1391" t="s">
        <v>273</v>
      </c>
      <c r="D1391">
        <v>2020</v>
      </c>
      <c r="E1391">
        <v>52000</v>
      </c>
      <c r="F1391">
        <v>2500000</v>
      </c>
      <c r="G1391" t="s">
        <v>20</v>
      </c>
      <c r="H1391" t="s">
        <v>92</v>
      </c>
      <c r="I1391" t="s">
        <v>22</v>
      </c>
      <c r="J1391" t="s">
        <v>35</v>
      </c>
      <c r="K1391" t="s">
        <v>24</v>
      </c>
      <c r="L1391" t="s">
        <v>25</v>
      </c>
      <c r="M1391" t="s">
        <v>6177</v>
      </c>
      <c r="N1391" t="s">
        <v>94</v>
      </c>
      <c r="O1391" t="s">
        <v>6178</v>
      </c>
      <c r="P1391" t="s">
        <v>6179</v>
      </c>
      <c r="Q1391" t="s">
        <v>6180</v>
      </c>
      <c r="R1391" t="s">
        <v>6181</v>
      </c>
    </row>
    <row r="1392" spans="1:18" x14ac:dyDescent="0.25">
      <c r="A1392">
        <v>1079109200</v>
      </c>
      <c r="B1392" t="s">
        <v>83</v>
      </c>
      <c r="C1392" t="s">
        <v>146</v>
      </c>
      <c r="D1392">
        <v>2017</v>
      </c>
      <c r="E1392">
        <v>116000</v>
      </c>
      <c r="F1392">
        <v>5000000</v>
      </c>
      <c r="G1392" t="s">
        <v>20</v>
      </c>
      <c r="H1392" t="s">
        <v>85</v>
      </c>
      <c r="I1392" t="s">
        <v>22</v>
      </c>
      <c r="J1392" t="s">
        <v>35</v>
      </c>
      <c r="K1392" t="s">
        <v>24</v>
      </c>
      <c r="L1392" t="s">
        <v>25</v>
      </c>
      <c r="M1392" t="s">
        <v>147</v>
      </c>
      <c r="N1392" t="s">
        <v>108</v>
      </c>
      <c r="O1392" t="s">
        <v>6182</v>
      </c>
      <c r="P1392" t="s">
        <v>6183</v>
      </c>
      <c r="Q1392" t="s">
        <v>6184</v>
      </c>
      <c r="R1392" t="s">
        <v>6185</v>
      </c>
    </row>
    <row r="1393" spans="1:18" x14ac:dyDescent="0.25">
      <c r="A1393">
        <v>1080603290</v>
      </c>
      <c r="B1393" t="s">
        <v>83</v>
      </c>
      <c r="C1393" t="s">
        <v>602</v>
      </c>
      <c r="D1393">
        <v>2016</v>
      </c>
      <c r="E1393">
        <v>76000</v>
      </c>
      <c r="F1393">
        <v>3750000</v>
      </c>
      <c r="G1393" t="s">
        <v>20</v>
      </c>
      <c r="H1393" t="s">
        <v>85</v>
      </c>
      <c r="I1393" t="s">
        <v>22</v>
      </c>
      <c r="J1393" t="s">
        <v>35</v>
      </c>
      <c r="K1393" t="s">
        <v>24</v>
      </c>
      <c r="L1393" t="s">
        <v>25</v>
      </c>
      <c r="M1393" t="s">
        <v>2807</v>
      </c>
      <c r="N1393" t="s">
        <v>45</v>
      </c>
      <c r="O1393" t="s">
        <v>6186</v>
      </c>
      <c r="P1393" t="s">
        <v>6187</v>
      </c>
      <c r="Q1393" t="s">
        <v>6188</v>
      </c>
      <c r="R1393" t="s">
        <v>6189</v>
      </c>
    </row>
    <row r="1394" spans="1:18" x14ac:dyDescent="0.25">
      <c r="A1394">
        <v>1080698891</v>
      </c>
      <c r="B1394" t="s">
        <v>50</v>
      </c>
      <c r="C1394" t="s">
        <v>213</v>
      </c>
      <c r="D1394">
        <v>2011</v>
      </c>
      <c r="E1394">
        <v>100000</v>
      </c>
      <c r="F1394">
        <v>1375000</v>
      </c>
      <c r="G1394" t="s">
        <v>20</v>
      </c>
      <c r="H1394" t="s">
        <v>52</v>
      </c>
      <c r="I1394" t="s">
        <v>22</v>
      </c>
      <c r="J1394" t="s">
        <v>23</v>
      </c>
      <c r="K1394" t="s">
        <v>36</v>
      </c>
      <c r="L1394" t="s">
        <v>25</v>
      </c>
      <c r="M1394" t="s">
        <v>147</v>
      </c>
      <c r="N1394" t="s">
        <v>6190</v>
      </c>
      <c r="O1394" t="s">
        <v>6191</v>
      </c>
      <c r="P1394" t="s">
        <v>6192</v>
      </c>
      <c r="Q1394" t="s">
        <v>6193</v>
      </c>
      <c r="R1394" t="s">
        <v>6194</v>
      </c>
    </row>
    <row r="1395" spans="1:18" x14ac:dyDescent="0.25">
      <c r="A1395">
        <v>1080680013</v>
      </c>
      <c r="B1395" t="s">
        <v>83</v>
      </c>
      <c r="C1395" t="s">
        <v>164</v>
      </c>
      <c r="D1395">
        <v>2020</v>
      </c>
      <c r="E1395">
        <v>174000</v>
      </c>
      <c r="F1395">
        <v>3650000</v>
      </c>
      <c r="G1395" t="s">
        <v>20</v>
      </c>
      <c r="H1395" t="s">
        <v>52</v>
      </c>
      <c r="I1395" t="s">
        <v>22</v>
      </c>
      <c r="J1395" t="s">
        <v>35</v>
      </c>
      <c r="K1395" t="s">
        <v>24</v>
      </c>
      <c r="L1395" t="s">
        <v>25</v>
      </c>
      <c r="M1395" t="s">
        <v>6195</v>
      </c>
      <c r="N1395" t="s">
        <v>54</v>
      </c>
      <c r="O1395" t="s">
        <v>6196</v>
      </c>
      <c r="P1395" t="s">
        <v>6197</v>
      </c>
      <c r="Q1395" t="s">
        <v>6198</v>
      </c>
      <c r="R1395" t="s">
        <v>6199</v>
      </c>
    </row>
    <row r="1396" spans="1:18" x14ac:dyDescent="0.25">
      <c r="A1396">
        <v>1079694412</v>
      </c>
      <c r="B1396" t="s">
        <v>83</v>
      </c>
      <c r="C1396" t="s">
        <v>146</v>
      </c>
      <c r="D1396">
        <v>2011</v>
      </c>
      <c r="E1396">
        <v>143000</v>
      </c>
      <c r="F1396">
        <v>2300000</v>
      </c>
      <c r="G1396" t="s">
        <v>20</v>
      </c>
      <c r="H1396" t="s">
        <v>52</v>
      </c>
      <c r="I1396" t="s">
        <v>22</v>
      </c>
      <c r="J1396" t="s">
        <v>35</v>
      </c>
      <c r="K1396" t="s">
        <v>24</v>
      </c>
      <c r="L1396" t="s">
        <v>25</v>
      </c>
      <c r="M1396" t="s">
        <v>438</v>
      </c>
      <c r="N1396" t="s">
        <v>27</v>
      </c>
      <c r="O1396" t="s">
        <v>6200</v>
      </c>
      <c r="P1396" t="s">
        <v>6201</v>
      </c>
      <c r="Q1396" t="s">
        <v>6202</v>
      </c>
      <c r="R1396" t="s">
        <v>6203</v>
      </c>
    </row>
    <row r="1397" spans="1:18" x14ac:dyDescent="0.25">
      <c r="A1397">
        <v>1080514151</v>
      </c>
      <c r="B1397" t="s">
        <v>18</v>
      </c>
      <c r="C1397" t="s">
        <v>191</v>
      </c>
      <c r="D1397">
        <v>2015</v>
      </c>
      <c r="E1397">
        <v>180000</v>
      </c>
      <c r="F1397">
        <v>3480000</v>
      </c>
      <c r="G1397" t="s">
        <v>20</v>
      </c>
      <c r="H1397" t="s">
        <v>85</v>
      </c>
      <c r="I1397" t="s">
        <v>22</v>
      </c>
      <c r="J1397" t="s">
        <v>35</v>
      </c>
      <c r="K1397" t="s">
        <v>24</v>
      </c>
      <c r="L1397" t="s">
        <v>25</v>
      </c>
      <c r="M1397" t="s">
        <v>219</v>
      </c>
      <c r="N1397" t="s">
        <v>45</v>
      </c>
      <c r="O1397" t="s">
        <v>6204</v>
      </c>
      <c r="P1397" t="s">
        <v>6205</v>
      </c>
      <c r="Q1397" t="s">
        <v>6206</v>
      </c>
      <c r="R1397" t="s">
        <v>6207</v>
      </c>
    </row>
    <row r="1398" spans="1:18" x14ac:dyDescent="0.25">
      <c r="A1398">
        <v>1080434564</v>
      </c>
      <c r="B1398" t="s">
        <v>50</v>
      </c>
      <c r="C1398" t="s">
        <v>213</v>
      </c>
      <c r="D1398">
        <v>2008</v>
      </c>
      <c r="E1398">
        <v>180000</v>
      </c>
      <c r="F1398">
        <v>1060000</v>
      </c>
      <c r="G1398" t="s">
        <v>20</v>
      </c>
      <c r="H1398" t="s">
        <v>34</v>
      </c>
      <c r="I1398" t="s">
        <v>22</v>
      </c>
      <c r="J1398" t="s">
        <v>23</v>
      </c>
      <c r="K1398" t="s">
        <v>24</v>
      </c>
      <c r="L1398" t="s">
        <v>25</v>
      </c>
      <c r="M1398" t="s">
        <v>375</v>
      </c>
      <c r="N1398" t="s">
        <v>54</v>
      </c>
      <c r="O1398" t="s">
        <v>6208</v>
      </c>
      <c r="P1398" t="s">
        <v>6209</v>
      </c>
      <c r="Q1398" t="s">
        <v>6210</v>
      </c>
      <c r="R1398" t="s">
        <v>6211</v>
      </c>
    </row>
    <row r="1399" spans="1:18" x14ac:dyDescent="0.25">
      <c r="A1399">
        <v>1080867621</v>
      </c>
      <c r="B1399" t="s">
        <v>32</v>
      </c>
      <c r="C1399" t="s">
        <v>43</v>
      </c>
      <c r="D1399">
        <v>2011</v>
      </c>
      <c r="E1399">
        <v>100000</v>
      </c>
      <c r="F1399">
        <v>550000</v>
      </c>
      <c r="G1399" t="s">
        <v>20</v>
      </c>
      <c r="H1399" t="s">
        <v>52</v>
      </c>
      <c r="I1399" t="s">
        <v>22</v>
      </c>
      <c r="J1399" t="s">
        <v>23</v>
      </c>
      <c r="K1399" t="s">
        <v>36</v>
      </c>
      <c r="L1399" t="s">
        <v>25</v>
      </c>
      <c r="M1399" t="s">
        <v>6212</v>
      </c>
      <c r="N1399" t="s">
        <v>1129</v>
      </c>
      <c r="O1399" t="s">
        <v>6213</v>
      </c>
      <c r="P1399" t="s">
        <v>216</v>
      </c>
      <c r="Q1399" t="s">
        <v>6214</v>
      </c>
      <c r="R1399" t="s">
        <v>6215</v>
      </c>
    </row>
    <row r="1400" spans="1:18" x14ac:dyDescent="0.25">
      <c r="A1400">
        <v>1079904035</v>
      </c>
      <c r="B1400" t="s">
        <v>83</v>
      </c>
      <c r="C1400" t="s">
        <v>120</v>
      </c>
      <c r="D1400">
        <v>2005</v>
      </c>
      <c r="E1400">
        <v>88000</v>
      </c>
      <c r="F1400">
        <v>1795000</v>
      </c>
      <c r="G1400" t="s">
        <v>20</v>
      </c>
      <c r="H1400" t="s">
        <v>52</v>
      </c>
      <c r="I1400" t="s">
        <v>22</v>
      </c>
      <c r="J1400" t="s">
        <v>35</v>
      </c>
      <c r="K1400" t="s">
        <v>24</v>
      </c>
      <c r="L1400" t="s">
        <v>25</v>
      </c>
      <c r="M1400" t="s">
        <v>612</v>
      </c>
      <c r="N1400" t="s">
        <v>54</v>
      </c>
      <c r="O1400" t="s">
        <v>6216</v>
      </c>
      <c r="P1400" t="s">
        <v>6217</v>
      </c>
      <c r="Q1400" t="s">
        <v>6218</v>
      </c>
      <c r="R1400" t="s">
        <v>6219</v>
      </c>
    </row>
    <row r="1401" spans="1:18" x14ac:dyDescent="0.25">
      <c r="A1401">
        <v>1080410799</v>
      </c>
      <c r="B1401" t="s">
        <v>18</v>
      </c>
      <c r="C1401" t="s">
        <v>432</v>
      </c>
      <c r="D1401">
        <v>2021</v>
      </c>
      <c r="E1401">
        <v>18000</v>
      </c>
      <c r="F1401">
        <v>4700000</v>
      </c>
      <c r="G1401" t="s">
        <v>20</v>
      </c>
      <c r="H1401" t="s">
        <v>100</v>
      </c>
      <c r="I1401" t="s">
        <v>22</v>
      </c>
      <c r="J1401" t="s">
        <v>35</v>
      </c>
      <c r="K1401" t="s">
        <v>24</v>
      </c>
      <c r="L1401" t="s">
        <v>25</v>
      </c>
      <c r="M1401" t="s">
        <v>3009</v>
      </c>
      <c r="N1401" t="s">
        <v>54</v>
      </c>
      <c r="O1401" t="s">
        <v>6220</v>
      </c>
      <c r="P1401" t="s">
        <v>6221</v>
      </c>
      <c r="Q1401" t="s">
        <v>6222</v>
      </c>
      <c r="R1401" t="s">
        <v>6223</v>
      </c>
    </row>
    <row r="1402" spans="1:18" x14ac:dyDescent="0.25">
      <c r="A1402">
        <v>1080213921</v>
      </c>
      <c r="B1402" t="s">
        <v>32</v>
      </c>
      <c r="C1402" t="s">
        <v>59</v>
      </c>
      <c r="D1402">
        <v>2011</v>
      </c>
      <c r="E1402">
        <v>149000</v>
      </c>
      <c r="F1402">
        <v>1525000</v>
      </c>
      <c r="G1402" t="s">
        <v>20</v>
      </c>
      <c r="H1402" t="s">
        <v>52</v>
      </c>
      <c r="I1402" t="s">
        <v>22</v>
      </c>
      <c r="J1402" t="s">
        <v>35</v>
      </c>
      <c r="K1402" t="s">
        <v>36</v>
      </c>
      <c r="L1402" t="s">
        <v>25</v>
      </c>
      <c r="M1402" t="s">
        <v>1241</v>
      </c>
      <c r="N1402" t="s">
        <v>54</v>
      </c>
      <c r="O1402" t="s">
        <v>6224</v>
      </c>
      <c r="P1402" t="s">
        <v>6225</v>
      </c>
      <c r="Q1402" t="s">
        <v>6226</v>
      </c>
      <c r="R1402" t="s">
        <v>6227</v>
      </c>
    </row>
    <row r="1403" spans="1:18" x14ac:dyDescent="0.25">
      <c r="A1403">
        <v>1080313698</v>
      </c>
      <c r="B1403" t="s">
        <v>32</v>
      </c>
      <c r="C1403" t="s">
        <v>33</v>
      </c>
      <c r="D1403">
        <v>2011</v>
      </c>
      <c r="E1403">
        <v>108000</v>
      </c>
      <c r="F1403">
        <v>550000</v>
      </c>
      <c r="G1403" t="s">
        <v>170</v>
      </c>
      <c r="H1403" t="s">
        <v>34</v>
      </c>
      <c r="I1403" t="s">
        <v>22</v>
      </c>
      <c r="J1403" t="s">
        <v>35</v>
      </c>
      <c r="K1403" t="s">
        <v>36</v>
      </c>
      <c r="L1403" t="s">
        <v>25</v>
      </c>
      <c r="M1403" t="s">
        <v>407</v>
      </c>
      <c r="N1403" t="s">
        <v>45</v>
      </c>
      <c r="O1403" t="s">
        <v>6228</v>
      </c>
      <c r="P1403" t="s">
        <v>40</v>
      </c>
      <c r="Q1403" t="s">
        <v>6229</v>
      </c>
      <c r="R1403" t="s">
        <v>6230</v>
      </c>
    </row>
    <row r="1404" spans="1:18" x14ac:dyDescent="0.25">
      <c r="A1404">
        <v>1080860439</v>
      </c>
      <c r="B1404" t="s">
        <v>32</v>
      </c>
      <c r="C1404" t="s">
        <v>207</v>
      </c>
      <c r="D1404">
        <v>2010</v>
      </c>
      <c r="E1404">
        <v>160000</v>
      </c>
      <c r="F1404">
        <v>680000</v>
      </c>
      <c r="G1404" t="s">
        <v>20</v>
      </c>
      <c r="H1404" t="s">
        <v>85</v>
      </c>
      <c r="I1404" t="s">
        <v>22</v>
      </c>
      <c r="J1404" t="s">
        <v>35</v>
      </c>
      <c r="K1404" t="s">
        <v>36</v>
      </c>
      <c r="L1404" t="s">
        <v>25</v>
      </c>
      <c r="M1404" t="s">
        <v>6163</v>
      </c>
      <c r="N1404" t="s">
        <v>45</v>
      </c>
      <c r="O1404" t="s">
        <v>6231</v>
      </c>
      <c r="P1404" t="s">
        <v>210</v>
      </c>
      <c r="Q1404" t="s">
        <v>6232</v>
      </c>
      <c r="R1404" t="s">
        <v>6233</v>
      </c>
    </row>
    <row r="1405" spans="1:18" x14ac:dyDescent="0.25">
      <c r="A1405">
        <v>1080125385</v>
      </c>
      <c r="B1405" t="s">
        <v>32</v>
      </c>
      <c r="C1405" t="s">
        <v>43</v>
      </c>
      <c r="D1405">
        <v>2021</v>
      </c>
      <c r="E1405">
        <v>70000</v>
      </c>
      <c r="F1405">
        <v>1900000</v>
      </c>
      <c r="G1405" t="s">
        <v>20</v>
      </c>
      <c r="H1405" t="s">
        <v>100</v>
      </c>
      <c r="I1405" t="s">
        <v>22</v>
      </c>
      <c r="J1405" t="s">
        <v>35</v>
      </c>
      <c r="K1405" t="s">
        <v>36</v>
      </c>
      <c r="L1405" t="s">
        <v>25</v>
      </c>
      <c r="M1405" t="s">
        <v>6234</v>
      </c>
      <c r="N1405" t="s">
        <v>2725</v>
      </c>
      <c r="O1405" t="s">
        <v>6235</v>
      </c>
      <c r="P1405" t="s">
        <v>3086</v>
      </c>
      <c r="Q1405" t="s">
        <v>6236</v>
      </c>
      <c r="R1405" t="s">
        <v>6237</v>
      </c>
    </row>
    <row r="1406" spans="1:18" x14ac:dyDescent="0.25">
      <c r="A1406">
        <v>1080604072</v>
      </c>
      <c r="B1406" t="s">
        <v>32</v>
      </c>
      <c r="C1406" t="s">
        <v>65</v>
      </c>
      <c r="D1406">
        <v>2018</v>
      </c>
      <c r="E1406">
        <v>59820</v>
      </c>
      <c r="F1406">
        <v>2350000</v>
      </c>
      <c r="G1406" t="s">
        <v>20</v>
      </c>
      <c r="H1406" t="s">
        <v>92</v>
      </c>
      <c r="I1406" t="s">
        <v>22</v>
      </c>
      <c r="J1406" t="s">
        <v>35</v>
      </c>
      <c r="K1406" t="s">
        <v>36</v>
      </c>
      <c r="L1406" t="s">
        <v>25</v>
      </c>
      <c r="M1406" t="s">
        <v>2307</v>
      </c>
      <c r="N1406" t="s">
        <v>94</v>
      </c>
      <c r="O1406" t="s">
        <v>6238</v>
      </c>
      <c r="P1406" t="s">
        <v>6239</v>
      </c>
      <c r="Q1406" t="s">
        <v>6240</v>
      </c>
      <c r="R1406" t="s">
        <v>6241</v>
      </c>
    </row>
    <row r="1407" spans="1:18" x14ac:dyDescent="0.25">
      <c r="A1407">
        <v>1080682991</v>
      </c>
      <c r="B1407" t="s">
        <v>18</v>
      </c>
      <c r="C1407" t="s">
        <v>513</v>
      </c>
      <c r="D1407">
        <v>2014</v>
      </c>
      <c r="E1407">
        <v>24000</v>
      </c>
      <c r="F1407">
        <v>4400000</v>
      </c>
      <c r="G1407" t="s">
        <v>20</v>
      </c>
      <c r="H1407" t="s">
        <v>100</v>
      </c>
      <c r="I1407" t="s">
        <v>22</v>
      </c>
      <c r="J1407" t="s">
        <v>23</v>
      </c>
      <c r="K1407" t="s">
        <v>36</v>
      </c>
      <c r="L1407" t="s">
        <v>25</v>
      </c>
      <c r="M1407" t="s">
        <v>6242</v>
      </c>
      <c r="N1407" t="s">
        <v>27</v>
      </c>
      <c r="O1407" t="s">
        <v>6243</v>
      </c>
      <c r="P1407" t="s">
        <v>6244</v>
      </c>
      <c r="Q1407" t="s">
        <v>6245</v>
      </c>
      <c r="R1407" t="s">
        <v>6246</v>
      </c>
    </row>
    <row r="1408" spans="1:18" x14ac:dyDescent="0.25">
      <c r="A1408">
        <v>1079260552</v>
      </c>
      <c r="B1408" t="s">
        <v>83</v>
      </c>
      <c r="C1408" t="s">
        <v>201</v>
      </c>
      <c r="D1408">
        <v>2014</v>
      </c>
      <c r="E1408">
        <v>185000</v>
      </c>
      <c r="F1408">
        <v>2900000</v>
      </c>
      <c r="G1408" t="s">
        <v>20</v>
      </c>
      <c r="H1408" t="s">
        <v>52</v>
      </c>
      <c r="I1408" t="s">
        <v>22</v>
      </c>
      <c r="J1408" t="s">
        <v>35</v>
      </c>
      <c r="K1408" t="s">
        <v>24</v>
      </c>
      <c r="L1408" t="s">
        <v>25</v>
      </c>
      <c r="M1408" t="s">
        <v>5390</v>
      </c>
      <c r="N1408" t="s">
        <v>27</v>
      </c>
      <c r="O1408" t="s">
        <v>6247</v>
      </c>
      <c r="P1408" t="s">
        <v>6248</v>
      </c>
      <c r="Q1408" t="s">
        <v>6249</v>
      </c>
      <c r="R1408" t="s">
        <v>6250</v>
      </c>
    </row>
    <row r="1409" spans="1:18" x14ac:dyDescent="0.25">
      <c r="A1409">
        <v>1080935916</v>
      </c>
      <c r="B1409" t="s">
        <v>83</v>
      </c>
      <c r="C1409" t="s">
        <v>201</v>
      </c>
      <c r="D1409">
        <v>2021</v>
      </c>
      <c r="E1409">
        <v>34000</v>
      </c>
      <c r="F1409">
        <v>4800000</v>
      </c>
      <c r="G1409" t="s">
        <v>20</v>
      </c>
      <c r="H1409" t="s">
        <v>52</v>
      </c>
      <c r="I1409" t="s">
        <v>22</v>
      </c>
      <c r="J1409" t="s">
        <v>35</v>
      </c>
      <c r="K1409" t="s">
        <v>24</v>
      </c>
      <c r="L1409" t="s">
        <v>25</v>
      </c>
      <c r="M1409" t="s">
        <v>6251</v>
      </c>
      <c r="N1409" t="s">
        <v>54</v>
      </c>
      <c r="O1409" t="s">
        <v>6252</v>
      </c>
      <c r="P1409" t="s">
        <v>465</v>
      </c>
      <c r="Q1409" t="s">
        <v>6253</v>
      </c>
      <c r="R1409" t="s">
        <v>6254</v>
      </c>
    </row>
    <row r="1410" spans="1:18" x14ac:dyDescent="0.25">
      <c r="A1410">
        <v>1080681761</v>
      </c>
      <c r="B1410" t="s">
        <v>595</v>
      </c>
      <c r="C1410" t="s">
        <v>3197</v>
      </c>
      <c r="D1410">
        <v>2003</v>
      </c>
      <c r="E1410">
        <v>170996</v>
      </c>
      <c r="F1410">
        <v>690000</v>
      </c>
      <c r="G1410" t="s">
        <v>20</v>
      </c>
      <c r="H1410" t="s">
        <v>52</v>
      </c>
      <c r="I1410" t="s">
        <v>22</v>
      </c>
      <c r="J1410" t="s">
        <v>35</v>
      </c>
      <c r="K1410" t="s">
        <v>36</v>
      </c>
      <c r="L1410" t="s">
        <v>25</v>
      </c>
      <c r="M1410" t="s">
        <v>1402</v>
      </c>
      <c r="N1410" t="s">
        <v>54</v>
      </c>
      <c r="O1410" t="s">
        <v>6255</v>
      </c>
      <c r="P1410" t="s">
        <v>6256</v>
      </c>
      <c r="Q1410" t="s">
        <v>6257</v>
      </c>
      <c r="R1410" t="s">
        <v>6258</v>
      </c>
    </row>
    <row r="1411" spans="1:18" x14ac:dyDescent="0.25">
      <c r="A1411">
        <v>1080625653</v>
      </c>
      <c r="B1411" t="s">
        <v>50</v>
      </c>
      <c r="C1411" t="s">
        <v>72</v>
      </c>
      <c r="D1411">
        <v>2014</v>
      </c>
      <c r="E1411">
        <v>80000</v>
      </c>
      <c r="F1411">
        <v>2150000</v>
      </c>
      <c r="G1411" t="s">
        <v>20</v>
      </c>
      <c r="H1411" t="s">
        <v>34</v>
      </c>
      <c r="I1411" t="s">
        <v>22</v>
      </c>
      <c r="J1411" t="s">
        <v>23</v>
      </c>
      <c r="K1411" t="s">
        <v>24</v>
      </c>
      <c r="L1411" t="s">
        <v>25</v>
      </c>
      <c r="M1411" t="s">
        <v>2508</v>
      </c>
      <c r="N1411" t="s">
        <v>45</v>
      </c>
      <c r="O1411" t="s">
        <v>6259</v>
      </c>
      <c r="P1411" t="s">
        <v>6260</v>
      </c>
      <c r="Q1411" t="s">
        <v>6261</v>
      </c>
      <c r="R1411" t="s">
        <v>6262</v>
      </c>
    </row>
    <row r="1412" spans="1:18" x14ac:dyDescent="0.25">
      <c r="A1412">
        <v>1080815280</v>
      </c>
      <c r="B1412" t="s">
        <v>182</v>
      </c>
      <c r="C1412" t="s">
        <v>183</v>
      </c>
      <c r="D1412">
        <v>2001</v>
      </c>
      <c r="E1412">
        <v>125555</v>
      </c>
      <c r="F1412">
        <v>575000</v>
      </c>
      <c r="G1412" t="s">
        <v>20</v>
      </c>
      <c r="H1412" t="s">
        <v>52</v>
      </c>
      <c r="I1412" t="s">
        <v>22</v>
      </c>
      <c r="J1412" t="s">
        <v>23</v>
      </c>
      <c r="K1412" t="s">
        <v>36</v>
      </c>
      <c r="L1412" t="s">
        <v>25</v>
      </c>
      <c r="M1412" t="s">
        <v>6263</v>
      </c>
      <c r="N1412" t="s">
        <v>94</v>
      </c>
      <c r="O1412" t="s">
        <v>6264</v>
      </c>
      <c r="P1412" t="s">
        <v>6265</v>
      </c>
      <c r="Q1412" t="s">
        <v>6266</v>
      </c>
      <c r="R1412" t="s">
        <v>190</v>
      </c>
    </row>
    <row r="1413" spans="1:18" x14ac:dyDescent="0.25">
      <c r="A1413">
        <v>1080226642</v>
      </c>
      <c r="B1413" t="s">
        <v>83</v>
      </c>
      <c r="C1413" t="s">
        <v>146</v>
      </c>
      <c r="D1413">
        <v>2012</v>
      </c>
      <c r="E1413">
        <v>126000</v>
      </c>
      <c r="F1413">
        <v>3050000</v>
      </c>
      <c r="G1413" t="s">
        <v>20</v>
      </c>
      <c r="H1413" t="s">
        <v>100</v>
      </c>
      <c r="I1413" t="s">
        <v>22</v>
      </c>
      <c r="J1413" t="s">
        <v>35</v>
      </c>
      <c r="K1413" t="s">
        <v>24</v>
      </c>
      <c r="L1413" t="s">
        <v>25</v>
      </c>
      <c r="M1413" t="s">
        <v>966</v>
      </c>
      <c r="N1413" t="s">
        <v>27</v>
      </c>
      <c r="O1413" t="s">
        <v>6267</v>
      </c>
      <c r="P1413" t="s">
        <v>6268</v>
      </c>
      <c r="Q1413" t="s">
        <v>6269</v>
      </c>
      <c r="R1413" t="s">
        <v>6270</v>
      </c>
    </row>
    <row r="1414" spans="1:18" x14ac:dyDescent="0.25">
      <c r="A1414">
        <v>1080205628</v>
      </c>
      <c r="B1414" t="s">
        <v>50</v>
      </c>
      <c r="C1414" t="s">
        <v>341</v>
      </c>
      <c r="D1414">
        <v>2017</v>
      </c>
      <c r="E1414">
        <v>124563</v>
      </c>
      <c r="F1414">
        <v>1150000</v>
      </c>
      <c r="G1414" t="s">
        <v>20</v>
      </c>
      <c r="H1414" t="s">
        <v>34</v>
      </c>
      <c r="I1414" t="s">
        <v>22</v>
      </c>
      <c r="J1414" t="s">
        <v>23</v>
      </c>
      <c r="K1414" t="s">
        <v>24</v>
      </c>
      <c r="L1414" t="s">
        <v>25</v>
      </c>
      <c r="M1414" t="s">
        <v>1314</v>
      </c>
      <c r="N1414" t="s">
        <v>54</v>
      </c>
      <c r="O1414" t="s">
        <v>6271</v>
      </c>
      <c r="P1414" t="s">
        <v>6272</v>
      </c>
      <c r="Q1414" t="s">
        <v>6273</v>
      </c>
      <c r="R1414" t="s">
        <v>6274</v>
      </c>
    </row>
    <row r="1415" spans="1:18" x14ac:dyDescent="0.25">
      <c r="A1415">
        <v>1080503810</v>
      </c>
      <c r="B1415" t="s">
        <v>83</v>
      </c>
      <c r="C1415" t="s">
        <v>164</v>
      </c>
      <c r="D1415">
        <v>2015</v>
      </c>
      <c r="E1415">
        <v>140000</v>
      </c>
      <c r="F1415">
        <v>2700000</v>
      </c>
      <c r="G1415" t="s">
        <v>20</v>
      </c>
      <c r="H1415" t="s">
        <v>34</v>
      </c>
      <c r="I1415" t="s">
        <v>22</v>
      </c>
      <c r="J1415" t="s">
        <v>35</v>
      </c>
      <c r="K1415" t="s">
        <v>36</v>
      </c>
      <c r="L1415" t="s">
        <v>25</v>
      </c>
      <c r="M1415" t="s">
        <v>1319</v>
      </c>
      <c r="N1415" t="s">
        <v>45</v>
      </c>
      <c r="O1415" t="s">
        <v>6275</v>
      </c>
      <c r="P1415" t="s">
        <v>6276</v>
      </c>
      <c r="Q1415" t="s">
        <v>6277</v>
      </c>
      <c r="R1415" t="s">
        <v>6278</v>
      </c>
    </row>
    <row r="1416" spans="1:18" x14ac:dyDescent="0.25">
      <c r="A1416">
        <v>1078990102</v>
      </c>
      <c r="B1416" t="s">
        <v>83</v>
      </c>
      <c r="C1416" t="s">
        <v>164</v>
      </c>
      <c r="D1416">
        <v>2017</v>
      </c>
      <c r="E1416">
        <v>65000</v>
      </c>
      <c r="F1416">
        <v>3200000</v>
      </c>
      <c r="G1416" t="s">
        <v>20</v>
      </c>
      <c r="H1416" t="s">
        <v>34</v>
      </c>
      <c r="I1416" t="s">
        <v>22</v>
      </c>
      <c r="J1416" t="s">
        <v>35</v>
      </c>
      <c r="K1416" t="s">
        <v>36</v>
      </c>
      <c r="L1416" t="s">
        <v>25</v>
      </c>
      <c r="M1416" t="s">
        <v>354</v>
      </c>
      <c r="N1416" t="s">
        <v>45</v>
      </c>
      <c r="O1416" t="s">
        <v>6279</v>
      </c>
      <c r="P1416" t="s">
        <v>6280</v>
      </c>
      <c r="Q1416" t="s">
        <v>6281</v>
      </c>
      <c r="R1416" t="s">
        <v>6282</v>
      </c>
    </row>
    <row r="1417" spans="1:18" x14ac:dyDescent="0.25">
      <c r="A1417">
        <v>1078605964</v>
      </c>
      <c r="B1417" t="s">
        <v>83</v>
      </c>
      <c r="C1417" t="s">
        <v>146</v>
      </c>
      <c r="D1417">
        <v>2016</v>
      </c>
      <c r="E1417">
        <v>89000</v>
      </c>
      <c r="F1417">
        <v>4480000</v>
      </c>
      <c r="G1417" t="s">
        <v>20</v>
      </c>
      <c r="H1417" t="s">
        <v>100</v>
      </c>
      <c r="I1417" t="s">
        <v>22</v>
      </c>
      <c r="J1417" t="s">
        <v>35</v>
      </c>
      <c r="K1417" t="s">
        <v>24</v>
      </c>
      <c r="L1417" t="s">
        <v>25</v>
      </c>
      <c r="M1417" t="s">
        <v>6283</v>
      </c>
      <c r="N1417" t="s">
        <v>27</v>
      </c>
      <c r="O1417" t="s">
        <v>6284</v>
      </c>
      <c r="P1417" t="s">
        <v>6285</v>
      </c>
      <c r="Q1417" t="s">
        <v>6286</v>
      </c>
      <c r="R1417" t="s">
        <v>6287</v>
      </c>
    </row>
    <row r="1418" spans="1:18" x14ac:dyDescent="0.25">
      <c r="A1418">
        <v>1077737921</v>
      </c>
      <c r="B1418" t="s">
        <v>83</v>
      </c>
      <c r="C1418" t="s">
        <v>164</v>
      </c>
      <c r="D1418">
        <v>2017</v>
      </c>
      <c r="E1418">
        <v>90000</v>
      </c>
      <c r="F1418">
        <v>3350000</v>
      </c>
      <c r="G1418" t="s">
        <v>20</v>
      </c>
      <c r="H1418" t="s">
        <v>52</v>
      </c>
      <c r="I1418" t="s">
        <v>22</v>
      </c>
      <c r="J1418" t="s">
        <v>35</v>
      </c>
      <c r="K1418" t="s">
        <v>36</v>
      </c>
      <c r="L1418" t="s">
        <v>25</v>
      </c>
      <c r="M1418" t="s">
        <v>2656</v>
      </c>
      <c r="N1418" t="s">
        <v>122</v>
      </c>
      <c r="O1418" t="s">
        <v>6288</v>
      </c>
      <c r="P1418" t="s">
        <v>6289</v>
      </c>
      <c r="Q1418" t="s">
        <v>6290</v>
      </c>
      <c r="R1418" t="s">
        <v>6291</v>
      </c>
    </row>
    <row r="1419" spans="1:18" x14ac:dyDescent="0.25">
      <c r="A1419">
        <v>1079949388</v>
      </c>
      <c r="B1419" t="s">
        <v>50</v>
      </c>
      <c r="C1419" t="s">
        <v>341</v>
      </c>
      <c r="D1419">
        <v>2014</v>
      </c>
      <c r="E1419">
        <v>120000</v>
      </c>
      <c r="F1419">
        <v>1700000</v>
      </c>
      <c r="G1419" t="s">
        <v>20</v>
      </c>
      <c r="H1419" t="s">
        <v>34</v>
      </c>
      <c r="I1419" t="s">
        <v>22</v>
      </c>
      <c r="J1419" t="s">
        <v>23</v>
      </c>
      <c r="K1419" t="s">
        <v>24</v>
      </c>
      <c r="L1419" t="s">
        <v>25</v>
      </c>
      <c r="M1419" t="s">
        <v>1319</v>
      </c>
      <c r="N1419" t="s">
        <v>45</v>
      </c>
      <c r="O1419" t="s">
        <v>6292</v>
      </c>
      <c r="P1419" t="s">
        <v>6293</v>
      </c>
      <c r="Q1419" t="s">
        <v>6294</v>
      </c>
      <c r="R1419" t="s">
        <v>6295</v>
      </c>
    </row>
    <row r="1420" spans="1:18" x14ac:dyDescent="0.25">
      <c r="A1420">
        <v>1080667134</v>
      </c>
      <c r="B1420" t="s">
        <v>18</v>
      </c>
      <c r="C1420" t="s">
        <v>106</v>
      </c>
      <c r="D1420">
        <v>2023</v>
      </c>
      <c r="E1420">
        <v>99000</v>
      </c>
      <c r="F1420">
        <v>2450000</v>
      </c>
      <c r="G1420" t="s">
        <v>20</v>
      </c>
      <c r="H1420" t="s">
        <v>374</v>
      </c>
      <c r="I1420" t="s">
        <v>22</v>
      </c>
      <c r="J1420" t="s">
        <v>23</v>
      </c>
      <c r="K1420" t="s">
        <v>36</v>
      </c>
      <c r="L1420" t="s">
        <v>25</v>
      </c>
      <c r="M1420" t="s">
        <v>6296</v>
      </c>
      <c r="N1420" t="s">
        <v>38</v>
      </c>
      <c r="O1420" t="s">
        <v>6297</v>
      </c>
      <c r="P1420" t="s">
        <v>409</v>
      </c>
      <c r="Q1420" t="s">
        <v>6298</v>
      </c>
      <c r="R1420" t="s">
        <v>6299</v>
      </c>
    </row>
    <row r="1421" spans="1:18" x14ac:dyDescent="0.25">
      <c r="A1421">
        <v>1079319484</v>
      </c>
      <c r="B1421" t="s">
        <v>32</v>
      </c>
      <c r="C1421" t="s">
        <v>273</v>
      </c>
      <c r="D1421">
        <v>2018</v>
      </c>
      <c r="E1421">
        <v>60000</v>
      </c>
      <c r="F1421">
        <v>620000</v>
      </c>
      <c r="G1421" t="s">
        <v>20</v>
      </c>
      <c r="H1421" t="s">
        <v>100</v>
      </c>
      <c r="I1421" t="s">
        <v>157</v>
      </c>
      <c r="J1421" t="s">
        <v>23</v>
      </c>
      <c r="K1421" t="s">
        <v>24</v>
      </c>
      <c r="L1421" t="s">
        <v>25</v>
      </c>
      <c r="M1421" t="s">
        <v>5091</v>
      </c>
      <c r="N1421" t="s">
        <v>94</v>
      </c>
      <c r="O1421" t="s">
        <v>6300</v>
      </c>
      <c r="P1421" t="s">
        <v>6301</v>
      </c>
      <c r="Q1421" t="s">
        <v>6302</v>
      </c>
      <c r="R1421" t="s">
        <v>6303</v>
      </c>
    </row>
    <row r="1422" spans="1:18" x14ac:dyDescent="0.25">
      <c r="A1422">
        <v>1080922108</v>
      </c>
      <c r="B1422" t="s">
        <v>250</v>
      </c>
      <c r="C1422" t="s">
        <v>625</v>
      </c>
      <c r="D1422">
        <v>2003</v>
      </c>
      <c r="E1422">
        <v>50000</v>
      </c>
      <c r="F1422">
        <v>315000</v>
      </c>
      <c r="G1422" t="s">
        <v>20</v>
      </c>
      <c r="H1422" t="s">
        <v>34</v>
      </c>
      <c r="I1422" t="s">
        <v>22</v>
      </c>
      <c r="J1422" t="s">
        <v>23</v>
      </c>
      <c r="K1422" t="s">
        <v>36</v>
      </c>
      <c r="L1422" t="s">
        <v>25</v>
      </c>
      <c r="M1422" t="s">
        <v>2932</v>
      </c>
      <c r="N1422" t="s">
        <v>45</v>
      </c>
      <c r="O1422" t="s">
        <v>6304</v>
      </c>
      <c r="P1422" t="s">
        <v>6305</v>
      </c>
      <c r="Q1422" t="s">
        <v>6306</v>
      </c>
      <c r="R1422" t="s">
        <v>6307</v>
      </c>
    </row>
    <row r="1423" spans="1:18" x14ac:dyDescent="0.25">
      <c r="A1423">
        <v>1080108483</v>
      </c>
      <c r="B1423" t="s">
        <v>50</v>
      </c>
      <c r="C1423" t="s">
        <v>72</v>
      </c>
      <c r="D1423">
        <v>2012</v>
      </c>
      <c r="E1423">
        <v>130000</v>
      </c>
      <c r="F1423">
        <v>2280000</v>
      </c>
      <c r="G1423" t="s">
        <v>20</v>
      </c>
      <c r="H1423" t="s">
        <v>52</v>
      </c>
      <c r="I1423" t="s">
        <v>22</v>
      </c>
      <c r="J1423" t="s">
        <v>23</v>
      </c>
      <c r="K1423" t="s">
        <v>24</v>
      </c>
      <c r="L1423" t="s">
        <v>25</v>
      </c>
      <c r="M1423" t="s">
        <v>6308</v>
      </c>
      <c r="N1423" t="s">
        <v>54</v>
      </c>
      <c r="O1423" t="s">
        <v>6309</v>
      </c>
      <c r="P1423" t="s">
        <v>6310</v>
      </c>
      <c r="Q1423" t="s">
        <v>6311</v>
      </c>
      <c r="R1423" t="s">
        <v>6312</v>
      </c>
    </row>
    <row r="1424" spans="1:18" x14ac:dyDescent="0.25">
      <c r="A1424">
        <v>1080713912</v>
      </c>
      <c r="B1424" t="s">
        <v>32</v>
      </c>
      <c r="C1424" t="s">
        <v>207</v>
      </c>
      <c r="D1424">
        <v>2015</v>
      </c>
      <c r="E1424">
        <v>37000</v>
      </c>
      <c r="F1424">
        <v>1290000</v>
      </c>
      <c r="G1424" t="s">
        <v>20</v>
      </c>
      <c r="H1424" t="s">
        <v>52</v>
      </c>
      <c r="I1424" t="s">
        <v>22</v>
      </c>
      <c r="J1424" t="s">
        <v>35</v>
      </c>
      <c r="K1424" t="s">
        <v>36</v>
      </c>
      <c r="L1424" t="s">
        <v>25</v>
      </c>
      <c r="M1424" t="s">
        <v>4680</v>
      </c>
      <c r="N1424" t="s">
        <v>54</v>
      </c>
      <c r="O1424" t="s">
        <v>6313</v>
      </c>
      <c r="P1424" t="s">
        <v>684</v>
      </c>
      <c r="Q1424" t="s">
        <v>6314</v>
      </c>
      <c r="R1424" t="s">
        <v>6315</v>
      </c>
    </row>
    <row r="1425" spans="1:18" x14ac:dyDescent="0.25">
      <c r="A1425">
        <v>1080554764</v>
      </c>
      <c r="B1425" t="s">
        <v>32</v>
      </c>
      <c r="C1425" t="s">
        <v>43</v>
      </c>
      <c r="D1425">
        <v>2011</v>
      </c>
      <c r="E1425">
        <v>123456</v>
      </c>
      <c r="F1425">
        <v>690000</v>
      </c>
      <c r="G1425" t="s">
        <v>20</v>
      </c>
      <c r="H1425" t="s">
        <v>52</v>
      </c>
      <c r="I1425" t="s">
        <v>22</v>
      </c>
      <c r="J1425" t="s">
        <v>35</v>
      </c>
      <c r="K1425" t="s">
        <v>36</v>
      </c>
      <c r="L1425" t="s">
        <v>25</v>
      </c>
      <c r="M1425" t="s">
        <v>6316</v>
      </c>
      <c r="N1425" t="s">
        <v>54</v>
      </c>
      <c r="O1425" t="s">
        <v>6317</v>
      </c>
      <c r="P1425" t="s">
        <v>6318</v>
      </c>
      <c r="Q1425" t="s">
        <v>6319</v>
      </c>
      <c r="R1425" t="s">
        <v>6320</v>
      </c>
    </row>
    <row r="1426" spans="1:18" x14ac:dyDescent="0.25">
      <c r="A1426">
        <v>1080316399</v>
      </c>
      <c r="B1426" t="s">
        <v>83</v>
      </c>
      <c r="C1426" t="s">
        <v>602</v>
      </c>
      <c r="D1426">
        <v>2017</v>
      </c>
      <c r="E1426">
        <v>79000</v>
      </c>
      <c r="F1426">
        <v>4550000</v>
      </c>
      <c r="G1426" t="s">
        <v>20</v>
      </c>
      <c r="H1426" t="s">
        <v>100</v>
      </c>
      <c r="I1426" t="s">
        <v>22</v>
      </c>
      <c r="J1426" t="s">
        <v>35</v>
      </c>
      <c r="K1426" t="s">
        <v>24</v>
      </c>
      <c r="L1426" t="s">
        <v>25</v>
      </c>
      <c r="M1426" t="s">
        <v>375</v>
      </c>
      <c r="N1426" t="s">
        <v>458</v>
      </c>
      <c r="O1426" t="s">
        <v>6321</v>
      </c>
      <c r="P1426" t="s">
        <v>773</v>
      </c>
      <c r="Q1426" t="s">
        <v>6322</v>
      </c>
      <c r="R1426" t="s">
        <v>6323</v>
      </c>
    </row>
    <row r="1427" spans="1:18" x14ac:dyDescent="0.25">
      <c r="A1427">
        <v>1080929545</v>
      </c>
      <c r="B1427" t="s">
        <v>83</v>
      </c>
      <c r="C1427" t="s">
        <v>84</v>
      </c>
      <c r="D1427">
        <v>2005</v>
      </c>
      <c r="E1427">
        <v>128000</v>
      </c>
      <c r="F1427">
        <v>1340000</v>
      </c>
      <c r="G1427" t="s">
        <v>20</v>
      </c>
      <c r="H1427" t="s">
        <v>34</v>
      </c>
      <c r="I1427" t="s">
        <v>22</v>
      </c>
      <c r="J1427" t="s">
        <v>35</v>
      </c>
      <c r="K1427" t="s">
        <v>24</v>
      </c>
      <c r="L1427" t="s">
        <v>25</v>
      </c>
      <c r="M1427" t="s">
        <v>1015</v>
      </c>
      <c r="N1427" t="s">
        <v>45</v>
      </c>
      <c r="O1427" t="s">
        <v>6324</v>
      </c>
      <c r="P1427" t="s">
        <v>3589</v>
      </c>
      <c r="Q1427" t="s">
        <v>6325</v>
      </c>
      <c r="R1427" t="s">
        <v>6326</v>
      </c>
    </row>
    <row r="1428" spans="1:18" x14ac:dyDescent="0.25">
      <c r="A1428">
        <v>1080615008</v>
      </c>
      <c r="B1428" t="s">
        <v>50</v>
      </c>
      <c r="C1428" t="s">
        <v>72</v>
      </c>
      <c r="D1428">
        <v>2015</v>
      </c>
      <c r="E1428">
        <v>92000</v>
      </c>
      <c r="F1428">
        <v>2290000</v>
      </c>
      <c r="G1428" t="s">
        <v>20</v>
      </c>
      <c r="H1428" t="s">
        <v>100</v>
      </c>
      <c r="I1428" t="s">
        <v>22</v>
      </c>
      <c r="J1428" t="s">
        <v>23</v>
      </c>
      <c r="K1428" t="s">
        <v>24</v>
      </c>
      <c r="L1428" t="s">
        <v>25</v>
      </c>
      <c r="M1428" t="s">
        <v>804</v>
      </c>
      <c r="N1428" t="s">
        <v>331</v>
      </c>
      <c r="O1428" t="s">
        <v>6327</v>
      </c>
      <c r="P1428" t="s">
        <v>6328</v>
      </c>
      <c r="Q1428" t="s">
        <v>6329</v>
      </c>
      <c r="R1428" t="s">
        <v>6330</v>
      </c>
    </row>
    <row r="1429" spans="1:18" x14ac:dyDescent="0.25">
      <c r="A1429">
        <v>1080167951</v>
      </c>
      <c r="B1429" t="s">
        <v>18</v>
      </c>
      <c r="C1429" t="s">
        <v>19</v>
      </c>
      <c r="D1429">
        <v>2006</v>
      </c>
      <c r="E1429">
        <v>12345</v>
      </c>
      <c r="F1429">
        <v>1850000</v>
      </c>
      <c r="G1429" t="s">
        <v>20</v>
      </c>
      <c r="H1429" t="s">
        <v>100</v>
      </c>
      <c r="I1429" t="s">
        <v>22</v>
      </c>
      <c r="J1429" t="s">
        <v>23</v>
      </c>
      <c r="K1429" t="s">
        <v>24</v>
      </c>
      <c r="L1429" t="s">
        <v>25</v>
      </c>
      <c r="M1429" t="s">
        <v>1296</v>
      </c>
      <c r="N1429" t="s">
        <v>762</v>
      </c>
      <c r="O1429" t="s">
        <v>6331</v>
      </c>
      <c r="P1429" t="s">
        <v>6332</v>
      </c>
      <c r="Q1429" t="s">
        <v>6333</v>
      </c>
      <c r="R1429" t="s">
        <v>6334</v>
      </c>
    </row>
    <row r="1430" spans="1:18" x14ac:dyDescent="0.25">
      <c r="A1430">
        <v>1080550308</v>
      </c>
      <c r="B1430" t="s">
        <v>32</v>
      </c>
      <c r="C1430" t="s">
        <v>113</v>
      </c>
      <c r="D1430">
        <v>2006</v>
      </c>
      <c r="E1430">
        <v>150000</v>
      </c>
      <c r="F1430">
        <v>1025000</v>
      </c>
      <c r="G1430" t="s">
        <v>20</v>
      </c>
      <c r="H1430" t="s">
        <v>52</v>
      </c>
      <c r="I1430" t="s">
        <v>22</v>
      </c>
      <c r="J1430" t="s">
        <v>35</v>
      </c>
      <c r="K1430" t="s">
        <v>36</v>
      </c>
      <c r="L1430" t="s">
        <v>25</v>
      </c>
      <c r="M1430" t="s">
        <v>3350</v>
      </c>
      <c r="N1430" t="s">
        <v>54</v>
      </c>
      <c r="O1430" t="s">
        <v>6335</v>
      </c>
      <c r="P1430" t="s">
        <v>6336</v>
      </c>
      <c r="Q1430" t="s">
        <v>6337</v>
      </c>
      <c r="R1430" t="s">
        <v>6338</v>
      </c>
    </row>
    <row r="1431" spans="1:18" x14ac:dyDescent="0.25">
      <c r="A1431">
        <v>1080393701</v>
      </c>
      <c r="B1431" t="s">
        <v>32</v>
      </c>
      <c r="C1431" t="s">
        <v>65</v>
      </c>
      <c r="D1431">
        <v>2022</v>
      </c>
      <c r="E1431">
        <v>11000</v>
      </c>
      <c r="F1431">
        <v>3070000</v>
      </c>
      <c r="G1431" t="s">
        <v>20</v>
      </c>
      <c r="H1431" t="s">
        <v>52</v>
      </c>
      <c r="I1431" t="s">
        <v>22</v>
      </c>
      <c r="J1431" t="s">
        <v>35</v>
      </c>
      <c r="K1431" t="s">
        <v>36</v>
      </c>
      <c r="L1431" t="s">
        <v>25</v>
      </c>
      <c r="M1431" t="s">
        <v>6339</v>
      </c>
      <c r="N1431" t="s">
        <v>67</v>
      </c>
      <c r="O1431" t="s">
        <v>6340</v>
      </c>
      <c r="P1431" t="s">
        <v>210</v>
      </c>
      <c r="Q1431" t="s">
        <v>6341</v>
      </c>
      <c r="R1431" t="s">
        <v>6342</v>
      </c>
    </row>
    <row r="1432" spans="1:18" x14ac:dyDescent="0.25">
      <c r="A1432">
        <v>1080555034</v>
      </c>
      <c r="B1432" t="s">
        <v>50</v>
      </c>
      <c r="C1432" t="s">
        <v>213</v>
      </c>
      <c r="D1432">
        <v>2008</v>
      </c>
      <c r="E1432">
        <v>98000</v>
      </c>
      <c r="F1432">
        <v>815000</v>
      </c>
      <c r="G1432" t="s">
        <v>20</v>
      </c>
      <c r="H1432" t="s">
        <v>34</v>
      </c>
      <c r="I1432" t="s">
        <v>22</v>
      </c>
      <c r="J1432" t="s">
        <v>35</v>
      </c>
      <c r="K1432" t="s">
        <v>36</v>
      </c>
      <c r="L1432" t="s">
        <v>25</v>
      </c>
      <c r="M1432" t="s">
        <v>6343</v>
      </c>
      <c r="N1432" t="s">
        <v>4498</v>
      </c>
      <c r="O1432" t="s">
        <v>6344</v>
      </c>
      <c r="P1432" t="s">
        <v>6345</v>
      </c>
      <c r="Q1432" t="s">
        <v>6346</v>
      </c>
      <c r="R1432" t="s">
        <v>6347</v>
      </c>
    </row>
    <row r="1433" spans="1:18" x14ac:dyDescent="0.25">
      <c r="A1433">
        <v>1080571584</v>
      </c>
      <c r="B1433" t="s">
        <v>32</v>
      </c>
      <c r="C1433" t="s">
        <v>207</v>
      </c>
      <c r="D1433">
        <v>2016</v>
      </c>
      <c r="E1433">
        <v>100000</v>
      </c>
      <c r="F1433">
        <v>820000</v>
      </c>
      <c r="G1433" t="s">
        <v>20</v>
      </c>
      <c r="H1433" t="s">
        <v>1182</v>
      </c>
      <c r="I1433" t="s">
        <v>22</v>
      </c>
      <c r="J1433" t="s">
        <v>35</v>
      </c>
      <c r="K1433" t="s">
        <v>36</v>
      </c>
      <c r="L1433" t="s">
        <v>25</v>
      </c>
      <c r="M1433" t="s">
        <v>877</v>
      </c>
      <c r="N1433" t="s">
        <v>458</v>
      </c>
      <c r="O1433" t="s">
        <v>6348</v>
      </c>
      <c r="P1433" t="s">
        <v>6349</v>
      </c>
      <c r="Q1433" t="s">
        <v>6350</v>
      </c>
      <c r="R1433" t="s">
        <v>6351</v>
      </c>
    </row>
    <row r="1434" spans="1:18" x14ac:dyDescent="0.25">
      <c r="A1434">
        <v>1080832645</v>
      </c>
      <c r="B1434" t="s">
        <v>18</v>
      </c>
      <c r="C1434" t="s">
        <v>106</v>
      </c>
      <c r="D1434">
        <v>2017</v>
      </c>
      <c r="E1434">
        <v>102000</v>
      </c>
      <c r="F1434">
        <v>3250000</v>
      </c>
      <c r="G1434" t="s">
        <v>20</v>
      </c>
      <c r="H1434" t="s">
        <v>52</v>
      </c>
      <c r="I1434" t="s">
        <v>22</v>
      </c>
      <c r="J1434" t="s">
        <v>23</v>
      </c>
      <c r="K1434" t="s">
        <v>36</v>
      </c>
      <c r="L1434" t="s">
        <v>25</v>
      </c>
      <c r="M1434" t="s">
        <v>6352</v>
      </c>
      <c r="N1434" t="s">
        <v>128</v>
      </c>
      <c r="O1434" t="s">
        <v>6353</v>
      </c>
      <c r="P1434" t="s">
        <v>6354</v>
      </c>
      <c r="Q1434" t="s">
        <v>6355</v>
      </c>
      <c r="R1434" t="s">
        <v>6356</v>
      </c>
    </row>
    <row r="1435" spans="1:18" x14ac:dyDescent="0.25">
      <c r="A1435">
        <v>1080353684</v>
      </c>
      <c r="B1435" t="s">
        <v>83</v>
      </c>
      <c r="C1435" t="s">
        <v>146</v>
      </c>
      <c r="D1435">
        <v>2004</v>
      </c>
      <c r="E1435">
        <v>103886</v>
      </c>
      <c r="F1435">
        <v>1440000</v>
      </c>
      <c r="G1435" t="s">
        <v>20</v>
      </c>
      <c r="H1435" t="s">
        <v>34</v>
      </c>
      <c r="I1435" t="s">
        <v>22</v>
      </c>
      <c r="J1435" t="s">
        <v>35</v>
      </c>
      <c r="K1435" t="s">
        <v>24</v>
      </c>
      <c r="L1435" t="s">
        <v>25</v>
      </c>
      <c r="M1435" t="s">
        <v>347</v>
      </c>
      <c r="N1435" t="s">
        <v>348</v>
      </c>
      <c r="O1435" t="s">
        <v>6357</v>
      </c>
      <c r="P1435" t="s">
        <v>6358</v>
      </c>
      <c r="Q1435" t="s">
        <v>6359</v>
      </c>
      <c r="R1435" t="s">
        <v>6360</v>
      </c>
    </row>
    <row r="1436" spans="1:18" x14ac:dyDescent="0.25">
      <c r="A1436">
        <v>1072822149</v>
      </c>
      <c r="B1436" t="s">
        <v>18</v>
      </c>
      <c r="C1436" t="s">
        <v>432</v>
      </c>
      <c r="D1436">
        <v>2023</v>
      </c>
      <c r="E1436">
        <v>8800</v>
      </c>
      <c r="F1436">
        <v>4200000</v>
      </c>
      <c r="G1436" t="s">
        <v>20</v>
      </c>
      <c r="H1436" t="s">
        <v>34</v>
      </c>
      <c r="I1436" t="s">
        <v>22</v>
      </c>
      <c r="J1436" t="s">
        <v>35</v>
      </c>
      <c r="K1436" t="s">
        <v>36</v>
      </c>
      <c r="L1436" t="s">
        <v>25</v>
      </c>
      <c r="M1436" t="s">
        <v>6361</v>
      </c>
      <c r="N1436" t="s">
        <v>45</v>
      </c>
      <c r="O1436" t="s">
        <v>6362</v>
      </c>
      <c r="P1436" t="s">
        <v>465</v>
      </c>
      <c r="Q1436" t="s">
        <v>6363</v>
      </c>
      <c r="R1436" t="s">
        <v>6364</v>
      </c>
    </row>
    <row r="1437" spans="1:18" x14ac:dyDescent="0.25">
      <c r="A1437">
        <v>1079071541</v>
      </c>
      <c r="B1437" t="s">
        <v>50</v>
      </c>
      <c r="C1437" t="s">
        <v>51</v>
      </c>
      <c r="D1437">
        <v>2015</v>
      </c>
      <c r="E1437">
        <v>63900</v>
      </c>
      <c r="F1437">
        <v>2550000</v>
      </c>
      <c r="G1437" t="s">
        <v>20</v>
      </c>
      <c r="H1437" t="s">
        <v>52</v>
      </c>
      <c r="I1437" t="s">
        <v>22</v>
      </c>
      <c r="J1437" t="s">
        <v>23</v>
      </c>
      <c r="K1437" t="s">
        <v>24</v>
      </c>
      <c r="L1437" t="s">
        <v>25</v>
      </c>
      <c r="M1437" t="s">
        <v>375</v>
      </c>
      <c r="N1437" t="s">
        <v>67</v>
      </c>
      <c r="O1437" t="s">
        <v>6365</v>
      </c>
      <c r="P1437" t="s">
        <v>6366</v>
      </c>
      <c r="Q1437" t="s">
        <v>6367</v>
      </c>
      <c r="R1437" t="s">
        <v>6368</v>
      </c>
    </row>
    <row r="1438" spans="1:18" x14ac:dyDescent="0.25">
      <c r="A1438">
        <v>1080638255</v>
      </c>
      <c r="B1438" t="s">
        <v>18</v>
      </c>
      <c r="C1438" t="s">
        <v>191</v>
      </c>
      <c r="D1438">
        <v>2007</v>
      </c>
      <c r="E1438">
        <v>24584</v>
      </c>
      <c r="F1438">
        <v>1400000</v>
      </c>
      <c r="G1438" t="s">
        <v>20</v>
      </c>
      <c r="H1438" t="s">
        <v>52</v>
      </c>
      <c r="I1438" t="s">
        <v>22</v>
      </c>
      <c r="J1438" t="s">
        <v>35</v>
      </c>
      <c r="K1438" t="s">
        <v>36</v>
      </c>
      <c r="L1438" t="s">
        <v>25</v>
      </c>
      <c r="M1438" t="s">
        <v>6369</v>
      </c>
      <c r="N1438" t="s">
        <v>54</v>
      </c>
      <c r="O1438" t="s">
        <v>6370</v>
      </c>
      <c r="P1438" t="s">
        <v>40</v>
      </c>
      <c r="Q1438" t="s">
        <v>6371</v>
      </c>
      <c r="R1438" t="s">
        <v>6372</v>
      </c>
    </row>
    <row r="1439" spans="1:18" x14ac:dyDescent="0.25">
      <c r="A1439">
        <v>1073389092</v>
      </c>
      <c r="B1439" t="s">
        <v>32</v>
      </c>
      <c r="C1439" t="s">
        <v>113</v>
      </c>
      <c r="D1439">
        <v>2002</v>
      </c>
      <c r="E1439">
        <v>195000</v>
      </c>
      <c r="F1439">
        <v>950000</v>
      </c>
      <c r="G1439" t="s">
        <v>20</v>
      </c>
      <c r="H1439" t="s">
        <v>1958</v>
      </c>
      <c r="I1439" t="s">
        <v>22</v>
      </c>
      <c r="J1439" t="s">
        <v>35</v>
      </c>
      <c r="K1439" t="s">
        <v>36</v>
      </c>
      <c r="L1439" t="s">
        <v>25</v>
      </c>
      <c r="M1439" t="s">
        <v>147</v>
      </c>
      <c r="N1439" t="s">
        <v>1712</v>
      </c>
      <c r="O1439" t="s">
        <v>6373</v>
      </c>
      <c r="P1439" t="s">
        <v>2339</v>
      </c>
      <c r="Q1439" t="s">
        <v>6374</v>
      </c>
      <c r="R1439" t="s">
        <v>6375</v>
      </c>
    </row>
    <row r="1440" spans="1:18" x14ac:dyDescent="0.25">
      <c r="A1440">
        <v>1080280161</v>
      </c>
      <c r="B1440" t="s">
        <v>32</v>
      </c>
      <c r="C1440" t="s">
        <v>65</v>
      </c>
      <c r="D1440">
        <v>2020</v>
      </c>
      <c r="E1440">
        <v>36000</v>
      </c>
      <c r="F1440">
        <v>2400000</v>
      </c>
      <c r="G1440" t="s">
        <v>20</v>
      </c>
      <c r="H1440" t="s">
        <v>52</v>
      </c>
      <c r="I1440" t="s">
        <v>22</v>
      </c>
      <c r="J1440" t="s">
        <v>35</v>
      </c>
      <c r="K1440" t="s">
        <v>36</v>
      </c>
      <c r="L1440" t="s">
        <v>25</v>
      </c>
      <c r="M1440" t="s">
        <v>6376</v>
      </c>
      <c r="N1440" t="s">
        <v>54</v>
      </c>
      <c r="O1440" t="s">
        <v>6377</v>
      </c>
      <c r="P1440" t="s">
        <v>6378</v>
      </c>
      <c r="Q1440" t="s">
        <v>6379</v>
      </c>
      <c r="R1440" t="s">
        <v>6380</v>
      </c>
    </row>
    <row r="1441" spans="1:18" x14ac:dyDescent="0.25">
      <c r="A1441">
        <v>1079892427</v>
      </c>
      <c r="B1441" t="s">
        <v>83</v>
      </c>
      <c r="C1441" t="s">
        <v>146</v>
      </c>
      <c r="D1441">
        <v>2011</v>
      </c>
      <c r="E1441">
        <v>70000</v>
      </c>
      <c r="F1441">
        <v>2150000</v>
      </c>
      <c r="G1441" t="s">
        <v>20</v>
      </c>
      <c r="H1441" t="s">
        <v>34</v>
      </c>
      <c r="I1441" t="s">
        <v>22</v>
      </c>
      <c r="J1441" t="s">
        <v>35</v>
      </c>
      <c r="K1441" t="s">
        <v>24</v>
      </c>
      <c r="L1441" t="s">
        <v>25</v>
      </c>
      <c r="M1441" t="s">
        <v>6381</v>
      </c>
      <c r="N1441" t="s">
        <v>45</v>
      </c>
      <c r="O1441" t="s">
        <v>6382</v>
      </c>
      <c r="P1441" t="s">
        <v>6383</v>
      </c>
      <c r="Q1441" t="s">
        <v>6384</v>
      </c>
      <c r="R1441" t="s">
        <v>6385</v>
      </c>
    </row>
    <row r="1442" spans="1:18" x14ac:dyDescent="0.25">
      <c r="A1442">
        <v>1080934982</v>
      </c>
      <c r="B1442" t="s">
        <v>83</v>
      </c>
      <c r="C1442" t="s">
        <v>164</v>
      </c>
      <c r="D1442">
        <v>2011</v>
      </c>
      <c r="E1442">
        <v>118000</v>
      </c>
      <c r="F1442">
        <v>2430000</v>
      </c>
      <c r="G1442" t="s">
        <v>20</v>
      </c>
      <c r="H1442" t="s">
        <v>52</v>
      </c>
      <c r="I1442" t="s">
        <v>22</v>
      </c>
      <c r="J1442" t="s">
        <v>35</v>
      </c>
      <c r="K1442" t="s">
        <v>36</v>
      </c>
      <c r="L1442" t="s">
        <v>25</v>
      </c>
      <c r="M1442" t="s">
        <v>3743</v>
      </c>
      <c r="N1442" t="s">
        <v>54</v>
      </c>
      <c r="O1442" t="s">
        <v>6386</v>
      </c>
      <c r="P1442" t="s">
        <v>6387</v>
      </c>
      <c r="Q1442" t="s">
        <v>6388</v>
      </c>
      <c r="R1442" t="s">
        <v>6389</v>
      </c>
    </row>
    <row r="1443" spans="1:18" x14ac:dyDescent="0.25">
      <c r="A1443">
        <v>1073959711</v>
      </c>
      <c r="B1443" t="s">
        <v>224</v>
      </c>
      <c r="C1443" t="s">
        <v>468</v>
      </c>
      <c r="D1443">
        <v>2006</v>
      </c>
      <c r="E1443">
        <v>154000</v>
      </c>
      <c r="F1443">
        <v>1700000</v>
      </c>
      <c r="G1443" t="s">
        <v>20</v>
      </c>
      <c r="H1443" t="s">
        <v>100</v>
      </c>
      <c r="I1443" t="s">
        <v>22</v>
      </c>
      <c r="J1443" t="s">
        <v>23</v>
      </c>
      <c r="K1443" t="s">
        <v>24</v>
      </c>
      <c r="L1443" t="s">
        <v>25</v>
      </c>
      <c r="M1443" t="s">
        <v>6390</v>
      </c>
      <c r="N1443" t="s">
        <v>2996</v>
      </c>
      <c r="O1443" t="s">
        <v>6391</v>
      </c>
      <c r="P1443" t="s">
        <v>6392</v>
      </c>
      <c r="Q1443" t="s">
        <v>6393</v>
      </c>
      <c r="R1443" t="s">
        <v>6394</v>
      </c>
    </row>
    <row r="1444" spans="1:18" x14ac:dyDescent="0.25">
      <c r="A1444">
        <v>1080539151</v>
      </c>
      <c r="B1444" t="s">
        <v>18</v>
      </c>
      <c r="C1444" t="s">
        <v>106</v>
      </c>
      <c r="D1444">
        <v>2019</v>
      </c>
      <c r="E1444">
        <v>147000</v>
      </c>
      <c r="F1444">
        <v>3000000</v>
      </c>
      <c r="G1444" t="s">
        <v>20</v>
      </c>
      <c r="H1444" t="s">
        <v>52</v>
      </c>
      <c r="I1444" t="s">
        <v>22</v>
      </c>
      <c r="J1444" t="s">
        <v>35</v>
      </c>
      <c r="K1444" t="s">
        <v>36</v>
      </c>
      <c r="L1444" t="s">
        <v>25</v>
      </c>
      <c r="M1444" t="s">
        <v>6395</v>
      </c>
      <c r="N1444" t="s">
        <v>6396</v>
      </c>
      <c r="O1444" t="s">
        <v>6397</v>
      </c>
      <c r="P1444" t="s">
        <v>6398</v>
      </c>
      <c r="Q1444" t="s">
        <v>6399</v>
      </c>
      <c r="R1444" t="s">
        <v>6400</v>
      </c>
    </row>
    <row r="1445" spans="1:18" x14ac:dyDescent="0.25">
      <c r="A1445">
        <v>1080289604</v>
      </c>
      <c r="B1445" t="s">
        <v>224</v>
      </c>
      <c r="C1445" t="s">
        <v>468</v>
      </c>
      <c r="D1445">
        <v>2006</v>
      </c>
      <c r="E1445">
        <v>105000</v>
      </c>
      <c r="F1445">
        <v>1650000</v>
      </c>
      <c r="G1445" t="s">
        <v>20</v>
      </c>
      <c r="H1445" t="s">
        <v>100</v>
      </c>
      <c r="I1445" t="s">
        <v>157</v>
      </c>
      <c r="J1445" t="s">
        <v>35</v>
      </c>
      <c r="K1445" t="s">
        <v>36</v>
      </c>
      <c r="L1445" t="s">
        <v>25</v>
      </c>
      <c r="M1445" t="s">
        <v>6401</v>
      </c>
      <c r="N1445" t="s">
        <v>27</v>
      </c>
      <c r="O1445" t="s">
        <v>6402</v>
      </c>
      <c r="P1445" t="s">
        <v>6403</v>
      </c>
      <c r="Q1445" t="s">
        <v>6404</v>
      </c>
      <c r="R1445" t="s">
        <v>6405</v>
      </c>
    </row>
    <row r="1446" spans="1:18" x14ac:dyDescent="0.25">
      <c r="A1446">
        <v>1076930491</v>
      </c>
      <c r="B1446" t="s">
        <v>302</v>
      </c>
      <c r="C1446" t="s">
        <v>692</v>
      </c>
      <c r="D1446">
        <v>2014</v>
      </c>
      <c r="E1446">
        <v>95000</v>
      </c>
      <c r="F1446">
        <v>1250000</v>
      </c>
      <c r="G1446" t="s">
        <v>20</v>
      </c>
      <c r="H1446" t="s">
        <v>52</v>
      </c>
      <c r="I1446" t="s">
        <v>22</v>
      </c>
      <c r="J1446" t="s">
        <v>35</v>
      </c>
      <c r="K1446" t="s">
        <v>36</v>
      </c>
      <c r="L1446" t="s">
        <v>25</v>
      </c>
      <c r="M1446" t="s">
        <v>2026</v>
      </c>
      <c r="N1446" t="s">
        <v>54</v>
      </c>
      <c r="O1446" t="s">
        <v>6406</v>
      </c>
      <c r="P1446" t="s">
        <v>6407</v>
      </c>
      <c r="Q1446" t="s">
        <v>6408</v>
      </c>
      <c r="R1446" t="s">
        <v>6409</v>
      </c>
    </row>
    <row r="1447" spans="1:18" x14ac:dyDescent="0.25">
      <c r="A1447">
        <v>1080111798</v>
      </c>
      <c r="B1447" t="s">
        <v>32</v>
      </c>
      <c r="C1447" t="s">
        <v>33</v>
      </c>
      <c r="D1447">
        <v>2017</v>
      </c>
      <c r="E1447">
        <v>60585</v>
      </c>
      <c r="F1447">
        <v>1185000</v>
      </c>
      <c r="G1447" t="s">
        <v>20</v>
      </c>
      <c r="H1447" t="s">
        <v>374</v>
      </c>
      <c r="I1447" t="s">
        <v>22</v>
      </c>
      <c r="J1447" t="s">
        <v>35</v>
      </c>
      <c r="K1447" t="s">
        <v>36</v>
      </c>
      <c r="L1447" t="s">
        <v>25</v>
      </c>
      <c r="M1447" t="s">
        <v>2392</v>
      </c>
      <c r="N1447" t="s">
        <v>27</v>
      </c>
      <c r="O1447" t="s">
        <v>6410</v>
      </c>
      <c r="P1447" t="s">
        <v>6140</v>
      </c>
      <c r="Q1447" t="s">
        <v>6411</v>
      </c>
      <c r="R1447" t="s">
        <v>6412</v>
      </c>
    </row>
    <row r="1448" spans="1:18" x14ac:dyDescent="0.25">
      <c r="A1448">
        <v>1064925777</v>
      </c>
      <c r="B1448" t="s">
        <v>32</v>
      </c>
      <c r="C1448" t="s">
        <v>91</v>
      </c>
      <c r="D1448">
        <v>2005</v>
      </c>
      <c r="E1448">
        <v>25000</v>
      </c>
      <c r="F1448">
        <v>890000</v>
      </c>
      <c r="G1448" t="s">
        <v>20</v>
      </c>
      <c r="H1448" t="s">
        <v>52</v>
      </c>
      <c r="I1448" t="s">
        <v>22</v>
      </c>
      <c r="J1448" t="s">
        <v>35</v>
      </c>
      <c r="K1448" t="s">
        <v>36</v>
      </c>
      <c r="L1448" t="s">
        <v>25</v>
      </c>
      <c r="M1448" t="s">
        <v>2026</v>
      </c>
      <c r="N1448" t="s">
        <v>54</v>
      </c>
      <c r="O1448" t="s">
        <v>6413</v>
      </c>
      <c r="P1448" t="s">
        <v>6414</v>
      </c>
      <c r="Q1448" t="s">
        <v>6415</v>
      </c>
      <c r="R1448" t="s">
        <v>6416</v>
      </c>
    </row>
    <row r="1449" spans="1:18" x14ac:dyDescent="0.25">
      <c r="A1449">
        <v>1080493769</v>
      </c>
      <c r="B1449" t="s">
        <v>182</v>
      </c>
      <c r="C1449" t="s">
        <v>183</v>
      </c>
      <c r="D1449">
        <v>2005</v>
      </c>
      <c r="E1449">
        <v>11224</v>
      </c>
      <c r="F1449">
        <v>725000</v>
      </c>
      <c r="G1449" t="s">
        <v>20</v>
      </c>
      <c r="H1449" t="s">
        <v>34</v>
      </c>
      <c r="I1449" t="s">
        <v>22</v>
      </c>
      <c r="J1449" t="s">
        <v>35</v>
      </c>
      <c r="K1449" t="s">
        <v>36</v>
      </c>
      <c r="L1449" t="s">
        <v>25</v>
      </c>
      <c r="M1449" t="s">
        <v>2807</v>
      </c>
      <c r="N1449" t="s">
        <v>45</v>
      </c>
      <c r="O1449" t="s">
        <v>6417</v>
      </c>
      <c r="P1449" t="s">
        <v>6418</v>
      </c>
      <c r="Q1449" t="s">
        <v>6419</v>
      </c>
      <c r="R1449" t="s">
        <v>190</v>
      </c>
    </row>
    <row r="1450" spans="1:18" x14ac:dyDescent="0.25">
      <c r="A1450">
        <v>1080633513</v>
      </c>
      <c r="B1450" t="s">
        <v>182</v>
      </c>
      <c r="C1450" t="s">
        <v>183</v>
      </c>
      <c r="D1450">
        <v>2007</v>
      </c>
      <c r="E1450">
        <v>175000</v>
      </c>
      <c r="F1450">
        <v>980000</v>
      </c>
      <c r="G1450" t="s">
        <v>20</v>
      </c>
      <c r="H1450" t="s">
        <v>52</v>
      </c>
      <c r="I1450" t="s">
        <v>22</v>
      </c>
      <c r="J1450" t="s">
        <v>23</v>
      </c>
      <c r="K1450" t="s">
        <v>36</v>
      </c>
      <c r="L1450" t="s">
        <v>25</v>
      </c>
      <c r="M1450" t="s">
        <v>6420</v>
      </c>
      <c r="N1450" t="s">
        <v>94</v>
      </c>
      <c r="O1450" t="s">
        <v>6421</v>
      </c>
      <c r="P1450" t="s">
        <v>2591</v>
      </c>
      <c r="Q1450" t="s">
        <v>6422</v>
      </c>
      <c r="R1450" t="s">
        <v>190</v>
      </c>
    </row>
    <row r="1451" spans="1:18" x14ac:dyDescent="0.25">
      <c r="A1451">
        <v>1080740092</v>
      </c>
      <c r="B1451" t="s">
        <v>50</v>
      </c>
      <c r="C1451" t="s">
        <v>341</v>
      </c>
      <c r="D1451">
        <v>2011</v>
      </c>
      <c r="E1451">
        <v>55000</v>
      </c>
      <c r="F1451">
        <v>1400000</v>
      </c>
      <c r="G1451" t="s">
        <v>20</v>
      </c>
      <c r="H1451" t="s">
        <v>34</v>
      </c>
      <c r="I1451" t="s">
        <v>22</v>
      </c>
      <c r="J1451" t="s">
        <v>23</v>
      </c>
      <c r="K1451" t="s">
        <v>24</v>
      </c>
      <c r="L1451" t="s">
        <v>25</v>
      </c>
      <c r="M1451" t="s">
        <v>3408</v>
      </c>
      <c r="N1451" t="s">
        <v>45</v>
      </c>
      <c r="O1451" t="s">
        <v>6423</v>
      </c>
      <c r="P1451" t="s">
        <v>6424</v>
      </c>
      <c r="Q1451" t="s">
        <v>6425</v>
      </c>
      <c r="R1451" t="s">
        <v>6426</v>
      </c>
    </row>
    <row r="1452" spans="1:18" x14ac:dyDescent="0.25">
      <c r="A1452">
        <v>1080644975</v>
      </c>
      <c r="B1452" t="s">
        <v>18</v>
      </c>
      <c r="C1452" t="s">
        <v>106</v>
      </c>
      <c r="D1452">
        <v>2012</v>
      </c>
      <c r="E1452">
        <v>150000</v>
      </c>
      <c r="F1452">
        <v>2199000</v>
      </c>
      <c r="G1452" t="s">
        <v>20</v>
      </c>
      <c r="H1452" t="s">
        <v>52</v>
      </c>
      <c r="I1452" t="s">
        <v>22</v>
      </c>
      <c r="J1452" t="s">
        <v>35</v>
      </c>
      <c r="K1452" t="s">
        <v>36</v>
      </c>
      <c r="L1452" t="s">
        <v>25</v>
      </c>
      <c r="M1452" t="s">
        <v>6427</v>
      </c>
      <c r="N1452" t="s">
        <v>331</v>
      </c>
      <c r="O1452" t="s">
        <v>6428</v>
      </c>
      <c r="P1452" t="s">
        <v>4028</v>
      </c>
      <c r="Q1452" t="s">
        <v>6429</v>
      </c>
      <c r="R1452" t="s">
        <v>6430</v>
      </c>
    </row>
    <row r="1453" spans="1:18" x14ac:dyDescent="0.25">
      <c r="A1453">
        <v>1080377106</v>
      </c>
      <c r="B1453" t="s">
        <v>595</v>
      </c>
      <c r="C1453" t="s">
        <v>596</v>
      </c>
      <c r="D1453">
        <v>2006</v>
      </c>
      <c r="E1453">
        <v>87000</v>
      </c>
      <c r="F1453">
        <v>755000</v>
      </c>
      <c r="G1453" t="s">
        <v>20</v>
      </c>
      <c r="H1453" t="s">
        <v>34</v>
      </c>
      <c r="I1453" t="s">
        <v>22</v>
      </c>
      <c r="J1453" t="s">
        <v>35</v>
      </c>
      <c r="K1453" t="s">
        <v>24</v>
      </c>
      <c r="L1453" t="s">
        <v>25</v>
      </c>
      <c r="M1453" t="s">
        <v>359</v>
      </c>
      <c r="N1453" t="s">
        <v>45</v>
      </c>
      <c r="O1453" t="s">
        <v>6431</v>
      </c>
      <c r="P1453" t="s">
        <v>6432</v>
      </c>
      <c r="Q1453" t="s">
        <v>6433</v>
      </c>
      <c r="R1453" t="s">
        <v>6434</v>
      </c>
    </row>
    <row r="1454" spans="1:18" x14ac:dyDescent="0.25">
      <c r="A1454">
        <v>1079996859</v>
      </c>
      <c r="B1454" t="s">
        <v>18</v>
      </c>
      <c r="C1454" t="s">
        <v>389</v>
      </c>
      <c r="D1454">
        <v>2015</v>
      </c>
      <c r="E1454">
        <v>96000</v>
      </c>
      <c r="F1454">
        <v>3525000</v>
      </c>
      <c r="G1454" t="s">
        <v>20</v>
      </c>
      <c r="H1454" t="s">
        <v>34</v>
      </c>
      <c r="I1454" t="s">
        <v>22</v>
      </c>
      <c r="J1454" t="s">
        <v>35</v>
      </c>
      <c r="K1454" t="s">
        <v>24</v>
      </c>
      <c r="L1454" t="s">
        <v>25</v>
      </c>
      <c r="M1454" t="s">
        <v>6435</v>
      </c>
      <c r="N1454" t="s">
        <v>45</v>
      </c>
      <c r="O1454" t="s">
        <v>6436</v>
      </c>
      <c r="P1454" t="s">
        <v>6437</v>
      </c>
      <c r="Q1454" t="s">
        <v>6438</v>
      </c>
      <c r="R1454" t="s">
        <v>6439</v>
      </c>
    </row>
    <row r="1455" spans="1:18" x14ac:dyDescent="0.25">
      <c r="A1455">
        <v>1080397163</v>
      </c>
      <c r="B1455" t="s">
        <v>83</v>
      </c>
      <c r="C1455" t="s">
        <v>146</v>
      </c>
      <c r="D1455">
        <v>2011</v>
      </c>
      <c r="E1455">
        <v>100000</v>
      </c>
      <c r="F1455">
        <v>2425000</v>
      </c>
      <c r="G1455" t="s">
        <v>20</v>
      </c>
      <c r="H1455" t="s">
        <v>134</v>
      </c>
      <c r="I1455" t="s">
        <v>22</v>
      </c>
      <c r="J1455" t="s">
        <v>35</v>
      </c>
      <c r="K1455" t="s">
        <v>24</v>
      </c>
      <c r="L1455" t="s">
        <v>25</v>
      </c>
      <c r="M1455" t="s">
        <v>6440</v>
      </c>
      <c r="N1455" t="s">
        <v>67</v>
      </c>
      <c r="O1455" t="s">
        <v>6441</v>
      </c>
      <c r="P1455" t="s">
        <v>460</v>
      </c>
      <c r="Q1455" t="s">
        <v>6442</v>
      </c>
      <c r="R1455" t="s">
        <v>6443</v>
      </c>
    </row>
    <row r="1456" spans="1:18" x14ac:dyDescent="0.25">
      <c r="A1456">
        <v>1080787730</v>
      </c>
      <c r="B1456" t="s">
        <v>279</v>
      </c>
      <c r="C1456" t="s">
        <v>280</v>
      </c>
      <c r="D1456">
        <v>2021</v>
      </c>
      <c r="E1456">
        <v>65200</v>
      </c>
      <c r="F1456">
        <v>2150000</v>
      </c>
      <c r="G1456" t="s">
        <v>20</v>
      </c>
      <c r="H1456" t="s">
        <v>34</v>
      </c>
      <c r="I1456" t="s">
        <v>22</v>
      </c>
      <c r="J1456" t="s">
        <v>35</v>
      </c>
      <c r="K1456" t="s">
        <v>36</v>
      </c>
      <c r="L1456" t="s">
        <v>25</v>
      </c>
      <c r="M1456" t="s">
        <v>2791</v>
      </c>
      <c r="N1456" t="s">
        <v>45</v>
      </c>
      <c r="O1456" t="s">
        <v>6444</v>
      </c>
      <c r="P1456" t="s">
        <v>6445</v>
      </c>
      <c r="Q1456" t="s">
        <v>6446</v>
      </c>
      <c r="R1456" t="s">
        <v>6447</v>
      </c>
    </row>
    <row r="1457" spans="1:18" x14ac:dyDescent="0.25">
      <c r="A1457">
        <v>1080903521</v>
      </c>
      <c r="B1457" t="s">
        <v>83</v>
      </c>
      <c r="C1457" t="s">
        <v>201</v>
      </c>
      <c r="D1457">
        <v>2005</v>
      </c>
      <c r="E1457">
        <v>124178</v>
      </c>
      <c r="F1457">
        <v>1500000</v>
      </c>
      <c r="G1457" t="s">
        <v>20</v>
      </c>
      <c r="H1457" t="s">
        <v>52</v>
      </c>
      <c r="I1457" t="s">
        <v>22</v>
      </c>
      <c r="J1457" t="s">
        <v>23</v>
      </c>
      <c r="K1457" t="s">
        <v>24</v>
      </c>
      <c r="L1457" t="s">
        <v>25</v>
      </c>
      <c r="M1457" t="s">
        <v>5856</v>
      </c>
      <c r="N1457" t="s">
        <v>45</v>
      </c>
      <c r="O1457" t="s">
        <v>6448</v>
      </c>
      <c r="P1457" t="s">
        <v>6449</v>
      </c>
      <c r="Q1457" t="s">
        <v>6450</v>
      </c>
      <c r="R1457" t="s">
        <v>6451</v>
      </c>
    </row>
    <row r="1458" spans="1:18" x14ac:dyDescent="0.25">
      <c r="A1458">
        <v>1080753042</v>
      </c>
      <c r="B1458" t="s">
        <v>50</v>
      </c>
      <c r="C1458" t="s">
        <v>213</v>
      </c>
      <c r="D1458">
        <v>2006</v>
      </c>
      <c r="E1458">
        <v>26868</v>
      </c>
      <c r="F1458">
        <v>630000</v>
      </c>
      <c r="G1458" t="s">
        <v>20</v>
      </c>
      <c r="H1458" t="s">
        <v>34</v>
      </c>
      <c r="I1458" t="s">
        <v>22</v>
      </c>
      <c r="J1458" t="s">
        <v>23</v>
      </c>
      <c r="K1458" t="s">
        <v>36</v>
      </c>
      <c r="L1458" t="s">
        <v>25</v>
      </c>
      <c r="M1458" t="s">
        <v>1777</v>
      </c>
      <c r="N1458" t="s">
        <v>348</v>
      </c>
      <c r="O1458" t="s">
        <v>6452</v>
      </c>
      <c r="P1458" t="s">
        <v>773</v>
      </c>
      <c r="Q1458" t="s">
        <v>6453</v>
      </c>
      <c r="R1458" t="s">
        <v>6454</v>
      </c>
    </row>
    <row r="1459" spans="1:18" x14ac:dyDescent="0.25">
      <c r="A1459">
        <v>1079004581</v>
      </c>
      <c r="B1459" t="s">
        <v>18</v>
      </c>
      <c r="C1459" t="s">
        <v>106</v>
      </c>
      <c r="D1459">
        <v>2012</v>
      </c>
      <c r="E1459">
        <v>151000</v>
      </c>
      <c r="F1459">
        <v>2580000</v>
      </c>
      <c r="G1459" t="s">
        <v>20</v>
      </c>
      <c r="H1459" t="s">
        <v>52</v>
      </c>
      <c r="I1459" t="s">
        <v>22</v>
      </c>
      <c r="J1459" t="s">
        <v>35</v>
      </c>
      <c r="K1459" t="s">
        <v>36</v>
      </c>
      <c r="L1459" t="s">
        <v>25</v>
      </c>
      <c r="M1459" t="s">
        <v>6455</v>
      </c>
      <c r="N1459" t="s">
        <v>762</v>
      </c>
      <c r="O1459" t="s">
        <v>6456</v>
      </c>
      <c r="P1459" t="s">
        <v>210</v>
      </c>
      <c r="Q1459" t="s">
        <v>6457</v>
      </c>
      <c r="R1459" t="s">
        <v>6458</v>
      </c>
    </row>
    <row r="1460" spans="1:18" x14ac:dyDescent="0.25">
      <c r="A1460">
        <v>1080561201</v>
      </c>
      <c r="B1460" t="s">
        <v>83</v>
      </c>
      <c r="C1460" t="s">
        <v>164</v>
      </c>
      <c r="D1460">
        <v>2016</v>
      </c>
      <c r="E1460">
        <v>103400</v>
      </c>
      <c r="F1460">
        <v>3100000</v>
      </c>
      <c r="G1460" t="s">
        <v>20</v>
      </c>
      <c r="H1460" t="s">
        <v>52</v>
      </c>
      <c r="I1460" t="s">
        <v>22</v>
      </c>
      <c r="J1460" t="s">
        <v>35</v>
      </c>
      <c r="K1460" t="s">
        <v>24</v>
      </c>
      <c r="L1460" t="s">
        <v>25</v>
      </c>
      <c r="M1460" t="s">
        <v>612</v>
      </c>
      <c r="N1460" t="s">
        <v>54</v>
      </c>
      <c r="O1460" t="s">
        <v>6459</v>
      </c>
      <c r="P1460" t="s">
        <v>6460</v>
      </c>
      <c r="Q1460" t="s">
        <v>6461</v>
      </c>
      <c r="R1460" t="s">
        <v>6462</v>
      </c>
    </row>
    <row r="1461" spans="1:18" x14ac:dyDescent="0.25">
      <c r="A1461">
        <v>1076596387</v>
      </c>
      <c r="B1461" t="s">
        <v>32</v>
      </c>
      <c r="C1461" t="s">
        <v>273</v>
      </c>
      <c r="D1461">
        <v>2006</v>
      </c>
      <c r="E1461">
        <v>117000</v>
      </c>
      <c r="F1461">
        <v>630000</v>
      </c>
      <c r="G1461" t="s">
        <v>20</v>
      </c>
      <c r="H1461" t="s">
        <v>34</v>
      </c>
      <c r="I1461" t="s">
        <v>22</v>
      </c>
      <c r="J1461" t="s">
        <v>35</v>
      </c>
      <c r="K1461" t="s">
        <v>36</v>
      </c>
      <c r="L1461" t="s">
        <v>25</v>
      </c>
      <c r="M1461" t="s">
        <v>1421</v>
      </c>
      <c r="N1461" t="s">
        <v>45</v>
      </c>
      <c r="O1461" t="s">
        <v>6463</v>
      </c>
      <c r="P1461" t="s">
        <v>6464</v>
      </c>
      <c r="Q1461" t="s">
        <v>6465</v>
      </c>
      <c r="R1461" t="s">
        <v>6466</v>
      </c>
    </row>
    <row r="1462" spans="1:18" x14ac:dyDescent="0.25">
      <c r="A1462">
        <v>1080426947</v>
      </c>
      <c r="B1462" t="s">
        <v>32</v>
      </c>
      <c r="C1462" t="s">
        <v>43</v>
      </c>
      <c r="D1462">
        <v>2015</v>
      </c>
      <c r="E1462">
        <v>105000</v>
      </c>
      <c r="F1462">
        <v>785000</v>
      </c>
      <c r="G1462" t="s">
        <v>20</v>
      </c>
      <c r="H1462" t="s">
        <v>52</v>
      </c>
      <c r="I1462" t="s">
        <v>22</v>
      </c>
      <c r="J1462" t="s">
        <v>35</v>
      </c>
      <c r="K1462" t="s">
        <v>36</v>
      </c>
      <c r="L1462" t="s">
        <v>25</v>
      </c>
      <c r="M1462" t="s">
        <v>672</v>
      </c>
      <c r="N1462" t="s">
        <v>94</v>
      </c>
      <c r="O1462" t="s">
        <v>6467</v>
      </c>
      <c r="P1462" t="s">
        <v>1815</v>
      </c>
      <c r="Q1462" t="s">
        <v>6468</v>
      </c>
      <c r="R1462" t="s">
        <v>6469</v>
      </c>
    </row>
    <row r="1463" spans="1:18" x14ac:dyDescent="0.25">
      <c r="A1463">
        <v>1080920533</v>
      </c>
      <c r="B1463" t="s">
        <v>50</v>
      </c>
      <c r="C1463" t="s">
        <v>72</v>
      </c>
      <c r="D1463">
        <v>2016</v>
      </c>
      <c r="E1463">
        <v>199658</v>
      </c>
      <c r="F1463">
        <v>2500000</v>
      </c>
      <c r="G1463" t="s">
        <v>20</v>
      </c>
      <c r="H1463" t="s">
        <v>262</v>
      </c>
      <c r="I1463" t="s">
        <v>22</v>
      </c>
      <c r="J1463" t="s">
        <v>23</v>
      </c>
      <c r="K1463" t="s">
        <v>24</v>
      </c>
      <c r="L1463" t="s">
        <v>25</v>
      </c>
      <c r="M1463" t="s">
        <v>1711</v>
      </c>
      <c r="N1463" t="s">
        <v>54</v>
      </c>
      <c r="O1463" t="s">
        <v>6470</v>
      </c>
      <c r="P1463" t="s">
        <v>6471</v>
      </c>
      <c r="Q1463" t="s">
        <v>6472</v>
      </c>
      <c r="R1463" t="s">
        <v>6473</v>
      </c>
    </row>
    <row r="1464" spans="1:18" x14ac:dyDescent="0.25">
      <c r="A1464">
        <v>1080658881</v>
      </c>
      <c r="B1464" t="s">
        <v>83</v>
      </c>
      <c r="C1464" t="s">
        <v>164</v>
      </c>
      <c r="D1464">
        <v>2019</v>
      </c>
      <c r="E1464">
        <v>94000</v>
      </c>
      <c r="F1464">
        <v>3660000</v>
      </c>
      <c r="G1464" t="s">
        <v>20</v>
      </c>
      <c r="H1464" t="s">
        <v>52</v>
      </c>
      <c r="I1464" t="s">
        <v>22</v>
      </c>
      <c r="J1464" t="s">
        <v>35</v>
      </c>
      <c r="K1464" t="s">
        <v>36</v>
      </c>
      <c r="L1464" t="s">
        <v>25</v>
      </c>
      <c r="M1464" t="s">
        <v>6474</v>
      </c>
      <c r="N1464" t="s">
        <v>54</v>
      </c>
      <c r="O1464" t="s">
        <v>6475</v>
      </c>
      <c r="P1464" t="s">
        <v>6476</v>
      </c>
      <c r="Q1464" t="s">
        <v>6477</v>
      </c>
      <c r="R1464" t="s">
        <v>6478</v>
      </c>
    </row>
    <row r="1465" spans="1:18" x14ac:dyDescent="0.25">
      <c r="A1465">
        <v>1080874815</v>
      </c>
      <c r="B1465" t="s">
        <v>32</v>
      </c>
      <c r="C1465" t="s">
        <v>273</v>
      </c>
      <c r="D1465">
        <v>2020</v>
      </c>
      <c r="E1465">
        <v>78426</v>
      </c>
      <c r="F1465">
        <v>2100000</v>
      </c>
      <c r="G1465" t="s">
        <v>20</v>
      </c>
      <c r="H1465" t="s">
        <v>85</v>
      </c>
      <c r="I1465" t="s">
        <v>22</v>
      </c>
      <c r="J1465" t="s">
        <v>35</v>
      </c>
      <c r="K1465" t="s">
        <v>36</v>
      </c>
      <c r="L1465" t="s">
        <v>25</v>
      </c>
      <c r="M1465" t="s">
        <v>6479</v>
      </c>
      <c r="N1465" t="s">
        <v>45</v>
      </c>
      <c r="O1465" t="s">
        <v>6480</v>
      </c>
      <c r="P1465" t="s">
        <v>684</v>
      </c>
      <c r="Q1465" t="s">
        <v>6481</v>
      </c>
      <c r="R1465" t="s">
        <v>6482</v>
      </c>
    </row>
    <row r="1466" spans="1:18" x14ac:dyDescent="0.25">
      <c r="A1466">
        <v>1079473546</v>
      </c>
      <c r="B1466" t="s">
        <v>32</v>
      </c>
      <c r="C1466" t="s">
        <v>113</v>
      </c>
      <c r="D1466">
        <v>2003</v>
      </c>
      <c r="E1466">
        <v>226000</v>
      </c>
      <c r="F1466">
        <v>950000</v>
      </c>
      <c r="G1466" t="s">
        <v>20</v>
      </c>
      <c r="H1466" t="s">
        <v>92</v>
      </c>
      <c r="I1466" t="s">
        <v>22</v>
      </c>
      <c r="J1466" t="s">
        <v>35</v>
      </c>
      <c r="K1466" t="s">
        <v>36</v>
      </c>
      <c r="L1466" t="s">
        <v>25</v>
      </c>
      <c r="M1466" t="s">
        <v>6483</v>
      </c>
      <c r="N1466" t="s">
        <v>172</v>
      </c>
      <c r="O1466" t="s">
        <v>6484</v>
      </c>
      <c r="P1466" t="s">
        <v>6485</v>
      </c>
      <c r="Q1466" t="s">
        <v>6486</v>
      </c>
      <c r="R1466" t="s">
        <v>6487</v>
      </c>
    </row>
    <row r="1467" spans="1:18" x14ac:dyDescent="0.25">
      <c r="A1467">
        <v>1080863167</v>
      </c>
      <c r="B1467" t="s">
        <v>32</v>
      </c>
      <c r="C1467" t="s">
        <v>59</v>
      </c>
      <c r="D1467">
        <v>2013</v>
      </c>
      <c r="E1467">
        <v>75000</v>
      </c>
      <c r="F1467">
        <v>1600000</v>
      </c>
      <c r="G1467" t="s">
        <v>20</v>
      </c>
      <c r="H1467" t="s">
        <v>34</v>
      </c>
      <c r="I1467" t="s">
        <v>22</v>
      </c>
      <c r="J1467" t="s">
        <v>23</v>
      </c>
      <c r="K1467" t="s">
        <v>36</v>
      </c>
      <c r="L1467" t="s">
        <v>25</v>
      </c>
      <c r="M1467" t="s">
        <v>375</v>
      </c>
      <c r="N1467" t="s">
        <v>45</v>
      </c>
      <c r="O1467" t="s">
        <v>6488</v>
      </c>
      <c r="P1467" t="s">
        <v>6489</v>
      </c>
      <c r="Q1467" t="s">
        <v>6490</v>
      </c>
      <c r="R1467" t="s">
        <v>6491</v>
      </c>
    </row>
    <row r="1468" spans="1:18" x14ac:dyDescent="0.25">
      <c r="A1468">
        <v>1077750700</v>
      </c>
      <c r="B1468" t="s">
        <v>32</v>
      </c>
      <c r="C1468" t="s">
        <v>99</v>
      </c>
      <c r="D1468">
        <v>2012</v>
      </c>
      <c r="E1468">
        <v>118000</v>
      </c>
      <c r="F1468">
        <v>1990000</v>
      </c>
      <c r="G1468" t="s">
        <v>20</v>
      </c>
      <c r="H1468" t="s">
        <v>100</v>
      </c>
      <c r="I1468" t="s">
        <v>22</v>
      </c>
      <c r="J1468" t="s">
        <v>23</v>
      </c>
      <c r="K1468" t="s">
        <v>24</v>
      </c>
      <c r="L1468" t="s">
        <v>25</v>
      </c>
      <c r="M1468" t="s">
        <v>493</v>
      </c>
      <c r="N1468" t="s">
        <v>27</v>
      </c>
      <c r="O1468" t="s">
        <v>6492</v>
      </c>
      <c r="P1468" t="s">
        <v>6493</v>
      </c>
      <c r="Q1468" t="s">
        <v>6494</v>
      </c>
      <c r="R1468" t="s">
        <v>6495</v>
      </c>
    </row>
    <row r="1469" spans="1:18" x14ac:dyDescent="0.25">
      <c r="A1469">
        <v>1080335314</v>
      </c>
      <c r="B1469" t="s">
        <v>50</v>
      </c>
      <c r="C1469" t="s">
        <v>51</v>
      </c>
      <c r="D1469">
        <v>2011</v>
      </c>
      <c r="E1469">
        <v>99000</v>
      </c>
      <c r="F1469">
        <v>2200000</v>
      </c>
      <c r="G1469" t="s">
        <v>20</v>
      </c>
      <c r="H1469" t="s">
        <v>52</v>
      </c>
      <c r="I1469" t="s">
        <v>22</v>
      </c>
      <c r="J1469" t="s">
        <v>23</v>
      </c>
      <c r="K1469" t="s">
        <v>24</v>
      </c>
      <c r="L1469" t="s">
        <v>25</v>
      </c>
      <c r="M1469" t="s">
        <v>6496</v>
      </c>
      <c r="N1469" t="s">
        <v>412</v>
      </c>
      <c r="O1469" t="s">
        <v>6497</v>
      </c>
      <c r="P1469" t="s">
        <v>6498</v>
      </c>
      <c r="Q1469" t="s">
        <v>6499</v>
      </c>
      <c r="R1469" t="s">
        <v>6500</v>
      </c>
    </row>
    <row r="1470" spans="1:18" x14ac:dyDescent="0.25">
      <c r="A1470">
        <v>1080771376</v>
      </c>
      <c r="B1470" t="s">
        <v>18</v>
      </c>
      <c r="C1470" t="s">
        <v>191</v>
      </c>
      <c r="D1470">
        <v>2016</v>
      </c>
      <c r="E1470">
        <v>109000</v>
      </c>
      <c r="F1470">
        <v>4100000</v>
      </c>
      <c r="G1470" t="s">
        <v>20</v>
      </c>
      <c r="H1470" t="s">
        <v>52</v>
      </c>
      <c r="I1470" t="s">
        <v>22</v>
      </c>
      <c r="J1470" t="s">
        <v>35</v>
      </c>
      <c r="K1470" t="s">
        <v>24</v>
      </c>
      <c r="L1470" t="s">
        <v>25</v>
      </c>
      <c r="M1470" t="s">
        <v>6501</v>
      </c>
      <c r="N1470" t="s">
        <v>94</v>
      </c>
      <c r="O1470" t="s">
        <v>6502</v>
      </c>
      <c r="P1470" t="s">
        <v>3740</v>
      </c>
      <c r="Q1470" t="s">
        <v>6503</v>
      </c>
      <c r="R1470" t="s">
        <v>6504</v>
      </c>
    </row>
    <row r="1471" spans="1:18" x14ac:dyDescent="0.25">
      <c r="A1471">
        <v>1080293006</v>
      </c>
      <c r="B1471" t="s">
        <v>279</v>
      </c>
      <c r="C1471" t="s">
        <v>280</v>
      </c>
      <c r="D1471">
        <v>2021</v>
      </c>
      <c r="E1471">
        <v>11800</v>
      </c>
      <c r="F1471">
        <v>2450000</v>
      </c>
      <c r="G1471" t="s">
        <v>20</v>
      </c>
      <c r="H1471" t="s">
        <v>52</v>
      </c>
      <c r="I1471" t="s">
        <v>22</v>
      </c>
      <c r="J1471" t="s">
        <v>35</v>
      </c>
      <c r="K1471" t="s">
        <v>36</v>
      </c>
      <c r="L1471" t="s">
        <v>25</v>
      </c>
      <c r="M1471" t="s">
        <v>3072</v>
      </c>
      <c r="N1471" t="s">
        <v>54</v>
      </c>
      <c r="O1471" t="s">
        <v>6505</v>
      </c>
      <c r="P1471" t="s">
        <v>6506</v>
      </c>
      <c r="Q1471" t="s">
        <v>6507</v>
      </c>
      <c r="R1471" t="s">
        <v>6508</v>
      </c>
    </row>
    <row r="1472" spans="1:18" x14ac:dyDescent="0.25">
      <c r="A1472">
        <v>1080812740</v>
      </c>
      <c r="B1472" t="s">
        <v>50</v>
      </c>
      <c r="C1472" t="s">
        <v>133</v>
      </c>
      <c r="D1472">
        <v>2003</v>
      </c>
      <c r="E1472">
        <v>190000</v>
      </c>
      <c r="F1472">
        <v>1350000</v>
      </c>
      <c r="G1472" t="s">
        <v>20</v>
      </c>
      <c r="H1472" t="s">
        <v>34</v>
      </c>
      <c r="I1472" t="s">
        <v>22</v>
      </c>
      <c r="J1472" t="s">
        <v>23</v>
      </c>
      <c r="K1472" t="s">
        <v>24</v>
      </c>
      <c r="L1472" t="s">
        <v>25</v>
      </c>
      <c r="M1472" t="s">
        <v>3574</v>
      </c>
      <c r="N1472" t="s">
        <v>45</v>
      </c>
      <c r="O1472" t="s">
        <v>6509</v>
      </c>
      <c r="P1472" t="s">
        <v>6510</v>
      </c>
      <c r="Q1472" t="s">
        <v>6511</v>
      </c>
      <c r="R1472" t="s">
        <v>6512</v>
      </c>
    </row>
    <row r="1473" spans="1:18" x14ac:dyDescent="0.25">
      <c r="A1473">
        <v>1080833412</v>
      </c>
      <c r="B1473" t="s">
        <v>50</v>
      </c>
      <c r="C1473" t="s">
        <v>341</v>
      </c>
      <c r="D1473">
        <v>2009</v>
      </c>
      <c r="E1473">
        <v>115000</v>
      </c>
      <c r="F1473">
        <v>1250000</v>
      </c>
      <c r="G1473" t="s">
        <v>20</v>
      </c>
      <c r="H1473" t="s">
        <v>34</v>
      </c>
      <c r="I1473" t="s">
        <v>22</v>
      </c>
      <c r="J1473" t="s">
        <v>23</v>
      </c>
      <c r="K1473" t="s">
        <v>24</v>
      </c>
      <c r="L1473" t="s">
        <v>25</v>
      </c>
      <c r="M1473" t="s">
        <v>2114</v>
      </c>
      <c r="N1473" t="s">
        <v>45</v>
      </c>
      <c r="O1473" t="s">
        <v>6513</v>
      </c>
      <c r="P1473" t="s">
        <v>6514</v>
      </c>
      <c r="Q1473" t="s">
        <v>6515</v>
      </c>
      <c r="R1473" t="s">
        <v>6516</v>
      </c>
    </row>
    <row r="1474" spans="1:18" x14ac:dyDescent="0.25">
      <c r="A1474">
        <v>1080799761</v>
      </c>
      <c r="B1474" t="s">
        <v>83</v>
      </c>
      <c r="C1474" t="s">
        <v>201</v>
      </c>
      <c r="D1474">
        <v>2020</v>
      </c>
      <c r="E1474">
        <v>43000</v>
      </c>
      <c r="F1474">
        <v>4400000</v>
      </c>
      <c r="G1474" t="s">
        <v>20</v>
      </c>
      <c r="H1474" t="s">
        <v>52</v>
      </c>
      <c r="I1474" t="s">
        <v>22</v>
      </c>
      <c r="J1474" t="s">
        <v>35</v>
      </c>
      <c r="K1474" t="s">
        <v>24</v>
      </c>
      <c r="L1474" t="s">
        <v>25</v>
      </c>
      <c r="M1474" t="s">
        <v>6517</v>
      </c>
      <c r="N1474" t="s">
        <v>54</v>
      </c>
      <c r="O1474" t="s">
        <v>6518</v>
      </c>
      <c r="P1474" t="s">
        <v>6519</v>
      </c>
      <c r="Q1474" t="s">
        <v>6520</v>
      </c>
      <c r="R1474" t="s">
        <v>6521</v>
      </c>
    </row>
    <row r="1475" spans="1:18" x14ac:dyDescent="0.25">
      <c r="A1475">
        <v>1080877545</v>
      </c>
      <c r="B1475" t="s">
        <v>50</v>
      </c>
      <c r="C1475" t="s">
        <v>72</v>
      </c>
      <c r="D1475">
        <v>2016</v>
      </c>
      <c r="E1475">
        <v>211000</v>
      </c>
      <c r="F1475">
        <v>2485000</v>
      </c>
      <c r="G1475" t="s">
        <v>20</v>
      </c>
      <c r="H1475" t="s">
        <v>52</v>
      </c>
      <c r="I1475" t="s">
        <v>22</v>
      </c>
      <c r="J1475" t="s">
        <v>23</v>
      </c>
      <c r="K1475" t="s">
        <v>24</v>
      </c>
      <c r="L1475" t="s">
        <v>25</v>
      </c>
      <c r="M1475" t="s">
        <v>379</v>
      </c>
      <c r="N1475" t="s">
        <v>54</v>
      </c>
      <c r="O1475" t="s">
        <v>6522</v>
      </c>
      <c r="P1475" t="s">
        <v>6523</v>
      </c>
      <c r="Q1475" t="s">
        <v>6524</v>
      </c>
      <c r="R1475" t="s">
        <v>6525</v>
      </c>
    </row>
    <row r="1476" spans="1:18" x14ac:dyDescent="0.25">
      <c r="A1476">
        <v>1080846300</v>
      </c>
      <c r="B1476" t="s">
        <v>18</v>
      </c>
      <c r="C1476" t="s">
        <v>106</v>
      </c>
      <c r="D1476">
        <v>2018</v>
      </c>
      <c r="E1476">
        <v>85800</v>
      </c>
      <c r="F1476">
        <v>3850000</v>
      </c>
      <c r="G1476" t="s">
        <v>20</v>
      </c>
      <c r="H1476" t="s">
        <v>34</v>
      </c>
      <c r="I1476" t="s">
        <v>22</v>
      </c>
      <c r="J1476" t="s">
        <v>35</v>
      </c>
      <c r="K1476" t="s">
        <v>24</v>
      </c>
      <c r="L1476" t="s">
        <v>25</v>
      </c>
      <c r="M1476" t="s">
        <v>3837</v>
      </c>
      <c r="N1476" t="s">
        <v>45</v>
      </c>
      <c r="O1476" t="s">
        <v>6526</v>
      </c>
      <c r="P1476" t="s">
        <v>6527</v>
      </c>
      <c r="Q1476" t="s">
        <v>6528</v>
      </c>
      <c r="R1476" t="s">
        <v>6529</v>
      </c>
    </row>
    <row r="1477" spans="1:18" x14ac:dyDescent="0.25">
      <c r="A1477">
        <v>1080797815</v>
      </c>
      <c r="B1477" t="s">
        <v>18</v>
      </c>
      <c r="C1477" t="s">
        <v>106</v>
      </c>
      <c r="D1477">
        <v>2010</v>
      </c>
      <c r="E1477">
        <v>200000</v>
      </c>
      <c r="F1477">
        <v>2000000</v>
      </c>
      <c r="G1477" t="s">
        <v>20</v>
      </c>
      <c r="H1477" t="s">
        <v>100</v>
      </c>
      <c r="I1477" t="s">
        <v>22</v>
      </c>
      <c r="J1477" t="s">
        <v>35</v>
      </c>
      <c r="K1477" t="s">
        <v>36</v>
      </c>
      <c r="L1477" t="s">
        <v>25</v>
      </c>
      <c r="M1477" t="s">
        <v>1964</v>
      </c>
      <c r="N1477" t="s">
        <v>4233</v>
      </c>
      <c r="O1477" t="s">
        <v>6530</v>
      </c>
      <c r="P1477" t="s">
        <v>6531</v>
      </c>
      <c r="Q1477" t="s">
        <v>6532</v>
      </c>
      <c r="R1477" t="s">
        <v>6533</v>
      </c>
    </row>
    <row r="1478" spans="1:18" x14ac:dyDescent="0.25">
      <c r="A1478">
        <v>1080112343</v>
      </c>
      <c r="B1478" t="s">
        <v>32</v>
      </c>
      <c r="C1478" t="s">
        <v>43</v>
      </c>
      <c r="D1478">
        <v>2000</v>
      </c>
      <c r="E1478">
        <v>100000</v>
      </c>
      <c r="F1478">
        <v>475000</v>
      </c>
      <c r="G1478" t="s">
        <v>20</v>
      </c>
      <c r="H1478" t="s">
        <v>85</v>
      </c>
      <c r="I1478" t="s">
        <v>157</v>
      </c>
      <c r="J1478" t="s">
        <v>35</v>
      </c>
      <c r="K1478" t="s">
        <v>36</v>
      </c>
      <c r="L1478" t="s">
        <v>25</v>
      </c>
      <c r="M1478" t="s">
        <v>6534</v>
      </c>
      <c r="N1478" t="s">
        <v>45</v>
      </c>
      <c r="O1478" t="s">
        <v>6535</v>
      </c>
      <c r="P1478" t="s">
        <v>409</v>
      </c>
      <c r="Q1478" t="s">
        <v>6536</v>
      </c>
      <c r="R1478" t="s">
        <v>6537</v>
      </c>
    </row>
    <row r="1479" spans="1:18" x14ac:dyDescent="0.25">
      <c r="A1479">
        <v>1080173254</v>
      </c>
      <c r="B1479" t="s">
        <v>182</v>
      </c>
      <c r="C1479" t="s">
        <v>183</v>
      </c>
      <c r="D1479">
        <v>2006</v>
      </c>
      <c r="E1479">
        <v>146000</v>
      </c>
      <c r="F1479">
        <v>945000</v>
      </c>
      <c r="G1479" t="s">
        <v>20</v>
      </c>
      <c r="H1479" t="s">
        <v>52</v>
      </c>
      <c r="I1479" t="s">
        <v>22</v>
      </c>
      <c r="J1479" t="s">
        <v>23</v>
      </c>
      <c r="K1479" t="s">
        <v>36</v>
      </c>
      <c r="L1479" t="s">
        <v>25</v>
      </c>
      <c r="M1479" t="s">
        <v>6538</v>
      </c>
      <c r="N1479" t="s">
        <v>38</v>
      </c>
      <c r="O1479" t="s">
        <v>6539</v>
      </c>
      <c r="P1479" t="s">
        <v>6540</v>
      </c>
      <c r="Q1479" t="s">
        <v>6541</v>
      </c>
      <c r="R1479" t="s">
        <v>190</v>
      </c>
    </row>
    <row r="1480" spans="1:18" x14ac:dyDescent="0.25">
      <c r="A1480">
        <v>1080896924</v>
      </c>
      <c r="B1480" t="s">
        <v>83</v>
      </c>
      <c r="C1480" t="s">
        <v>164</v>
      </c>
      <c r="D1480">
        <v>2015</v>
      </c>
      <c r="E1480">
        <v>113000</v>
      </c>
      <c r="F1480">
        <v>2700000</v>
      </c>
      <c r="G1480" t="s">
        <v>20</v>
      </c>
      <c r="H1480" t="s">
        <v>34</v>
      </c>
      <c r="I1480" t="s">
        <v>22</v>
      </c>
      <c r="J1480" t="s">
        <v>35</v>
      </c>
      <c r="K1480" t="s">
        <v>36</v>
      </c>
      <c r="L1480" t="s">
        <v>25</v>
      </c>
      <c r="M1480" t="s">
        <v>5536</v>
      </c>
      <c r="N1480" t="s">
        <v>458</v>
      </c>
      <c r="O1480" t="s">
        <v>6542</v>
      </c>
      <c r="P1480" t="s">
        <v>6543</v>
      </c>
      <c r="Q1480" t="s">
        <v>6544</v>
      </c>
      <c r="R1480" t="s">
        <v>6545</v>
      </c>
    </row>
    <row r="1481" spans="1:18" x14ac:dyDescent="0.25">
      <c r="A1481">
        <v>1079424191</v>
      </c>
      <c r="B1481" t="s">
        <v>83</v>
      </c>
      <c r="C1481" t="s">
        <v>164</v>
      </c>
      <c r="D1481">
        <v>2022</v>
      </c>
      <c r="E1481">
        <v>16000</v>
      </c>
      <c r="F1481">
        <v>4000000</v>
      </c>
      <c r="G1481" t="s">
        <v>20</v>
      </c>
      <c r="H1481" t="s">
        <v>21</v>
      </c>
      <c r="I1481" t="s">
        <v>22</v>
      </c>
      <c r="J1481" t="s">
        <v>35</v>
      </c>
      <c r="K1481" t="s">
        <v>36</v>
      </c>
      <c r="L1481" t="s">
        <v>25</v>
      </c>
      <c r="M1481" t="s">
        <v>6546</v>
      </c>
      <c r="N1481" t="s">
        <v>458</v>
      </c>
      <c r="O1481" t="s">
        <v>6547</v>
      </c>
      <c r="P1481" t="s">
        <v>6548</v>
      </c>
      <c r="Q1481" t="s">
        <v>6549</v>
      </c>
      <c r="R1481" t="s">
        <v>6550</v>
      </c>
    </row>
    <row r="1482" spans="1:18" x14ac:dyDescent="0.25">
      <c r="A1482">
        <v>1080796387</v>
      </c>
      <c r="B1482" t="s">
        <v>32</v>
      </c>
      <c r="C1482" t="s">
        <v>91</v>
      </c>
      <c r="D1482">
        <v>2018</v>
      </c>
      <c r="E1482">
        <v>92000</v>
      </c>
      <c r="F1482">
        <v>2275000</v>
      </c>
      <c r="G1482" t="s">
        <v>20</v>
      </c>
      <c r="H1482" t="s">
        <v>52</v>
      </c>
      <c r="I1482" t="s">
        <v>22</v>
      </c>
      <c r="J1482" t="s">
        <v>35</v>
      </c>
      <c r="K1482" t="s">
        <v>36</v>
      </c>
      <c r="L1482" t="s">
        <v>25</v>
      </c>
      <c r="M1482" t="s">
        <v>268</v>
      </c>
      <c r="N1482" t="s">
        <v>54</v>
      </c>
      <c r="O1482" t="s">
        <v>6551</v>
      </c>
      <c r="P1482" t="s">
        <v>6552</v>
      </c>
      <c r="Q1482" t="s">
        <v>6553</v>
      </c>
      <c r="R1482" t="s">
        <v>6554</v>
      </c>
    </row>
    <row r="1483" spans="1:18" x14ac:dyDescent="0.25">
      <c r="A1483">
        <v>1080323815</v>
      </c>
      <c r="B1483" t="s">
        <v>32</v>
      </c>
      <c r="C1483" t="s">
        <v>65</v>
      </c>
      <c r="D1483">
        <v>2019</v>
      </c>
      <c r="E1483">
        <v>62000</v>
      </c>
      <c r="F1483">
        <v>2400000</v>
      </c>
      <c r="G1483" t="s">
        <v>20</v>
      </c>
      <c r="H1483" t="s">
        <v>100</v>
      </c>
      <c r="I1483" t="s">
        <v>22</v>
      </c>
      <c r="J1483" t="s">
        <v>35</v>
      </c>
      <c r="K1483" t="s">
        <v>36</v>
      </c>
      <c r="L1483" t="s">
        <v>25</v>
      </c>
      <c r="M1483" t="s">
        <v>6555</v>
      </c>
      <c r="N1483" t="s">
        <v>38</v>
      </c>
      <c r="O1483" t="s">
        <v>6556</v>
      </c>
      <c r="P1483" t="s">
        <v>6557</v>
      </c>
      <c r="Q1483" t="s">
        <v>6558</v>
      </c>
      <c r="R1483" t="s">
        <v>6559</v>
      </c>
    </row>
    <row r="1484" spans="1:18" x14ac:dyDescent="0.25">
      <c r="A1484">
        <v>1080672153</v>
      </c>
      <c r="B1484" t="s">
        <v>83</v>
      </c>
      <c r="C1484" t="s">
        <v>164</v>
      </c>
      <c r="D1484">
        <v>2014</v>
      </c>
      <c r="E1484">
        <v>125000</v>
      </c>
      <c r="F1484">
        <v>2900000</v>
      </c>
      <c r="G1484" t="s">
        <v>20</v>
      </c>
      <c r="H1484" t="s">
        <v>100</v>
      </c>
      <c r="I1484" t="s">
        <v>22</v>
      </c>
      <c r="J1484" t="s">
        <v>35</v>
      </c>
      <c r="K1484" t="s">
        <v>36</v>
      </c>
      <c r="L1484" t="s">
        <v>25</v>
      </c>
      <c r="M1484" t="s">
        <v>1251</v>
      </c>
      <c r="N1484" t="s">
        <v>27</v>
      </c>
      <c r="O1484" t="s">
        <v>6560</v>
      </c>
      <c r="P1484" t="s">
        <v>6561</v>
      </c>
      <c r="Q1484" t="s">
        <v>6562</v>
      </c>
      <c r="R1484" t="s">
        <v>6563</v>
      </c>
    </row>
    <row r="1485" spans="1:18" x14ac:dyDescent="0.25">
      <c r="A1485">
        <v>1080673522</v>
      </c>
      <c r="B1485" t="s">
        <v>18</v>
      </c>
      <c r="C1485" t="s">
        <v>513</v>
      </c>
      <c r="D1485">
        <v>2017</v>
      </c>
      <c r="E1485">
        <v>121000</v>
      </c>
      <c r="F1485">
        <v>3650000</v>
      </c>
      <c r="G1485" t="s">
        <v>20</v>
      </c>
      <c r="H1485" t="s">
        <v>52</v>
      </c>
      <c r="I1485" t="s">
        <v>22</v>
      </c>
      <c r="J1485" t="s">
        <v>35</v>
      </c>
      <c r="K1485" t="s">
        <v>36</v>
      </c>
      <c r="L1485" t="s">
        <v>25</v>
      </c>
      <c r="M1485" t="s">
        <v>6564</v>
      </c>
      <c r="N1485" t="s">
        <v>94</v>
      </c>
      <c r="O1485" t="s">
        <v>6565</v>
      </c>
      <c r="P1485" t="s">
        <v>6566</v>
      </c>
      <c r="Q1485" t="s">
        <v>6567</v>
      </c>
      <c r="R1485" t="s">
        <v>6568</v>
      </c>
    </row>
    <row r="1486" spans="1:18" x14ac:dyDescent="0.25">
      <c r="A1486">
        <v>1080897870</v>
      </c>
      <c r="B1486" t="s">
        <v>395</v>
      </c>
      <c r="C1486" t="s">
        <v>396</v>
      </c>
      <c r="D1486">
        <v>2005</v>
      </c>
      <c r="E1486">
        <v>140000</v>
      </c>
      <c r="F1486">
        <v>4100000</v>
      </c>
      <c r="G1486" t="s">
        <v>20</v>
      </c>
      <c r="H1486" t="s">
        <v>100</v>
      </c>
      <c r="I1486" t="s">
        <v>22</v>
      </c>
      <c r="J1486" t="s">
        <v>23</v>
      </c>
      <c r="K1486" t="s">
        <v>24</v>
      </c>
      <c r="L1486" t="s">
        <v>25</v>
      </c>
      <c r="M1486" t="s">
        <v>3469</v>
      </c>
      <c r="N1486" t="s">
        <v>27</v>
      </c>
      <c r="O1486" t="s">
        <v>6569</v>
      </c>
      <c r="P1486" t="s">
        <v>6570</v>
      </c>
      <c r="Q1486" t="s">
        <v>6571</v>
      </c>
      <c r="R1486" t="s">
        <v>6572</v>
      </c>
    </row>
    <row r="1487" spans="1:18" x14ac:dyDescent="0.25">
      <c r="A1487">
        <v>1080508897</v>
      </c>
      <c r="B1487" t="s">
        <v>182</v>
      </c>
      <c r="C1487" t="s">
        <v>183</v>
      </c>
      <c r="D1487">
        <v>2002</v>
      </c>
      <c r="E1487">
        <v>222222</v>
      </c>
      <c r="F1487">
        <v>700000</v>
      </c>
      <c r="G1487" t="s">
        <v>20</v>
      </c>
      <c r="H1487" t="s">
        <v>52</v>
      </c>
      <c r="I1487" t="s">
        <v>22</v>
      </c>
      <c r="J1487" t="s">
        <v>23</v>
      </c>
      <c r="K1487" t="s">
        <v>36</v>
      </c>
      <c r="L1487" t="s">
        <v>25</v>
      </c>
      <c r="M1487" t="s">
        <v>2156</v>
      </c>
      <c r="N1487" t="s">
        <v>38</v>
      </c>
      <c r="O1487" t="s">
        <v>6573</v>
      </c>
      <c r="P1487" t="s">
        <v>409</v>
      </c>
      <c r="Q1487" t="s">
        <v>6574</v>
      </c>
      <c r="R1487" t="s">
        <v>190</v>
      </c>
    </row>
    <row r="1488" spans="1:18" x14ac:dyDescent="0.25">
      <c r="A1488">
        <v>1080794912</v>
      </c>
      <c r="B1488" t="s">
        <v>32</v>
      </c>
      <c r="C1488" t="s">
        <v>43</v>
      </c>
      <c r="D1488">
        <v>2020</v>
      </c>
      <c r="E1488">
        <v>28000</v>
      </c>
      <c r="F1488">
        <v>1550000</v>
      </c>
      <c r="G1488" t="s">
        <v>20</v>
      </c>
      <c r="H1488" t="s">
        <v>52</v>
      </c>
      <c r="I1488" t="s">
        <v>22</v>
      </c>
      <c r="J1488" t="s">
        <v>35</v>
      </c>
      <c r="K1488" t="s">
        <v>36</v>
      </c>
      <c r="L1488" t="s">
        <v>25</v>
      </c>
      <c r="M1488" t="s">
        <v>3408</v>
      </c>
      <c r="N1488" t="s">
        <v>94</v>
      </c>
      <c r="O1488" t="s">
        <v>6575</v>
      </c>
      <c r="P1488" t="s">
        <v>581</v>
      </c>
      <c r="Q1488" t="s">
        <v>6576</v>
      </c>
      <c r="R1488" t="s">
        <v>6577</v>
      </c>
    </row>
    <row r="1489" spans="1:18" x14ac:dyDescent="0.25">
      <c r="A1489">
        <v>1078032794</v>
      </c>
      <c r="B1489" t="s">
        <v>18</v>
      </c>
      <c r="C1489" t="s">
        <v>432</v>
      </c>
      <c r="D1489">
        <v>2021</v>
      </c>
      <c r="E1489">
        <v>47000</v>
      </c>
      <c r="F1489">
        <v>3700000</v>
      </c>
      <c r="G1489" t="s">
        <v>20</v>
      </c>
      <c r="H1489" t="s">
        <v>34</v>
      </c>
      <c r="I1489" t="s">
        <v>22</v>
      </c>
      <c r="J1489" t="s">
        <v>35</v>
      </c>
      <c r="K1489" t="s">
        <v>36</v>
      </c>
      <c r="L1489" t="s">
        <v>25</v>
      </c>
      <c r="M1489" t="s">
        <v>2508</v>
      </c>
      <c r="N1489" t="s">
        <v>45</v>
      </c>
      <c r="O1489" t="s">
        <v>6578</v>
      </c>
      <c r="P1489" t="s">
        <v>6579</v>
      </c>
      <c r="Q1489" t="s">
        <v>6580</v>
      </c>
      <c r="R1489" t="s">
        <v>6581</v>
      </c>
    </row>
    <row r="1490" spans="1:18" x14ac:dyDescent="0.25">
      <c r="A1490">
        <v>1080588907</v>
      </c>
      <c r="B1490" t="s">
        <v>32</v>
      </c>
      <c r="C1490" t="s">
        <v>207</v>
      </c>
      <c r="D1490">
        <v>2017</v>
      </c>
      <c r="E1490">
        <v>70000</v>
      </c>
      <c r="F1490">
        <v>1250000</v>
      </c>
      <c r="G1490" t="s">
        <v>20</v>
      </c>
      <c r="H1490" t="s">
        <v>85</v>
      </c>
      <c r="I1490" t="s">
        <v>22</v>
      </c>
      <c r="J1490" t="s">
        <v>35</v>
      </c>
      <c r="K1490" t="s">
        <v>36</v>
      </c>
      <c r="L1490" t="s">
        <v>25</v>
      </c>
      <c r="M1490" t="s">
        <v>6582</v>
      </c>
      <c r="N1490" t="s">
        <v>458</v>
      </c>
      <c r="O1490" t="s">
        <v>6583</v>
      </c>
      <c r="P1490" t="s">
        <v>1203</v>
      </c>
      <c r="Q1490" t="s">
        <v>6584</v>
      </c>
      <c r="R1490" t="s">
        <v>6585</v>
      </c>
    </row>
    <row r="1491" spans="1:18" x14ac:dyDescent="0.25">
      <c r="A1491">
        <v>1080418296</v>
      </c>
      <c r="B1491" t="s">
        <v>32</v>
      </c>
      <c r="C1491" t="s">
        <v>99</v>
      </c>
      <c r="D1491">
        <v>2022</v>
      </c>
      <c r="E1491">
        <v>12345</v>
      </c>
      <c r="F1491">
        <v>2350000</v>
      </c>
      <c r="G1491" t="s">
        <v>20</v>
      </c>
      <c r="H1491" t="s">
        <v>52</v>
      </c>
      <c r="I1491" t="s">
        <v>22</v>
      </c>
      <c r="J1491" t="s">
        <v>23</v>
      </c>
      <c r="K1491" t="s">
        <v>24</v>
      </c>
      <c r="L1491" t="s">
        <v>25</v>
      </c>
      <c r="M1491" t="s">
        <v>6586</v>
      </c>
      <c r="N1491" t="s">
        <v>128</v>
      </c>
      <c r="O1491" t="s">
        <v>6587</v>
      </c>
      <c r="P1491" t="s">
        <v>6588</v>
      </c>
      <c r="Q1491" t="s">
        <v>6589</v>
      </c>
      <c r="R1491" t="s">
        <v>6590</v>
      </c>
    </row>
    <row r="1492" spans="1:18" x14ac:dyDescent="0.25">
      <c r="A1492">
        <v>1080463228</v>
      </c>
      <c r="B1492" t="s">
        <v>83</v>
      </c>
      <c r="C1492" t="s">
        <v>164</v>
      </c>
      <c r="D1492">
        <v>2018</v>
      </c>
      <c r="E1492">
        <v>125000</v>
      </c>
      <c r="F1492">
        <v>3650000</v>
      </c>
      <c r="G1492" t="s">
        <v>20</v>
      </c>
      <c r="H1492" t="s">
        <v>52</v>
      </c>
      <c r="I1492" t="s">
        <v>22</v>
      </c>
      <c r="J1492" t="s">
        <v>23</v>
      </c>
      <c r="K1492" t="s">
        <v>24</v>
      </c>
      <c r="L1492" t="s">
        <v>25</v>
      </c>
      <c r="M1492" t="s">
        <v>3433</v>
      </c>
      <c r="N1492" t="s">
        <v>54</v>
      </c>
      <c r="O1492" t="s">
        <v>6591</v>
      </c>
      <c r="P1492" t="s">
        <v>6592</v>
      </c>
      <c r="Q1492" t="s">
        <v>6593</v>
      </c>
      <c r="R1492" t="s">
        <v>6594</v>
      </c>
    </row>
    <row r="1493" spans="1:18" x14ac:dyDescent="0.25">
      <c r="A1493">
        <v>1080156649</v>
      </c>
      <c r="B1493" t="s">
        <v>224</v>
      </c>
      <c r="C1493" t="s">
        <v>468</v>
      </c>
      <c r="D1493">
        <v>2005</v>
      </c>
      <c r="E1493">
        <v>200000</v>
      </c>
      <c r="F1493">
        <v>1200000</v>
      </c>
      <c r="G1493" t="s">
        <v>20</v>
      </c>
      <c r="H1493" t="s">
        <v>304</v>
      </c>
      <c r="I1493" t="s">
        <v>22</v>
      </c>
      <c r="J1493" t="s">
        <v>23</v>
      </c>
      <c r="K1493" t="s">
        <v>24</v>
      </c>
      <c r="L1493" t="s">
        <v>25</v>
      </c>
      <c r="M1493" t="s">
        <v>6595</v>
      </c>
      <c r="N1493" t="s">
        <v>54</v>
      </c>
      <c r="O1493" t="s">
        <v>6596</v>
      </c>
      <c r="P1493" t="s">
        <v>6597</v>
      </c>
      <c r="Q1493" t="s">
        <v>6598</v>
      </c>
      <c r="R1493" t="s">
        <v>6599</v>
      </c>
    </row>
    <row r="1494" spans="1:18" x14ac:dyDescent="0.25">
      <c r="A1494">
        <v>1080898336</v>
      </c>
      <c r="B1494" t="s">
        <v>83</v>
      </c>
      <c r="C1494" t="s">
        <v>164</v>
      </c>
      <c r="D1494">
        <v>2013</v>
      </c>
      <c r="E1494">
        <v>118500</v>
      </c>
      <c r="F1494">
        <v>2575000</v>
      </c>
      <c r="G1494" t="s">
        <v>20</v>
      </c>
      <c r="H1494" t="s">
        <v>34</v>
      </c>
      <c r="I1494" t="s">
        <v>22</v>
      </c>
      <c r="J1494" t="s">
        <v>35</v>
      </c>
      <c r="K1494" t="s">
        <v>36</v>
      </c>
      <c r="L1494" t="s">
        <v>25</v>
      </c>
      <c r="M1494" t="s">
        <v>268</v>
      </c>
      <c r="N1494" t="s">
        <v>122</v>
      </c>
      <c r="O1494" t="s">
        <v>6600</v>
      </c>
      <c r="P1494" t="s">
        <v>6601</v>
      </c>
      <c r="Q1494" t="s">
        <v>6602</v>
      </c>
      <c r="R1494" t="s">
        <v>6603</v>
      </c>
    </row>
    <row r="1495" spans="1:18" x14ac:dyDescent="0.25">
      <c r="A1495">
        <v>1080558028</v>
      </c>
      <c r="B1495" t="s">
        <v>32</v>
      </c>
      <c r="C1495" t="s">
        <v>59</v>
      </c>
      <c r="D1495">
        <v>2022</v>
      </c>
      <c r="E1495">
        <v>10000</v>
      </c>
      <c r="F1495">
        <v>4225000</v>
      </c>
      <c r="G1495" t="s">
        <v>20</v>
      </c>
      <c r="H1495" t="s">
        <v>262</v>
      </c>
      <c r="I1495" t="s">
        <v>22</v>
      </c>
      <c r="J1495" t="s">
        <v>35</v>
      </c>
      <c r="K1495" t="s">
        <v>24</v>
      </c>
      <c r="L1495" t="s">
        <v>25</v>
      </c>
      <c r="M1495" t="s">
        <v>6604</v>
      </c>
      <c r="N1495" t="s">
        <v>1198</v>
      </c>
      <c r="O1495" t="s">
        <v>6605</v>
      </c>
      <c r="P1495" t="s">
        <v>6606</v>
      </c>
      <c r="Q1495" t="s">
        <v>6607</v>
      </c>
      <c r="R1495" t="s">
        <v>6608</v>
      </c>
    </row>
    <row r="1496" spans="1:18" x14ac:dyDescent="0.25">
      <c r="A1496">
        <v>1080794456</v>
      </c>
      <c r="B1496" t="s">
        <v>18</v>
      </c>
      <c r="C1496" t="s">
        <v>513</v>
      </c>
      <c r="D1496">
        <v>2011</v>
      </c>
      <c r="E1496">
        <v>108000</v>
      </c>
      <c r="F1496">
        <v>3100000</v>
      </c>
      <c r="G1496" t="s">
        <v>20</v>
      </c>
      <c r="H1496" t="s">
        <v>52</v>
      </c>
      <c r="I1496" t="s">
        <v>22</v>
      </c>
      <c r="J1496" t="s">
        <v>35</v>
      </c>
      <c r="K1496" t="s">
        <v>24</v>
      </c>
      <c r="L1496" t="s">
        <v>25</v>
      </c>
      <c r="M1496" t="s">
        <v>6609</v>
      </c>
      <c r="N1496" t="s">
        <v>54</v>
      </c>
      <c r="O1496" t="s">
        <v>6610</v>
      </c>
      <c r="P1496" t="s">
        <v>6611</v>
      </c>
      <c r="Q1496" t="s">
        <v>6612</v>
      </c>
      <c r="R1496" t="s">
        <v>6613</v>
      </c>
    </row>
    <row r="1497" spans="1:18" x14ac:dyDescent="0.25">
      <c r="A1497">
        <v>1080940036</v>
      </c>
      <c r="B1497" t="s">
        <v>83</v>
      </c>
      <c r="C1497" t="s">
        <v>84</v>
      </c>
      <c r="D1497">
        <v>2004</v>
      </c>
      <c r="E1497">
        <v>236000</v>
      </c>
      <c r="F1497">
        <v>1720000</v>
      </c>
      <c r="G1497" t="s">
        <v>20</v>
      </c>
      <c r="H1497" t="s">
        <v>374</v>
      </c>
      <c r="I1497" t="s">
        <v>22</v>
      </c>
      <c r="J1497" t="s">
        <v>35</v>
      </c>
      <c r="K1497" t="s">
        <v>24</v>
      </c>
      <c r="L1497" t="s">
        <v>25</v>
      </c>
      <c r="M1497" t="s">
        <v>6614</v>
      </c>
      <c r="N1497" t="s">
        <v>38</v>
      </c>
      <c r="O1497" t="s">
        <v>6615</v>
      </c>
      <c r="P1497" t="s">
        <v>6616</v>
      </c>
      <c r="Q1497" t="s">
        <v>6617</v>
      </c>
      <c r="R1497" t="s">
        <v>6618</v>
      </c>
    </row>
    <row r="1498" spans="1:18" x14ac:dyDescent="0.25">
      <c r="A1498">
        <v>1080816057</v>
      </c>
      <c r="B1498" t="s">
        <v>32</v>
      </c>
      <c r="C1498" t="s">
        <v>59</v>
      </c>
      <c r="D1498">
        <v>2022</v>
      </c>
      <c r="E1498">
        <v>23000</v>
      </c>
      <c r="F1498">
        <v>4050000</v>
      </c>
      <c r="G1498" t="s">
        <v>20</v>
      </c>
      <c r="H1498" t="s">
        <v>34</v>
      </c>
      <c r="I1498" t="s">
        <v>22</v>
      </c>
      <c r="J1498" t="s">
        <v>35</v>
      </c>
      <c r="K1498" t="s">
        <v>24</v>
      </c>
      <c r="L1498" t="s">
        <v>25</v>
      </c>
      <c r="M1498" t="s">
        <v>6619</v>
      </c>
      <c r="N1498" t="s">
        <v>1699</v>
      </c>
      <c r="O1498" t="s">
        <v>6620</v>
      </c>
      <c r="P1498" t="s">
        <v>6621</v>
      </c>
      <c r="Q1498" t="s">
        <v>6622</v>
      </c>
      <c r="R1498" t="s">
        <v>6623</v>
      </c>
    </row>
    <row r="1499" spans="1:18" x14ac:dyDescent="0.25">
      <c r="A1499">
        <v>1078741474</v>
      </c>
      <c r="B1499" t="s">
        <v>224</v>
      </c>
      <c r="C1499" t="s">
        <v>468</v>
      </c>
      <c r="D1499">
        <v>2007</v>
      </c>
      <c r="E1499">
        <v>150000</v>
      </c>
      <c r="F1499">
        <v>1380000</v>
      </c>
      <c r="G1499" t="s">
        <v>20</v>
      </c>
      <c r="H1499" t="s">
        <v>34</v>
      </c>
      <c r="I1499" t="s">
        <v>22</v>
      </c>
      <c r="J1499" t="s">
        <v>23</v>
      </c>
      <c r="K1499" t="s">
        <v>24</v>
      </c>
      <c r="L1499" t="s">
        <v>25</v>
      </c>
      <c r="M1499" t="s">
        <v>3764</v>
      </c>
      <c r="N1499" t="s">
        <v>45</v>
      </c>
      <c r="O1499" t="s">
        <v>6624</v>
      </c>
      <c r="P1499" t="s">
        <v>6625</v>
      </c>
      <c r="Q1499" t="s">
        <v>6626</v>
      </c>
      <c r="R1499" t="s">
        <v>6627</v>
      </c>
    </row>
    <row r="1500" spans="1:18" x14ac:dyDescent="0.25">
      <c r="A1500">
        <v>1080850453</v>
      </c>
      <c r="B1500" t="s">
        <v>302</v>
      </c>
      <c r="C1500" t="s">
        <v>303</v>
      </c>
      <c r="D1500">
        <v>2019</v>
      </c>
      <c r="E1500">
        <v>77000</v>
      </c>
      <c r="F1500">
        <v>1190000</v>
      </c>
      <c r="G1500" t="s">
        <v>20</v>
      </c>
      <c r="H1500" t="s">
        <v>100</v>
      </c>
      <c r="I1500" t="s">
        <v>22</v>
      </c>
      <c r="J1500" t="s">
        <v>35</v>
      </c>
      <c r="K1500" t="s">
        <v>36</v>
      </c>
      <c r="L1500" t="s">
        <v>25</v>
      </c>
      <c r="M1500" t="s">
        <v>6628</v>
      </c>
      <c r="N1500" t="s">
        <v>94</v>
      </c>
      <c r="O1500" t="s">
        <v>6629</v>
      </c>
      <c r="P1500" t="s">
        <v>6630</v>
      </c>
      <c r="Q1500" t="s">
        <v>6631</v>
      </c>
      <c r="R1500" t="s">
        <v>6632</v>
      </c>
    </row>
    <row r="1501" spans="1:18" x14ac:dyDescent="0.25">
      <c r="A1501">
        <v>1080814679</v>
      </c>
      <c r="B1501" t="s">
        <v>32</v>
      </c>
      <c r="C1501" t="s">
        <v>65</v>
      </c>
      <c r="D1501">
        <v>2017</v>
      </c>
      <c r="E1501">
        <v>125000</v>
      </c>
      <c r="F1501">
        <v>1790000</v>
      </c>
      <c r="G1501" t="s">
        <v>20</v>
      </c>
      <c r="H1501" t="s">
        <v>262</v>
      </c>
      <c r="I1501" t="s">
        <v>22</v>
      </c>
      <c r="J1501" t="s">
        <v>35</v>
      </c>
      <c r="K1501" t="s">
        <v>36</v>
      </c>
      <c r="L1501" t="s">
        <v>25</v>
      </c>
      <c r="M1501" t="s">
        <v>1402</v>
      </c>
      <c r="N1501" t="s">
        <v>54</v>
      </c>
      <c r="O1501" t="s">
        <v>6633</v>
      </c>
      <c r="P1501" t="s">
        <v>670</v>
      </c>
      <c r="Q1501" t="s">
        <v>6634</v>
      </c>
      <c r="R1501" t="s">
        <v>6635</v>
      </c>
    </row>
    <row r="1502" spans="1:18" x14ac:dyDescent="0.25">
      <c r="A1502">
        <v>1080806415</v>
      </c>
      <c r="B1502" t="s">
        <v>32</v>
      </c>
      <c r="C1502" t="s">
        <v>91</v>
      </c>
      <c r="D1502">
        <v>2016</v>
      </c>
      <c r="E1502">
        <v>85000</v>
      </c>
      <c r="F1502">
        <v>1675000</v>
      </c>
      <c r="G1502" t="s">
        <v>20</v>
      </c>
      <c r="H1502" t="s">
        <v>34</v>
      </c>
      <c r="I1502" t="s">
        <v>22</v>
      </c>
      <c r="J1502" t="s">
        <v>35</v>
      </c>
      <c r="K1502" t="s">
        <v>36</v>
      </c>
      <c r="L1502" t="s">
        <v>25</v>
      </c>
      <c r="M1502" t="s">
        <v>1472</v>
      </c>
      <c r="N1502" t="s">
        <v>45</v>
      </c>
      <c r="O1502" t="s">
        <v>6636</v>
      </c>
      <c r="P1502" t="s">
        <v>386</v>
      </c>
      <c r="Q1502" t="s">
        <v>6637</v>
      </c>
      <c r="R1502" t="s">
        <v>6638</v>
      </c>
    </row>
    <row r="1503" spans="1:18" x14ac:dyDescent="0.25">
      <c r="A1503">
        <v>1080751154</v>
      </c>
      <c r="B1503" t="s">
        <v>83</v>
      </c>
      <c r="C1503" t="s">
        <v>84</v>
      </c>
      <c r="D1503">
        <v>2003</v>
      </c>
      <c r="E1503">
        <v>90000</v>
      </c>
      <c r="F1503">
        <v>1500000</v>
      </c>
      <c r="G1503" t="s">
        <v>20</v>
      </c>
      <c r="H1503" t="s">
        <v>85</v>
      </c>
      <c r="I1503" t="s">
        <v>22</v>
      </c>
      <c r="J1503" t="s">
        <v>23</v>
      </c>
      <c r="K1503" t="s">
        <v>36</v>
      </c>
      <c r="L1503" t="s">
        <v>25</v>
      </c>
      <c r="M1503" t="s">
        <v>147</v>
      </c>
      <c r="N1503" t="s">
        <v>604</v>
      </c>
      <c r="O1503" t="s">
        <v>6639</v>
      </c>
      <c r="P1503" t="s">
        <v>6640</v>
      </c>
      <c r="Q1503" t="s">
        <v>6641</v>
      </c>
      <c r="R1503" t="s">
        <v>6642</v>
      </c>
    </row>
    <row r="1504" spans="1:18" x14ac:dyDescent="0.25">
      <c r="A1504">
        <v>1080799378</v>
      </c>
      <c r="B1504" t="s">
        <v>32</v>
      </c>
      <c r="C1504" t="s">
        <v>273</v>
      </c>
      <c r="D1504">
        <v>2011</v>
      </c>
      <c r="E1504">
        <v>99999</v>
      </c>
      <c r="F1504">
        <v>790000</v>
      </c>
      <c r="G1504" t="s">
        <v>20</v>
      </c>
      <c r="H1504" t="s">
        <v>34</v>
      </c>
      <c r="I1504" t="s">
        <v>22</v>
      </c>
      <c r="J1504" t="s">
        <v>35</v>
      </c>
      <c r="K1504" t="s">
        <v>36</v>
      </c>
      <c r="L1504" t="s">
        <v>25</v>
      </c>
      <c r="M1504" t="s">
        <v>6643</v>
      </c>
      <c r="N1504" t="s">
        <v>45</v>
      </c>
      <c r="O1504" t="s">
        <v>6644</v>
      </c>
      <c r="P1504" t="s">
        <v>6645</v>
      </c>
      <c r="Q1504" t="s">
        <v>6646</v>
      </c>
      <c r="R1504" t="s">
        <v>6647</v>
      </c>
    </row>
    <row r="1505" spans="1:18" x14ac:dyDescent="0.25">
      <c r="A1505">
        <v>1080766796</v>
      </c>
      <c r="B1505" t="s">
        <v>83</v>
      </c>
      <c r="C1505" t="s">
        <v>146</v>
      </c>
      <c r="D1505">
        <v>2006</v>
      </c>
      <c r="E1505">
        <v>150000</v>
      </c>
      <c r="F1505">
        <v>1600000</v>
      </c>
      <c r="G1505" t="s">
        <v>20</v>
      </c>
      <c r="H1505" t="s">
        <v>52</v>
      </c>
      <c r="I1505" t="s">
        <v>22</v>
      </c>
      <c r="J1505" t="s">
        <v>35</v>
      </c>
      <c r="K1505" t="s">
        <v>24</v>
      </c>
      <c r="L1505" t="s">
        <v>25</v>
      </c>
      <c r="M1505" t="s">
        <v>6648</v>
      </c>
      <c r="N1505" t="s">
        <v>1091</v>
      </c>
      <c r="O1505" t="s">
        <v>6649</v>
      </c>
      <c r="P1505" t="s">
        <v>6650</v>
      </c>
      <c r="Q1505" t="s">
        <v>6651</v>
      </c>
      <c r="R1505" t="s">
        <v>6652</v>
      </c>
    </row>
    <row r="1506" spans="1:18" x14ac:dyDescent="0.25">
      <c r="A1506">
        <v>1078509350</v>
      </c>
      <c r="B1506" t="s">
        <v>18</v>
      </c>
      <c r="C1506" t="s">
        <v>389</v>
      </c>
      <c r="D1506">
        <v>2017</v>
      </c>
      <c r="E1506">
        <v>77500</v>
      </c>
      <c r="F1506">
        <v>4850000</v>
      </c>
      <c r="G1506" t="s">
        <v>20</v>
      </c>
      <c r="H1506" t="s">
        <v>52</v>
      </c>
      <c r="I1506" t="s">
        <v>22</v>
      </c>
      <c r="J1506" t="s">
        <v>35</v>
      </c>
      <c r="K1506" t="s">
        <v>24</v>
      </c>
      <c r="L1506" t="s">
        <v>25</v>
      </c>
      <c r="M1506" t="s">
        <v>6653</v>
      </c>
      <c r="N1506" t="s">
        <v>54</v>
      </c>
      <c r="O1506" t="s">
        <v>6654</v>
      </c>
      <c r="P1506" t="s">
        <v>6655</v>
      </c>
      <c r="Q1506" t="s">
        <v>6656</v>
      </c>
      <c r="R1506" t="s">
        <v>6657</v>
      </c>
    </row>
    <row r="1507" spans="1:18" x14ac:dyDescent="0.25">
      <c r="A1507">
        <v>1077243251</v>
      </c>
      <c r="B1507" t="s">
        <v>83</v>
      </c>
      <c r="C1507" t="s">
        <v>146</v>
      </c>
      <c r="D1507">
        <v>2001</v>
      </c>
      <c r="E1507">
        <v>250000</v>
      </c>
      <c r="F1507">
        <v>1000000</v>
      </c>
      <c r="G1507" t="s">
        <v>20</v>
      </c>
      <c r="H1507" t="s">
        <v>34</v>
      </c>
      <c r="I1507" t="s">
        <v>22</v>
      </c>
      <c r="J1507" t="s">
        <v>35</v>
      </c>
      <c r="K1507" t="s">
        <v>24</v>
      </c>
      <c r="L1507" t="s">
        <v>25</v>
      </c>
      <c r="M1507" t="s">
        <v>1278</v>
      </c>
      <c r="N1507" t="s">
        <v>45</v>
      </c>
      <c r="O1507" t="s">
        <v>6658</v>
      </c>
      <c r="P1507" t="s">
        <v>6659</v>
      </c>
      <c r="Q1507" t="s">
        <v>6660</v>
      </c>
      <c r="R1507" t="s">
        <v>6661</v>
      </c>
    </row>
    <row r="1508" spans="1:18" x14ac:dyDescent="0.25">
      <c r="A1508">
        <v>1080013095</v>
      </c>
      <c r="B1508" t="s">
        <v>182</v>
      </c>
      <c r="C1508" t="s">
        <v>183</v>
      </c>
      <c r="D1508">
        <v>2000</v>
      </c>
      <c r="E1508">
        <v>20000</v>
      </c>
      <c r="F1508">
        <v>575000</v>
      </c>
      <c r="G1508" t="s">
        <v>20</v>
      </c>
      <c r="H1508" t="s">
        <v>92</v>
      </c>
      <c r="I1508" t="s">
        <v>22</v>
      </c>
      <c r="J1508" t="s">
        <v>35</v>
      </c>
      <c r="K1508" t="s">
        <v>36</v>
      </c>
      <c r="L1508" t="s">
        <v>25</v>
      </c>
      <c r="M1508" t="s">
        <v>6662</v>
      </c>
      <c r="N1508" t="s">
        <v>54</v>
      </c>
      <c r="O1508" t="s">
        <v>6663</v>
      </c>
      <c r="P1508" t="s">
        <v>409</v>
      </c>
      <c r="Q1508" t="s">
        <v>6664</v>
      </c>
      <c r="R1508" t="s">
        <v>190</v>
      </c>
    </row>
    <row r="1509" spans="1:18" x14ac:dyDescent="0.25">
      <c r="A1509">
        <v>1080501361</v>
      </c>
      <c r="B1509" t="s">
        <v>32</v>
      </c>
      <c r="C1509" t="s">
        <v>33</v>
      </c>
      <c r="D1509">
        <v>2007</v>
      </c>
      <c r="E1509">
        <v>50000</v>
      </c>
      <c r="F1509">
        <v>440000</v>
      </c>
      <c r="G1509" t="s">
        <v>20</v>
      </c>
      <c r="H1509" t="s">
        <v>85</v>
      </c>
      <c r="I1509" t="s">
        <v>22</v>
      </c>
      <c r="J1509" t="s">
        <v>35</v>
      </c>
      <c r="K1509" t="s">
        <v>36</v>
      </c>
      <c r="L1509" t="s">
        <v>25</v>
      </c>
      <c r="M1509" t="s">
        <v>1319</v>
      </c>
      <c r="N1509" t="s">
        <v>45</v>
      </c>
      <c r="O1509" t="s">
        <v>6665</v>
      </c>
      <c r="P1509" t="s">
        <v>40</v>
      </c>
      <c r="Q1509" t="s">
        <v>6666</v>
      </c>
      <c r="R1509" t="s">
        <v>6667</v>
      </c>
    </row>
    <row r="1510" spans="1:18" x14ac:dyDescent="0.25">
      <c r="A1510">
        <v>1080739935</v>
      </c>
      <c r="B1510" t="s">
        <v>18</v>
      </c>
      <c r="C1510" t="s">
        <v>513</v>
      </c>
      <c r="D1510">
        <v>2019</v>
      </c>
      <c r="E1510">
        <v>85000</v>
      </c>
      <c r="F1510">
        <v>4550000</v>
      </c>
      <c r="G1510" t="s">
        <v>20</v>
      </c>
      <c r="H1510" t="s">
        <v>52</v>
      </c>
      <c r="I1510" t="s">
        <v>22</v>
      </c>
      <c r="J1510" t="s">
        <v>35</v>
      </c>
      <c r="K1510" t="s">
        <v>24</v>
      </c>
      <c r="L1510" t="s">
        <v>25</v>
      </c>
      <c r="M1510" t="s">
        <v>6668</v>
      </c>
      <c r="N1510" t="s">
        <v>54</v>
      </c>
      <c r="O1510" t="s">
        <v>6669</v>
      </c>
      <c r="P1510" t="s">
        <v>6670</v>
      </c>
      <c r="Q1510" t="s">
        <v>6671</v>
      </c>
      <c r="R1510" t="s">
        <v>6672</v>
      </c>
    </row>
    <row r="1511" spans="1:18" x14ac:dyDescent="0.25">
      <c r="A1511">
        <v>1078871743</v>
      </c>
      <c r="B1511" t="s">
        <v>83</v>
      </c>
      <c r="C1511" t="s">
        <v>164</v>
      </c>
      <c r="D1511">
        <v>2019</v>
      </c>
      <c r="E1511">
        <v>96000</v>
      </c>
      <c r="F1511">
        <v>3850000</v>
      </c>
      <c r="G1511" t="s">
        <v>20</v>
      </c>
      <c r="H1511" t="s">
        <v>100</v>
      </c>
      <c r="I1511" t="s">
        <v>22</v>
      </c>
      <c r="J1511" t="s">
        <v>35</v>
      </c>
      <c r="K1511" t="s">
        <v>36</v>
      </c>
      <c r="L1511" t="s">
        <v>25</v>
      </c>
      <c r="M1511" t="s">
        <v>6673</v>
      </c>
      <c r="N1511" t="s">
        <v>27</v>
      </c>
      <c r="O1511" t="s">
        <v>6674</v>
      </c>
      <c r="P1511" t="s">
        <v>614</v>
      </c>
      <c r="Q1511" t="s">
        <v>6675</v>
      </c>
      <c r="R1511" t="s">
        <v>6676</v>
      </c>
    </row>
    <row r="1512" spans="1:18" x14ac:dyDescent="0.25">
      <c r="A1512">
        <v>1080725715</v>
      </c>
      <c r="B1512" t="s">
        <v>50</v>
      </c>
      <c r="C1512" t="s">
        <v>213</v>
      </c>
      <c r="D1512">
        <v>2009</v>
      </c>
      <c r="E1512">
        <v>93000</v>
      </c>
      <c r="F1512">
        <v>1235000</v>
      </c>
      <c r="G1512" t="s">
        <v>20</v>
      </c>
      <c r="H1512" t="s">
        <v>52</v>
      </c>
      <c r="I1512" t="s">
        <v>22</v>
      </c>
      <c r="J1512" t="s">
        <v>35</v>
      </c>
      <c r="K1512" t="s">
        <v>24</v>
      </c>
      <c r="L1512" t="s">
        <v>25</v>
      </c>
      <c r="M1512" t="s">
        <v>375</v>
      </c>
      <c r="N1512" t="s">
        <v>54</v>
      </c>
      <c r="O1512" t="s">
        <v>6677</v>
      </c>
      <c r="P1512" t="s">
        <v>6678</v>
      </c>
      <c r="Q1512" t="s">
        <v>6679</v>
      </c>
      <c r="R1512" t="s">
        <v>6680</v>
      </c>
    </row>
    <row r="1513" spans="1:18" x14ac:dyDescent="0.25">
      <c r="A1513">
        <v>1078632937</v>
      </c>
      <c r="B1513" t="s">
        <v>595</v>
      </c>
      <c r="C1513" t="s">
        <v>596</v>
      </c>
      <c r="D1513">
        <v>2006</v>
      </c>
      <c r="E1513">
        <v>150000</v>
      </c>
      <c r="F1513">
        <v>575000</v>
      </c>
      <c r="G1513" t="s">
        <v>20</v>
      </c>
      <c r="H1513" t="s">
        <v>836</v>
      </c>
      <c r="I1513" t="s">
        <v>22</v>
      </c>
      <c r="J1513" t="s">
        <v>23</v>
      </c>
      <c r="K1513" t="s">
        <v>36</v>
      </c>
      <c r="L1513" t="s">
        <v>25</v>
      </c>
      <c r="M1513" t="s">
        <v>6681</v>
      </c>
      <c r="N1513" t="s">
        <v>6682</v>
      </c>
      <c r="O1513" t="s">
        <v>6683</v>
      </c>
      <c r="P1513" t="s">
        <v>5213</v>
      </c>
      <c r="Q1513" t="s">
        <v>6684</v>
      </c>
      <c r="R1513" t="s">
        <v>6685</v>
      </c>
    </row>
    <row r="1514" spans="1:18" x14ac:dyDescent="0.25">
      <c r="A1514">
        <v>1079959773</v>
      </c>
      <c r="B1514" t="s">
        <v>250</v>
      </c>
      <c r="C1514" t="s">
        <v>251</v>
      </c>
      <c r="D1514">
        <v>2020</v>
      </c>
      <c r="E1514">
        <v>35000</v>
      </c>
      <c r="F1514">
        <v>2580000</v>
      </c>
      <c r="G1514" t="s">
        <v>20</v>
      </c>
      <c r="H1514" t="s">
        <v>34</v>
      </c>
      <c r="I1514" t="s">
        <v>22</v>
      </c>
      <c r="J1514" t="s">
        <v>35</v>
      </c>
      <c r="K1514" t="s">
        <v>24</v>
      </c>
      <c r="L1514" t="s">
        <v>25</v>
      </c>
      <c r="M1514" t="s">
        <v>525</v>
      </c>
      <c r="N1514" t="s">
        <v>45</v>
      </c>
      <c r="O1514" t="s">
        <v>6686</v>
      </c>
      <c r="P1514" t="s">
        <v>6687</v>
      </c>
      <c r="Q1514" t="s">
        <v>6688</v>
      </c>
      <c r="R1514" t="s">
        <v>6689</v>
      </c>
    </row>
    <row r="1515" spans="1:18" x14ac:dyDescent="0.25">
      <c r="A1515">
        <v>1080550853</v>
      </c>
      <c r="B1515" t="s">
        <v>83</v>
      </c>
      <c r="C1515" t="s">
        <v>84</v>
      </c>
      <c r="D1515">
        <v>2006</v>
      </c>
      <c r="E1515">
        <v>145000</v>
      </c>
      <c r="F1515">
        <v>1600000</v>
      </c>
      <c r="G1515" t="s">
        <v>20</v>
      </c>
      <c r="H1515" t="s">
        <v>52</v>
      </c>
      <c r="I1515" t="s">
        <v>22</v>
      </c>
      <c r="J1515" t="s">
        <v>35</v>
      </c>
      <c r="K1515" t="s">
        <v>36</v>
      </c>
      <c r="L1515" t="s">
        <v>25</v>
      </c>
      <c r="M1515" t="s">
        <v>53</v>
      </c>
      <c r="N1515" t="s">
        <v>54</v>
      </c>
      <c r="O1515" t="s">
        <v>6690</v>
      </c>
      <c r="P1515" t="s">
        <v>6691</v>
      </c>
      <c r="Q1515" t="s">
        <v>6692</v>
      </c>
      <c r="R1515" t="s">
        <v>6693</v>
      </c>
    </row>
    <row r="1516" spans="1:18" x14ac:dyDescent="0.25">
      <c r="A1516">
        <v>1071592574</v>
      </c>
      <c r="B1516" t="s">
        <v>50</v>
      </c>
      <c r="C1516" t="s">
        <v>341</v>
      </c>
      <c r="D1516">
        <v>2017</v>
      </c>
      <c r="E1516">
        <v>42000</v>
      </c>
      <c r="F1516">
        <v>1950000</v>
      </c>
      <c r="G1516" t="s">
        <v>20</v>
      </c>
      <c r="H1516" t="s">
        <v>34</v>
      </c>
      <c r="I1516" t="s">
        <v>22</v>
      </c>
      <c r="J1516" t="s">
        <v>23</v>
      </c>
      <c r="K1516" t="s">
        <v>24</v>
      </c>
      <c r="L1516" t="s">
        <v>25</v>
      </c>
      <c r="M1516" t="s">
        <v>6694</v>
      </c>
      <c r="N1516" t="s">
        <v>45</v>
      </c>
      <c r="O1516" t="s">
        <v>6695</v>
      </c>
      <c r="P1516" t="s">
        <v>6696</v>
      </c>
      <c r="Q1516" t="s">
        <v>6697</v>
      </c>
      <c r="R1516" t="s">
        <v>6698</v>
      </c>
    </row>
    <row r="1517" spans="1:18" x14ac:dyDescent="0.25">
      <c r="A1517">
        <v>1080653817</v>
      </c>
      <c r="B1517" t="s">
        <v>50</v>
      </c>
      <c r="C1517" t="s">
        <v>133</v>
      </c>
      <c r="D1517">
        <v>2006</v>
      </c>
      <c r="E1517">
        <v>112000</v>
      </c>
      <c r="F1517">
        <v>1585000</v>
      </c>
      <c r="G1517" t="s">
        <v>20</v>
      </c>
      <c r="H1517" t="s">
        <v>34</v>
      </c>
      <c r="I1517" t="s">
        <v>22</v>
      </c>
      <c r="J1517" t="s">
        <v>23</v>
      </c>
      <c r="K1517" t="s">
        <v>24</v>
      </c>
      <c r="L1517" t="s">
        <v>25</v>
      </c>
      <c r="M1517" t="s">
        <v>310</v>
      </c>
      <c r="N1517" t="s">
        <v>45</v>
      </c>
      <c r="O1517" t="s">
        <v>6699</v>
      </c>
      <c r="P1517" t="s">
        <v>2442</v>
      </c>
      <c r="Q1517" t="s">
        <v>6700</v>
      </c>
      <c r="R1517" t="s">
        <v>6701</v>
      </c>
    </row>
    <row r="1518" spans="1:18" x14ac:dyDescent="0.25">
      <c r="A1518">
        <v>1080793117</v>
      </c>
      <c r="B1518" t="s">
        <v>18</v>
      </c>
      <c r="C1518" t="s">
        <v>513</v>
      </c>
      <c r="D1518">
        <v>2010</v>
      </c>
      <c r="E1518">
        <v>167000</v>
      </c>
      <c r="F1518">
        <v>2190000</v>
      </c>
      <c r="G1518" t="s">
        <v>20</v>
      </c>
      <c r="H1518" t="s">
        <v>52</v>
      </c>
      <c r="I1518" t="s">
        <v>22</v>
      </c>
      <c r="J1518" t="s">
        <v>35</v>
      </c>
      <c r="K1518" t="s">
        <v>36</v>
      </c>
      <c r="L1518" t="s">
        <v>25</v>
      </c>
      <c r="M1518" t="s">
        <v>3324</v>
      </c>
      <c r="N1518" t="s">
        <v>320</v>
      </c>
      <c r="O1518" t="s">
        <v>6702</v>
      </c>
      <c r="P1518" t="s">
        <v>6703</v>
      </c>
      <c r="Q1518" t="s">
        <v>6704</v>
      </c>
      <c r="R1518" t="s">
        <v>6705</v>
      </c>
    </row>
    <row r="1519" spans="1:18" x14ac:dyDescent="0.25">
      <c r="A1519">
        <v>1080787657</v>
      </c>
      <c r="B1519" t="s">
        <v>18</v>
      </c>
      <c r="C1519" t="s">
        <v>513</v>
      </c>
      <c r="D1519">
        <v>2003</v>
      </c>
      <c r="E1519">
        <v>123456</v>
      </c>
      <c r="F1519">
        <v>1950000</v>
      </c>
      <c r="G1519" t="s">
        <v>20</v>
      </c>
      <c r="H1519" t="s">
        <v>100</v>
      </c>
      <c r="I1519" t="s">
        <v>22</v>
      </c>
      <c r="J1519" t="s">
        <v>35</v>
      </c>
      <c r="K1519" t="s">
        <v>24</v>
      </c>
      <c r="L1519" t="s">
        <v>25</v>
      </c>
      <c r="M1519" t="s">
        <v>3217</v>
      </c>
      <c r="N1519" t="s">
        <v>45</v>
      </c>
      <c r="O1519" t="s">
        <v>6706</v>
      </c>
      <c r="P1519" t="s">
        <v>6707</v>
      </c>
      <c r="Q1519" t="s">
        <v>6708</v>
      </c>
      <c r="R1519" t="s">
        <v>6709</v>
      </c>
    </row>
    <row r="1520" spans="1:18" x14ac:dyDescent="0.25">
      <c r="A1520">
        <v>1080803705</v>
      </c>
      <c r="B1520" t="s">
        <v>32</v>
      </c>
      <c r="C1520" t="s">
        <v>59</v>
      </c>
      <c r="D1520">
        <v>2012</v>
      </c>
      <c r="E1520">
        <v>118000</v>
      </c>
      <c r="F1520">
        <v>1670000</v>
      </c>
      <c r="G1520" t="s">
        <v>20</v>
      </c>
      <c r="H1520" t="s">
        <v>52</v>
      </c>
      <c r="I1520" t="s">
        <v>22</v>
      </c>
      <c r="J1520" t="s">
        <v>35</v>
      </c>
      <c r="K1520" t="s">
        <v>36</v>
      </c>
      <c r="L1520" t="s">
        <v>25</v>
      </c>
      <c r="M1520" t="s">
        <v>514</v>
      </c>
      <c r="N1520" t="s">
        <v>54</v>
      </c>
      <c r="O1520" t="s">
        <v>6710</v>
      </c>
      <c r="P1520" t="s">
        <v>6711</v>
      </c>
      <c r="Q1520" t="s">
        <v>6712</v>
      </c>
      <c r="R1520" t="s">
        <v>6713</v>
      </c>
    </row>
    <row r="1521" spans="1:18" x14ac:dyDescent="0.25">
      <c r="A1521">
        <v>1080201652</v>
      </c>
      <c r="B1521" t="s">
        <v>83</v>
      </c>
      <c r="C1521" t="s">
        <v>602</v>
      </c>
      <c r="D1521">
        <v>2019</v>
      </c>
      <c r="E1521">
        <v>122000</v>
      </c>
      <c r="F1521">
        <v>4900000</v>
      </c>
      <c r="G1521" t="s">
        <v>20</v>
      </c>
      <c r="H1521" t="s">
        <v>262</v>
      </c>
      <c r="I1521" t="s">
        <v>22</v>
      </c>
      <c r="J1521" t="s">
        <v>35</v>
      </c>
      <c r="K1521" t="s">
        <v>24</v>
      </c>
      <c r="L1521" t="s">
        <v>25</v>
      </c>
      <c r="M1521" t="s">
        <v>6714</v>
      </c>
      <c r="N1521" t="s">
        <v>54</v>
      </c>
      <c r="O1521" t="s">
        <v>6715</v>
      </c>
      <c r="P1521" t="s">
        <v>6716</v>
      </c>
      <c r="Q1521" t="s">
        <v>6717</v>
      </c>
      <c r="R1521" t="s">
        <v>6718</v>
      </c>
    </row>
    <row r="1522" spans="1:18" x14ac:dyDescent="0.25">
      <c r="A1522">
        <v>1078996742</v>
      </c>
      <c r="B1522" t="s">
        <v>50</v>
      </c>
      <c r="C1522" t="s">
        <v>341</v>
      </c>
      <c r="D1522">
        <v>2010</v>
      </c>
      <c r="E1522">
        <v>95000</v>
      </c>
      <c r="F1522">
        <v>1590000</v>
      </c>
      <c r="G1522" t="s">
        <v>20</v>
      </c>
      <c r="H1522" t="s">
        <v>34</v>
      </c>
      <c r="I1522" t="s">
        <v>22</v>
      </c>
      <c r="J1522" t="s">
        <v>23</v>
      </c>
      <c r="K1522" t="s">
        <v>24</v>
      </c>
      <c r="L1522" t="s">
        <v>25</v>
      </c>
      <c r="M1522" t="s">
        <v>5121</v>
      </c>
      <c r="N1522" t="s">
        <v>45</v>
      </c>
      <c r="O1522" t="s">
        <v>6719</v>
      </c>
      <c r="P1522" t="s">
        <v>6720</v>
      </c>
      <c r="Q1522" t="s">
        <v>6721</v>
      </c>
      <c r="R1522" t="s">
        <v>6722</v>
      </c>
    </row>
    <row r="1523" spans="1:18" x14ac:dyDescent="0.25">
      <c r="A1523">
        <v>1078550609</v>
      </c>
      <c r="B1523" t="s">
        <v>50</v>
      </c>
      <c r="C1523" t="s">
        <v>51</v>
      </c>
      <c r="D1523">
        <v>2018</v>
      </c>
      <c r="E1523">
        <v>52000</v>
      </c>
      <c r="F1523">
        <v>2550000</v>
      </c>
      <c r="G1523" t="s">
        <v>20</v>
      </c>
      <c r="H1523" t="s">
        <v>52</v>
      </c>
      <c r="I1523" t="s">
        <v>22</v>
      </c>
      <c r="J1523" t="s">
        <v>23</v>
      </c>
      <c r="K1523" t="s">
        <v>24</v>
      </c>
      <c r="L1523" t="s">
        <v>25</v>
      </c>
      <c r="M1523" t="s">
        <v>3532</v>
      </c>
      <c r="N1523" t="s">
        <v>54</v>
      </c>
      <c r="O1523" t="s">
        <v>6723</v>
      </c>
      <c r="P1523" t="s">
        <v>6724</v>
      </c>
      <c r="Q1523" t="s">
        <v>6725</v>
      </c>
      <c r="R1523" t="s">
        <v>6726</v>
      </c>
    </row>
    <row r="1524" spans="1:18" x14ac:dyDescent="0.25">
      <c r="A1524">
        <v>1078615424</v>
      </c>
      <c r="B1524" t="s">
        <v>302</v>
      </c>
      <c r="C1524" t="s">
        <v>303</v>
      </c>
      <c r="D1524">
        <v>2019</v>
      </c>
      <c r="E1524">
        <v>153000</v>
      </c>
      <c r="F1524">
        <v>1050000</v>
      </c>
      <c r="G1524" t="s">
        <v>20</v>
      </c>
      <c r="H1524" t="s">
        <v>52</v>
      </c>
      <c r="I1524" t="s">
        <v>22</v>
      </c>
      <c r="J1524" t="s">
        <v>35</v>
      </c>
      <c r="K1524" t="s">
        <v>36</v>
      </c>
      <c r="L1524" t="s">
        <v>25</v>
      </c>
      <c r="M1524" t="s">
        <v>1668</v>
      </c>
      <c r="N1524" t="s">
        <v>54</v>
      </c>
      <c r="O1524" t="s">
        <v>6727</v>
      </c>
      <c r="P1524" t="s">
        <v>40</v>
      </c>
      <c r="Q1524" t="s">
        <v>6728</v>
      </c>
      <c r="R1524" t="s">
        <v>6729</v>
      </c>
    </row>
    <row r="1525" spans="1:18" x14ac:dyDescent="0.25">
      <c r="A1525">
        <v>1080966881</v>
      </c>
      <c r="B1525" t="s">
        <v>595</v>
      </c>
      <c r="C1525" t="s">
        <v>596</v>
      </c>
      <c r="D1525">
        <v>2008</v>
      </c>
      <c r="E1525">
        <v>160000</v>
      </c>
      <c r="F1525">
        <v>950000</v>
      </c>
      <c r="G1525" t="s">
        <v>20</v>
      </c>
      <c r="H1525" t="s">
        <v>52</v>
      </c>
      <c r="I1525" t="s">
        <v>22</v>
      </c>
      <c r="J1525" t="s">
        <v>23</v>
      </c>
      <c r="K1525" t="s">
        <v>36</v>
      </c>
      <c r="L1525" t="s">
        <v>25</v>
      </c>
      <c r="M1525" t="s">
        <v>1142</v>
      </c>
      <c r="N1525" t="s">
        <v>54</v>
      </c>
      <c r="O1525" t="s">
        <v>6730</v>
      </c>
      <c r="P1525" t="s">
        <v>6731</v>
      </c>
      <c r="Q1525" t="s">
        <v>6732</v>
      </c>
      <c r="R1525" t="s">
        <v>6733</v>
      </c>
    </row>
    <row r="1526" spans="1:18" x14ac:dyDescent="0.25">
      <c r="A1526">
        <v>1080793296</v>
      </c>
      <c r="B1526" t="s">
        <v>83</v>
      </c>
      <c r="C1526" t="s">
        <v>201</v>
      </c>
      <c r="D1526">
        <v>2018</v>
      </c>
      <c r="E1526">
        <v>50000</v>
      </c>
      <c r="F1526">
        <v>4200000</v>
      </c>
      <c r="G1526" t="s">
        <v>20</v>
      </c>
      <c r="H1526" t="s">
        <v>100</v>
      </c>
      <c r="I1526" t="s">
        <v>22</v>
      </c>
      <c r="J1526" t="s">
        <v>35</v>
      </c>
      <c r="K1526" t="s">
        <v>24</v>
      </c>
      <c r="L1526" t="s">
        <v>25</v>
      </c>
      <c r="M1526" t="s">
        <v>2816</v>
      </c>
      <c r="N1526" t="s">
        <v>38</v>
      </c>
      <c r="O1526" t="s">
        <v>6734</v>
      </c>
      <c r="P1526" t="s">
        <v>6735</v>
      </c>
      <c r="Q1526" t="s">
        <v>6736</v>
      </c>
      <c r="R1526" t="s">
        <v>6737</v>
      </c>
    </row>
    <row r="1527" spans="1:18" x14ac:dyDescent="0.25">
      <c r="A1527">
        <v>1080797725</v>
      </c>
      <c r="B1527" t="s">
        <v>83</v>
      </c>
      <c r="C1527" t="s">
        <v>602</v>
      </c>
      <c r="D1527">
        <v>2007</v>
      </c>
      <c r="E1527">
        <v>132000</v>
      </c>
      <c r="F1527">
        <v>1950000</v>
      </c>
      <c r="G1527" t="s">
        <v>20</v>
      </c>
      <c r="H1527" t="s">
        <v>52</v>
      </c>
      <c r="I1527" t="s">
        <v>22</v>
      </c>
      <c r="J1527" t="s">
        <v>23</v>
      </c>
      <c r="K1527" t="s">
        <v>36</v>
      </c>
      <c r="L1527" t="s">
        <v>25</v>
      </c>
      <c r="M1527" t="s">
        <v>1964</v>
      </c>
      <c r="N1527" t="s">
        <v>1198</v>
      </c>
      <c r="O1527" t="s">
        <v>6738</v>
      </c>
      <c r="P1527" t="s">
        <v>6739</v>
      </c>
      <c r="Q1527" t="s">
        <v>6740</v>
      </c>
      <c r="R1527" t="s">
        <v>6741</v>
      </c>
    </row>
    <row r="1528" spans="1:18" x14ac:dyDescent="0.25">
      <c r="A1528">
        <v>1080854171</v>
      </c>
      <c r="B1528" t="s">
        <v>83</v>
      </c>
      <c r="C1528" t="s">
        <v>164</v>
      </c>
      <c r="D1528">
        <v>2018</v>
      </c>
      <c r="E1528">
        <v>83000</v>
      </c>
      <c r="F1528">
        <v>3800000</v>
      </c>
      <c r="G1528" t="s">
        <v>20</v>
      </c>
      <c r="H1528" t="s">
        <v>52</v>
      </c>
      <c r="I1528" t="s">
        <v>22</v>
      </c>
      <c r="J1528" t="s">
        <v>35</v>
      </c>
      <c r="K1528" t="s">
        <v>24</v>
      </c>
      <c r="L1528" t="s">
        <v>25</v>
      </c>
      <c r="M1528" t="s">
        <v>3138</v>
      </c>
      <c r="N1528" t="s">
        <v>128</v>
      </c>
      <c r="O1528" t="s">
        <v>6742</v>
      </c>
      <c r="P1528" t="s">
        <v>6743</v>
      </c>
      <c r="Q1528" t="s">
        <v>6744</v>
      </c>
      <c r="R1528" t="s">
        <v>6745</v>
      </c>
    </row>
    <row r="1529" spans="1:18" x14ac:dyDescent="0.25">
      <c r="A1529">
        <v>1079885698</v>
      </c>
      <c r="B1529" t="s">
        <v>32</v>
      </c>
      <c r="C1529" t="s">
        <v>91</v>
      </c>
      <c r="D1529">
        <v>2020</v>
      </c>
      <c r="E1529">
        <v>22000</v>
      </c>
      <c r="F1529">
        <v>3000000</v>
      </c>
      <c r="G1529" t="s">
        <v>20</v>
      </c>
      <c r="H1529" t="s">
        <v>262</v>
      </c>
      <c r="I1529" t="s">
        <v>22</v>
      </c>
      <c r="J1529" t="s">
        <v>35</v>
      </c>
      <c r="K1529" t="s">
        <v>36</v>
      </c>
      <c r="L1529" t="s">
        <v>25</v>
      </c>
      <c r="M1529" t="s">
        <v>6746</v>
      </c>
      <c r="N1529" t="s">
        <v>67</v>
      </c>
      <c r="O1529" t="s">
        <v>6747</v>
      </c>
      <c r="P1529" t="s">
        <v>6748</v>
      </c>
      <c r="Q1529" t="s">
        <v>6749</v>
      </c>
      <c r="R1529" t="s">
        <v>6750</v>
      </c>
    </row>
    <row r="1530" spans="1:18" x14ac:dyDescent="0.25">
      <c r="A1530">
        <v>1080158613</v>
      </c>
      <c r="B1530" t="s">
        <v>32</v>
      </c>
      <c r="C1530" t="s">
        <v>43</v>
      </c>
      <c r="D1530">
        <v>2015</v>
      </c>
      <c r="E1530">
        <v>50000</v>
      </c>
      <c r="F1530">
        <v>950000</v>
      </c>
      <c r="G1530" t="s">
        <v>20</v>
      </c>
      <c r="H1530" t="s">
        <v>34</v>
      </c>
      <c r="I1530" t="s">
        <v>22</v>
      </c>
      <c r="J1530" t="s">
        <v>35</v>
      </c>
      <c r="K1530" t="s">
        <v>36</v>
      </c>
      <c r="L1530" t="s">
        <v>25</v>
      </c>
      <c r="M1530" t="s">
        <v>310</v>
      </c>
      <c r="N1530" t="s">
        <v>45</v>
      </c>
      <c r="O1530" t="s">
        <v>6751</v>
      </c>
      <c r="P1530" t="s">
        <v>1275</v>
      </c>
      <c r="Q1530" t="s">
        <v>6752</v>
      </c>
      <c r="R1530" t="s">
        <v>6753</v>
      </c>
    </row>
    <row r="1531" spans="1:18" x14ac:dyDescent="0.25">
      <c r="A1531">
        <v>1077789801</v>
      </c>
      <c r="B1531" t="s">
        <v>32</v>
      </c>
      <c r="C1531" t="s">
        <v>43</v>
      </c>
      <c r="D1531">
        <v>2016</v>
      </c>
      <c r="E1531">
        <v>80000</v>
      </c>
      <c r="F1531">
        <v>955000</v>
      </c>
      <c r="G1531" t="s">
        <v>20</v>
      </c>
      <c r="H1531" t="s">
        <v>374</v>
      </c>
      <c r="I1531" t="s">
        <v>22</v>
      </c>
      <c r="J1531" t="s">
        <v>23</v>
      </c>
      <c r="K1531" t="s">
        <v>36</v>
      </c>
      <c r="L1531" t="s">
        <v>25</v>
      </c>
      <c r="M1531" t="s">
        <v>2526</v>
      </c>
      <c r="N1531" t="s">
        <v>38</v>
      </c>
      <c r="O1531" t="s">
        <v>6754</v>
      </c>
      <c r="P1531" t="s">
        <v>3145</v>
      </c>
      <c r="Q1531" t="s">
        <v>6755</v>
      </c>
      <c r="R1531" t="s">
        <v>6756</v>
      </c>
    </row>
    <row r="1532" spans="1:18" x14ac:dyDescent="0.25">
      <c r="A1532">
        <v>1080868835</v>
      </c>
      <c r="B1532" t="s">
        <v>83</v>
      </c>
      <c r="C1532" t="s">
        <v>164</v>
      </c>
      <c r="D1532">
        <v>2016</v>
      </c>
      <c r="E1532">
        <v>85000</v>
      </c>
      <c r="F1532">
        <v>2950000</v>
      </c>
      <c r="G1532" t="s">
        <v>20</v>
      </c>
      <c r="H1532" t="s">
        <v>52</v>
      </c>
      <c r="I1532" t="s">
        <v>22</v>
      </c>
      <c r="J1532" t="s">
        <v>35</v>
      </c>
      <c r="K1532" t="s">
        <v>36</v>
      </c>
      <c r="L1532" t="s">
        <v>25</v>
      </c>
      <c r="M1532" t="s">
        <v>1431</v>
      </c>
      <c r="N1532" t="s">
        <v>54</v>
      </c>
      <c r="O1532" t="s">
        <v>6757</v>
      </c>
      <c r="P1532" t="s">
        <v>6758</v>
      </c>
      <c r="Q1532" t="s">
        <v>6759</v>
      </c>
      <c r="R1532" t="s">
        <v>6760</v>
      </c>
    </row>
    <row r="1533" spans="1:18" x14ac:dyDescent="0.25">
      <c r="A1533">
        <v>1080782902</v>
      </c>
      <c r="B1533" t="s">
        <v>182</v>
      </c>
      <c r="C1533" t="s">
        <v>183</v>
      </c>
      <c r="D1533">
        <v>2004</v>
      </c>
      <c r="E1533">
        <v>110000</v>
      </c>
      <c r="F1533">
        <v>750000</v>
      </c>
      <c r="G1533" t="s">
        <v>170</v>
      </c>
      <c r="H1533" t="s">
        <v>85</v>
      </c>
      <c r="I1533" t="s">
        <v>22</v>
      </c>
      <c r="J1533" t="s">
        <v>23</v>
      </c>
      <c r="K1533" t="s">
        <v>36</v>
      </c>
      <c r="L1533" t="s">
        <v>25</v>
      </c>
      <c r="M1533" t="s">
        <v>5271</v>
      </c>
      <c r="N1533" t="s">
        <v>27</v>
      </c>
      <c r="O1533" t="s">
        <v>6761</v>
      </c>
      <c r="P1533" t="s">
        <v>5023</v>
      </c>
      <c r="Q1533" t="s">
        <v>6762</v>
      </c>
      <c r="R1533" t="s">
        <v>190</v>
      </c>
    </row>
    <row r="1534" spans="1:18" x14ac:dyDescent="0.25">
      <c r="A1534">
        <v>1080659438</v>
      </c>
      <c r="B1534" t="s">
        <v>18</v>
      </c>
      <c r="C1534" t="s">
        <v>513</v>
      </c>
      <c r="D1534">
        <v>2009</v>
      </c>
      <c r="E1534">
        <v>170000</v>
      </c>
      <c r="F1534">
        <v>1950000</v>
      </c>
      <c r="G1534" t="s">
        <v>20</v>
      </c>
      <c r="H1534" t="s">
        <v>52</v>
      </c>
      <c r="I1534" t="s">
        <v>22</v>
      </c>
      <c r="J1534" t="s">
        <v>35</v>
      </c>
      <c r="K1534" t="s">
        <v>36</v>
      </c>
      <c r="L1534" t="s">
        <v>25</v>
      </c>
      <c r="M1534" t="s">
        <v>6763</v>
      </c>
      <c r="N1534" t="s">
        <v>2632</v>
      </c>
      <c r="O1534" t="s">
        <v>6764</v>
      </c>
      <c r="P1534" t="s">
        <v>6765</v>
      </c>
      <c r="Q1534" t="s">
        <v>6766</v>
      </c>
      <c r="R1534" t="s">
        <v>6767</v>
      </c>
    </row>
    <row r="1535" spans="1:18" x14ac:dyDescent="0.25">
      <c r="A1535">
        <v>1080388309</v>
      </c>
      <c r="B1535" t="s">
        <v>32</v>
      </c>
      <c r="C1535" t="s">
        <v>65</v>
      </c>
      <c r="D1535">
        <v>2019</v>
      </c>
      <c r="E1535">
        <v>60000</v>
      </c>
      <c r="F1535">
        <v>2300000</v>
      </c>
      <c r="G1535" t="s">
        <v>20</v>
      </c>
      <c r="H1535" t="s">
        <v>34</v>
      </c>
      <c r="I1535" t="s">
        <v>22</v>
      </c>
      <c r="J1535" t="s">
        <v>35</v>
      </c>
      <c r="K1535" t="s">
        <v>36</v>
      </c>
      <c r="L1535" t="s">
        <v>25</v>
      </c>
      <c r="M1535" t="s">
        <v>78</v>
      </c>
      <c r="N1535" t="s">
        <v>45</v>
      </c>
      <c r="O1535" t="s">
        <v>6768</v>
      </c>
      <c r="P1535" t="s">
        <v>6769</v>
      </c>
      <c r="Q1535" t="s">
        <v>6770</v>
      </c>
      <c r="R1535" t="s">
        <v>6771</v>
      </c>
    </row>
    <row r="1536" spans="1:18" x14ac:dyDescent="0.25">
      <c r="A1536">
        <v>1077822296</v>
      </c>
      <c r="B1536" t="s">
        <v>18</v>
      </c>
      <c r="C1536" t="s">
        <v>513</v>
      </c>
      <c r="D1536">
        <v>2012</v>
      </c>
      <c r="E1536">
        <v>123654</v>
      </c>
      <c r="F1536">
        <v>3000000</v>
      </c>
      <c r="G1536" t="s">
        <v>20</v>
      </c>
      <c r="H1536" t="s">
        <v>2811</v>
      </c>
      <c r="I1536" t="s">
        <v>22</v>
      </c>
      <c r="J1536" t="s">
        <v>35</v>
      </c>
      <c r="K1536" t="s">
        <v>36</v>
      </c>
      <c r="L1536" t="s">
        <v>25</v>
      </c>
      <c r="M1536" t="s">
        <v>5941</v>
      </c>
      <c r="N1536" t="s">
        <v>762</v>
      </c>
      <c r="O1536" t="s">
        <v>6772</v>
      </c>
      <c r="P1536" t="s">
        <v>6773</v>
      </c>
      <c r="Q1536" t="s">
        <v>6774</v>
      </c>
      <c r="R1536" t="s">
        <v>6775</v>
      </c>
    </row>
    <row r="1537" spans="1:18" x14ac:dyDescent="0.25">
      <c r="A1537">
        <v>1080574216</v>
      </c>
      <c r="B1537" t="s">
        <v>32</v>
      </c>
      <c r="C1537" t="s">
        <v>99</v>
      </c>
      <c r="D1537">
        <v>2019</v>
      </c>
      <c r="E1537">
        <v>177272</v>
      </c>
      <c r="F1537">
        <v>1900000</v>
      </c>
      <c r="G1537" t="s">
        <v>20</v>
      </c>
      <c r="H1537" t="s">
        <v>52</v>
      </c>
      <c r="I1537" t="s">
        <v>22</v>
      </c>
      <c r="J1537" t="s">
        <v>23</v>
      </c>
      <c r="K1537" t="s">
        <v>24</v>
      </c>
      <c r="L1537" t="s">
        <v>25</v>
      </c>
      <c r="M1537" t="s">
        <v>6776</v>
      </c>
      <c r="N1537" t="s">
        <v>1198</v>
      </c>
      <c r="O1537" t="s">
        <v>6777</v>
      </c>
      <c r="P1537" t="s">
        <v>6778</v>
      </c>
      <c r="Q1537" t="s">
        <v>6779</v>
      </c>
      <c r="R1537" t="s">
        <v>6780</v>
      </c>
    </row>
    <row r="1538" spans="1:18" x14ac:dyDescent="0.25">
      <c r="A1538">
        <v>1079076121</v>
      </c>
      <c r="B1538" t="s">
        <v>18</v>
      </c>
      <c r="C1538" t="s">
        <v>513</v>
      </c>
      <c r="D1538">
        <v>2017</v>
      </c>
      <c r="E1538">
        <v>72500</v>
      </c>
      <c r="F1538">
        <v>3700000</v>
      </c>
      <c r="G1538" t="s">
        <v>20</v>
      </c>
      <c r="H1538" t="s">
        <v>34</v>
      </c>
      <c r="I1538" t="s">
        <v>22</v>
      </c>
      <c r="J1538" t="s">
        <v>35</v>
      </c>
      <c r="K1538" t="s">
        <v>36</v>
      </c>
      <c r="L1538" t="s">
        <v>25</v>
      </c>
      <c r="M1538" t="s">
        <v>6781</v>
      </c>
      <c r="N1538" t="s">
        <v>45</v>
      </c>
      <c r="O1538" t="s">
        <v>6782</v>
      </c>
      <c r="P1538" t="s">
        <v>6601</v>
      </c>
      <c r="Q1538" t="s">
        <v>6783</v>
      </c>
      <c r="R1538" t="s">
        <v>6784</v>
      </c>
    </row>
    <row r="1539" spans="1:18" x14ac:dyDescent="0.25">
      <c r="A1539">
        <v>1080123991</v>
      </c>
      <c r="B1539" t="s">
        <v>50</v>
      </c>
      <c r="C1539" t="s">
        <v>72</v>
      </c>
      <c r="D1539">
        <v>2012</v>
      </c>
      <c r="E1539">
        <v>93000</v>
      </c>
      <c r="F1539">
        <v>2150000</v>
      </c>
      <c r="G1539" t="s">
        <v>20</v>
      </c>
      <c r="H1539" t="s">
        <v>34</v>
      </c>
      <c r="I1539" t="s">
        <v>22</v>
      </c>
      <c r="J1539" t="s">
        <v>23</v>
      </c>
      <c r="K1539" t="s">
        <v>24</v>
      </c>
      <c r="L1539" t="s">
        <v>25</v>
      </c>
      <c r="M1539" t="s">
        <v>73</v>
      </c>
      <c r="N1539" t="s">
        <v>45</v>
      </c>
      <c r="O1539" t="s">
        <v>6785</v>
      </c>
      <c r="P1539" t="s">
        <v>6786</v>
      </c>
      <c r="Q1539" t="s">
        <v>6787</v>
      </c>
      <c r="R1539" t="s">
        <v>6788</v>
      </c>
    </row>
    <row r="1540" spans="1:18" x14ac:dyDescent="0.25">
      <c r="A1540">
        <v>1080358903</v>
      </c>
      <c r="B1540" t="s">
        <v>50</v>
      </c>
      <c r="C1540" t="s">
        <v>72</v>
      </c>
      <c r="D1540">
        <v>2017</v>
      </c>
      <c r="E1540">
        <v>50000</v>
      </c>
      <c r="F1540">
        <v>3500000</v>
      </c>
      <c r="G1540" t="s">
        <v>20</v>
      </c>
      <c r="H1540" t="s">
        <v>751</v>
      </c>
      <c r="I1540" t="s">
        <v>22</v>
      </c>
      <c r="J1540" t="s">
        <v>23</v>
      </c>
      <c r="K1540" t="s">
        <v>24</v>
      </c>
      <c r="L1540" t="s">
        <v>25</v>
      </c>
      <c r="M1540" t="s">
        <v>6789</v>
      </c>
      <c r="N1540" t="s">
        <v>1038</v>
      </c>
      <c r="O1540" t="s">
        <v>6790</v>
      </c>
      <c r="P1540" t="s">
        <v>6791</v>
      </c>
      <c r="Q1540" t="s">
        <v>6792</v>
      </c>
      <c r="R1540" t="s">
        <v>6793</v>
      </c>
    </row>
    <row r="1541" spans="1:18" x14ac:dyDescent="0.25">
      <c r="A1541">
        <v>1080337917</v>
      </c>
      <c r="B1541" t="s">
        <v>83</v>
      </c>
      <c r="C1541" t="s">
        <v>201</v>
      </c>
      <c r="D1541">
        <v>2016</v>
      </c>
      <c r="E1541">
        <v>85000</v>
      </c>
      <c r="F1541">
        <v>3200000</v>
      </c>
      <c r="G1541" t="s">
        <v>20</v>
      </c>
      <c r="H1541" t="s">
        <v>52</v>
      </c>
      <c r="I1541" t="s">
        <v>22</v>
      </c>
      <c r="J1541" t="s">
        <v>35</v>
      </c>
      <c r="K1541" t="s">
        <v>24</v>
      </c>
      <c r="L1541" t="s">
        <v>25</v>
      </c>
      <c r="M1541" t="s">
        <v>6794</v>
      </c>
      <c r="N1541" t="s">
        <v>331</v>
      </c>
      <c r="O1541" t="s">
        <v>6795</v>
      </c>
      <c r="P1541" t="s">
        <v>6796</v>
      </c>
      <c r="Q1541" t="s">
        <v>6797</v>
      </c>
      <c r="R1541" t="s">
        <v>6798</v>
      </c>
    </row>
    <row r="1542" spans="1:18" x14ac:dyDescent="0.25">
      <c r="A1542">
        <v>1055660992</v>
      </c>
      <c r="B1542" t="s">
        <v>83</v>
      </c>
      <c r="C1542" t="s">
        <v>201</v>
      </c>
      <c r="D1542">
        <v>2019</v>
      </c>
      <c r="E1542">
        <v>47000</v>
      </c>
      <c r="F1542">
        <v>3995000</v>
      </c>
      <c r="G1542" t="s">
        <v>20</v>
      </c>
      <c r="H1542" t="s">
        <v>34</v>
      </c>
      <c r="I1542" t="s">
        <v>22</v>
      </c>
      <c r="J1542" t="s">
        <v>35</v>
      </c>
      <c r="K1542" t="s">
        <v>24</v>
      </c>
      <c r="L1542" t="s">
        <v>25</v>
      </c>
      <c r="M1542" t="s">
        <v>147</v>
      </c>
      <c r="N1542" t="s">
        <v>3866</v>
      </c>
      <c r="O1542" t="s">
        <v>6799</v>
      </c>
      <c r="P1542" t="s">
        <v>6800</v>
      </c>
      <c r="Q1542" t="s">
        <v>6801</v>
      </c>
      <c r="R1542" t="s">
        <v>6802</v>
      </c>
    </row>
    <row r="1543" spans="1:18" x14ac:dyDescent="0.25">
      <c r="A1543">
        <v>1078254781</v>
      </c>
      <c r="B1543" t="s">
        <v>32</v>
      </c>
      <c r="C1543" t="s">
        <v>273</v>
      </c>
      <c r="D1543">
        <v>2020</v>
      </c>
      <c r="E1543">
        <v>57000</v>
      </c>
      <c r="F1543">
        <v>2550000</v>
      </c>
      <c r="G1543" t="s">
        <v>20</v>
      </c>
      <c r="H1543" t="s">
        <v>52</v>
      </c>
      <c r="I1543" t="s">
        <v>22</v>
      </c>
      <c r="J1543" t="s">
        <v>35</v>
      </c>
      <c r="K1543" t="s">
        <v>24</v>
      </c>
      <c r="L1543" t="s">
        <v>25</v>
      </c>
      <c r="M1543" t="s">
        <v>5417</v>
      </c>
      <c r="N1543" t="s">
        <v>54</v>
      </c>
      <c r="O1543" t="s">
        <v>6803</v>
      </c>
      <c r="P1543" t="s">
        <v>6804</v>
      </c>
      <c r="Q1543" t="s">
        <v>6805</v>
      </c>
      <c r="R1543" t="s">
        <v>6806</v>
      </c>
    </row>
    <row r="1544" spans="1:18" x14ac:dyDescent="0.25">
      <c r="A1544">
        <v>1080813161</v>
      </c>
      <c r="B1544" t="s">
        <v>83</v>
      </c>
      <c r="C1544" t="s">
        <v>146</v>
      </c>
      <c r="D1544">
        <v>2006</v>
      </c>
      <c r="E1544">
        <v>117000</v>
      </c>
      <c r="F1544">
        <v>2000000</v>
      </c>
      <c r="G1544" t="s">
        <v>20</v>
      </c>
      <c r="H1544" t="s">
        <v>34</v>
      </c>
      <c r="I1544" t="s">
        <v>22</v>
      </c>
      <c r="J1544" t="s">
        <v>35</v>
      </c>
      <c r="K1544" t="s">
        <v>24</v>
      </c>
      <c r="L1544" t="s">
        <v>25</v>
      </c>
      <c r="M1544" t="s">
        <v>525</v>
      </c>
      <c r="N1544" t="s">
        <v>45</v>
      </c>
      <c r="O1544" t="s">
        <v>6807</v>
      </c>
      <c r="P1544" t="s">
        <v>6808</v>
      </c>
      <c r="Q1544" t="s">
        <v>6809</v>
      </c>
      <c r="R1544" t="s">
        <v>6810</v>
      </c>
    </row>
    <row r="1545" spans="1:18" x14ac:dyDescent="0.25">
      <c r="A1545">
        <v>1079922638</v>
      </c>
      <c r="B1545" t="s">
        <v>50</v>
      </c>
      <c r="C1545" t="s">
        <v>72</v>
      </c>
      <c r="D1545">
        <v>2020</v>
      </c>
      <c r="E1545">
        <v>52533</v>
      </c>
      <c r="F1545">
        <v>3650000</v>
      </c>
      <c r="G1545" t="s">
        <v>20</v>
      </c>
      <c r="H1545" t="s">
        <v>21</v>
      </c>
      <c r="I1545" t="s">
        <v>22</v>
      </c>
      <c r="J1545" t="s">
        <v>23</v>
      </c>
      <c r="K1545" t="s">
        <v>24</v>
      </c>
      <c r="L1545" t="s">
        <v>25</v>
      </c>
      <c r="M1545" t="s">
        <v>545</v>
      </c>
      <c r="N1545" t="s">
        <v>348</v>
      </c>
      <c r="O1545" t="s">
        <v>6811</v>
      </c>
      <c r="P1545" t="s">
        <v>6812</v>
      </c>
      <c r="Q1545" t="s">
        <v>6813</v>
      </c>
      <c r="R1545" t="s">
        <v>6814</v>
      </c>
    </row>
    <row r="1546" spans="1:18" x14ac:dyDescent="0.25">
      <c r="A1546">
        <v>1080677299</v>
      </c>
      <c r="B1546" t="s">
        <v>32</v>
      </c>
      <c r="C1546" t="s">
        <v>273</v>
      </c>
      <c r="D1546">
        <v>2007</v>
      </c>
      <c r="E1546">
        <v>160000</v>
      </c>
      <c r="F1546">
        <v>960000</v>
      </c>
      <c r="G1546" t="s">
        <v>20</v>
      </c>
      <c r="H1546" t="s">
        <v>100</v>
      </c>
      <c r="I1546" t="s">
        <v>22</v>
      </c>
      <c r="J1546" t="s">
        <v>35</v>
      </c>
      <c r="K1546" t="s">
        <v>36</v>
      </c>
      <c r="L1546" t="s">
        <v>25</v>
      </c>
      <c r="M1546" t="s">
        <v>245</v>
      </c>
      <c r="N1546" t="s">
        <v>27</v>
      </c>
      <c r="O1546" t="s">
        <v>6815</v>
      </c>
      <c r="P1546" t="s">
        <v>3699</v>
      </c>
      <c r="Q1546" t="s">
        <v>6816</v>
      </c>
      <c r="R1546" t="s">
        <v>6817</v>
      </c>
    </row>
    <row r="1547" spans="1:18" x14ac:dyDescent="0.25">
      <c r="A1547">
        <v>1079945877</v>
      </c>
      <c r="B1547" t="s">
        <v>50</v>
      </c>
      <c r="C1547" t="s">
        <v>341</v>
      </c>
      <c r="D1547">
        <v>2012</v>
      </c>
      <c r="E1547">
        <v>123456</v>
      </c>
      <c r="F1547">
        <v>1290000</v>
      </c>
      <c r="G1547" t="s">
        <v>20</v>
      </c>
      <c r="H1547" t="s">
        <v>34</v>
      </c>
      <c r="I1547" t="s">
        <v>22</v>
      </c>
      <c r="J1547" t="s">
        <v>23</v>
      </c>
      <c r="K1547" t="s">
        <v>24</v>
      </c>
      <c r="L1547" t="s">
        <v>25</v>
      </c>
      <c r="M1547" t="s">
        <v>2807</v>
      </c>
      <c r="N1547" t="s">
        <v>45</v>
      </c>
      <c r="O1547" t="s">
        <v>6818</v>
      </c>
      <c r="P1547" t="s">
        <v>210</v>
      </c>
      <c r="Q1547" t="s">
        <v>6819</v>
      </c>
      <c r="R1547" t="s">
        <v>6820</v>
      </c>
    </row>
    <row r="1548" spans="1:18" x14ac:dyDescent="0.25">
      <c r="A1548">
        <v>1078021512</v>
      </c>
      <c r="B1548" t="s">
        <v>83</v>
      </c>
      <c r="C1548" t="s">
        <v>164</v>
      </c>
      <c r="D1548">
        <v>2017</v>
      </c>
      <c r="E1548">
        <v>96000</v>
      </c>
      <c r="F1548">
        <v>2900000</v>
      </c>
      <c r="G1548" t="s">
        <v>20</v>
      </c>
      <c r="H1548" t="s">
        <v>52</v>
      </c>
      <c r="I1548" t="s">
        <v>22</v>
      </c>
      <c r="J1548" t="s">
        <v>23</v>
      </c>
      <c r="K1548" t="s">
        <v>36</v>
      </c>
      <c r="L1548" t="s">
        <v>25</v>
      </c>
      <c r="M1548" t="s">
        <v>6821</v>
      </c>
      <c r="N1548" t="s">
        <v>186</v>
      </c>
      <c r="O1548" t="s">
        <v>6822</v>
      </c>
      <c r="P1548" t="s">
        <v>6823</v>
      </c>
      <c r="Q1548" t="s">
        <v>6824</v>
      </c>
      <c r="R1548" t="s">
        <v>6825</v>
      </c>
    </row>
    <row r="1549" spans="1:18" x14ac:dyDescent="0.25">
      <c r="A1549">
        <v>1079293250</v>
      </c>
      <c r="B1549" t="s">
        <v>32</v>
      </c>
      <c r="C1549" t="s">
        <v>207</v>
      </c>
      <c r="D1549">
        <v>2019</v>
      </c>
      <c r="E1549">
        <v>47000</v>
      </c>
      <c r="F1549">
        <v>1850000</v>
      </c>
      <c r="G1549" t="s">
        <v>20</v>
      </c>
      <c r="H1549" t="s">
        <v>374</v>
      </c>
      <c r="I1549" t="s">
        <v>22</v>
      </c>
      <c r="J1549" t="s">
        <v>35</v>
      </c>
      <c r="K1549" t="s">
        <v>36</v>
      </c>
      <c r="L1549" t="s">
        <v>25</v>
      </c>
      <c r="M1549" t="s">
        <v>2087</v>
      </c>
      <c r="N1549" t="s">
        <v>38</v>
      </c>
      <c r="O1549" t="s">
        <v>6826</v>
      </c>
      <c r="P1549" t="s">
        <v>409</v>
      </c>
      <c r="Q1549" t="s">
        <v>6827</v>
      </c>
      <c r="R1549" t="s">
        <v>6828</v>
      </c>
    </row>
    <row r="1550" spans="1:18" x14ac:dyDescent="0.25">
      <c r="A1550">
        <v>1075281145</v>
      </c>
      <c r="B1550" t="s">
        <v>83</v>
      </c>
      <c r="C1550" t="s">
        <v>84</v>
      </c>
      <c r="D1550">
        <v>2008</v>
      </c>
      <c r="E1550">
        <v>220000</v>
      </c>
      <c r="F1550">
        <v>1850000</v>
      </c>
      <c r="G1550" t="s">
        <v>20</v>
      </c>
      <c r="H1550" t="s">
        <v>34</v>
      </c>
      <c r="I1550" t="s">
        <v>22</v>
      </c>
      <c r="J1550" t="s">
        <v>35</v>
      </c>
      <c r="K1550" t="s">
        <v>24</v>
      </c>
      <c r="L1550" t="s">
        <v>25</v>
      </c>
      <c r="M1550" t="s">
        <v>375</v>
      </c>
      <c r="N1550" t="s">
        <v>458</v>
      </c>
      <c r="O1550" t="s">
        <v>6829</v>
      </c>
      <c r="P1550" t="s">
        <v>6830</v>
      </c>
      <c r="Q1550" t="s">
        <v>6831</v>
      </c>
      <c r="R1550" t="s">
        <v>6832</v>
      </c>
    </row>
    <row r="1551" spans="1:18" x14ac:dyDescent="0.25">
      <c r="A1551">
        <v>1078698600</v>
      </c>
      <c r="B1551" t="s">
        <v>83</v>
      </c>
      <c r="C1551" t="s">
        <v>120</v>
      </c>
      <c r="D1551">
        <v>2006</v>
      </c>
      <c r="E1551">
        <v>129000</v>
      </c>
      <c r="F1551">
        <v>1825000</v>
      </c>
      <c r="G1551" t="s">
        <v>20</v>
      </c>
      <c r="H1551" t="s">
        <v>34</v>
      </c>
      <c r="I1551" t="s">
        <v>22</v>
      </c>
      <c r="J1551" t="s">
        <v>35</v>
      </c>
      <c r="K1551" t="s">
        <v>24</v>
      </c>
      <c r="L1551" t="s">
        <v>25</v>
      </c>
      <c r="M1551" t="s">
        <v>687</v>
      </c>
      <c r="N1551" t="s">
        <v>45</v>
      </c>
      <c r="O1551" t="s">
        <v>6833</v>
      </c>
      <c r="P1551" t="s">
        <v>6834</v>
      </c>
      <c r="Q1551" t="s">
        <v>6835</v>
      </c>
      <c r="R1551" t="s">
        <v>6836</v>
      </c>
    </row>
    <row r="1552" spans="1:18" x14ac:dyDescent="0.25">
      <c r="A1552">
        <v>1080837584</v>
      </c>
      <c r="B1552" t="s">
        <v>32</v>
      </c>
      <c r="C1552" t="s">
        <v>207</v>
      </c>
      <c r="D1552">
        <v>2007</v>
      </c>
      <c r="E1552">
        <v>10000</v>
      </c>
      <c r="F1552">
        <v>565000</v>
      </c>
      <c r="G1552" t="s">
        <v>20</v>
      </c>
      <c r="H1552" t="s">
        <v>34</v>
      </c>
      <c r="I1552" t="s">
        <v>22</v>
      </c>
      <c r="J1552" t="s">
        <v>35</v>
      </c>
      <c r="K1552" t="s">
        <v>36</v>
      </c>
      <c r="L1552" t="s">
        <v>25</v>
      </c>
      <c r="M1552" t="s">
        <v>1948</v>
      </c>
      <c r="N1552" t="s">
        <v>45</v>
      </c>
      <c r="O1552" t="s">
        <v>6837</v>
      </c>
      <c r="P1552" t="s">
        <v>210</v>
      </c>
      <c r="Q1552" t="s">
        <v>6838</v>
      </c>
      <c r="R1552" t="s">
        <v>6839</v>
      </c>
    </row>
    <row r="1553" spans="1:18" x14ac:dyDescent="0.25">
      <c r="A1553">
        <v>1080799457</v>
      </c>
      <c r="B1553" t="s">
        <v>83</v>
      </c>
      <c r="C1553" t="s">
        <v>164</v>
      </c>
      <c r="D1553">
        <v>2011</v>
      </c>
      <c r="E1553">
        <v>150000</v>
      </c>
      <c r="F1553">
        <v>2150000</v>
      </c>
      <c r="G1553" t="s">
        <v>20</v>
      </c>
      <c r="H1553" t="s">
        <v>52</v>
      </c>
      <c r="I1553" t="s">
        <v>22</v>
      </c>
      <c r="J1553" t="s">
        <v>35</v>
      </c>
      <c r="K1553" t="s">
        <v>36</v>
      </c>
      <c r="L1553" t="s">
        <v>25</v>
      </c>
      <c r="M1553" t="s">
        <v>6840</v>
      </c>
      <c r="N1553" t="s">
        <v>38</v>
      </c>
      <c r="O1553" t="s">
        <v>6841</v>
      </c>
      <c r="P1553" t="s">
        <v>276</v>
      </c>
      <c r="Q1553" t="s">
        <v>6842</v>
      </c>
      <c r="R1553" t="s">
        <v>6843</v>
      </c>
    </row>
    <row r="1554" spans="1:18" x14ac:dyDescent="0.25">
      <c r="A1554">
        <v>1080435388</v>
      </c>
      <c r="B1554" t="s">
        <v>83</v>
      </c>
      <c r="C1554" t="s">
        <v>201</v>
      </c>
      <c r="D1554">
        <v>2015</v>
      </c>
      <c r="E1554">
        <v>58000</v>
      </c>
      <c r="F1554">
        <v>3525000</v>
      </c>
      <c r="G1554" t="s">
        <v>20</v>
      </c>
      <c r="H1554" t="s">
        <v>52</v>
      </c>
      <c r="I1554" t="s">
        <v>22</v>
      </c>
      <c r="J1554" t="s">
        <v>35</v>
      </c>
      <c r="K1554" t="s">
        <v>24</v>
      </c>
      <c r="L1554" t="s">
        <v>25</v>
      </c>
      <c r="M1554" t="s">
        <v>6844</v>
      </c>
      <c r="N1554" t="s">
        <v>54</v>
      </c>
      <c r="O1554" t="s">
        <v>6845</v>
      </c>
      <c r="P1554" t="s">
        <v>922</v>
      </c>
      <c r="Q1554" t="s">
        <v>6846</v>
      </c>
      <c r="R1554" t="s">
        <v>6847</v>
      </c>
    </row>
    <row r="1555" spans="1:18" x14ac:dyDescent="0.25">
      <c r="A1555">
        <v>1077309684</v>
      </c>
      <c r="B1555" t="s">
        <v>32</v>
      </c>
      <c r="C1555" t="s">
        <v>43</v>
      </c>
      <c r="D1555">
        <v>2018</v>
      </c>
      <c r="E1555">
        <v>32000</v>
      </c>
      <c r="F1555">
        <v>1350000</v>
      </c>
      <c r="G1555" t="s">
        <v>20</v>
      </c>
      <c r="H1555" t="s">
        <v>52</v>
      </c>
      <c r="I1555" t="s">
        <v>22</v>
      </c>
      <c r="J1555" t="s">
        <v>35</v>
      </c>
      <c r="K1555" t="s">
        <v>36</v>
      </c>
      <c r="L1555" t="s">
        <v>25</v>
      </c>
      <c r="M1555" t="s">
        <v>6848</v>
      </c>
      <c r="N1555" t="s">
        <v>54</v>
      </c>
      <c r="O1555" t="s">
        <v>6849</v>
      </c>
      <c r="P1555" t="s">
        <v>6850</v>
      </c>
      <c r="Q1555" t="s">
        <v>6851</v>
      </c>
      <c r="R1555" t="s">
        <v>6852</v>
      </c>
    </row>
    <row r="1556" spans="1:18" x14ac:dyDescent="0.25">
      <c r="A1556">
        <v>1080630671</v>
      </c>
      <c r="B1556" t="s">
        <v>18</v>
      </c>
      <c r="C1556" t="s">
        <v>19</v>
      </c>
      <c r="D1556">
        <v>2011</v>
      </c>
      <c r="E1556">
        <v>95000</v>
      </c>
      <c r="F1556">
        <v>2455000</v>
      </c>
      <c r="G1556" t="s">
        <v>20</v>
      </c>
      <c r="H1556" t="s">
        <v>52</v>
      </c>
      <c r="I1556" t="s">
        <v>22</v>
      </c>
      <c r="J1556" t="s">
        <v>23</v>
      </c>
      <c r="K1556" t="s">
        <v>24</v>
      </c>
      <c r="L1556" t="s">
        <v>25</v>
      </c>
      <c r="M1556" t="s">
        <v>438</v>
      </c>
      <c r="N1556" t="s">
        <v>54</v>
      </c>
      <c r="O1556" t="s">
        <v>6853</v>
      </c>
      <c r="P1556" t="s">
        <v>6854</v>
      </c>
      <c r="Q1556" t="s">
        <v>6855</v>
      </c>
      <c r="R1556" t="s">
        <v>6856</v>
      </c>
    </row>
    <row r="1557" spans="1:18" x14ac:dyDescent="0.25">
      <c r="A1557">
        <v>1080793773</v>
      </c>
      <c r="B1557" t="s">
        <v>32</v>
      </c>
      <c r="C1557" t="s">
        <v>273</v>
      </c>
      <c r="D1557">
        <v>2011</v>
      </c>
      <c r="E1557">
        <v>185000</v>
      </c>
      <c r="F1557">
        <v>1080000</v>
      </c>
      <c r="G1557" t="s">
        <v>20</v>
      </c>
      <c r="H1557" t="s">
        <v>52</v>
      </c>
      <c r="I1557" t="s">
        <v>22</v>
      </c>
      <c r="J1557" t="s">
        <v>23</v>
      </c>
      <c r="K1557" t="s">
        <v>36</v>
      </c>
      <c r="L1557" t="s">
        <v>25</v>
      </c>
      <c r="M1557" t="s">
        <v>6857</v>
      </c>
      <c r="N1557" t="s">
        <v>6858</v>
      </c>
      <c r="O1557" t="s">
        <v>6859</v>
      </c>
      <c r="P1557" t="s">
        <v>276</v>
      </c>
      <c r="Q1557" t="s">
        <v>6860</v>
      </c>
      <c r="R1557" t="s">
        <v>6861</v>
      </c>
    </row>
    <row r="1558" spans="1:18" x14ac:dyDescent="0.25">
      <c r="A1558">
        <v>1080761063</v>
      </c>
      <c r="B1558" t="s">
        <v>83</v>
      </c>
      <c r="C1558" t="s">
        <v>146</v>
      </c>
      <c r="D1558">
        <v>2005</v>
      </c>
      <c r="E1558">
        <v>142000</v>
      </c>
      <c r="F1558">
        <v>1650000</v>
      </c>
      <c r="G1558" t="s">
        <v>20</v>
      </c>
      <c r="H1558" t="s">
        <v>52</v>
      </c>
      <c r="I1558" t="s">
        <v>22</v>
      </c>
      <c r="J1558" t="s">
        <v>35</v>
      </c>
      <c r="K1558" t="s">
        <v>24</v>
      </c>
      <c r="L1558" t="s">
        <v>25</v>
      </c>
      <c r="M1558" t="s">
        <v>384</v>
      </c>
      <c r="N1558" t="s">
        <v>38</v>
      </c>
      <c r="O1558" t="s">
        <v>6862</v>
      </c>
      <c r="P1558" t="s">
        <v>6863</v>
      </c>
      <c r="Q1558" t="s">
        <v>6864</v>
      </c>
      <c r="R1558" t="s">
        <v>6865</v>
      </c>
    </row>
    <row r="1559" spans="1:18" x14ac:dyDescent="0.25">
      <c r="A1559">
        <v>1080902295</v>
      </c>
      <c r="B1559" t="s">
        <v>18</v>
      </c>
      <c r="C1559" t="s">
        <v>19</v>
      </c>
      <c r="D1559">
        <v>2017</v>
      </c>
      <c r="E1559">
        <v>71000</v>
      </c>
      <c r="F1559">
        <v>2750000</v>
      </c>
      <c r="G1559" t="s">
        <v>20</v>
      </c>
      <c r="H1559" t="s">
        <v>52</v>
      </c>
      <c r="I1559" t="s">
        <v>22</v>
      </c>
      <c r="J1559" t="s">
        <v>23</v>
      </c>
      <c r="K1559" t="s">
        <v>24</v>
      </c>
      <c r="L1559" t="s">
        <v>25</v>
      </c>
      <c r="M1559" t="s">
        <v>6866</v>
      </c>
      <c r="N1559" t="s">
        <v>54</v>
      </c>
      <c r="O1559" t="s">
        <v>6867</v>
      </c>
      <c r="P1559" t="s">
        <v>6868</v>
      </c>
      <c r="Q1559" t="s">
        <v>6869</v>
      </c>
      <c r="R1559" t="s">
        <v>6870</v>
      </c>
    </row>
    <row r="1560" spans="1:18" x14ac:dyDescent="0.25">
      <c r="A1560">
        <v>1080925842</v>
      </c>
      <c r="B1560" t="s">
        <v>50</v>
      </c>
      <c r="C1560" t="s">
        <v>72</v>
      </c>
      <c r="D1560">
        <v>2012</v>
      </c>
      <c r="E1560">
        <v>70000</v>
      </c>
      <c r="F1560">
        <v>1880000</v>
      </c>
      <c r="G1560" t="s">
        <v>20</v>
      </c>
      <c r="H1560" t="s">
        <v>34</v>
      </c>
      <c r="I1560" t="s">
        <v>22</v>
      </c>
      <c r="J1560" t="s">
        <v>35</v>
      </c>
      <c r="K1560" t="s">
        <v>24</v>
      </c>
      <c r="L1560" t="s">
        <v>25</v>
      </c>
      <c r="M1560" t="s">
        <v>6871</v>
      </c>
      <c r="N1560" t="s">
        <v>45</v>
      </c>
      <c r="O1560" t="s">
        <v>6872</v>
      </c>
      <c r="P1560" t="s">
        <v>6873</v>
      </c>
      <c r="Q1560" t="s">
        <v>6874</v>
      </c>
      <c r="R1560" t="s">
        <v>6875</v>
      </c>
    </row>
    <row r="1561" spans="1:18" x14ac:dyDescent="0.25">
      <c r="A1561">
        <v>1078016454</v>
      </c>
      <c r="B1561" t="s">
        <v>50</v>
      </c>
      <c r="C1561" t="s">
        <v>72</v>
      </c>
      <c r="D1561">
        <v>2018</v>
      </c>
      <c r="E1561">
        <v>85000</v>
      </c>
      <c r="F1561">
        <v>3250000</v>
      </c>
      <c r="G1561" t="s">
        <v>20</v>
      </c>
      <c r="H1561" t="s">
        <v>34</v>
      </c>
      <c r="I1561" t="s">
        <v>22</v>
      </c>
      <c r="J1561" t="s">
        <v>23</v>
      </c>
      <c r="K1561" t="s">
        <v>24</v>
      </c>
      <c r="L1561" t="s">
        <v>25</v>
      </c>
      <c r="M1561" t="s">
        <v>2983</v>
      </c>
      <c r="N1561" t="s">
        <v>45</v>
      </c>
      <c r="O1561" t="s">
        <v>6876</v>
      </c>
      <c r="P1561" t="s">
        <v>6877</v>
      </c>
      <c r="Q1561" t="s">
        <v>6878</v>
      </c>
      <c r="R1561" t="s">
        <v>6879</v>
      </c>
    </row>
    <row r="1562" spans="1:18" x14ac:dyDescent="0.25">
      <c r="A1562">
        <v>1080665963</v>
      </c>
      <c r="B1562" t="s">
        <v>83</v>
      </c>
      <c r="C1562" t="s">
        <v>201</v>
      </c>
      <c r="D1562">
        <v>2000</v>
      </c>
      <c r="E1562">
        <v>178000</v>
      </c>
      <c r="F1562">
        <v>725000</v>
      </c>
      <c r="G1562" t="s">
        <v>20</v>
      </c>
      <c r="H1562" t="s">
        <v>34</v>
      </c>
      <c r="I1562" t="s">
        <v>22</v>
      </c>
      <c r="J1562" t="s">
        <v>35</v>
      </c>
      <c r="K1562" t="s">
        <v>24</v>
      </c>
      <c r="L1562" t="s">
        <v>25</v>
      </c>
      <c r="M1562" t="s">
        <v>342</v>
      </c>
      <c r="N1562" t="s">
        <v>45</v>
      </c>
      <c r="O1562" t="s">
        <v>6880</v>
      </c>
      <c r="P1562" t="s">
        <v>6881</v>
      </c>
      <c r="Q1562" t="s">
        <v>6882</v>
      </c>
      <c r="R1562" t="s">
        <v>6883</v>
      </c>
    </row>
    <row r="1563" spans="1:18" x14ac:dyDescent="0.25">
      <c r="A1563">
        <v>1080127696</v>
      </c>
      <c r="B1563" t="s">
        <v>50</v>
      </c>
      <c r="C1563" t="s">
        <v>341</v>
      </c>
      <c r="D1563">
        <v>2016</v>
      </c>
      <c r="E1563">
        <v>80000</v>
      </c>
      <c r="F1563">
        <v>1400000</v>
      </c>
      <c r="G1563" t="s">
        <v>20</v>
      </c>
      <c r="H1563" t="s">
        <v>52</v>
      </c>
      <c r="I1563" t="s">
        <v>22</v>
      </c>
      <c r="J1563" t="s">
        <v>23</v>
      </c>
      <c r="K1563" t="s">
        <v>24</v>
      </c>
      <c r="L1563" t="s">
        <v>25</v>
      </c>
      <c r="M1563" t="s">
        <v>6884</v>
      </c>
      <c r="N1563" t="s">
        <v>320</v>
      </c>
      <c r="O1563" t="s">
        <v>6885</v>
      </c>
      <c r="P1563" t="s">
        <v>6886</v>
      </c>
      <c r="Q1563" t="s">
        <v>6887</v>
      </c>
      <c r="R1563" t="s">
        <v>6888</v>
      </c>
    </row>
    <row r="1564" spans="1:18" x14ac:dyDescent="0.25">
      <c r="A1564">
        <v>1080431871</v>
      </c>
      <c r="B1564" t="s">
        <v>182</v>
      </c>
      <c r="C1564" t="s">
        <v>183</v>
      </c>
      <c r="D1564">
        <v>2002</v>
      </c>
      <c r="E1564">
        <v>222222</v>
      </c>
      <c r="F1564">
        <v>750000</v>
      </c>
      <c r="G1564" t="s">
        <v>20</v>
      </c>
      <c r="H1564" t="s">
        <v>52</v>
      </c>
      <c r="I1564" t="s">
        <v>22</v>
      </c>
      <c r="J1564" t="s">
        <v>23</v>
      </c>
      <c r="K1564" t="s">
        <v>36</v>
      </c>
      <c r="L1564" t="s">
        <v>25</v>
      </c>
      <c r="M1564" t="s">
        <v>2156</v>
      </c>
      <c r="N1564" t="s">
        <v>38</v>
      </c>
      <c r="O1564" t="s">
        <v>6889</v>
      </c>
      <c r="P1564" t="s">
        <v>581</v>
      </c>
      <c r="Q1564" t="s">
        <v>6890</v>
      </c>
      <c r="R1564" t="s">
        <v>190</v>
      </c>
    </row>
    <row r="1565" spans="1:18" x14ac:dyDescent="0.25">
      <c r="A1565">
        <v>1080704304</v>
      </c>
      <c r="B1565" t="s">
        <v>18</v>
      </c>
      <c r="C1565" t="s">
        <v>389</v>
      </c>
      <c r="D1565">
        <v>2017</v>
      </c>
      <c r="E1565">
        <v>110000</v>
      </c>
      <c r="F1565">
        <v>4600000</v>
      </c>
      <c r="G1565" t="s">
        <v>20</v>
      </c>
      <c r="H1565" t="s">
        <v>52</v>
      </c>
      <c r="I1565" t="s">
        <v>22</v>
      </c>
      <c r="J1565" t="s">
        <v>23</v>
      </c>
      <c r="K1565" t="s">
        <v>24</v>
      </c>
      <c r="L1565" t="s">
        <v>25</v>
      </c>
      <c r="M1565" t="s">
        <v>1924</v>
      </c>
      <c r="N1565" t="s">
        <v>348</v>
      </c>
      <c r="O1565" t="s">
        <v>6891</v>
      </c>
      <c r="P1565" t="s">
        <v>6892</v>
      </c>
      <c r="Q1565" t="s">
        <v>6893</v>
      </c>
      <c r="R1565" t="s">
        <v>6894</v>
      </c>
    </row>
    <row r="1566" spans="1:18" x14ac:dyDescent="0.25">
      <c r="A1566">
        <v>1080749416</v>
      </c>
      <c r="B1566" t="s">
        <v>32</v>
      </c>
      <c r="C1566" t="s">
        <v>207</v>
      </c>
      <c r="D1566">
        <v>2018</v>
      </c>
      <c r="E1566">
        <v>66000</v>
      </c>
      <c r="F1566">
        <v>1280000</v>
      </c>
      <c r="G1566" t="s">
        <v>20</v>
      </c>
      <c r="H1566" t="s">
        <v>52</v>
      </c>
      <c r="I1566" t="s">
        <v>22</v>
      </c>
      <c r="J1566" t="s">
        <v>23</v>
      </c>
      <c r="K1566" t="s">
        <v>36</v>
      </c>
      <c r="L1566" t="s">
        <v>25</v>
      </c>
      <c r="M1566" t="s">
        <v>1711</v>
      </c>
      <c r="N1566" t="s">
        <v>520</v>
      </c>
      <c r="O1566" t="s">
        <v>6895</v>
      </c>
      <c r="P1566" t="s">
        <v>409</v>
      </c>
      <c r="Q1566" t="s">
        <v>6896</v>
      </c>
      <c r="R1566" t="s">
        <v>6897</v>
      </c>
    </row>
    <row r="1567" spans="1:18" x14ac:dyDescent="0.25">
      <c r="A1567">
        <v>1080840750</v>
      </c>
      <c r="B1567" t="s">
        <v>83</v>
      </c>
      <c r="C1567" t="s">
        <v>164</v>
      </c>
      <c r="D1567">
        <v>2018</v>
      </c>
      <c r="E1567">
        <v>73000</v>
      </c>
      <c r="F1567">
        <v>3175000</v>
      </c>
      <c r="G1567" t="s">
        <v>20</v>
      </c>
      <c r="H1567" t="s">
        <v>52</v>
      </c>
      <c r="I1567" t="s">
        <v>22</v>
      </c>
      <c r="J1567" t="s">
        <v>35</v>
      </c>
      <c r="K1567" t="s">
        <v>36</v>
      </c>
      <c r="L1567" t="s">
        <v>25</v>
      </c>
      <c r="M1567" t="s">
        <v>6316</v>
      </c>
      <c r="N1567" t="s">
        <v>54</v>
      </c>
      <c r="O1567" t="s">
        <v>6898</v>
      </c>
      <c r="P1567" t="s">
        <v>1263</v>
      </c>
      <c r="Q1567" t="s">
        <v>6899</v>
      </c>
      <c r="R1567" t="s">
        <v>6900</v>
      </c>
    </row>
    <row r="1568" spans="1:18" x14ac:dyDescent="0.25">
      <c r="A1568">
        <v>1080706821</v>
      </c>
      <c r="B1568" t="s">
        <v>250</v>
      </c>
      <c r="C1568" t="s">
        <v>251</v>
      </c>
      <c r="D1568">
        <v>2020</v>
      </c>
      <c r="E1568">
        <v>34000</v>
      </c>
      <c r="F1568">
        <v>2600000</v>
      </c>
      <c r="G1568" t="s">
        <v>20</v>
      </c>
      <c r="H1568" t="s">
        <v>85</v>
      </c>
      <c r="I1568" t="s">
        <v>22</v>
      </c>
      <c r="J1568" t="s">
        <v>35</v>
      </c>
      <c r="K1568" t="s">
        <v>24</v>
      </c>
      <c r="L1568" t="s">
        <v>25</v>
      </c>
      <c r="M1568" t="s">
        <v>1359</v>
      </c>
      <c r="N1568" t="s">
        <v>45</v>
      </c>
      <c r="O1568" t="s">
        <v>6901</v>
      </c>
      <c r="P1568" t="s">
        <v>6902</v>
      </c>
      <c r="Q1568" t="s">
        <v>6903</v>
      </c>
      <c r="R1568" t="s">
        <v>6904</v>
      </c>
    </row>
    <row r="1569" spans="1:18" x14ac:dyDescent="0.25">
      <c r="A1569">
        <v>1078001775</v>
      </c>
      <c r="B1569" t="s">
        <v>18</v>
      </c>
      <c r="C1569" t="s">
        <v>513</v>
      </c>
      <c r="D1569">
        <v>2007</v>
      </c>
      <c r="E1569">
        <v>300000</v>
      </c>
      <c r="F1569">
        <v>1850000</v>
      </c>
      <c r="G1569" t="s">
        <v>20</v>
      </c>
      <c r="H1569" t="s">
        <v>304</v>
      </c>
      <c r="I1569" t="s">
        <v>22</v>
      </c>
      <c r="J1569" t="s">
        <v>35</v>
      </c>
      <c r="K1569" t="s">
        <v>36</v>
      </c>
      <c r="L1569" t="s">
        <v>25</v>
      </c>
      <c r="M1569" t="s">
        <v>6905</v>
      </c>
      <c r="N1569" t="s">
        <v>1354</v>
      </c>
      <c r="O1569" t="s">
        <v>6906</v>
      </c>
      <c r="P1569" t="s">
        <v>6907</v>
      </c>
      <c r="Q1569" t="s">
        <v>6908</v>
      </c>
      <c r="R1569" t="s">
        <v>6909</v>
      </c>
    </row>
    <row r="1570" spans="1:18" x14ac:dyDescent="0.25">
      <c r="A1570">
        <v>1080845930</v>
      </c>
      <c r="B1570" t="s">
        <v>32</v>
      </c>
      <c r="C1570" t="s">
        <v>91</v>
      </c>
      <c r="D1570">
        <v>2015</v>
      </c>
      <c r="E1570">
        <v>78000</v>
      </c>
      <c r="F1570">
        <v>1290000</v>
      </c>
      <c r="G1570" t="s">
        <v>20</v>
      </c>
      <c r="H1570" t="s">
        <v>85</v>
      </c>
      <c r="I1570" t="s">
        <v>22</v>
      </c>
      <c r="J1570" t="s">
        <v>35</v>
      </c>
      <c r="K1570" t="s">
        <v>36</v>
      </c>
      <c r="L1570" t="s">
        <v>25</v>
      </c>
      <c r="M1570" t="s">
        <v>6910</v>
      </c>
      <c r="N1570" t="s">
        <v>148</v>
      </c>
      <c r="O1570" t="s">
        <v>6911</v>
      </c>
      <c r="P1570" t="s">
        <v>40</v>
      </c>
      <c r="Q1570" t="s">
        <v>6912</v>
      </c>
      <c r="R1570" t="s">
        <v>6913</v>
      </c>
    </row>
    <row r="1571" spans="1:18" x14ac:dyDescent="0.25">
      <c r="A1571">
        <v>1080503892</v>
      </c>
      <c r="B1571" t="s">
        <v>18</v>
      </c>
      <c r="C1571" t="s">
        <v>389</v>
      </c>
      <c r="D1571">
        <v>2015</v>
      </c>
      <c r="E1571">
        <v>80000</v>
      </c>
      <c r="F1571">
        <v>3700000</v>
      </c>
      <c r="G1571" t="s">
        <v>20</v>
      </c>
      <c r="H1571" t="s">
        <v>34</v>
      </c>
      <c r="I1571" t="s">
        <v>22</v>
      </c>
      <c r="J1571" t="s">
        <v>35</v>
      </c>
      <c r="K1571" t="s">
        <v>24</v>
      </c>
      <c r="L1571" t="s">
        <v>25</v>
      </c>
      <c r="M1571" t="s">
        <v>6914</v>
      </c>
      <c r="N1571" t="s">
        <v>45</v>
      </c>
      <c r="O1571" t="s">
        <v>6915</v>
      </c>
      <c r="P1571" t="s">
        <v>6916</v>
      </c>
      <c r="Q1571" t="s">
        <v>6917</v>
      </c>
      <c r="R1571" t="s">
        <v>6918</v>
      </c>
    </row>
    <row r="1572" spans="1:18" x14ac:dyDescent="0.25">
      <c r="A1572">
        <v>1079141879</v>
      </c>
      <c r="B1572" t="s">
        <v>32</v>
      </c>
      <c r="C1572" t="s">
        <v>43</v>
      </c>
      <c r="D1572">
        <v>2018</v>
      </c>
      <c r="E1572">
        <v>60000</v>
      </c>
      <c r="F1572">
        <v>1280000</v>
      </c>
      <c r="G1572" t="s">
        <v>20</v>
      </c>
      <c r="H1572" t="s">
        <v>52</v>
      </c>
      <c r="I1572" t="s">
        <v>22</v>
      </c>
      <c r="J1572" t="s">
        <v>35</v>
      </c>
      <c r="K1572" t="s">
        <v>36</v>
      </c>
      <c r="L1572" t="s">
        <v>25</v>
      </c>
      <c r="M1572" t="s">
        <v>6919</v>
      </c>
      <c r="N1572" t="s">
        <v>54</v>
      </c>
      <c r="O1572" t="s">
        <v>6920</v>
      </c>
      <c r="P1572" t="s">
        <v>6921</v>
      </c>
      <c r="Q1572" t="s">
        <v>6922</v>
      </c>
      <c r="R1572" t="s">
        <v>6923</v>
      </c>
    </row>
    <row r="1573" spans="1:18" x14ac:dyDescent="0.25">
      <c r="A1573">
        <v>1080750375</v>
      </c>
      <c r="B1573" t="s">
        <v>32</v>
      </c>
      <c r="C1573" t="s">
        <v>207</v>
      </c>
      <c r="D1573">
        <v>2019</v>
      </c>
      <c r="E1573">
        <v>34000</v>
      </c>
      <c r="F1573">
        <v>1550000</v>
      </c>
      <c r="G1573" t="s">
        <v>20</v>
      </c>
      <c r="H1573" t="s">
        <v>52</v>
      </c>
      <c r="I1573" t="s">
        <v>22</v>
      </c>
      <c r="J1573" t="s">
        <v>35</v>
      </c>
      <c r="K1573" t="s">
        <v>36</v>
      </c>
      <c r="L1573" t="s">
        <v>25</v>
      </c>
      <c r="M1573" t="s">
        <v>6924</v>
      </c>
      <c r="N1573" t="s">
        <v>122</v>
      </c>
      <c r="O1573" t="s">
        <v>6925</v>
      </c>
      <c r="P1573" t="s">
        <v>6926</v>
      </c>
      <c r="Q1573" t="s">
        <v>6927</v>
      </c>
      <c r="R1573" t="s">
        <v>6928</v>
      </c>
    </row>
    <row r="1574" spans="1:18" x14ac:dyDescent="0.25">
      <c r="A1574">
        <v>1078838038</v>
      </c>
      <c r="B1574" t="s">
        <v>50</v>
      </c>
      <c r="C1574" t="s">
        <v>341</v>
      </c>
      <c r="D1574">
        <v>2013</v>
      </c>
      <c r="E1574">
        <v>90536</v>
      </c>
      <c r="F1574">
        <v>1450000</v>
      </c>
      <c r="G1574" t="s">
        <v>20</v>
      </c>
      <c r="H1574" t="s">
        <v>34</v>
      </c>
      <c r="I1574" t="s">
        <v>22</v>
      </c>
      <c r="J1574" t="s">
        <v>23</v>
      </c>
      <c r="K1574" t="s">
        <v>24</v>
      </c>
      <c r="L1574" t="s">
        <v>25</v>
      </c>
      <c r="M1574" t="s">
        <v>1228</v>
      </c>
      <c r="N1574" t="s">
        <v>45</v>
      </c>
      <c r="O1574" t="s">
        <v>6929</v>
      </c>
      <c r="P1574" t="s">
        <v>40</v>
      </c>
      <c r="Q1574" t="s">
        <v>6930</v>
      </c>
      <c r="R1574" t="s">
        <v>6931</v>
      </c>
    </row>
    <row r="1575" spans="1:18" x14ac:dyDescent="0.25">
      <c r="A1575">
        <v>1080593712</v>
      </c>
      <c r="B1575" t="s">
        <v>32</v>
      </c>
      <c r="C1575" t="s">
        <v>43</v>
      </c>
      <c r="D1575">
        <v>2019</v>
      </c>
      <c r="E1575">
        <v>123456</v>
      </c>
      <c r="F1575">
        <v>1750000</v>
      </c>
      <c r="G1575" t="s">
        <v>20</v>
      </c>
      <c r="H1575" t="s">
        <v>374</v>
      </c>
      <c r="I1575" t="s">
        <v>22</v>
      </c>
      <c r="J1575" t="s">
        <v>35</v>
      </c>
      <c r="K1575" t="s">
        <v>36</v>
      </c>
      <c r="L1575" t="s">
        <v>25</v>
      </c>
      <c r="M1575" t="s">
        <v>1813</v>
      </c>
      <c r="N1575" t="s">
        <v>805</v>
      </c>
      <c r="O1575" t="s">
        <v>6932</v>
      </c>
      <c r="P1575" t="s">
        <v>1144</v>
      </c>
      <c r="Q1575" t="s">
        <v>6933</v>
      </c>
      <c r="R1575" t="s">
        <v>6934</v>
      </c>
    </row>
    <row r="1576" spans="1:18" x14ac:dyDescent="0.25">
      <c r="A1576">
        <v>1076114018</v>
      </c>
      <c r="B1576" t="s">
        <v>182</v>
      </c>
      <c r="C1576" t="s">
        <v>183</v>
      </c>
      <c r="D1576">
        <v>2005</v>
      </c>
      <c r="E1576">
        <v>234390</v>
      </c>
      <c r="F1576">
        <v>930000</v>
      </c>
      <c r="G1576" t="s">
        <v>20</v>
      </c>
      <c r="H1576" t="s">
        <v>92</v>
      </c>
      <c r="I1576" t="s">
        <v>22</v>
      </c>
      <c r="J1576" t="s">
        <v>23</v>
      </c>
      <c r="K1576" t="s">
        <v>36</v>
      </c>
      <c r="L1576" t="s">
        <v>25</v>
      </c>
      <c r="M1576" t="s">
        <v>2302</v>
      </c>
      <c r="N1576" t="s">
        <v>94</v>
      </c>
      <c r="O1576" t="s">
        <v>6935</v>
      </c>
      <c r="P1576" t="s">
        <v>6936</v>
      </c>
      <c r="Q1576" t="s">
        <v>6937</v>
      </c>
      <c r="R1576" t="s">
        <v>190</v>
      </c>
    </row>
    <row r="1577" spans="1:18" x14ac:dyDescent="0.25">
      <c r="A1577">
        <v>1080776125</v>
      </c>
      <c r="B1577" t="s">
        <v>83</v>
      </c>
      <c r="C1577" t="s">
        <v>84</v>
      </c>
      <c r="D1577">
        <v>2011</v>
      </c>
      <c r="E1577">
        <v>150000</v>
      </c>
      <c r="F1577">
        <v>2500000</v>
      </c>
      <c r="G1577" t="s">
        <v>20</v>
      </c>
      <c r="H1577" t="s">
        <v>92</v>
      </c>
      <c r="I1577" t="s">
        <v>22</v>
      </c>
      <c r="J1577" t="s">
        <v>23</v>
      </c>
      <c r="K1577" t="s">
        <v>24</v>
      </c>
      <c r="L1577" t="s">
        <v>25</v>
      </c>
      <c r="M1577" t="s">
        <v>6938</v>
      </c>
      <c r="N1577" t="s">
        <v>94</v>
      </c>
      <c r="O1577" t="s">
        <v>6939</v>
      </c>
      <c r="P1577" t="s">
        <v>6940</v>
      </c>
      <c r="Q1577" t="s">
        <v>6941</v>
      </c>
      <c r="R1577" t="s">
        <v>6942</v>
      </c>
    </row>
    <row r="1578" spans="1:18" x14ac:dyDescent="0.25">
      <c r="A1578">
        <v>1080691791</v>
      </c>
      <c r="B1578" t="s">
        <v>18</v>
      </c>
      <c r="C1578" t="s">
        <v>513</v>
      </c>
      <c r="D1578">
        <v>2014</v>
      </c>
      <c r="E1578">
        <v>90500</v>
      </c>
      <c r="F1578">
        <v>2550000</v>
      </c>
      <c r="G1578" t="s">
        <v>20</v>
      </c>
      <c r="H1578" t="s">
        <v>34</v>
      </c>
      <c r="I1578" t="s">
        <v>22</v>
      </c>
      <c r="J1578" t="s">
        <v>35</v>
      </c>
      <c r="K1578" t="s">
        <v>36</v>
      </c>
      <c r="L1578" t="s">
        <v>25</v>
      </c>
      <c r="M1578" t="s">
        <v>4594</v>
      </c>
      <c r="N1578" t="s">
        <v>45</v>
      </c>
      <c r="O1578" t="s">
        <v>6943</v>
      </c>
      <c r="P1578" t="s">
        <v>6944</v>
      </c>
      <c r="Q1578" t="s">
        <v>6945</v>
      </c>
      <c r="R1578" t="s">
        <v>6946</v>
      </c>
    </row>
    <row r="1579" spans="1:18" x14ac:dyDescent="0.25">
      <c r="A1579">
        <v>1080807832</v>
      </c>
      <c r="B1579" t="s">
        <v>182</v>
      </c>
      <c r="C1579" t="s">
        <v>183</v>
      </c>
      <c r="D1579">
        <v>2005</v>
      </c>
      <c r="E1579">
        <v>133000</v>
      </c>
      <c r="F1579">
        <v>850000</v>
      </c>
      <c r="G1579" t="s">
        <v>20</v>
      </c>
      <c r="H1579" t="s">
        <v>34</v>
      </c>
      <c r="I1579" t="s">
        <v>22</v>
      </c>
      <c r="J1579" t="s">
        <v>35</v>
      </c>
      <c r="K1579" t="s">
        <v>36</v>
      </c>
      <c r="L1579" t="s">
        <v>25</v>
      </c>
      <c r="M1579" t="s">
        <v>649</v>
      </c>
      <c r="N1579" t="s">
        <v>45</v>
      </c>
      <c r="O1579" t="s">
        <v>6947</v>
      </c>
      <c r="P1579" t="s">
        <v>684</v>
      </c>
      <c r="Q1579" t="s">
        <v>6948</v>
      </c>
      <c r="R1579" t="s">
        <v>190</v>
      </c>
    </row>
    <row r="1580" spans="1:18" x14ac:dyDescent="0.25">
      <c r="A1580">
        <v>1080843803</v>
      </c>
      <c r="B1580" t="s">
        <v>83</v>
      </c>
      <c r="C1580" t="s">
        <v>84</v>
      </c>
      <c r="D1580">
        <v>2007</v>
      </c>
      <c r="E1580">
        <v>230000</v>
      </c>
      <c r="F1580">
        <v>1580000</v>
      </c>
      <c r="G1580" t="s">
        <v>20</v>
      </c>
      <c r="H1580" t="s">
        <v>52</v>
      </c>
      <c r="I1580" t="s">
        <v>22</v>
      </c>
      <c r="J1580" t="s">
        <v>35</v>
      </c>
      <c r="K1580" t="s">
        <v>36</v>
      </c>
      <c r="L1580" t="s">
        <v>25</v>
      </c>
      <c r="M1580" t="s">
        <v>514</v>
      </c>
      <c r="N1580" t="s">
        <v>54</v>
      </c>
      <c r="O1580" t="s">
        <v>6949</v>
      </c>
      <c r="P1580" t="s">
        <v>581</v>
      </c>
      <c r="Q1580" t="s">
        <v>6950</v>
      </c>
      <c r="R1580" t="s">
        <v>6951</v>
      </c>
    </row>
    <row r="1581" spans="1:18" x14ac:dyDescent="0.25">
      <c r="A1581">
        <v>1080932380</v>
      </c>
      <c r="B1581" t="s">
        <v>182</v>
      </c>
      <c r="C1581" t="s">
        <v>183</v>
      </c>
      <c r="D1581">
        <v>2007</v>
      </c>
      <c r="E1581">
        <v>100000</v>
      </c>
      <c r="F1581">
        <v>1035000</v>
      </c>
      <c r="G1581" t="s">
        <v>20</v>
      </c>
      <c r="H1581" t="s">
        <v>52</v>
      </c>
      <c r="I1581" t="s">
        <v>22</v>
      </c>
      <c r="J1581" t="s">
        <v>35</v>
      </c>
      <c r="K1581" t="s">
        <v>36</v>
      </c>
      <c r="L1581" t="s">
        <v>25</v>
      </c>
      <c r="M1581" t="s">
        <v>6952</v>
      </c>
      <c r="N1581" t="s">
        <v>1287</v>
      </c>
      <c r="O1581" t="s">
        <v>6953</v>
      </c>
      <c r="P1581" t="s">
        <v>6954</v>
      </c>
      <c r="Q1581" t="s">
        <v>6955</v>
      </c>
      <c r="R1581" t="s">
        <v>190</v>
      </c>
    </row>
    <row r="1582" spans="1:18" x14ac:dyDescent="0.25">
      <c r="A1582">
        <v>1079919966</v>
      </c>
      <c r="B1582" t="s">
        <v>18</v>
      </c>
      <c r="C1582" t="s">
        <v>19</v>
      </c>
      <c r="D1582">
        <v>2018</v>
      </c>
      <c r="E1582">
        <v>60000</v>
      </c>
      <c r="F1582">
        <v>3550000</v>
      </c>
      <c r="G1582" t="s">
        <v>20</v>
      </c>
      <c r="H1582" t="s">
        <v>34</v>
      </c>
      <c r="I1582" t="s">
        <v>22</v>
      </c>
      <c r="J1582" t="s">
        <v>23</v>
      </c>
      <c r="K1582" t="s">
        <v>24</v>
      </c>
      <c r="L1582" t="s">
        <v>25</v>
      </c>
      <c r="M1582" t="s">
        <v>177</v>
      </c>
      <c r="N1582" t="s">
        <v>45</v>
      </c>
      <c r="O1582" t="s">
        <v>6956</v>
      </c>
      <c r="P1582" t="s">
        <v>1263</v>
      </c>
      <c r="Q1582" t="s">
        <v>6957</v>
      </c>
      <c r="R1582" t="s">
        <v>6958</v>
      </c>
    </row>
    <row r="1583" spans="1:18" x14ac:dyDescent="0.25">
      <c r="A1583">
        <v>1080536580</v>
      </c>
      <c r="B1583" t="s">
        <v>83</v>
      </c>
      <c r="C1583" t="s">
        <v>164</v>
      </c>
      <c r="D1583">
        <v>2010</v>
      </c>
      <c r="E1583">
        <v>74000</v>
      </c>
      <c r="F1583">
        <v>2345000</v>
      </c>
      <c r="G1583" t="s">
        <v>20</v>
      </c>
      <c r="H1583" t="s">
        <v>52</v>
      </c>
      <c r="I1583" t="s">
        <v>22</v>
      </c>
      <c r="J1583" t="s">
        <v>23</v>
      </c>
      <c r="K1583" t="s">
        <v>24</v>
      </c>
      <c r="L1583" t="s">
        <v>25</v>
      </c>
      <c r="M1583" t="s">
        <v>4323</v>
      </c>
      <c r="N1583" t="s">
        <v>45</v>
      </c>
      <c r="O1583" t="s">
        <v>6959</v>
      </c>
      <c r="P1583" t="s">
        <v>6960</v>
      </c>
      <c r="Q1583" t="s">
        <v>6961</v>
      </c>
      <c r="R1583" t="s">
        <v>6962</v>
      </c>
    </row>
    <row r="1584" spans="1:18" x14ac:dyDescent="0.25">
      <c r="A1584">
        <v>1080784376</v>
      </c>
      <c r="B1584" t="s">
        <v>32</v>
      </c>
      <c r="C1584" t="s">
        <v>91</v>
      </c>
      <c r="D1584">
        <v>2019</v>
      </c>
      <c r="E1584">
        <v>34000</v>
      </c>
      <c r="F1584">
        <v>2350000</v>
      </c>
      <c r="G1584" t="s">
        <v>20</v>
      </c>
      <c r="H1584" t="s">
        <v>34</v>
      </c>
      <c r="I1584" t="s">
        <v>22</v>
      </c>
      <c r="J1584" t="s">
        <v>35</v>
      </c>
      <c r="K1584" t="s">
        <v>36</v>
      </c>
      <c r="L1584" t="s">
        <v>25</v>
      </c>
      <c r="M1584" t="s">
        <v>3217</v>
      </c>
      <c r="N1584" t="s">
        <v>45</v>
      </c>
      <c r="O1584" t="s">
        <v>6963</v>
      </c>
      <c r="P1584" t="s">
        <v>6964</v>
      </c>
      <c r="Q1584" t="s">
        <v>6965</v>
      </c>
      <c r="R1584" t="s">
        <v>6966</v>
      </c>
    </row>
    <row r="1585" spans="1:18" x14ac:dyDescent="0.25">
      <c r="A1585">
        <v>1080581425</v>
      </c>
      <c r="B1585" t="s">
        <v>83</v>
      </c>
      <c r="C1585" t="s">
        <v>146</v>
      </c>
      <c r="D1585">
        <v>2015</v>
      </c>
      <c r="E1585">
        <v>128000</v>
      </c>
      <c r="F1585">
        <v>3150000</v>
      </c>
      <c r="G1585" t="s">
        <v>20</v>
      </c>
      <c r="H1585" t="s">
        <v>34</v>
      </c>
      <c r="I1585" t="s">
        <v>22</v>
      </c>
      <c r="J1585" t="s">
        <v>35</v>
      </c>
      <c r="K1585" t="s">
        <v>24</v>
      </c>
      <c r="L1585" t="s">
        <v>25</v>
      </c>
      <c r="M1585" t="s">
        <v>6967</v>
      </c>
      <c r="N1585" t="s">
        <v>45</v>
      </c>
      <c r="O1585" t="s">
        <v>6968</v>
      </c>
      <c r="P1585" t="s">
        <v>6969</v>
      </c>
      <c r="Q1585" t="s">
        <v>6970</v>
      </c>
      <c r="R1585" t="s">
        <v>6971</v>
      </c>
    </row>
    <row r="1586" spans="1:18" x14ac:dyDescent="0.25">
      <c r="A1586">
        <v>1079157558</v>
      </c>
      <c r="B1586" t="s">
        <v>50</v>
      </c>
      <c r="C1586" t="s">
        <v>213</v>
      </c>
      <c r="D1586">
        <v>2009</v>
      </c>
      <c r="E1586">
        <v>14000</v>
      </c>
      <c r="F1586">
        <v>949999</v>
      </c>
      <c r="G1586" t="s">
        <v>20</v>
      </c>
      <c r="H1586" t="s">
        <v>52</v>
      </c>
      <c r="I1586" t="s">
        <v>22</v>
      </c>
      <c r="J1586" t="s">
        <v>35</v>
      </c>
      <c r="K1586" t="s">
        <v>36</v>
      </c>
      <c r="L1586" t="s">
        <v>25</v>
      </c>
      <c r="M1586" t="s">
        <v>2495</v>
      </c>
      <c r="N1586" t="s">
        <v>54</v>
      </c>
      <c r="O1586" t="s">
        <v>6972</v>
      </c>
      <c r="P1586" t="s">
        <v>6973</v>
      </c>
      <c r="Q1586" t="s">
        <v>6974</v>
      </c>
      <c r="R1586" t="s">
        <v>6975</v>
      </c>
    </row>
    <row r="1587" spans="1:18" x14ac:dyDescent="0.25">
      <c r="A1587">
        <v>1080189745</v>
      </c>
      <c r="B1587" t="s">
        <v>18</v>
      </c>
      <c r="C1587" t="s">
        <v>432</v>
      </c>
      <c r="D1587">
        <v>2021</v>
      </c>
      <c r="E1587">
        <v>26000</v>
      </c>
      <c r="F1587">
        <v>4275000</v>
      </c>
      <c r="G1587" t="s">
        <v>20</v>
      </c>
      <c r="H1587" t="s">
        <v>262</v>
      </c>
      <c r="I1587" t="s">
        <v>22</v>
      </c>
      <c r="J1587" t="s">
        <v>35</v>
      </c>
      <c r="K1587" t="s">
        <v>24</v>
      </c>
      <c r="L1587" t="s">
        <v>25</v>
      </c>
      <c r="M1587" t="s">
        <v>877</v>
      </c>
      <c r="N1587" t="s">
        <v>54</v>
      </c>
      <c r="O1587" t="s">
        <v>6976</v>
      </c>
      <c r="P1587" t="s">
        <v>6977</v>
      </c>
      <c r="Q1587" t="s">
        <v>6978</v>
      </c>
      <c r="R1587" t="s">
        <v>6979</v>
      </c>
    </row>
    <row r="1588" spans="1:18" x14ac:dyDescent="0.25">
      <c r="A1588">
        <v>1080600982</v>
      </c>
      <c r="B1588" t="s">
        <v>83</v>
      </c>
      <c r="C1588" t="s">
        <v>84</v>
      </c>
      <c r="D1588">
        <v>2008</v>
      </c>
      <c r="E1588">
        <v>190000</v>
      </c>
      <c r="F1588">
        <v>2030000</v>
      </c>
      <c r="G1588" t="s">
        <v>20</v>
      </c>
      <c r="H1588" t="s">
        <v>100</v>
      </c>
      <c r="I1588" t="s">
        <v>22</v>
      </c>
      <c r="J1588" t="s">
        <v>35</v>
      </c>
      <c r="K1588" t="s">
        <v>36</v>
      </c>
      <c r="L1588" t="s">
        <v>25</v>
      </c>
      <c r="M1588" t="s">
        <v>6980</v>
      </c>
      <c r="N1588" t="s">
        <v>27</v>
      </c>
      <c r="O1588" t="s">
        <v>6981</v>
      </c>
      <c r="P1588" t="s">
        <v>6982</v>
      </c>
      <c r="Q1588" t="s">
        <v>6983</v>
      </c>
      <c r="R1588" t="s">
        <v>6984</v>
      </c>
    </row>
    <row r="1589" spans="1:18" x14ac:dyDescent="0.25">
      <c r="A1589">
        <v>1080850770</v>
      </c>
      <c r="B1589" t="s">
        <v>83</v>
      </c>
      <c r="C1589" t="s">
        <v>201</v>
      </c>
      <c r="D1589">
        <v>2021</v>
      </c>
      <c r="E1589">
        <v>49000</v>
      </c>
      <c r="F1589">
        <v>3450000</v>
      </c>
      <c r="G1589" t="s">
        <v>20</v>
      </c>
      <c r="H1589" t="s">
        <v>34</v>
      </c>
      <c r="I1589" t="s">
        <v>22</v>
      </c>
      <c r="J1589" t="s">
        <v>35</v>
      </c>
      <c r="K1589" t="s">
        <v>36</v>
      </c>
      <c r="L1589" t="s">
        <v>25</v>
      </c>
      <c r="M1589" t="s">
        <v>687</v>
      </c>
      <c r="N1589" t="s">
        <v>45</v>
      </c>
      <c r="O1589" t="s">
        <v>6985</v>
      </c>
      <c r="P1589" t="s">
        <v>6986</v>
      </c>
      <c r="Q1589" t="s">
        <v>6987</v>
      </c>
      <c r="R1589" t="s">
        <v>6988</v>
      </c>
    </row>
    <row r="1590" spans="1:18" x14ac:dyDescent="0.25">
      <c r="A1590">
        <v>1080128117</v>
      </c>
      <c r="B1590" t="s">
        <v>32</v>
      </c>
      <c r="C1590" t="s">
        <v>99</v>
      </c>
      <c r="D1590">
        <v>2008</v>
      </c>
      <c r="E1590">
        <v>45698</v>
      </c>
      <c r="F1590">
        <v>1350000</v>
      </c>
      <c r="G1590" t="s">
        <v>170</v>
      </c>
      <c r="H1590" t="s">
        <v>52</v>
      </c>
      <c r="I1590" t="s">
        <v>22</v>
      </c>
      <c r="J1590" t="s">
        <v>23</v>
      </c>
      <c r="K1590" t="s">
        <v>24</v>
      </c>
      <c r="L1590" t="s">
        <v>25</v>
      </c>
      <c r="M1590" t="s">
        <v>2256</v>
      </c>
      <c r="N1590" t="s">
        <v>2257</v>
      </c>
      <c r="O1590" t="s">
        <v>6989</v>
      </c>
      <c r="P1590" t="s">
        <v>465</v>
      </c>
      <c r="Q1590" t="s">
        <v>6990</v>
      </c>
      <c r="R1590" t="s">
        <v>6991</v>
      </c>
    </row>
    <row r="1591" spans="1:18" x14ac:dyDescent="0.25">
      <c r="A1591">
        <v>1079930252</v>
      </c>
      <c r="B1591" t="s">
        <v>182</v>
      </c>
      <c r="C1591" t="s">
        <v>183</v>
      </c>
      <c r="D1591">
        <v>2007</v>
      </c>
      <c r="E1591">
        <v>235900</v>
      </c>
      <c r="F1591">
        <v>940000</v>
      </c>
      <c r="G1591" t="s">
        <v>20</v>
      </c>
      <c r="H1591" t="s">
        <v>134</v>
      </c>
      <c r="I1591" t="s">
        <v>22</v>
      </c>
      <c r="J1591" t="s">
        <v>23</v>
      </c>
      <c r="K1591" t="s">
        <v>36</v>
      </c>
      <c r="L1591" t="s">
        <v>25</v>
      </c>
      <c r="M1591" t="s">
        <v>3861</v>
      </c>
      <c r="N1591" t="s">
        <v>54</v>
      </c>
      <c r="O1591" t="s">
        <v>6992</v>
      </c>
      <c r="P1591" t="s">
        <v>2223</v>
      </c>
      <c r="Q1591" t="s">
        <v>6993</v>
      </c>
      <c r="R1591" t="s">
        <v>190</v>
      </c>
    </row>
    <row r="1592" spans="1:18" x14ac:dyDescent="0.25">
      <c r="A1592">
        <v>1080622325</v>
      </c>
      <c r="B1592" t="s">
        <v>18</v>
      </c>
      <c r="C1592" t="s">
        <v>106</v>
      </c>
      <c r="D1592">
        <v>2015</v>
      </c>
      <c r="E1592">
        <v>12345</v>
      </c>
      <c r="F1592">
        <v>2775000</v>
      </c>
      <c r="G1592" t="s">
        <v>20</v>
      </c>
      <c r="H1592" t="s">
        <v>34</v>
      </c>
      <c r="I1592" t="s">
        <v>22</v>
      </c>
      <c r="J1592" t="s">
        <v>35</v>
      </c>
      <c r="K1592" t="s">
        <v>36</v>
      </c>
      <c r="L1592" t="s">
        <v>25</v>
      </c>
      <c r="M1592" t="s">
        <v>6994</v>
      </c>
      <c r="N1592" t="s">
        <v>458</v>
      </c>
      <c r="O1592" t="s">
        <v>6995</v>
      </c>
      <c r="P1592" t="s">
        <v>6996</v>
      </c>
      <c r="Q1592" t="s">
        <v>6997</v>
      </c>
      <c r="R1592" t="s">
        <v>6998</v>
      </c>
    </row>
    <row r="1593" spans="1:18" x14ac:dyDescent="0.25">
      <c r="A1593">
        <v>1080692803</v>
      </c>
      <c r="B1593" t="s">
        <v>83</v>
      </c>
      <c r="C1593" t="s">
        <v>164</v>
      </c>
      <c r="D1593">
        <v>2018</v>
      </c>
      <c r="E1593">
        <v>65000</v>
      </c>
      <c r="F1593">
        <v>3650000</v>
      </c>
      <c r="G1593" t="s">
        <v>20</v>
      </c>
      <c r="H1593" t="s">
        <v>52</v>
      </c>
      <c r="I1593" t="s">
        <v>22</v>
      </c>
      <c r="J1593" t="s">
        <v>35</v>
      </c>
      <c r="K1593" t="s">
        <v>24</v>
      </c>
      <c r="L1593" t="s">
        <v>25</v>
      </c>
      <c r="M1593" t="s">
        <v>5876</v>
      </c>
      <c r="N1593" t="s">
        <v>54</v>
      </c>
      <c r="O1593" t="s">
        <v>6999</v>
      </c>
      <c r="P1593" t="s">
        <v>7000</v>
      </c>
      <c r="Q1593" t="s">
        <v>7001</v>
      </c>
      <c r="R1593" t="s">
        <v>7002</v>
      </c>
    </row>
    <row r="1594" spans="1:18" x14ac:dyDescent="0.25">
      <c r="A1594">
        <v>1080288927</v>
      </c>
      <c r="B1594" t="s">
        <v>50</v>
      </c>
      <c r="C1594" t="s">
        <v>213</v>
      </c>
      <c r="D1594">
        <v>2006</v>
      </c>
      <c r="E1594">
        <v>50000</v>
      </c>
      <c r="F1594">
        <v>620000</v>
      </c>
      <c r="G1594" t="s">
        <v>20</v>
      </c>
      <c r="H1594" t="s">
        <v>34</v>
      </c>
      <c r="I1594" t="s">
        <v>22</v>
      </c>
      <c r="J1594" t="s">
        <v>35</v>
      </c>
      <c r="K1594" t="s">
        <v>36</v>
      </c>
      <c r="L1594" t="s">
        <v>25</v>
      </c>
      <c r="M1594" t="s">
        <v>219</v>
      </c>
      <c r="N1594" t="s">
        <v>45</v>
      </c>
      <c r="O1594" t="s">
        <v>7003</v>
      </c>
      <c r="P1594" t="s">
        <v>7004</v>
      </c>
      <c r="Q1594" t="s">
        <v>7005</v>
      </c>
      <c r="R1594" t="s">
        <v>7006</v>
      </c>
    </row>
    <row r="1595" spans="1:18" x14ac:dyDescent="0.25">
      <c r="A1595">
        <v>1080771182</v>
      </c>
      <c r="B1595" t="s">
        <v>83</v>
      </c>
      <c r="C1595" t="s">
        <v>164</v>
      </c>
      <c r="D1595">
        <v>2020</v>
      </c>
      <c r="E1595">
        <v>70000</v>
      </c>
      <c r="F1595">
        <v>3825000</v>
      </c>
      <c r="G1595" t="s">
        <v>20</v>
      </c>
      <c r="H1595" t="s">
        <v>52</v>
      </c>
      <c r="I1595" t="s">
        <v>22</v>
      </c>
      <c r="J1595" t="s">
        <v>35</v>
      </c>
      <c r="K1595" t="s">
        <v>24</v>
      </c>
      <c r="L1595" t="s">
        <v>25</v>
      </c>
      <c r="M1595" t="s">
        <v>7007</v>
      </c>
      <c r="N1595" t="s">
        <v>67</v>
      </c>
      <c r="O1595" t="s">
        <v>7008</v>
      </c>
      <c r="P1595" t="s">
        <v>7009</v>
      </c>
      <c r="Q1595" t="s">
        <v>7010</v>
      </c>
      <c r="R1595" t="s">
        <v>7011</v>
      </c>
    </row>
    <row r="1596" spans="1:18" x14ac:dyDescent="0.25">
      <c r="A1596">
        <v>1080615199</v>
      </c>
      <c r="B1596" t="s">
        <v>83</v>
      </c>
      <c r="C1596" t="s">
        <v>602</v>
      </c>
      <c r="D1596">
        <v>2013</v>
      </c>
      <c r="E1596">
        <v>134000</v>
      </c>
      <c r="F1596">
        <v>2700000</v>
      </c>
      <c r="G1596" t="s">
        <v>20</v>
      </c>
      <c r="H1596" t="s">
        <v>52</v>
      </c>
      <c r="I1596" t="s">
        <v>22</v>
      </c>
      <c r="J1596" t="s">
        <v>35</v>
      </c>
      <c r="K1596" t="s">
        <v>36</v>
      </c>
      <c r="L1596" t="s">
        <v>25</v>
      </c>
      <c r="M1596" t="s">
        <v>7012</v>
      </c>
      <c r="N1596" t="s">
        <v>585</v>
      </c>
      <c r="O1596" t="s">
        <v>7013</v>
      </c>
      <c r="P1596" t="s">
        <v>7014</v>
      </c>
      <c r="Q1596" t="s">
        <v>7015</v>
      </c>
      <c r="R1596" t="s">
        <v>7016</v>
      </c>
    </row>
    <row r="1597" spans="1:18" x14ac:dyDescent="0.25">
      <c r="A1597">
        <v>1080848157</v>
      </c>
      <c r="B1597" t="s">
        <v>18</v>
      </c>
      <c r="C1597" t="s">
        <v>432</v>
      </c>
      <c r="D1597">
        <v>2022</v>
      </c>
      <c r="E1597">
        <v>58000</v>
      </c>
      <c r="F1597">
        <v>4650000</v>
      </c>
      <c r="G1597" t="s">
        <v>20</v>
      </c>
      <c r="H1597" t="s">
        <v>676</v>
      </c>
      <c r="I1597" t="s">
        <v>22</v>
      </c>
      <c r="J1597" t="s">
        <v>35</v>
      </c>
      <c r="K1597" t="s">
        <v>24</v>
      </c>
      <c r="L1597" t="s">
        <v>25</v>
      </c>
      <c r="M1597" t="s">
        <v>7017</v>
      </c>
      <c r="N1597" t="s">
        <v>122</v>
      </c>
      <c r="O1597" t="s">
        <v>7018</v>
      </c>
      <c r="P1597" t="s">
        <v>7019</v>
      </c>
      <c r="Q1597" t="s">
        <v>7020</v>
      </c>
      <c r="R1597" t="s">
        <v>7021</v>
      </c>
    </row>
    <row r="1598" spans="1:18" x14ac:dyDescent="0.25">
      <c r="A1598">
        <v>1080575719</v>
      </c>
      <c r="B1598" t="s">
        <v>32</v>
      </c>
      <c r="C1598" t="s">
        <v>207</v>
      </c>
      <c r="D1598">
        <v>2017</v>
      </c>
      <c r="E1598">
        <v>37000</v>
      </c>
      <c r="F1598">
        <v>1260000</v>
      </c>
      <c r="G1598" t="s">
        <v>20</v>
      </c>
      <c r="H1598" t="s">
        <v>100</v>
      </c>
      <c r="I1598" t="s">
        <v>22</v>
      </c>
      <c r="J1598" t="s">
        <v>35</v>
      </c>
      <c r="K1598" t="s">
        <v>36</v>
      </c>
      <c r="L1598" t="s">
        <v>25</v>
      </c>
      <c r="M1598" t="s">
        <v>5216</v>
      </c>
      <c r="N1598" t="s">
        <v>27</v>
      </c>
      <c r="O1598" t="s">
        <v>7022</v>
      </c>
      <c r="P1598" t="s">
        <v>1815</v>
      </c>
      <c r="Q1598" t="s">
        <v>7023</v>
      </c>
      <c r="R1598" t="s">
        <v>7024</v>
      </c>
    </row>
    <row r="1599" spans="1:18" x14ac:dyDescent="0.25">
      <c r="A1599">
        <v>1079791238</v>
      </c>
      <c r="B1599" t="s">
        <v>18</v>
      </c>
      <c r="C1599" t="s">
        <v>513</v>
      </c>
      <c r="D1599">
        <v>2016</v>
      </c>
      <c r="E1599">
        <v>70000</v>
      </c>
      <c r="F1599">
        <v>3390000</v>
      </c>
      <c r="G1599" t="s">
        <v>20</v>
      </c>
      <c r="H1599" t="s">
        <v>34</v>
      </c>
      <c r="I1599" t="s">
        <v>22</v>
      </c>
      <c r="J1599" t="s">
        <v>35</v>
      </c>
      <c r="K1599" t="s">
        <v>36</v>
      </c>
      <c r="L1599" t="s">
        <v>25</v>
      </c>
      <c r="M1599" t="s">
        <v>5148</v>
      </c>
      <c r="N1599" t="s">
        <v>45</v>
      </c>
      <c r="O1599" t="s">
        <v>7025</v>
      </c>
      <c r="P1599" t="s">
        <v>7026</v>
      </c>
      <c r="Q1599" t="s">
        <v>7027</v>
      </c>
      <c r="R1599" t="s">
        <v>7028</v>
      </c>
    </row>
    <row r="1600" spans="1:18" x14ac:dyDescent="0.25">
      <c r="A1600">
        <v>1077949272</v>
      </c>
      <c r="B1600" t="s">
        <v>32</v>
      </c>
      <c r="C1600" t="s">
        <v>43</v>
      </c>
      <c r="D1600">
        <v>2021</v>
      </c>
      <c r="E1600">
        <v>8500</v>
      </c>
      <c r="F1600">
        <v>1700000</v>
      </c>
      <c r="G1600" t="s">
        <v>20</v>
      </c>
      <c r="H1600" t="s">
        <v>34</v>
      </c>
      <c r="I1600" t="s">
        <v>22</v>
      </c>
      <c r="J1600" t="s">
        <v>35</v>
      </c>
      <c r="K1600" t="s">
        <v>36</v>
      </c>
      <c r="L1600" t="s">
        <v>25</v>
      </c>
      <c r="M1600" t="s">
        <v>2320</v>
      </c>
      <c r="N1600" t="s">
        <v>45</v>
      </c>
      <c r="O1600" t="s">
        <v>7029</v>
      </c>
      <c r="P1600" t="s">
        <v>47</v>
      </c>
      <c r="Q1600" t="s">
        <v>7030</v>
      </c>
      <c r="R1600" t="s">
        <v>7031</v>
      </c>
    </row>
    <row r="1601" spans="1:18" x14ac:dyDescent="0.25">
      <c r="A1601">
        <v>1080208170</v>
      </c>
      <c r="B1601" t="s">
        <v>32</v>
      </c>
      <c r="C1601" t="s">
        <v>43</v>
      </c>
      <c r="D1601">
        <v>2022</v>
      </c>
      <c r="E1601">
        <v>7500</v>
      </c>
      <c r="F1601">
        <v>1950000</v>
      </c>
      <c r="G1601" t="s">
        <v>20</v>
      </c>
      <c r="H1601" t="s">
        <v>100</v>
      </c>
      <c r="I1601" t="s">
        <v>22</v>
      </c>
      <c r="J1601" t="s">
        <v>35</v>
      </c>
      <c r="K1601" t="s">
        <v>36</v>
      </c>
      <c r="L1601" t="s">
        <v>25</v>
      </c>
      <c r="M1601" t="s">
        <v>37</v>
      </c>
      <c r="N1601" t="s">
        <v>38</v>
      </c>
      <c r="O1601" t="s">
        <v>7032</v>
      </c>
      <c r="P1601" t="s">
        <v>7033</v>
      </c>
      <c r="Q1601" t="s">
        <v>7034</v>
      </c>
      <c r="R1601" t="s">
        <v>7035</v>
      </c>
    </row>
    <row r="1602" spans="1:18" x14ac:dyDescent="0.25">
      <c r="A1602">
        <v>1080310055</v>
      </c>
      <c r="B1602" t="s">
        <v>32</v>
      </c>
      <c r="C1602" t="s">
        <v>91</v>
      </c>
      <c r="D1602">
        <v>2017</v>
      </c>
      <c r="E1602">
        <v>85788</v>
      </c>
      <c r="F1602">
        <v>1565000</v>
      </c>
      <c r="G1602" t="s">
        <v>20</v>
      </c>
      <c r="H1602" t="s">
        <v>34</v>
      </c>
      <c r="I1602" t="s">
        <v>22</v>
      </c>
      <c r="J1602" t="s">
        <v>35</v>
      </c>
      <c r="K1602" t="s">
        <v>36</v>
      </c>
      <c r="L1602" t="s">
        <v>25</v>
      </c>
      <c r="M1602" t="s">
        <v>2521</v>
      </c>
      <c r="N1602" t="s">
        <v>27</v>
      </c>
      <c r="O1602" t="s">
        <v>7036</v>
      </c>
      <c r="P1602" t="s">
        <v>7037</v>
      </c>
      <c r="Q1602" t="s">
        <v>7038</v>
      </c>
      <c r="R1602" t="s">
        <v>7039</v>
      </c>
    </row>
    <row r="1603" spans="1:18" x14ac:dyDescent="0.25">
      <c r="A1603">
        <v>1080217760</v>
      </c>
      <c r="B1603" t="s">
        <v>32</v>
      </c>
      <c r="C1603" t="s">
        <v>59</v>
      </c>
      <c r="D1603">
        <v>2010</v>
      </c>
      <c r="E1603">
        <v>254000</v>
      </c>
      <c r="F1603">
        <v>1580000</v>
      </c>
      <c r="G1603" t="s">
        <v>20</v>
      </c>
      <c r="H1603" t="s">
        <v>100</v>
      </c>
      <c r="I1603" t="s">
        <v>157</v>
      </c>
      <c r="J1603" t="s">
        <v>35</v>
      </c>
      <c r="K1603" t="s">
        <v>36</v>
      </c>
      <c r="L1603" t="s">
        <v>25</v>
      </c>
      <c r="M1603" t="s">
        <v>7040</v>
      </c>
      <c r="N1603" t="s">
        <v>27</v>
      </c>
      <c r="O1603" t="s">
        <v>7041</v>
      </c>
      <c r="P1603" t="s">
        <v>7042</v>
      </c>
      <c r="Q1603" t="s">
        <v>7043</v>
      </c>
      <c r="R1603" t="s">
        <v>7044</v>
      </c>
    </row>
    <row r="1604" spans="1:18" x14ac:dyDescent="0.25">
      <c r="A1604">
        <v>1080840986</v>
      </c>
      <c r="B1604" t="s">
        <v>32</v>
      </c>
      <c r="C1604" t="s">
        <v>59</v>
      </c>
      <c r="D1604">
        <v>2013</v>
      </c>
      <c r="E1604">
        <v>217050</v>
      </c>
      <c r="F1604">
        <v>1700000</v>
      </c>
      <c r="G1604" t="s">
        <v>20</v>
      </c>
      <c r="H1604" t="s">
        <v>100</v>
      </c>
      <c r="I1604" t="s">
        <v>22</v>
      </c>
      <c r="J1604" t="s">
        <v>35</v>
      </c>
      <c r="K1604" t="s">
        <v>36</v>
      </c>
      <c r="L1604" t="s">
        <v>25</v>
      </c>
      <c r="M1604" t="s">
        <v>7045</v>
      </c>
      <c r="N1604" t="s">
        <v>38</v>
      </c>
      <c r="O1604" t="s">
        <v>7046</v>
      </c>
      <c r="P1604" t="s">
        <v>7047</v>
      </c>
      <c r="Q1604" t="s">
        <v>7048</v>
      </c>
      <c r="R1604" t="s">
        <v>7049</v>
      </c>
    </row>
    <row r="1605" spans="1:18" x14ac:dyDescent="0.25">
      <c r="A1605">
        <v>1080552237</v>
      </c>
      <c r="B1605" t="s">
        <v>18</v>
      </c>
      <c r="C1605" t="s">
        <v>513</v>
      </c>
      <c r="D1605">
        <v>2016</v>
      </c>
      <c r="E1605">
        <v>98000</v>
      </c>
      <c r="F1605">
        <v>3500000</v>
      </c>
      <c r="G1605" t="s">
        <v>20</v>
      </c>
      <c r="H1605" t="s">
        <v>34</v>
      </c>
      <c r="I1605" t="s">
        <v>22</v>
      </c>
      <c r="J1605" t="s">
        <v>35</v>
      </c>
      <c r="K1605" t="s">
        <v>36</v>
      </c>
      <c r="L1605" t="s">
        <v>25</v>
      </c>
      <c r="M1605" t="s">
        <v>3818</v>
      </c>
      <c r="N1605" t="s">
        <v>45</v>
      </c>
      <c r="O1605" t="s">
        <v>7050</v>
      </c>
      <c r="P1605" t="s">
        <v>7051</v>
      </c>
      <c r="Q1605" t="s">
        <v>7052</v>
      </c>
      <c r="R1605" t="s">
        <v>7053</v>
      </c>
    </row>
    <row r="1606" spans="1:18" x14ac:dyDescent="0.25">
      <c r="A1606">
        <v>1080293831</v>
      </c>
      <c r="B1606" t="s">
        <v>224</v>
      </c>
      <c r="C1606" t="s">
        <v>468</v>
      </c>
      <c r="D1606">
        <v>2007</v>
      </c>
      <c r="E1606">
        <v>200000</v>
      </c>
      <c r="F1606">
        <v>1600000</v>
      </c>
      <c r="G1606" t="s">
        <v>20</v>
      </c>
      <c r="H1606" t="s">
        <v>92</v>
      </c>
      <c r="I1606" t="s">
        <v>22</v>
      </c>
      <c r="J1606" t="s">
        <v>23</v>
      </c>
      <c r="K1606" t="s">
        <v>36</v>
      </c>
      <c r="L1606" t="s">
        <v>25</v>
      </c>
      <c r="M1606" t="s">
        <v>736</v>
      </c>
      <c r="N1606" t="s">
        <v>94</v>
      </c>
      <c r="O1606" t="s">
        <v>7054</v>
      </c>
      <c r="P1606" t="s">
        <v>7055</v>
      </c>
      <c r="Q1606" t="s">
        <v>7056</v>
      </c>
      <c r="R1606" t="s">
        <v>7057</v>
      </c>
    </row>
    <row r="1607" spans="1:18" x14ac:dyDescent="0.25">
      <c r="A1607">
        <v>1080885119</v>
      </c>
      <c r="B1607" t="s">
        <v>18</v>
      </c>
      <c r="C1607" t="s">
        <v>513</v>
      </c>
      <c r="D1607">
        <v>2012</v>
      </c>
      <c r="E1607">
        <v>110000</v>
      </c>
      <c r="F1607">
        <v>2600000</v>
      </c>
      <c r="G1607" t="s">
        <v>20</v>
      </c>
      <c r="H1607" t="s">
        <v>52</v>
      </c>
      <c r="I1607" t="s">
        <v>22</v>
      </c>
      <c r="J1607" t="s">
        <v>35</v>
      </c>
      <c r="K1607" t="s">
        <v>36</v>
      </c>
      <c r="L1607" t="s">
        <v>25</v>
      </c>
      <c r="M1607" t="s">
        <v>7058</v>
      </c>
      <c r="N1607" t="s">
        <v>458</v>
      </c>
      <c r="O1607" t="s">
        <v>7059</v>
      </c>
      <c r="P1607" t="s">
        <v>481</v>
      </c>
      <c r="Q1607" t="s">
        <v>7060</v>
      </c>
      <c r="R1607" t="s">
        <v>7061</v>
      </c>
    </row>
    <row r="1608" spans="1:18" x14ac:dyDescent="0.25">
      <c r="A1608">
        <v>1080821240</v>
      </c>
      <c r="B1608" t="s">
        <v>595</v>
      </c>
      <c r="C1608" t="s">
        <v>596</v>
      </c>
      <c r="D1608">
        <v>2006</v>
      </c>
      <c r="E1608">
        <v>85000</v>
      </c>
      <c r="F1608">
        <v>725000</v>
      </c>
      <c r="G1608" t="s">
        <v>20</v>
      </c>
      <c r="H1608" t="s">
        <v>52</v>
      </c>
      <c r="I1608" t="s">
        <v>22</v>
      </c>
      <c r="J1608" t="s">
        <v>23</v>
      </c>
      <c r="K1608" t="s">
        <v>36</v>
      </c>
      <c r="L1608" t="s">
        <v>25</v>
      </c>
      <c r="M1608" t="s">
        <v>2066</v>
      </c>
      <c r="N1608" t="s">
        <v>54</v>
      </c>
      <c r="O1608" t="s">
        <v>7062</v>
      </c>
      <c r="P1608" t="s">
        <v>7063</v>
      </c>
      <c r="Q1608" t="s">
        <v>7064</v>
      </c>
      <c r="R1608" t="s">
        <v>7065</v>
      </c>
    </row>
    <row r="1609" spans="1:18" x14ac:dyDescent="0.25">
      <c r="A1609">
        <v>1080736000</v>
      </c>
      <c r="B1609" t="s">
        <v>83</v>
      </c>
      <c r="C1609" t="s">
        <v>146</v>
      </c>
      <c r="D1609">
        <v>2005</v>
      </c>
      <c r="E1609">
        <v>150000</v>
      </c>
      <c r="F1609">
        <v>1400000</v>
      </c>
      <c r="G1609" t="s">
        <v>20</v>
      </c>
      <c r="H1609" t="s">
        <v>52</v>
      </c>
      <c r="I1609" t="s">
        <v>22</v>
      </c>
      <c r="J1609" t="s">
        <v>35</v>
      </c>
      <c r="K1609" t="s">
        <v>24</v>
      </c>
      <c r="L1609" t="s">
        <v>25</v>
      </c>
      <c r="M1609" t="s">
        <v>7066</v>
      </c>
      <c r="N1609" t="s">
        <v>54</v>
      </c>
      <c r="O1609" t="s">
        <v>7067</v>
      </c>
      <c r="P1609" t="s">
        <v>7068</v>
      </c>
      <c r="Q1609" t="s">
        <v>7069</v>
      </c>
      <c r="R1609" t="s">
        <v>7070</v>
      </c>
    </row>
    <row r="1610" spans="1:18" x14ac:dyDescent="0.25">
      <c r="A1610">
        <v>1079057283</v>
      </c>
      <c r="B1610" t="s">
        <v>83</v>
      </c>
      <c r="C1610" t="s">
        <v>146</v>
      </c>
      <c r="D1610">
        <v>2014</v>
      </c>
      <c r="E1610">
        <v>113000</v>
      </c>
      <c r="F1610">
        <v>3625000</v>
      </c>
      <c r="G1610" t="s">
        <v>20</v>
      </c>
      <c r="H1610" t="s">
        <v>52</v>
      </c>
      <c r="I1610" t="s">
        <v>22</v>
      </c>
      <c r="J1610" t="s">
        <v>35</v>
      </c>
      <c r="K1610" t="s">
        <v>24</v>
      </c>
      <c r="L1610" t="s">
        <v>25</v>
      </c>
      <c r="M1610" t="s">
        <v>7071</v>
      </c>
      <c r="N1610" t="s">
        <v>94</v>
      </c>
      <c r="O1610" t="s">
        <v>7072</v>
      </c>
      <c r="P1610" t="s">
        <v>6332</v>
      </c>
      <c r="Q1610" t="s">
        <v>7073</v>
      </c>
      <c r="R1610" t="s">
        <v>7074</v>
      </c>
    </row>
    <row r="1611" spans="1:18" x14ac:dyDescent="0.25">
      <c r="A1611">
        <v>1080581989</v>
      </c>
      <c r="B1611" t="s">
        <v>50</v>
      </c>
      <c r="C1611" t="s">
        <v>213</v>
      </c>
      <c r="D1611">
        <v>2007</v>
      </c>
      <c r="E1611">
        <v>99999</v>
      </c>
      <c r="F1611">
        <v>650000</v>
      </c>
      <c r="G1611" t="s">
        <v>20</v>
      </c>
      <c r="H1611" t="s">
        <v>85</v>
      </c>
      <c r="I1611" t="s">
        <v>22</v>
      </c>
      <c r="J1611" t="s">
        <v>23</v>
      </c>
      <c r="K1611" t="s">
        <v>36</v>
      </c>
      <c r="L1611" t="s">
        <v>25</v>
      </c>
      <c r="M1611" t="s">
        <v>310</v>
      </c>
      <c r="N1611" t="s">
        <v>45</v>
      </c>
      <c r="O1611" t="s">
        <v>7075</v>
      </c>
      <c r="P1611" t="s">
        <v>7076</v>
      </c>
      <c r="Q1611" t="s">
        <v>7077</v>
      </c>
      <c r="R1611" t="s">
        <v>7078</v>
      </c>
    </row>
    <row r="1612" spans="1:18" x14ac:dyDescent="0.25">
      <c r="A1612">
        <v>1078677007</v>
      </c>
      <c r="B1612" t="s">
        <v>182</v>
      </c>
      <c r="C1612" t="s">
        <v>183</v>
      </c>
      <c r="D1612">
        <v>2000</v>
      </c>
      <c r="E1612">
        <v>100000</v>
      </c>
      <c r="F1612">
        <v>550000</v>
      </c>
      <c r="G1612" t="s">
        <v>20</v>
      </c>
      <c r="H1612" t="s">
        <v>52</v>
      </c>
      <c r="I1612" t="s">
        <v>22</v>
      </c>
      <c r="J1612" t="s">
        <v>35</v>
      </c>
      <c r="K1612" t="s">
        <v>36</v>
      </c>
      <c r="L1612" t="s">
        <v>25</v>
      </c>
      <c r="M1612" t="s">
        <v>3743</v>
      </c>
      <c r="N1612" t="s">
        <v>54</v>
      </c>
      <c r="O1612" t="s">
        <v>7079</v>
      </c>
      <c r="P1612" t="s">
        <v>581</v>
      </c>
      <c r="Q1612" t="s">
        <v>7080</v>
      </c>
      <c r="R1612" t="s">
        <v>190</v>
      </c>
    </row>
    <row r="1613" spans="1:18" x14ac:dyDescent="0.25">
      <c r="A1613">
        <v>1080434456</v>
      </c>
      <c r="B1613" t="s">
        <v>18</v>
      </c>
      <c r="C1613" t="s">
        <v>19</v>
      </c>
      <c r="D1613">
        <v>2013</v>
      </c>
      <c r="E1613">
        <v>81000</v>
      </c>
      <c r="F1613">
        <v>2275000</v>
      </c>
      <c r="G1613" t="s">
        <v>20</v>
      </c>
      <c r="H1613" t="s">
        <v>34</v>
      </c>
      <c r="I1613" t="s">
        <v>22</v>
      </c>
      <c r="J1613" t="s">
        <v>23</v>
      </c>
      <c r="K1613" t="s">
        <v>24</v>
      </c>
      <c r="L1613" t="s">
        <v>25</v>
      </c>
      <c r="M1613" t="s">
        <v>7081</v>
      </c>
      <c r="N1613" t="s">
        <v>45</v>
      </c>
      <c r="O1613" t="s">
        <v>7082</v>
      </c>
      <c r="P1613" t="s">
        <v>7083</v>
      </c>
      <c r="Q1613" t="s">
        <v>7084</v>
      </c>
      <c r="R1613" t="s">
        <v>7085</v>
      </c>
    </row>
    <row r="1614" spans="1:18" x14ac:dyDescent="0.25">
      <c r="A1614">
        <v>1080593957</v>
      </c>
      <c r="B1614" t="s">
        <v>182</v>
      </c>
      <c r="C1614" t="s">
        <v>183</v>
      </c>
      <c r="D1614">
        <v>2006</v>
      </c>
      <c r="E1614">
        <v>1234</v>
      </c>
      <c r="F1614">
        <v>900000</v>
      </c>
      <c r="G1614" t="s">
        <v>20</v>
      </c>
      <c r="H1614" t="s">
        <v>52</v>
      </c>
      <c r="I1614" t="s">
        <v>22</v>
      </c>
      <c r="J1614" t="s">
        <v>23</v>
      </c>
      <c r="K1614" t="s">
        <v>36</v>
      </c>
      <c r="L1614" t="s">
        <v>25</v>
      </c>
      <c r="M1614" t="s">
        <v>4067</v>
      </c>
      <c r="N1614" t="s">
        <v>2996</v>
      </c>
      <c r="O1614" t="s">
        <v>7086</v>
      </c>
      <c r="P1614" t="s">
        <v>7087</v>
      </c>
      <c r="Q1614" t="s">
        <v>7088</v>
      </c>
      <c r="R1614" t="s">
        <v>190</v>
      </c>
    </row>
    <row r="1615" spans="1:18" x14ac:dyDescent="0.25">
      <c r="A1615">
        <v>1080732374</v>
      </c>
      <c r="B1615" t="s">
        <v>32</v>
      </c>
      <c r="C1615" t="s">
        <v>59</v>
      </c>
      <c r="D1615">
        <v>2014</v>
      </c>
      <c r="E1615">
        <v>167000</v>
      </c>
      <c r="F1615">
        <v>2000000</v>
      </c>
      <c r="G1615" t="s">
        <v>20</v>
      </c>
      <c r="H1615" t="s">
        <v>100</v>
      </c>
      <c r="I1615" t="s">
        <v>22</v>
      </c>
      <c r="J1615" t="s">
        <v>35</v>
      </c>
      <c r="K1615" t="s">
        <v>36</v>
      </c>
      <c r="L1615" t="s">
        <v>25</v>
      </c>
      <c r="M1615" t="s">
        <v>147</v>
      </c>
      <c r="N1615" t="s">
        <v>2954</v>
      </c>
      <c r="O1615" t="s">
        <v>7089</v>
      </c>
      <c r="P1615" t="s">
        <v>7090</v>
      </c>
      <c r="Q1615" t="s">
        <v>7091</v>
      </c>
      <c r="R1615" t="s">
        <v>7092</v>
      </c>
    </row>
    <row r="1616" spans="1:18" x14ac:dyDescent="0.25">
      <c r="A1616">
        <v>1080936292</v>
      </c>
      <c r="B1616" t="s">
        <v>83</v>
      </c>
      <c r="C1616" t="s">
        <v>164</v>
      </c>
      <c r="D1616">
        <v>2018</v>
      </c>
      <c r="E1616">
        <v>68000</v>
      </c>
      <c r="F1616">
        <v>3500000</v>
      </c>
      <c r="G1616" t="s">
        <v>20</v>
      </c>
      <c r="H1616" t="s">
        <v>262</v>
      </c>
      <c r="I1616" t="s">
        <v>22</v>
      </c>
      <c r="J1616" t="s">
        <v>35</v>
      </c>
      <c r="K1616" t="s">
        <v>36</v>
      </c>
      <c r="L1616" t="s">
        <v>25</v>
      </c>
      <c r="M1616" t="s">
        <v>319</v>
      </c>
      <c r="N1616" t="s">
        <v>320</v>
      </c>
      <c r="O1616" t="s">
        <v>7093</v>
      </c>
      <c r="P1616" t="s">
        <v>7094</v>
      </c>
      <c r="Q1616" t="s">
        <v>7095</v>
      </c>
      <c r="R1616" t="s">
        <v>7096</v>
      </c>
    </row>
    <row r="1617" spans="1:18" x14ac:dyDescent="0.25">
      <c r="A1617">
        <v>1080239088</v>
      </c>
      <c r="B1617" t="s">
        <v>250</v>
      </c>
      <c r="C1617" t="s">
        <v>625</v>
      </c>
      <c r="D1617">
        <v>2003</v>
      </c>
      <c r="E1617">
        <v>152000</v>
      </c>
      <c r="F1617">
        <v>470000</v>
      </c>
      <c r="G1617" t="s">
        <v>20</v>
      </c>
      <c r="H1617" t="s">
        <v>52</v>
      </c>
      <c r="I1617" t="s">
        <v>22</v>
      </c>
      <c r="J1617" t="s">
        <v>23</v>
      </c>
      <c r="K1617" t="s">
        <v>36</v>
      </c>
      <c r="L1617" t="s">
        <v>25</v>
      </c>
      <c r="M1617" t="s">
        <v>7097</v>
      </c>
      <c r="N1617" t="s">
        <v>458</v>
      </c>
      <c r="O1617" t="s">
        <v>7098</v>
      </c>
      <c r="P1617" t="s">
        <v>2535</v>
      </c>
      <c r="Q1617" t="s">
        <v>7099</v>
      </c>
      <c r="R1617" t="s">
        <v>7100</v>
      </c>
    </row>
    <row r="1618" spans="1:18" x14ac:dyDescent="0.25">
      <c r="A1618">
        <v>1080423036</v>
      </c>
      <c r="B1618" t="s">
        <v>83</v>
      </c>
      <c r="C1618" t="s">
        <v>146</v>
      </c>
      <c r="D1618">
        <v>2002</v>
      </c>
      <c r="E1618">
        <v>150000</v>
      </c>
      <c r="F1618">
        <v>1300000</v>
      </c>
      <c r="G1618" t="s">
        <v>20</v>
      </c>
      <c r="H1618" t="s">
        <v>52</v>
      </c>
      <c r="I1618" t="s">
        <v>22</v>
      </c>
      <c r="J1618" t="s">
        <v>35</v>
      </c>
      <c r="K1618" t="s">
        <v>24</v>
      </c>
      <c r="L1618" t="s">
        <v>25</v>
      </c>
      <c r="M1618" t="s">
        <v>7101</v>
      </c>
      <c r="N1618" t="s">
        <v>54</v>
      </c>
      <c r="O1618" t="s">
        <v>7102</v>
      </c>
      <c r="P1618" t="s">
        <v>7103</v>
      </c>
      <c r="Q1618" t="s">
        <v>7104</v>
      </c>
      <c r="R1618" t="s">
        <v>7105</v>
      </c>
    </row>
    <row r="1619" spans="1:18" x14ac:dyDescent="0.25">
      <c r="A1619">
        <v>1080680822</v>
      </c>
      <c r="B1619" t="s">
        <v>50</v>
      </c>
      <c r="C1619" t="s">
        <v>72</v>
      </c>
      <c r="D1619">
        <v>2017</v>
      </c>
      <c r="E1619">
        <v>60000</v>
      </c>
      <c r="F1619">
        <v>2975000</v>
      </c>
      <c r="G1619" t="s">
        <v>20</v>
      </c>
      <c r="H1619" t="s">
        <v>34</v>
      </c>
      <c r="I1619" t="s">
        <v>22</v>
      </c>
      <c r="J1619" t="s">
        <v>23</v>
      </c>
      <c r="K1619" t="s">
        <v>24</v>
      </c>
      <c r="L1619" t="s">
        <v>25</v>
      </c>
      <c r="M1619" t="s">
        <v>525</v>
      </c>
      <c r="N1619" t="s">
        <v>45</v>
      </c>
      <c r="O1619" t="s">
        <v>7106</v>
      </c>
      <c r="P1619" t="s">
        <v>7107</v>
      </c>
      <c r="Q1619" t="s">
        <v>7108</v>
      </c>
      <c r="R1619" t="s">
        <v>7109</v>
      </c>
    </row>
    <row r="1620" spans="1:18" x14ac:dyDescent="0.25">
      <c r="A1620">
        <v>1080370407</v>
      </c>
      <c r="B1620" t="s">
        <v>32</v>
      </c>
      <c r="C1620" t="s">
        <v>43</v>
      </c>
      <c r="D1620">
        <v>2012</v>
      </c>
      <c r="E1620">
        <v>123456</v>
      </c>
      <c r="F1620">
        <v>600000</v>
      </c>
      <c r="G1620" t="s">
        <v>20</v>
      </c>
      <c r="H1620" t="s">
        <v>3269</v>
      </c>
      <c r="I1620" t="s">
        <v>22</v>
      </c>
      <c r="J1620" t="s">
        <v>35</v>
      </c>
      <c r="K1620" t="s">
        <v>36</v>
      </c>
      <c r="L1620" t="s">
        <v>25</v>
      </c>
      <c r="M1620" t="s">
        <v>147</v>
      </c>
      <c r="N1620" t="s">
        <v>4582</v>
      </c>
      <c r="O1620" t="s">
        <v>7110</v>
      </c>
      <c r="P1620" t="s">
        <v>40</v>
      </c>
      <c r="Q1620" t="s">
        <v>7111</v>
      </c>
      <c r="R1620" t="s">
        <v>7112</v>
      </c>
    </row>
    <row r="1621" spans="1:18" x14ac:dyDescent="0.25">
      <c r="A1621">
        <v>1080236178</v>
      </c>
      <c r="B1621" t="s">
        <v>83</v>
      </c>
      <c r="C1621" t="s">
        <v>120</v>
      </c>
      <c r="D1621">
        <v>2006</v>
      </c>
      <c r="E1621">
        <v>164000</v>
      </c>
      <c r="F1621">
        <v>2050000</v>
      </c>
      <c r="G1621" t="s">
        <v>20</v>
      </c>
      <c r="H1621" t="s">
        <v>34</v>
      </c>
      <c r="I1621" t="s">
        <v>22</v>
      </c>
      <c r="J1621" t="s">
        <v>35</v>
      </c>
      <c r="K1621" t="s">
        <v>24</v>
      </c>
      <c r="L1621" t="s">
        <v>25</v>
      </c>
      <c r="M1621" t="s">
        <v>7113</v>
      </c>
      <c r="N1621" t="s">
        <v>27</v>
      </c>
      <c r="O1621" t="s">
        <v>7114</v>
      </c>
      <c r="P1621" t="s">
        <v>7115</v>
      </c>
      <c r="Q1621" t="s">
        <v>7116</v>
      </c>
      <c r="R1621" t="s">
        <v>7117</v>
      </c>
    </row>
    <row r="1622" spans="1:18" x14ac:dyDescent="0.25">
      <c r="A1622">
        <v>1079194110</v>
      </c>
      <c r="B1622" t="s">
        <v>18</v>
      </c>
      <c r="C1622" t="s">
        <v>513</v>
      </c>
      <c r="D1622">
        <v>2011</v>
      </c>
      <c r="E1622">
        <v>123456</v>
      </c>
      <c r="F1622">
        <v>2180000</v>
      </c>
      <c r="G1622" t="s">
        <v>20</v>
      </c>
      <c r="H1622" t="s">
        <v>52</v>
      </c>
      <c r="I1622" t="s">
        <v>22</v>
      </c>
      <c r="J1622" t="s">
        <v>35</v>
      </c>
      <c r="K1622" t="s">
        <v>36</v>
      </c>
      <c r="L1622" t="s">
        <v>25</v>
      </c>
      <c r="M1622" t="s">
        <v>846</v>
      </c>
      <c r="N1622" t="s">
        <v>27</v>
      </c>
      <c r="O1622" t="s">
        <v>7118</v>
      </c>
      <c r="P1622" t="s">
        <v>7119</v>
      </c>
      <c r="Q1622" t="s">
        <v>7120</v>
      </c>
      <c r="R1622" t="s">
        <v>7121</v>
      </c>
    </row>
    <row r="1623" spans="1:18" x14ac:dyDescent="0.25">
      <c r="A1623">
        <v>1077862421</v>
      </c>
      <c r="B1623" t="s">
        <v>18</v>
      </c>
      <c r="C1623" t="s">
        <v>106</v>
      </c>
      <c r="D1623">
        <v>2016</v>
      </c>
      <c r="E1623">
        <v>69000</v>
      </c>
      <c r="F1623">
        <v>3150000</v>
      </c>
      <c r="G1623" t="s">
        <v>20</v>
      </c>
      <c r="H1623" t="s">
        <v>34</v>
      </c>
      <c r="I1623" t="s">
        <v>22</v>
      </c>
      <c r="J1623" t="s">
        <v>35</v>
      </c>
      <c r="K1623" t="s">
        <v>36</v>
      </c>
      <c r="L1623" t="s">
        <v>25</v>
      </c>
      <c r="M1623" t="s">
        <v>219</v>
      </c>
      <c r="N1623" t="s">
        <v>45</v>
      </c>
      <c r="O1623" t="s">
        <v>7122</v>
      </c>
      <c r="P1623" t="s">
        <v>7123</v>
      </c>
      <c r="Q1623" t="s">
        <v>7124</v>
      </c>
      <c r="R1623" t="s">
        <v>7125</v>
      </c>
    </row>
    <row r="1624" spans="1:18" x14ac:dyDescent="0.25">
      <c r="A1624">
        <v>1080558750</v>
      </c>
      <c r="B1624" t="s">
        <v>18</v>
      </c>
      <c r="C1624" t="s">
        <v>513</v>
      </c>
      <c r="D1624">
        <v>2019</v>
      </c>
      <c r="E1624">
        <v>49000</v>
      </c>
      <c r="F1624">
        <v>4700000</v>
      </c>
      <c r="G1624" t="s">
        <v>20</v>
      </c>
      <c r="H1624" t="s">
        <v>100</v>
      </c>
      <c r="I1624" t="s">
        <v>22</v>
      </c>
      <c r="J1624" t="s">
        <v>35</v>
      </c>
      <c r="K1624" t="s">
        <v>24</v>
      </c>
      <c r="L1624" t="s">
        <v>25</v>
      </c>
      <c r="M1624" t="s">
        <v>3469</v>
      </c>
      <c r="N1624" t="s">
        <v>27</v>
      </c>
      <c r="O1624" t="s">
        <v>7126</v>
      </c>
      <c r="P1624" t="s">
        <v>7127</v>
      </c>
      <c r="Q1624" t="s">
        <v>7128</v>
      </c>
      <c r="R1624" t="s">
        <v>7129</v>
      </c>
    </row>
    <row r="1625" spans="1:18" x14ac:dyDescent="0.25">
      <c r="A1625">
        <v>1080571697</v>
      </c>
      <c r="B1625" t="s">
        <v>18</v>
      </c>
      <c r="C1625" t="s">
        <v>513</v>
      </c>
      <c r="D1625">
        <v>2020</v>
      </c>
      <c r="E1625">
        <v>91500</v>
      </c>
      <c r="F1625">
        <v>4690000</v>
      </c>
      <c r="G1625" t="s">
        <v>20</v>
      </c>
      <c r="H1625" t="s">
        <v>100</v>
      </c>
      <c r="I1625" t="s">
        <v>22</v>
      </c>
      <c r="J1625" t="s">
        <v>35</v>
      </c>
      <c r="K1625" t="s">
        <v>36</v>
      </c>
      <c r="L1625" t="s">
        <v>25</v>
      </c>
      <c r="M1625" t="s">
        <v>7130</v>
      </c>
      <c r="N1625" t="s">
        <v>2954</v>
      </c>
      <c r="O1625" t="s">
        <v>7131</v>
      </c>
      <c r="P1625" t="s">
        <v>7132</v>
      </c>
      <c r="Q1625" t="s">
        <v>7133</v>
      </c>
      <c r="R1625" t="s">
        <v>7134</v>
      </c>
    </row>
    <row r="1626" spans="1:18" x14ac:dyDescent="0.25">
      <c r="A1626">
        <v>1080052095</v>
      </c>
      <c r="B1626" t="s">
        <v>50</v>
      </c>
      <c r="C1626" t="s">
        <v>341</v>
      </c>
      <c r="D1626">
        <v>2012</v>
      </c>
      <c r="E1626">
        <v>94000</v>
      </c>
      <c r="F1626">
        <v>1560000</v>
      </c>
      <c r="G1626" t="s">
        <v>20</v>
      </c>
      <c r="H1626" t="s">
        <v>34</v>
      </c>
      <c r="I1626" t="s">
        <v>22</v>
      </c>
      <c r="J1626" t="s">
        <v>23</v>
      </c>
      <c r="K1626" t="s">
        <v>24</v>
      </c>
      <c r="L1626" t="s">
        <v>25</v>
      </c>
      <c r="M1626" t="s">
        <v>920</v>
      </c>
      <c r="N1626" t="s">
        <v>45</v>
      </c>
      <c r="O1626" t="s">
        <v>7135</v>
      </c>
      <c r="P1626" t="s">
        <v>7136</v>
      </c>
      <c r="Q1626" t="s">
        <v>7137</v>
      </c>
      <c r="R1626" t="s">
        <v>7138</v>
      </c>
    </row>
    <row r="1627" spans="1:18" x14ac:dyDescent="0.25">
      <c r="A1627">
        <v>1080267078</v>
      </c>
      <c r="B1627" t="s">
        <v>50</v>
      </c>
      <c r="C1627" t="s">
        <v>213</v>
      </c>
      <c r="D1627">
        <v>2008</v>
      </c>
      <c r="E1627">
        <v>152000</v>
      </c>
      <c r="F1627">
        <v>880000</v>
      </c>
      <c r="G1627" t="s">
        <v>20</v>
      </c>
      <c r="H1627" t="s">
        <v>304</v>
      </c>
      <c r="I1627" t="s">
        <v>22</v>
      </c>
      <c r="J1627" t="s">
        <v>35</v>
      </c>
      <c r="K1627" t="s">
        <v>36</v>
      </c>
      <c r="L1627" t="s">
        <v>25</v>
      </c>
      <c r="M1627" t="s">
        <v>3000</v>
      </c>
      <c r="N1627" t="s">
        <v>458</v>
      </c>
      <c r="O1627" t="s">
        <v>7139</v>
      </c>
      <c r="P1627" t="s">
        <v>926</v>
      </c>
      <c r="Q1627" t="s">
        <v>7140</v>
      </c>
      <c r="R1627" t="s">
        <v>7141</v>
      </c>
    </row>
    <row r="1628" spans="1:18" x14ac:dyDescent="0.25">
      <c r="A1628">
        <v>1080412985</v>
      </c>
      <c r="B1628" t="s">
        <v>250</v>
      </c>
      <c r="C1628" t="s">
        <v>251</v>
      </c>
      <c r="D1628">
        <v>2020</v>
      </c>
      <c r="E1628">
        <v>15300</v>
      </c>
      <c r="F1628">
        <v>2825000</v>
      </c>
      <c r="G1628" t="s">
        <v>20</v>
      </c>
      <c r="H1628" t="s">
        <v>52</v>
      </c>
      <c r="I1628" t="s">
        <v>22</v>
      </c>
      <c r="J1628" t="s">
        <v>23</v>
      </c>
      <c r="K1628" t="s">
        <v>24</v>
      </c>
      <c r="L1628" t="s">
        <v>25</v>
      </c>
      <c r="M1628" t="s">
        <v>934</v>
      </c>
      <c r="N1628" t="s">
        <v>54</v>
      </c>
      <c r="O1628" t="s">
        <v>7142</v>
      </c>
      <c r="P1628" t="s">
        <v>5311</v>
      </c>
      <c r="Q1628" t="s">
        <v>7143</v>
      </c>
      <c r="R1628" t="s">
        <v>7144</v>
      </c>
    </row>
    <row r="1629" spans="1:18" x14ac:dyDescent="0.25">
      <c r="A1629">
        <v>1080628413</v>
      </c>
      <c r="B1629" t="s">
        <v>182</v>
      </c>
      <c r="C1629" t="s">
        <v>183</v>
      </c>
      <c r="D1629">
        <v>2003</v>
      </c>
      <c r="E1629">
        <v>1000</v>
      </c>
      <c r="F1629">
        <v>900000</v>
      </c>
      <c r="G1629" t="s">
        <v>20</v>
      </c>
      <c r="H1629" t="s">
        <v>1958</v>
      </c>
      <c r="I1629" t="s">
        <v>22</v>
      </c>
      <c r="J1629" t="s">
        <v>23</v>
      </c>
      <c r="K1629" t="s">
        <v>24</v>
      </c>
      <c r="L1629" t="s">
        <v>25</v>
      </c>
      <c r="M1629" t="s">
        <v>147</v>
      </c>
      <c r="N1629" t="s">
        <v>7145</v>
      </c>
      <c r="O1629" t="s">
        <v>7146</v>
      </c>
      <c r="P1629" t="s">
        <v>7147</v>
      </c>
      <c r="Q1629" t="s">
        <v>7148</v>
      </c>
      <c r="R1629" t="s">
        <v>190</v>
      </c>
    </row>
    <row r="1630" spans="1:18" x14ac:dyDescent="0.25">
      <c r="A1630">
        <v>1079936158</v>
      </c>
      <c r="B1630" t="s">
        <v>279</v>
      </c>
      <c r="C1630" t="s">
        <v>1076</v>
      </c>
      <c r="D1630">
        <v>2022</v>
      </c>
      <c r="E1630">
        <v>16500</v>
      </c>
      <c r="F1630">
        <v>3900000</v>
      </c>
      <c r="G1630" t="s">
        <v>20</v>
      </c>
      <c r="H1630" t="s">
        <v>34</v>
      </c>
      <c r="I1630" t="s">
        <v>22</v>
      </c>
      <c r="J1630" t="s">
        <v>35</v>
      </c>
      <c r="K1630" t="s">
        <v>24</v>
      </c>
      <c r="L1630" t="s">
        <v>25</v>
      </c>
      <c r="M1630" t="s">
        <v>231</v>
      </c>
      <c r="N1630" t="s">
        <v>45</v>
      </c>
      <c r="O1630" t="s">
        <v>7149</v>
      </c>
      <c r="P1630" t="s">
        <v>7150</v>
      </c>
      <c r="Q1630" t="s">
        <v>7151</v>
      </c>
      <c r="R1630" t="s">
        <v>7152</v>
      </c>
    </row>
    <row r="1631" spans="1:18" x14ac:dyDescent="0.25">
      <c r="A1631">
        <v>1045445134</v>
      </c>
      <c r="B1631" t="s">
        <v>224</v>
      </c>
      <c r="C1631" t="s">
        <v>2109</v>
      </c>
      <c r="D1631">
        <v>2017</v>
      </c>
      <c r="E1631">
        <v>170000</v>
      </c>
      <c r="F1631">
        <v>1500000</v>
      </c>
      <c r="G1631" t="s">
        <v>20</v>
      </c>
      <c r="H1631" t="s">
        <v>52</v>
      </c>
      <c r="I1631" t="s">
        <v>22</v>
      </c>
      <c r="J1631" t="s">
        <v>23</v>
      </c>
      <c r="K1631" t="s">
        <v>24</v>
      </c>
      <c r="L1631" t="s">
        <v>25</v>
      </c>
      <c r="M1631" t="s">
        <v>644</v>
      </c>
      <c r="N1631" t="s">
        <v>54</v>
      </c>
      <c r="O1631" t="s">
        <v>7153</v>
      </c>
      <c r="P1631" t="s">
        <v>2111</v>
      </c>
      <c r="Q1631" t="s">
        <v>7154</v>
      </c>
      <c r="R1631" t="s">
        <v>7155</v>
      </c>
    </row>
    <row r="1632" spans="1:18" x14ac:dyDescent="0.25">
      <c r="A1632">
        <v>1080804027</v>
      </c>
      <c r="B1632" t="s">
        <v>32</v>
      </c>
      <c r="C1632" t="s">
        <v>207</v>
      </c>
      <c r="D1632">
        <v>2003</v>
      </c>
      <c r="E1632">
        <v>1000</v>
      </c>
      <c r="F1632">
        <v>470000</v>
      </c>
      <c r="G1632" t="s">
        <v>20</v>
      </c>
      <c r="H1632" t="s">
        <v>34</v>
      </c>
      <c r="I1632" t="s">
        <v>22</v>
      </c>
      <c r="J1632" t="s">
        <v>23</v>
      </c>
      <c r="K1632" t="s">
        <v>36</v>
      </c>
      <c r="L1632" t="s">
        <v>25</v>
      </c>
      <c r="M1632" t="s">
        <v>579</v>
      </c>
      <c r="N1632" t="s">
        <v>45</v>
      </c>
      <c r="O1632" t="s">
        <v>7156</v>
      </c>
      <c r="P1632" t="s">
        <v>7157</v>
      </c>
      <c r="Q1632" t="s">
        <v>7158</v>
      </c>
      <c r="R1632" t="s">
        <v>7159</v>
      </c>
    </row>
    <row r="1633" spans="1:18" x14ac:dyDescent="0.25">
      <c r="A1633">
        <v>1080603920</v>
      </c>
      <c r="B1633" t="s">
        <v>32</v>
      </c>
      <c r="C1633" t="s">
        <v>207</v>
      </c>
      <c r="D1633">
        <v>2017</v>
      </c>
      <c r="E1633">
        <v>50000</v>
      </c>
      <c r="F1633">
        <v>1170000</v>
      </c>
      <c r="G1633" t="s">
        <v>20</v>
      </c>
      <c r="H1633" t="s">
        <v>34</v>
      </c>
      <c r="I1633" t="s">
        <v>22</v>
      </c>
      <c r="J1633" t="s">
        <v>35</v>
      </c>
      <c r="K1633" t="s">
        <v>36</v>
      </c>
      <c r="L1633" t="s">
        <v>25</v>
      </c>
      <c r="M1633" t="s">
        <v>1319</v>
      </c>
      <c r="N1633" t="s">
        <v>45</v>
      </c>
      <c r="O1633" t="s">
        <v>7160</v>
      </c>
      <c r="P1633" t="s">
        <v>210</v>
      </c>
      <c r="Q1633" t="s">
        <v>7161</v>
      </c>
      <c r="R1633" t="s">
        <v>7162</v>
      </c>
    </row>
    <row r="1634" spans="1:18" x14ac:dyDescent="0.25">
      <c r="A1634">
        <v>1080859059</v>
      </c>
      <c r="B1634" t="s">
        <v>32</v>
      </c>
      <c r="C1634" t="s">
        <v>207</v>
      </c>
      <c r="D1634">
        <v>2006</v>
      </c>
      <c r="E1634">
        <v>100000</v>
      </c>
      <c r="F1634">
        <v>575000</v>
      </c>
      <c r="G1634" t="s">
        <v>20</v>
      </c>
      <c r="H1634" t="s">
        <v>52</v>
      </c>
      <c r="I1634" t="s">
        <v>22</v>
      </c>
      <c r="J1634" t="s">
        <v>35</v>
      </c>
      <c r="K1634" t="s">
        <v>36</v>
      </c>
      <c r="L1634" t="s">
        <v>25</v>
      </c>
      <c r="M1634" t="s">
        <v>1959</v>
      </c>
      <c r="N1634" t="s">
        <v>4046</v>
      </c>
      <c r="O1634" t="s">
        <v>7163</v>
      </c>
      <c r="P1634" t="s">
        <v>7164</v>
      </c>
      <c r="Q1634" t="s">
        <v>7165</v>
      </c>
      <c r="R1634" t="s">
        <v>7166</v>
      </c>
    </row>
    <row r="1635" spans="1:18" x14ac:dyDescent="0.25">
      <c r="A1635">
        <v>1080490742</v>
      </c>
      <c r="B1635" t="s">
        <v>32</v>
      </c>
      <c r="C1635" t="s">
        <v>43</v>
      </c>
      <c r="D1635">
        <v>2020</v>
      </c>
      <c r="E1635">
        <v>2000</v>
      </c>
      <c r="F1635">
        <v>1500000</v>
      </c>
      <c r="G1635" t="s">
        <v>20</v>
      </c>
      <c r="H1635" t="s">
        <v>100</v>
      </c>
      <c r="I1635" t="s">
        <v>22</v>
      </c>
      <c r="J1635" t="s">
        <v>35</v>
      </c>
      <c r="K1635" t="s">
        <v>36</v>
      </c>
      <c r="L1635" t="s">
        <v>25</v>
      </c>
      <c r="M1635" t="s">
        <v>384</v>
      </c>
      <c r="N1635" t="s">
        <v>38</v>
      </c>
      <c r="O1635" t="s">
        <v>7167</v>
      </c>
      <c r="P1635" t="s">
        <v>7168</v>
      </c>
      <c r="Q1635" t="s">
        <v>7169</v>
      </c>
      <c r="R1635" t="s">
        <v>7170</v>
      </c>
    </row>
    <row r="1636" spans="1:18" x14ac:dyDescent="0.25">
      <c r="A1636">
        <v>1079653476</v>
      </c>
      <c r="B1636" t="s">
        <v>250</v>
      </c>
      <c r="C1636" t="s">
        <v>5633</v>
      </c>
      <c r="D1636">
        <v>2002</v>
      </c>
      <c r="E1636">
        <v>111111</v>
      </c>
      <c r="F1636">
        <v>1400000</v>
      </c>
      <c r="G1636" t="s">
        <v>20</v>
      </c>
      <c r="H1636" t="s">
        <v>100</v>
      </c>
      <c r="I1636" t="s">
        <v>22</v>
      </c>
      <c r="J1636" t="s">
        <v>35</v>
      </c>
      <c r="K1636" t="s">
        <v>24</v>
      </c>
      <c r="L1636" t="s">
        <v>25</v>
      </c>
      <c r="M1636" t="s">
        <v>703</v>
      </c>
      <c r="N1636" t="s">
        <v>54</v>
      </c>
      <c r="O1636" t="s">
        <v>7171</v>
      </c>
      <c r="P1636" t="s">
        <v>210</v>
      </c>
      <c r="Q1636" t="s">
        <v>7172</v>
      </c>
      <c r="R1636" t="s">
        <v>7173</v>
      </c>
    </row>
    <row r="1637" spans="1:18" x14ac:dyDescent="0.25">
      <c r="A1637">
        <v>1080850992</v>
      </c>
      <c r="B1637" t="s">
        <v>182</v>
      </c>
      <c r="C1637" t="s">
        <v>183</v>
      </c>
      <c r="D1637">
        <v>2005</v>
      </c>
      <c r="E1637">
        <v>110880</v>
      </c>
      <c r="F1637">
        <v>895000</v>
      </c>
      <c r="G1637" t="s">
        <v>20</v>
      </c>
      <c r="H1637" t="s">
        <v>34</v>
      </c>
      <c r="I1637" t="s">
        <v>22</v>
      </c>
      <c r="J1637" t="s">
        <v>35</v>
      </c>
      <c r="K1637" t="s">
        <v>36</v>
      </c>
      <c r="L1637" t="s">
        <v>25</v>
      </c>
      <c r="M1637" t="s">
        <v>7174</v>
      </c>
      <c r="N1637" t="s">
        <v>7175</v>
      </c>
      <c r="O1637" t="s">
        <v>7176</v>
      </c>
      <c r="P1637" t="s">
        <v>7177</v>
      </c>
      <c r="Q1637" t="s">
        <v>7178</v>
      </c>
      <c r="R1637" t="s">
        <v>190</v>
      </c>
    </row>
    <row r="1638" spans="1:18" x14ac:dyDescent="0.25">
      <c r="A1638">
        <v>1080322850</v>
      </c>
      <c r="B1638" t="s">
        <v>83</v>
      </c>
      <c r="C1638" t="s">
        <v>146</v>
      </c>
      <c r="D1638">
        <v>2005</v>
      </c>
      <c r="E1638">
        <v>179585</v>
      </c>
      <c r="F1638">
        <v>1460000</v>
      </c>
      <c r="G1638" t="s">
        <v>20</v>
      </c>
      <c r="H1638" t="s">
        <v>34</v>
      </c>
      <c r="I1638" t="s">
        <v>22</v>
      </c>
      <c r="J1638" t="s">
        <v>35</v>
      </c>
      <c r="K1638" t="s">
        <v>24</v>
      </c>
      <c r="L1638" t="s">
        <v>25</v>
      </c>
      <c r="M1638" t="s">
        <v>1472</v>
      </c>
      <c r="N1638" t="s">
        <v>45</v>
      </c>
      <c r="O1638" t="s">
        <v>7179</v>
      </c>
      <c r="P1638" t="s">
        <v>7180</v>
      </c>
      <c r="Q1638" t="s">
        <v>7181</v>
      </c>
      <c r="R1638" t="s">
        <v>7182</v>
      </c>
    </row>
    <row r="1639" spans="1:18" x14ac:dyDescent="0.25">
      <c r="A1639">
        <v>1078512488</v>
      </c>
      <c r="B1639" t="s">
        <v>32</v>
      </c>
      <c r="C1639" t="s">
        <v>207</v>
      </c>
      <c r="D1639">
        <v>2009</v>
      </c>
      <c r="E1639">
        <v>81512</v>
      </c>
      <c r="F1639">
        <v>750000</v>
      </c>
      <c r="G1639" t="s">
        <v>20</v>
      </c>
      <c r="H1639" t="s">
        <v>52</v>
      </c>
      <c r="I1639" t="s">
        <v>22</v>
      </c>
      <c r="J1639" t="s">
        <v>35</v>
      </c>
      <c r="K1639" t="s">
        <v>36</v>
      </c>
      <c r="L1639" t="s">
        <v>25</v>
      </c>
      <c r="M1639" t="s">
        <v>147</v>
      </c>
      <c r="N1639" t="s">
        <v>7175</v>
      </c>
      <c r="O1639" t="s">
        <v>7183</v>
      </c>
      <c r="P1639" t="s">
        <v>7184</v>
      </c>
      <c r="Q1639" t="s">
        <v>7185</v>
      </c>
      <c r="R1639" t="s">
        <v>7186</v>
      </c>
    </row>
    <row r="1640" spans="1:18" x14ac:dyDescent="0.25">
      <c r="A1640">
        <v>1080701235</v>
      </c>
      <c r="B1640" t="s">
        <v>32</v>
      </c>
      <c r="C1640" t="s">
        <v>59</v>
      </c>
      <c r="D1640">
        <v>2017</v>
      </c>
      <c r="E1640">
        <v>106000</v>
      </c>
      <c r="F1640">
        <v>2230000</v>
      </c>
      <c r="G1640" t="s">
        <v>20</v>
      </c>
      <c r="H1640" t="s">
        <v>52</v>
      </c>
      <c r="I1640" t="s">
        <v>22</v>
      </c>
      <c r="J1640" t="s">
        <v>35</v>
      </c>
      <c r="K1640" t="s">
        <v>36</v>
      </c>
      <c r="L1640" t="s">
        <v>25</v>
      </c>
      <c r="M1640" t="s">
        <v>7187</v>
      </c>
      <c r="N1640" t="s">
        <v>54</v>
      </c>
      <c r="O1640" t="s">
        <v>7188</v>
      </c>
      <c r="P1640" t="s">
        <v>7189</v>
      </c>
      <c r="Q1640" t="s">
        <v>7190</v>
      </c>
      <c r="R1640" t="s">
        <v>7191</v>
      </c>
    </row>
    <row r="1641" spans="1:18" x14ac:dyDescent="0.25">
      <c r="A1641">
        <v>1080623916</v>
      </c>
      <c r="B1641" t="s">
        <v>83</v>
      </c>
      <c r="C1641" t="s">
        <v>201</v>
      </c>
      <c r="D1641">
        <v>2019</v>
      </c>
      <c r="E1641">
        <v>27000</v>
      </c>
      <c r="F1641">
        <v>4500000</v>
      </c>
      <c r="G1641" t="s">
        <v>20</v>
      </c>
      <c r="H1641" t="s">
        <v>52</v>
      </c>
      <c r="I1641" t="s">
        <v>22</v>
      </c>
      <c r="J1641" t="s">
        <v>35</v>
      </c>
      <c r="K1641" t="s">
        <v>24</v>
      </c>
      <c r="L1641" t="s">
        <v>25</v>
      </c>
      <c r="M1641" t="s">
        <v>325</v>
      </c>
      <c r="N1641" t="s">
        <v>54</v>
      </c>
      <c r="O1641" t="s">
        <v>7192</v>
      </c>
      <c r="P1641" t="s">
        <v>7193</v>
      </c>
      <c r="Q1641" t="s">
        <v>7194</v>
      </c>
      <c r="R1641" t="s">
        <v>7195</v>
      </c>
    </row>
    <row r="1642" spans="1:18" x14ac:dyDescent="0.25">
      <c r="A1642">
        <v>1077978936</v>
      </c>
      <c r="B1642" t="s">
        <v>18</v>
      </c>
      <c r="C1642" t="s">
        <v>19</v>
      </c>
      <c r="D1642">
        <v>2008</v>
      </c>
      <c r="E1642">
        <v>107200</v>
      </c>
      <c r="F1642">
        <v>2050000</v>
      </c>
      <c r="G1642" t="s">
        <v>20</v>
      </c>
      <c r="H1642" t="s">
        <v>52</v>
      </c>
      <c r="I1642" t="s">
        <v>22</v>
      </c>
      <c r="J1642" t="s">
        <v>23</v>
      </c>
      <c r="K1642" t="s">
        <v>24</v>
      </c>
      <c r="L1642" t="s">
        <v>25</v>
      </c>
      <c r="M1642" t="s">
        <v>4973</v>
      </c>
      <c r="N1642" t="s">
        <v>54</v>
      </c>
      <c r="O1642" t="s">
        <v>7196</v>
      </c>
      <c r="P1642" t="s">
        <v>7197</v>
      </c>
      <c r="Q1642" t="s">
        <v>7198</v>
      </c>
      <c r="R1642" t="s">
        <v>7199</v>
      </c>
    </row>
    <row r="1643" spans="1:18" x14ac:dyDescent="0.25">
      <c r="A1643">
        <v>1074888691</v>
      </c>
      <c r="B1643" t="s">
        <v>32</v>
      </c>
      <c r="C1643" t="s">
        <v>65</v>
      </c>
      <c r="D1643">
        <v>2023</v>
      </c>
      <c r="E1643">
        <v>17500</v>
      </c>
      <c r="F1643">
        <v>3350000</v>
      </c>
      <c r="G1643" t="s">
        <v>20</v>
      </c>
      <c r="H1643" t="s">
        <v>21</v>
      </c>
      <c r="I1643" t="s">
        <v>22</v>
      </c>
      <c r="J1643" t="s">
        <v>23</v>
      </c>
      <c r="K1643" t="s">
        <v>24</v>
      </c>
      <c r="L1643" t="s">
        <v>25</v>
      </c>
      <c r="M1643" t="s">
        <v>7200</v>
      </c>
      <c r="N1643" t="s">
        <v>186</v>
      </c>
      <c r="O1643" t="s">
        <v>7201</v>
      </c>
      <c r="P1643" t="s">
        <v>7202</v>
      </c>
      <c r="Q1643" t="s">
        <v>7203</v>
      </c>
      <c r="R1643" t="s">
        <v>7204</v>
      </c>
    </row>
    <row r="1644" spans="1:18" x14ac:dyDescent="0.25">
      <c r="A1644">
        <v>1079983711</v>
      </c>
      <c r="B1644" t="s">
        <v>50</v>
      </c>
      <c r="C1644" t="s">
        <v>72</v>
      </c>
      <c r="D1644">
        <v>2012</v>
      </c>
      <c r="E1644">
        <v>195000</v>
      </c>
      <c r="F1644">
        <v>1890000</v>
      </c>
      <c r="G1644" t="s">
        <v>20</v>
      </c>
      <c r="H1644" t="s">
        <v>34</v>
      </c>
      <c r="I1644" t="s">
        <v>22</v>
      </c>
      <c r="J1644" t="s">
        <v>23</v>
      </c>
      <c r="K1644" t="s">
        <v>24</v>
      </c>
      <c r="L1644" t="s">
        <v>25</v>
      </c>
      <c r="M1644" t="s">
        <v>219</v>
      </c>
      <c r="N1644" t="s">
        <v>45</v>
      </c>
      <c r="O1644" t="s">
        <v>7205</v>
      </c>
      <c r="P1644" t="s">
        <v>5701</v>
      </c>
      <c r="Q1644" t="s">
        <v>7206</v>
      </c>
      <c r="R1644" t="s">
        <v>7207</v>
      </c>
    </row>
    <row r="1645" spans="1:18" x14ac:dyDescent="0.25">
      <c r="A1645">
        <v>1075687205</v>
      </c>
      <c r="B1645" t="s">
        <v>50</v>
      </c>
      <c r="C1645" t="s">
        <v>213</v>
      </c>
      <c r="D1645">
        <v>2007</v>
      </c>
      <c r="E1645">
        <v>99628</v>
      </c>
      <c r="F1645">
        <v>995000</v>
      </c>
      <c r="G1645" t="s">
        <v>20</v>
      </c>
      <c r="H1645" t="s">
        <v>52</v>
      </c>
      <c r="I1645" t="s">
        <v>22</v>
      </c>
      <c r="J1645" t="s">
        <v>35</v>
      </c>
      <c r="K1645" t="s">
        <v>36</v>
      </c>
      <c r="L1645" t="s">
        <v>25</v>
      </c>
      <c r="M1645" t="s">
        <v>7208</v>
      </c>
      <c r="N1645" t="s">
        <v>54</v>
      </c>
      <c r="O1645" t="s">
        <v>7209</v>
      </c>
      <c r="P1645" t="s">
        <v>7184</v>
      </c>
      <c r="Q1645" t="s">
        <v>7210</v>
      </c>
      <c r="R1645" t="s">
        <v>7211</v>
      </c>
    </row>
    <row r="1646" spans="1:18" x14ac:dyDescent="0.25">
      <c r="A1646">
        <v>1080427336</v>
      </c>
      <c r="B1646" t="s">
        <v>83</v>
      </c>
      <c r="C1646" t="s">
        <v>146</v>
      </c>
      <c r="D1646">
        <v>2016</v>
      </c>
      <c r="E1646">
        <v>95000</v>
      </c>
      <c r="F1646">
        <v>4290000</v>
      </c>
      <c r="G1646" t="s">
        <v>20</v>
      </c>
      <c r="H1646" t="s">
        <v>52</v>
      </c>
      <c r="I1646" t="s">
        <v>22</v>
      </c>
      <c r="J1646" t="s">
        <v>35</v>
      </c>
      <c r="K1646" t="s">
        <v>24</v>
      </c>
      <c r="L1646" t="s">
        <v>25</v>
      </c>
      <c r="M1646" t="s">
        <v>7212</v>
      </c>
      <c r="N1646" t="s">
        <v>1287</v>
      </c>
      <c r="O1646" t="s">
        <v>7213</v>
      </c>
      <c r="P1646" t="s">
        <v>7214</v>
      </c>
      <c r="Q1646" t="s">
        <v>7215</v>
      </c>
      <c r="R1646" t="s">
        <v>7216</v>
      </c>
    </row>
    <row r="1647" spans="1:18" x14ac:dyDescent="0.25">
      <c r="A1647">
        <v>1080336548</v>
      </c>
      <c r="B1647" t="s">
        <v>32</v>
      </c>
      <c r="C1647" t="s">
        <v>7217</v>
      </c>
      <c r="D1647">
        <v>2018</v>
      </c>
      <c r="E1647">
        <v>62000</v>
      </c>
      <c r="F1647">
        <v>2275000</v>
      </c>
      <c r="G1647" t="s">
        <v>20</v>
      </c>
      <c r="H1647" t="s">
        <v>100</v>
      </c>
      <c r="I1647" t="s">
        <v>22</v>
      </c>
      <c r="J1647" t="s">
        <v>23</v>
      </c>
      <c r="K1647" t="s">
        <v>24</v>
      </c>
      <c r="L1647" t="s">
        <v>25</v>
      </c>
      <c r="M1647" t="s">
        <v>5567</v>
      </c>
      <c r="N1647" t="s">
        <v>67</v>
      </c>
      <c r="O1647" t="s">
        <v>7218</v>
      </c>
      <c r="P1647" t="s">
        <v>7219</v>
      </c>
      <c r="Q1647" t="s">
        <v>7220</v>
      </c>
      <c r="R1647" t="s">
        <v>7221</v>
      </c>
    </row>
    <row r="1648" spans="1:18" x14ac:dyDescent="0.25">
      <c r="A1648">
        <v>1076434514</v>
      </c>
      <c r="B1648" t="s">
        <v>279</v>
      </c>
      <c r="C1648" t="s">
        <v>1076</v>
      </c>
      <c r="D1648">
        <v>2021</v>
      </c>
      <c r="E1648">
        <v>38000</v>
      </c>
      <c r="F1648">
        <v>3740000</v>
      </c>
      <c r="G1648" t="s">
        <v>20</v>
      </c>
      <c r="H1648" t="s">
        <v>52</v>
      </c>
      <c r="I1648" t="s">
        <v>22</v>
      </c>
      <c r="J1648" t="s">
        <v>35</v>
      </c>
      <c r="K1648" t="s">
        <v>24</v>
      </c>
      <c r="L1648" t="s">
        <v>25</v>
      </c>
      <c r="M1648" t="s">
        <v>7222</v>
      </c>
      <c r="N1648" t="s">
        <v>54</v>
      </c>
      <c r="O1648" t="s">
        <v>7223</v>
      </c>
      <c r="P1648" t="s">
        <v>7224</v>
      </c>
      <c r="Q1648" t="s">
        <v>7225</v>
      </c>
      <c r="R1648" t="s">
        <v>7226</v>
      </c>
    </row>
    <row r="1649" spans="1:18" x14ac:dyDescent="0.25">
      <c r="A1649">
        <v>1080711748</v>
      </c>
      <c r="B1649" t="s">
        <v>50</v>
      </c>
      <c r="C1649" t="s">
        <v>341</v>
      </c>
      <c r="D1649">
        <v>2013</v>
      </c>
      <c r="E1649">
        <v>12345</v>
      </c>
      <c r="F1649">
        <v>1490000</v>
      </c>
      <c r="G1649" t="s">
        <v>20</v>
      </c>
      <c r="H1649" t="s">
        <v>100</v>
      </c>
      <c r="I1649" t="s">
        <v>22</v>
      </c>
      <c r="J1649" t="s">
        <v>23</v>
      </c>
      <c r="K1649" t="s">
        <v>24</v>
      </c>
      <c r="L1649" t="s">
        <v>25</v>
      </c>
      <c r="M1649" t="s">
        <v>7227</v>
      </c>
      <c r="N1649" t="s">
        <v>38</v>
      </c>
      <c r="O1649" t="s">
        <v>7228</v>
      </c>
      <c r="P1649" t="s">
        <v>7229</v>
      </c>
      <c r="Q1649" t="s">
        <v>7230</v>
      </c>
      <c r="R1649" t="s">
        <v>7231</v>
      </c>
    </row>
    <row r="1650" spans="1:18" x14ac:dyDescent="0.25">
      <c r="A1650">
        <v>1080660652</v>
      </c>
      <c r="B1650" t="s">
        <v>83</v>
      </c>
      <c r="C1650" t="s">
        <v>164</v>
      </c>
      <c r="D1650">
        <v>2021</v>
      </c>
      <c r="E1650">
        <v>60000</v>
      </c>
      <c r="F1650">
        <v>4300000</v>
      </c>
      <c r="G1650" t="s">
        <v>20</v>
      </c>
      <c r="H1650" t="s">
        <v>34</v>
      </c>
      <c r="I1650" t="s">
        <v>22</v>
      </c>
      <c r="J1650" t="s">
        <v>23</v>
      </c>
      <c r="K1650" t="s">
        <v>36</v>
      </c>
      <c r="L1650" t="s">
        <v>25</v>
      </c>
      <c r="M1650" t="s">
        <v>3453</v>
      </c>
      <c r="N1650" t="s">
        <v>45</v>
      </c>
      <c r="O1650" t="s">
        <v>7232</v>
      </c>
      <c r="P1650" t="s">
        <v>7233</v>
      </c>
      <c r="Q1650" t="s">
        <v>7234</v>
      </c>
      <c r="R1650" t="s">
        <v>7235</v>
      </c>
    </row>
    <row r="1651" spans="1:18" x14ac:dyDescent="0.25">
      <c r="A1651">
        <v>1079819491</v>
      </c>
      <c r="B1651" t="s">
        <v>50</v>
      </c>
      <c r="C1651" t="s">
        <v>72</v>
      </c>
      <c r="D1651">
        <v>2014</v>
      </c>
      <c r="E1651">
        <v>45000</v>
      </c>
      <c r="F1651">
        <v>2150000</v>
      </c>
      <c r="G1651" t="s">
        <v>20</v>
      </c>
      <c r="H1651" t="s">
        <v>34</v>
      </c>
      <c r="I1651" t="s">
        <v>22</v>
      </c>
      <c r="J1651" t="s">
        <v>23</v>
      </c>
      <c r="K1651" t="s">
        <v>24</v>
      </c>
      <c r="L1651" t="s">
        <v>25</v>
      </c>
      <c r="M1651" t="s">
        <v>3574</v>
      </c>
      <c r="N1651" t="s">
        <v>45</v>
      </c>
      <c r="O1651" t="s">
        <v>7236</v>
      </c>
      <c r="P1651" t="s">
        <v>7237</v>
      </c>
      <c r="Q1651" t="s">
        <v>7238</v>
      </c>
      <c r="R1651" t="s">
        <v>7239</v>
      </c>
    </row>
    <row r="1652" spans="1:18" x14ac:dyDescent="0.25">
      <c r="A1652">
        <v>1080756214</v>
      </c>
      <c r="B1652" t="s">
        <v>18</v>
      </c>
      <c r="C1652" t="s">
        <v>513</v>
      </c>
      <c r="D1652">
        <v>2009</v>
      </c>
      <c r="E1652">
        <v>130500</v>
      </c>
      <c r="F1652">
        <v>1800000</v>
      </c>
      <c r="G1652" t="s">
        <v>20</v>
      </c>
      <c r="H1652" t="s">
        <v>52</v>
      </c>
      <c r="I1652" t="s">
        <v>22</v>
      </c>
      <c r="J1652" t="s">
        <v>35</v>
      </c>
      <c r="K1652" t="s">
        <v>36</v>
      </c>
      <c r="L1652" t="s">
        <v>25</v>
      </c>
      <c r="M1652" t="s">
        <v>1445</v>
      </c>
      <c r="N1652" t="s">
        <v>94</v>
      </c>
      <c r="O1652" t="s">
        <v>7240</v>
      </c>
      <c r="P1652" t="s">
        <v>7241</v>
      </c>
      <c r="Q1652" t="s">
        <v>7242</v>
      </c>
      <c r="R1652" t="s">
        <v>7243</v>
      </c>
    </row>
    <row r="1653" spans="1:18" x14ac:dyDescent="0.25">
      <c r="A1653">
        <v>1079896908</v>
      </c>
      <c r="B1653" t="s">
        <v>595</v>
      </c>
      <c r="C1653" t="s">
        <v>3197</v>
      </c>
      <c r="D1653">
        <v>2004</v>
      </c>
      <c r="E1653">
        <v>112345</v>
      </c>
      <c r="F1653">
        <v>570000</v>
      </c>
      <c r="G1653" t="s">
        <v>20</v>
      </c>
      <c r="H1653" t="s">
        <v>34</v>
      </c>
      <c r="I1653" t="s">
        <v>22</v>
      </c>
      <c r="J1653" t="s">
        <v>23</v>
      </c>
      <c r="K1653" t="s">
        <v>36</v>
      </c>
      <c r="L1653" t="s">
        <v>25</v>
      </c>
      <c r="M1653" t="s">
        <v>7244</v>
      </c>
      <c r="N1653" t="s">
        <v>4810</v>
      </c>
      <c r="O1653" t="s">
        <v>7245</v>
      </c>
      <c r="P1653" t="s">
        <v>7246</v>
      </c>
      <c r="Q1653" t="s">
        <v>7247</v>
      </c>
      <c r="R1653" t="s">
        <v>7248</v>
      </c>
    </row>
    <row r="1654" spans="1:18" x14ac:dyDescent="0.25">
      <c r="A1654">
        <v>1080697675</v>
      </c>
      <c r="B1654" t="s">
        <v>32</v>
      </c>
      <c r="C1654" t="s">
        <v>273</v>
      </c>
      <c r="D1654">
        <v>2010</v>
      </c>
      <c r="E1654">
        <v>77000</v>
      </c>
      <c r="F1654">
        <v>810000</v>
      </c>
      <c r="G1654" t="s">
        <v>170</v>
      </c>
      <c r="H1654" t="s">
        <v>85</v>
      </c>
      <c r="I1654" t="s">
        <v>22</v>
      </c>
      <c r="J1654" t="s">
        <v>35</v>
      </c>
      <c r="K1654" t="s">
        <v>36</v>
      </c>
      <c r="L1654" t="s">
        <v>25</v>
      </c>
      <c r="M1654" t="s">
        <v>7249</v>
      </c>
      <c r="N1654" t="s">
        <v>172</v>
      </c>
      <c r="O1654" t="s">
        <v>7250</v>
      </c>
      <c r="P1654" t="s">
        <v>7251</v>
      </c>
      <c r="Q1654" t="s">
        <v>7252</v>
      </c>
      <c r="R1654" t="s">
        <v>7253</v>
      </c>
    </row>
    <row r="1655" spans="1:18" x14ac:dyDescent="0.25">
      <c r="A1655">
        <v>1079972435</v>
      </c>
      <c r="B1655" t="s">
        <v>182</v>
      </c>
      <c r="C1655" t="s">
        <v>183</v>
      </c>
      <c r="D1655">
        <v>2004</v>
      </c>
      <c r="E1655">
        <v>123456</v>
      </c>
      <c r="F1655">
        <v>625000</v>
      </c>
      <c r="G1655" t="s">
        <v>20</v>
      </c>
      <c r="H1655" t="s">
        <v>34</v>
      </c>
      <c r="I1655" t="s">
        <v>22</v>
      </c>
      <c r="J1655" t="s">
        <v>23</v>
      </c>
      <c r="K1655" t="s">
        <v>36</v>
      </c>
      <c r="L1655" t="s">
        <v>25</v>
      </c>
      <c r="M1655" t="s">
        <v>342</v>
      </c>
      <c r="N1655" t="s">
        <v>45</v>
      </c>
      <c r="O1655" t="s">
        <v>7254</v>
      </c>
      <c r="P1655" t="s">
        <v>7255</v>
      </c>
      <c r="Q1655" t="s">
        <v>7256</v>
      </c>
      <c r="R1655" t="s">
        <v>190</v>
      </c>
    </row>
    <row r="1656" spans="1:18" x14ac:dyDescent="0.25">
      <c r="A1656">
        <v>1080279787</v>
      </c>
      <c r="B1656" t="s">
        <v>18</v>
      </c>
      <c r="C1656" t="s">
        <v>19</v>
      </c>
      <c r="D1656">
        <v>2018</v>
      </c>
      <c r="E1656">
        <v>40000</v>
      </c>
      <c r="F1656">
        <v>3250000</v>
      </c>
      <c r="G1656" t="s">
        <v>20</v>
      </c>
      <c r="H1656" t="s">
        <v>85</v>
      </c>
      <c r="I1656" t="s">
        <v>22</v>
      </c>
      <c r="J1656" t="s">
        <v>23</v>
      </c>
      <c r="K1656" t="s">
        <v>24</v>
      </c>
      <c r="L1656" t="s">
        <v>25</v>
      </c>
      <c r="M1656" t="s">
        <v>6643</v>
      </c>
      <c r="N1656" t="s">
        <v>45</v>
      </c>
      <c r="O1656" t="s">
        <v>7257</v>
      </c>
      <c r="P1656" t="s">
        <v>7258</v>
      </c>
      <c r="Q1656" t="s">
        <v>7259</v>
      </c>
      <c r="R1656" t="s">
        <v>7260</v>
      </c>
    </row>
    <row r="1657" spans="1:18" x14ac:dyDescent="0.25">
      <c r="A1657">
        <v>1080692741</v>
      </c>
      <c r="B1657" t="s">
        <v>18</v>
      </c>
      <c r="C1657" t="s">
        <v>106</v>
      </c>
      <c r="D1657">
        <v>2008</v>
      </c>
      <c r="E1657">
        <v>85000</v>
      </c>
      <c r="F1657">
        <v>1540000</v>
      </c>
      <c r="G1657" t="s">
        <v>170</v>
      </c>
      <c r="H1657" t="s">
        <v>85</v>
      </c>
      <c r="I1657" t="s">
        <v>22</v>
      </c>
      <c r="J1657" t="s">
        <v>35</v>
      </c>
      <c r="K1657" t="s">
        <v>36</v>
      </c>
      <c r="L1657" t="s">
        <v>25</v>
      </c>
      <c r="M1657" t="s">
        <v>7261</v>
      </c>
      <c r="N1657" t="s">
        <v>762</v>
      </c>
      <c r="O1657" t="s">
        <v>7262</v>
      </c>
      <c r="P1657" t="s">
        <v>7263</v>
      </c>
      <c r="Q1657" t="s">
        <v>7264</v>
      </c>
      <c r="R1657" t="s">
        <v>7265</v>
      </c>
    </row>
    <row r="1658" spans="1:18" x14ac:dyDescent="0.25">
      <c r="A1658">
        <v>1080405486</v>
      </c>
      <c r="B1658" t="s">
        <v>50</v>
      </c>
      <c r="C1658" t="s">
        <v>133</v>
      </c>
      <c r="D1658">
        <v>2004</v>
      </c>
      <c r="E1658">
        <v>130000</v>
      </c>
      <c r="F1658">
        <v>1670000</v>
      </c>
      <c r="G1658" t="s">
        <v>20</v>
      </c>
      <c r="H1658" t="s">
        <v>34</v>
      </c>
      <c r="I1658" t="s">
        <v>22</v>
      </c>
      <c r="J1658" t="s">
        <v>23</v>
      </c>
      <c r="K1658" t="s">
        <v>24</v>
      </c>
      <c r="L1658" t="s">
        <v>25</v>
      </c>
      <c r="M1658" t="s">
        <v>219</v>
      </c>
      <c r="N1658" t="s">
        <v>45</v>
      </c>
      <c r="O1658" t="s">
        <v>7266</v>
      </c>
      <c r="P1658" t="s">
        <v>7267</v>
      </c>
      <c r="Q1658" t="s">
        <v>7268</v>
      </c>
      <c r="R1658" t="s">
        <v>7269</v>
      </c>
    </row>
    <row r="1659" spans="1:18" x14ac:dyDescent="0.25">
      <c r="A1659">
        <v>1080518642</v>
      </c>
      <c r="B1659" t="s">
        <v>32</v>
      </c>
      <c r="C1659" t="s">
        <v>43</v>
      </c>
      <c r="D1659">
        <v>2015</v>
      </c>
      <c r="E1659">
        <v>94000</v>
      </c>
      <c r="F1659">
        <v>845000</v>
      </c>
      <c r="G1659" t="s">
        <v>20</v>
      </c>
      <c r="H1659" t="s">
        <v>52</v>
      </c>
      <c r="I1659" t="s">
        <v>22</v>
      </c>
      <c r="J1659" t="s">
        <v>35</v>
      </c>
      <c r="K1659" t="s">
        <v>36</v>
      </c>
      <c r="L1659" t="s">
        <v>25</v>
      </c>
      <c r="M1659" t="s">
        <v>5851</v>
      </c>
      <c r="N1659" t="s">
        <v>54</v>
      </c>
      <c r="O1659" t="s">
        <v>7270</v>
      </c>
      <c r="P1659" t="s">
        <v>6850</v>
      </c>
      <c r="Q1659" t="s">
        <v>7271</v>
      </c>
      <c r="R1659" t="s">
        <v>7272</v>
      </c>
    </row>
    <row r="1660" spans="1:18" x14ac:dyDescent="0.25">
      <c r="A1660">
        <v>1080684540</v>
      </c>
      <c r="B1660" t="s">
        <v>32</v>
      </c>
      <c r="C1660" t="s">
        <v>273</v>
      </c>
      <c r="D1660">
        <v>2007</v>
      </c>
      <c r="E1660">
        <v>109000</v>
      </c>
      <c r="F1660">
        <v>1100000</v>
      </c>
      <c r="G1660" t="s">
        <v>20</v>
      </c>
      <c r="H1660" t="s">
        <v>52</v>
      </c>
      <c r="I1660" t="s">
        <v>22</v>
      </c>
      <c r="J1660" t="s">
        <v>35</v>
      </c>
      <c r="K1660" t="s">
        <v>36</v>
      </c>
      <c r="L1660" t="s">
        <v>25</v>
      </c>
      <c r="M1660" t="s">
        <v>1813</v>
      </c>
      <c r="N1660" t="s">
        <v>805</v>
      </c>
      <c r="O1660" t="s">
        <v>7273</v>
      </c>
      <c r="P1660" t="s">
        <v>7274</v>
      </c>
      <c r="Q1660" t="s">
        <v>7275</v>
      </c>
      <c r="R1660" t="s">
        <v>7276</v>
      </c>
    </row>
    <row r="1661" spans="1:18" x14ac:dyDescent="0.25">
      <c r="A1661">
        <v>1080514779</v>
      </c>
      <c r="B1661" t="s">
        <v>279</v>
      </c>
      <c r="C1661" t="s">
        <v>280</v>
      </c>
      <c r="D1661">
        <v>2020</v>
      </c>
      <c r="E1661">
        <v>15000</v>
      </c>
      <c r="F1661">
        <v>2500000</v>
      </c>
      <c r="G1661" t="s">
        <v>20</v>
      </c>
      <c r="H1661" t="s">
        <v>34</v>
      </c>
      <c r="I1661" t="s">
        <v>22</v>
      </c>
      <c r="J1661" t="s">
        <v>35</v>
      </c>
      <c r="K1661" t="s">
        <v>36</v>
      </c>
      <c r="L1661" t="s">
        <v>25</v>
      </c>
      <c r="M1661" t="s">
        <v>7277</v>
      </c>
      <c r="N1661" t="s">
        <v>45</v>
      </c>
      <c r="O1661" t="s">
        <v>7278</v>
      </c>
      <c r="P1661" t="s">
        <v>7279</v>
      </c>
      <c r="Q1661" t="s">
        <v>7280</v>
      </c>
      <c r="R1661" t="s">
        <v>7281</v>
      </c>
    </row>
    <row r="1662" spans="1:18" x14ac:dyDescent="0.25">
      <c r="A1662">
        <v>1080871383</v>
      </c>
      <c r="B1662" t="s">
        <v>50</v>
      </c>
      <c r="C1662" t="s">
        <v>213</v>
      </c>
      <c r="D1662">
        <v>2003</v>
      </c>
      <c r="E1662">
        <v>170000</v>
      </c>
      <c r="F1662">
        <v>820000</v>
      </c>
      <c r="G1662" t="s">
        <v>20</v>
      </c>
      <c r="H1662" t="s">
        <v>52</v>
      </c>
      <c r="I1662" t="s">
        <v>22</v>
      </c>
      <c r="J1662" t="s">
        <v>23</v>
      </c>
      <c r="K1662" t="s">
        <v>36</v>
      </c>
      <c r="L1662" t="s">
        <v>25</v>
      </c>
      <c r="M1662" t="s">
        <v>2392</v>
      </c>
      <c r="N1662" t="s">
        <v>27</v>
      </c>
      <c r="O1662" t="s">
        <v>7282</v>
      </c>
      <c r="P1662" t="s">
        <v>7283</v>
      </c>
      <c r="Q1662" t="s">
        <v>7284</v>
      </c>
      <c r="R1662" t="s">
        <v>7285</v>
      </c>
    </row>
    <row r="1663" spans="1:18" x14ac:dyDescent="0.25">
      <c r="A1663">
        <v>1080794854</v>
      </c>
      <c r="B1663" t="s">
        <v>18</v>
      </c>
      <c r="C1663" t="s">
        <v>432</v>
      </c>
      <c r="D1663">
        <v>2020</v>
      </c>
      <c r="E1663">
        <v>65000</v>
      </c>
      <c r="F1663">
        <v>4500000</v>
      </c>
      <c r="G1663" t="s">
        <v>20</v>
      </c>
      <c r="H1663" t="s">
        <v>34</v>
      </c>
      <c r="I1663" t="s">
        <v>22</v>
      </c>
      <c r="J1663" t="s">
        <v>35</v>
      </c>
      <c r="K1663" t="s">
        <v>24</v>
      </c>
      <c r="L1663" t="s">
        <v>25</v>
      </c>
      <c r="M1663" t="s">
        <v>970</v>
      </c>
      <c r="N1663" t="s">
        <v>1712</v>
      </c>
      <c r="O1663" t="s">
        <v>7286</v>
      </c>
      <c r="P1663" t="s">
        <v>7287</v>
      </c>
      <c r="Q1663" t="s">
        <v>7288</v>
      </c>
      <c r="R1663" t="s">
        <v>7289</v>
      </c>
    </row>
    <row r="1664" spans="1:18" x14ac:dyDescent="0.25">
      <c r="A1664">
        <v>1080257772</v>
      </c>
      <c r="B1664" t="s">
        <v>83</v>
      </c>
      <c r="C1664" t="s">
        <v>201</v>
      </c>
      <c r="D1664">
        <v>2017</v>
      </c>
      <c r="E1664">
        <v>55000</v>
      </c>
      <c r="F1664">
        <v>3250000</v>
      </c>
      <c r="G1664" t="s">
        <v>20</v>
      </c>
      <c r="H1664" t="s">
        <v>34</v>
      </c>
      <c r="I1664" t="s">
        <v>22</v>
      </c>
      <c r="J1664" t="s">
        <v>35</v>
      </c>
      <c r="K1664" t="s">
        <v>36</v>
      </c>
      <c r="L1664" t="s">
        <v>25</v>
      </c>
      <c r="M1664" t="s">
        <v>1329</v>
      </c>
      <c r="N1664" t="s">
        <v>45</v>
      </c>
      <c r="O1664" t="s">
        <v>7290</v>
      </c>
      <c r="P1664" t="s">
        <v>481</v>
      </c>
      <c r="Q1664" t="s">
        <v>7291</v>
      </c>
      <c r="R1664" t="s">
        <v>7292</v>
      </c>
    </row>
    <row r="1665" spans="1:18" x14ac:dyDescent="0.25">
      <c r="A1665">
        <v>1080549137</v>
      </c>
      <c r="B1665" t="s">
        <v>83</v>
      </c>
      <c r="C1665" t="s">
        <v>164</v>
      </c>
      <c r="D1665">
        <v>2015</v>
      </c>
      <c r="E1665">
        <v>135000</v>
      </c>
      <c r="F1665">
        <v>2650000</v>
      </c>
      <c r="G1665" t="s">
        <v>20</v>
      </c>
      <c r="H1665" t="s">
        <v>52</v>
      </c>
      <c r="I1665" t="s">
        <v>22</v>
      </c>
      <c r="J1665" t="s">
        <v>35</v>
      </c>
      <c r="K1665" t="s">
        <v>36</v>
      </c>
      <c r="L1665" t="s">
        <v>25</v>
      </c>
      <c r="M1665" t="s">
        <v>7293</v>
      </c>
      <c r="N1665" t="s">
        <v>94</v>
      </c>
      <c r="O1665" t="s">
        <v>7294</v>
      </c>
      <c r="P1665" t="s">
        <v>7295</v>
      </c>
      <c r="Q1665" t="s">
        <v>7296</v>
      </c>
      <c r="R1665" t="s">
        <v>7297</v>
      </c>
    </row>
    <row r="1666" spans="1:18" x14ac:dyDescent="0.25">
      <c r="A1666">
        <v>1077739305</v>
      </c>
      <c r="B1666" t="s">
        <v>83</v>
      </c>
      <c r="C1666" t="s">
        <v>120</v>
      </c>
      <c r="D1666">
        <v>2006</v>
      </c>
      <c r="E1666">
        <v>96000</v>
      </c>
      <c r="F1666">
        <v>2270000</v>
      </c>
      <c r="G1666" t="s">
        <v>20</v>
      </c>
      <c r="H1666" t="s">
        <v>100</v>
      </c>
      <c r="I1666" t="s">
        <v>22</v>
      </c>
      <c r="J1666" t="s">
        <v>23</v>
      </c>
      <c r="K1666" t="s">
        <v>24</v>
      </c>
      <c r="L1666" t="s">
        <v>25</v>
      </c>
      <c r="M1666" t="s">
        <v>2521</v>
      </c>
      <c r="N1666" t="s">
        <v>27</v>
      </c>
      <c r="O1666" t="s">
        <v>7298</v>
      </c>
      <c r="P1666" t="s">
        <v>7299</v>
      </c>
      <c r="Q1666" t="s">
        <v>7300</v>
      </c>
      <c r="R1666" t="s">
        <v>7301</v>
      </c>
    </row>
    <row r="1667" spans="1:18" x14ac:dyDescent="0.25">
      <c r="A1667">
        <v>1080832058</v>
      </c>
      <c r="B1667" t="s">
        <v>18</v>
      </c>
      <c r="C1667" t="s">
        <v>106</v>
      </c>
      <c r="D1667">
        <v>2015</v>
      </c>
      <c r="E1667">
        <v>10000</v>
      </c>
      <c r="F1667">
        <v>3150000</v>
      </c>
      <c r="G1667" t="s">
        <v>20</v>
      </c>
      <c r="H1667" t="s">
        <v>52</v>
      </c>
      <c r="I1667" t="s">
        <v>22</v>
      </c>
      <c r="J1667" t="s">
        <v>23</v>
      </c>
      <c r="K1667" t="s">
        <v>36</v>
      </c>
      <c r="L1667" t="s">
        <v>25</v>
      </c>
      <c r="M1667" t="s">
        <v>7302</v>
      </c>
      <c r="N1667" t="s">
        <v>762</v>
      </c>
      <c r="O1667" t="s">
        <v>7303</v>
      </c>
      <c r="P1667" t="s">
        <v>7304</v>
      </c>
      <c r="Q1667" t="s">
        <v>7305</v>
      </c>
      <c r="R1667" t="s">
        <v>7306</v>
      </c>
    </row>
    <row r="1668" spans="1:18" x14ac:dyDescent="0.25">
      <c r="A1668">
        <v>1080884059</v>
      </c>
      <c r="B1668" t="s">
        <v>83</v>
      </c>
      <c r="C1668" t="s">
        <v>164</v>
      </c>
      <c r="D1668">
        <v>2018</v>
      </c>
      <c r="E1668">
        <v>40000</v>
      </c>
      <c r="F1668">
        <v>3700000</v>
      </c>
      <c r="G1668" t="s">
        <v>20</v>
      </c>
      <c r="H1668" t="s">
        <v>52</v>
      </c>
      <c r="I1668" t="s">
        <v>22</v>
      </c>
      <c r="J1668" t="s">
        <v>35</v>
      </c>
      <c r="K1668" t="s">
        <v>36</v>
      </c>
      <c r="L1668" t="s">
        <v>25</v>
      </c>
      <c r="M1668" t="s">
        <v>7307</v>
      </c>
      <c r="N1668" t="s">
        <v>320</v>
      </c>
      <c r="O1668" t="s">
        <v>7308</v>
      </c>
      <c r="P1668" t="s">
        <v>7309</v>
      </c>
      <c r="Q1668" t="s">
        <v>7310</v>
      </c>
      <c r="R1668" t="s">
        <v>7311</v>
      </c>
    </row>
    <row r="1669" spans="1:18" x14ac:dyDescent="0.25">
      <c r="A1669">
        <v>1080771915</v>
      </c>
      <c r="B1669" t="s">
        <v>32</v>
      </c>
      <c r="C1669" t="s">
        <v>207</v>
      </c>
      <c r="D1669">
        <v>2007</v>
      </c>
      <c r="E1669">
        <v>150000</v>
      </c>
      <c r="F1669">
        <v>650000</v>
      </c>
      <c r="G1669" t="s">
        <v>20</v>
      </c>
      <c r="H1669" t="s">
        <v>100</v>
      </c>
      <c r="I1669" t="s">
        <v>22</v>
      </c>
      <c r="J1669" t="s">
        <v>35</v>
      </c>
      <c r="K1669" t="s">
        <v>36</v>
      </c>
      <c r="L1669" t="s">
        <v>25</v>
      </c>
      <c r="M1669" t="s">
        <v>7312</v>
      </c>
      <c r="N1669" t="s">
        <v>4267</v>
      </c>
      <c r="O1669" t="s">
        <v>7313</v>
      </c>
      <c r="P1669" t="s">
        <v>210</v>
      </c>
      <c r="Q1669" t="s">
        <v>7314</v>
      </c>
      <c r="R1669" t="s">
        <v>7315</v>
      </c>
    </row>
    <row r="1670" spans="1:18" x14ac:dyDescent="0.25">
      <c r="A1670">
        <v>1080652296</v>
      </c>
      <c r="B1670" t="s">
        <v>32</v>
      </c>
      <c r="C1670" t="s">
        <v>43</v>
      </c>
      <c r="D1670">
        <v>2008</v>
      </c>
      <c r="E1670">
        <v>100000</v>
      </c>
      <c r="F1670">
        <v>950000</v>
      </c>
      <c r="G1670" t="s">
        <v>20</v>
      </c>
      <c r="H1670" t="s">
        <v>374</v>
      </c>
      <c r="I1670" t="s">
        <v>22</v>
      </c>
      <c r="J1670" t="s">
        <v>23</v>
      </c>
      <c r="K1670" t="s">
        <v>36</v>
      </c>
      <c r="L1670" t="s">
        <v>25</v>
      </c>
      <c r="M1670" t="s">
        <v>6614</v>
      </c>
      <c r="N1670" t="s">
        <v>38</v>
      </c>
      <c r="O1670" t="s">
        <v>7316</v>
      </c>
      <c r="P1670" t="s">
        <v>3699</v>
      </c>
      <c r="Q1670" t="s">
        <v>7317</v>
      </c>
      <c r="R1670" t="s">
        <v>7318</v>
      </c>
    </row>
    <row r="1671" spans="1:18" x14ac:dyDescent="0.25">
      <c r="A1671">
        <v>1080138263</v>
      </c>
      <c r="B1671" t="s">
        <v>50</v>
      </c>
      <c r="C1671" t="s">
        <v>213</v>
      </c>
      <c r="D1671">
        <v>2007</v>
      </c>
      <c r="E1671">
        <v>100000</v>
      </c>
      <c r="F1671">
        <v>1170000</v>
      </c>
      <c r="G1671" t="s">
        <v>170</v>
      </c>
      <c r="H1671" t="s">
        <v>52</v>
      </c>
      <c r="I1671" t="s">
        <v>22</v>
      </c>
      <c r="J1671" t="s">
        <v>35</v>
      </c>
      <c r="K1671" t="s">
        <v>36</v>
      </c>
      <c r="L1671" t="s">
        <v>25</v>
      </c>
      <c r="M1671" t="s">
        <v>7319</v>
      </c>
      <c r="N1671" t="s">
        <v>3189</v>
      </c>
      <c r="O1671" t="s">
        <v>7320</v>
      </c>
      <c r="P1671" t="s">
        <v>7321</v>
      </c>
      <c r="Q1671" t="s">
        <v>7322</v>
      </c>
      <c r="R1671" t="s">
        <v>7323</v>
      </c>
    </row>
    <row r="1672" spans="1:18" x14ac:dyDescent="0.25">
      <c r="A1672">
        <v>1080717057</v>
      </c>
      <c r="B1672" t="s">
        <v>32</v>
      </c>
      <c r="C1672" t="s">
        <v>273</v>
      </c>
      <c r="D1672">
        <v>2019</v>
      </c>
      <c r="E1672">
        <v>42000</v>
      </c>
      <c r="F1672">
        <v>2450000</v>
      </c>
      <c r="G1672" t="s">
        <v>20</v>
      </c>
      <c r="H1672" t="s">
        <v>52</v>
      </c>
      <c r="I1672" t="s">
        <v>22</v>
      </c>
      <c r="J1672" t="s">
        <v>35</v>
      </c>
      <c r="K1672" t="s">
        <v>24</v>
      </c>
      <c r="L1672" t="s">
        <v>25</v>
      </c>
      <c r="M1672" t="s">
        <v>2589</v>
      </c>
      <c r="N1672" t="s">
        <v>54</v>
      </c>
      <c r="O1672" t="s">
        <v>7324</v>
      </c>
      <c r="P1672" t="s">
        <v>7325</v>
      </c>
      <c r="Q1672" t="s">
        <v>7326</v>
      </c>
      <c r="R1672" t="s">
        <v>7327</v>
      </c>
    </row>
    <row r="1673" spans="1:18" x14ac:dyDescent="0.25">
      <c r="A1673">
        <v>1080693769</v>
      </c>
      <c r="B1673" t="s">
        <v>50</v>
      </c>
      <c r="C1673" t="s">
        <v>213</v>
      </c>
      <c r="D1673">
        <v>2010</v>
      </c>
      <c r="E1673">
        <v>80000</v>
      </c>
      <c r="F1673">
        <v>1250000</v>
      </c>
      <c r="G1673" t="s">
        <v>20</v>
      </c>
      <c r="H1673" t="s">
        <v>34</v>
      </c>
      <c r="I1673" t="s">
        <v>22</v>
      </c>
      <c r="J1673" t="s">
        <v>35</v>
      </c>
      <c r="K1673" t="s">
        <v>36</v>
      </c>
      <c r="L1673" t="s">
        <v>25</v>
      </c>
      <c r="M1673" t="s">
        <v>364</v>
      </c>
      <c r="N1673" t="s">
        <v>27</v>
      </c>
      <c r="O1673" t="s">
        <v>7328</v>
      </c>
      <c r="P1673" t="s">
        <v>7329</v>
      </c>
      <c r="Q1673" t="s">
        <v>7330</v>
      </c>
      <c r="R1673" t="s">
        <v>7331</v>
      </c>
    </row>
    <row r="1674" spans="1:18" x14ac:dyDescent="0.25">
      <c r="A1674">
        <v>1080891677</v>
      </c>
      <c r="B1674" t="s">
        <v>32</v>
      </c>
      <c r="C1674" t="s">
        <v>207</v>
      </c>
      <c r="D1674">
        <v>2003</v>
      </c>
      <c r="E1674">
        <v>90000</v>
      </c>
      <c r="F1674">
        <v>420000</v>
      </c>
      <c r="G1674" t="s">
        <v>20</v>
      </c>
      <c r="H1674" t="s">
        <v>34</v>
      </c>
      <c r="I1674" t="s">
        <v>22</v>
      </c>
      <c r="J1674" t="s">
        <v>35</v>
      </c>
      <c r="K1674" t="s">
        <v>36</v>
      </c>
      <c r="L1674" t="s">
        <v>25</v>
      </c>
      <c r="M1674" t="s">
        <v>2071</v>
      </c>
      <c r="N1674" t="s">
        <v>45</v>
      </c>
      <c r="O1674" t="s">
        <v>7332</v>
      </c>
      <c r="P1674" t="s">
        <v>276</v>
      </c>
      <c r="Q1674" t="s">
        <v>7333</v>
      </c>
      <c r="R1674" t="s">
        <v>7334</v>
      </c>
    </row>
    <row r="1675" spans="1:18" x14ac:dyDescent="0.25">
      <c r="A1675">
        <v>1080250390</v>
      </c>
      <c r="B1675" t="s">
        <v>18</v>
      </c>
      <c r="C1675" t="s">
        <v>19</v>
      </c>
      <c r="D1675">
        <v>2006</v>
      </c>
      <c r="E1675">
        <v>65000</v>
      </c>
      <c r="F1675">
        <v>1575000</v>
      </c>
      <c r="G1675" t="s">
        <v>20</v>
      </c>
      <c r="H1675" t="s">
        <v>100</v>
      </c>
      <c r="I1675" t="s">
        <v>157</v>
      </c>
      <c r="J1675" t="s">
        <v>23</v>
      </c>
      <c r="K1675" t="s">
        <v>24</v>
      </c>
      <c r="L1675" t="s">
        <v>25</v>
      </c>
      <c r="M1675" t="s">
        <v>2100</v>
      </c>
      <c r="N1675" t="s">
        <v>27</v>
      </c>
      <c r="O1675" t="s">
        <v>7335</v>
      </c>
      <c r="P1675" t="s">
        <v>7336</v>
      </c>
      <c r="Q1675" t="s">
        <v>7337</v>
      </c>
      <c r="R1675" t="s">
        <v>7338</v>
      </c>
    </row>
    <row r="1676" spans="1:18" x14ac:dyDescent="0.25">
      <c r="A1676">
        <v>1080651383</v>
      </c>
      <c r="B1676" t="s">
        <v>32</v>
      </c>
      <c r="C1676" t="s">
        <v>99</v>
      </c>
      <c r="D1676">
        <v>2010</v>
      </c>
      <c r="E1676">
        <v>87600</v>
      </c>
      <c r="F1676">
        <v>1395000</v>
      </c>
      <c r="G1676" t="s">
        <v>20</v>
      </c>
      <c r="H1676" t="s">
        <v>34</v>
      </c>
      <c r="I1676" t="s">
        <v>22</v>
      </c>
      <c r="J1676" t="s">
        <v>23</v>
      </c>
      <c r="K1676" t="s">
        <v>36</v>
      </c>
      <c r="L1676" t="s">
        <v>25</v>
      </c>
      <c r="M1676" t="s">
        <v>2508</v>
      </c>
      <c r="N1676" t="s">
        <v>45</v>
      </c>
      <c r="O1676" t="s">
        <v>7339</v>
      </c>
      <c r="P1676" t="s">
        <v>7340</v>
      </c>
      <c r="Q1676" t="s">
        <v>7341</v>
      </c>
      <c r="R1676" t="s">
        <v>7342</v>
      </c>
    </row>
    <row r="1677" spans="1:18" x14ac:dyDescent="0.25">
      <c r="A1677">
        <v>1080578045</v>
      </c>
      <c r="B1677" t="s">
        <v>32</v>
      </c>
      <c r="C1677" t="s">
        <v>65</v>
      </c>
      <c r="D1677">
        <v>2014</v>
      </c>
      <c r="E1677">
        <v>157000</v>
      </c>
      <c r="F1677">
        <v>2350000</v>
      </c>
      <c r="G1677" t="s">
        <v>20</v>
      </c>
      <c r="H1677" t="s">
        <v>100</v>
      </c>
      <c r="I1677" t="s">
        <v>22</v>
      </c>
      <c r="J1677" t="s">
        <v>23</v>
      </c>
      <c r="K1677" t="s">
        <v>24</v>
      </c>
      <c r="L1677" t="s">
        <v>25</v>
      </c>
      <c r="M1677" t="s">
        <v>7343</v>
      </c>
      <c r="N1677" t="s">
        <v>27</v>
      </c>
      <c r="O1677" t="s">
        <v>7344</v>
      </c>
      <c r="P1677" t="s">
        <v>7345</v>
      </c>
      <c r="Q1677" t="s">
        <v>7346</v>
      </c>
      <c r="R1677" t="s">
        <v>7347</v>
      </c>
    </row>
    <row r="1678" spans="1:18" x14ac:dyDescent="0.25">
      <c r="A1678">
        <v>1080451158</v>
      </c>
      <c r="B1678" t="s">
        <v>32</v>
      </c>
      <c r="C1678" t="s">
        <v>65</v>
      </c>
      <c r="D1678">
        <v>2019</v>
      </c>
      <c r="E1678">
        <v>88263</v>
      </c>
      <c r="F1678">
        <v>2125000</v>
      </c>
      <c r="G1678" t="s">
        <v>20</v>
      </c>
      <c r="H1678" t="s">
        <v>52</v>
      </c>
      <c r="I1678" t="s">
        <v>22</v>
      </c>
      <c r="J1678" t="s">
        <v>23</v>
      </c>
      <c r="K1678" t="s">
        <v>36</v>
      </c>
      <c r="L1678" t="s">
        <v>25</v>
      </c>
      <c r="M1678" t="s">
        <v>101</v>
      </c>
      <c r="N1678" t="s">
        <v>54</v>
      </c>
      <c r="O1678" t="s">
        <v>7348</v>
      </c>
      <c r="P1678" t="s">
        <v>7349</v>
      </c>
      <c r="Q1678" t="s">
        <v>7350</v>
      </c>
      <c r="R1678" t="s">
        <v>7351</v>
      </c>
    </row>
    <row r="1679" spans="1:18" x14ac:dyDescent="0.25">
      <c r="A1679">
        <v>1078708175</v>
      </c>
      <c r="B1679" t="s">
        <v>279</v>
      </c>
      <c r="C1679" t="s">
        <v>1076</v>
      </c>
      <c r="D1679">
        <v>2022</v>
      </c>
      <c r="E1679">
        <v>12000</v>
      </c>
      <c r="F1679">
        <v>4300000</v>
      </c>
      <c r="G1679" t="s">
        <v>20</v>
      </c>
      <c r="H1679" t="s">
        <v>100</v>
      </c>
      <c r="I1679" t="s">
        <v>22</v>
      </c>
      <c r="J1679" t="s">
        <v>23</v>
      </c>
      <c r="K1679" t="s">
        <v>24</v>
      </c>
      <c r="L1679" t="s">
        <v>25</v>
      </c>
      <c r="M1679" t="s">
        <v>2007</v>
      </c>
      <c r="N1679" t="s">
        <v>27</v>
      </c>
      <c r="O1679" t="s">
        <v>7352</v>
      </c>
      <c r="P1679" t="s">
        <v>6655</v>
      </c>
      <c r="Q1679" t="s">
        <v>7353</v>
      </c>
      <c r="R1679" t="s">
        <v>7354</v>
      </c>
    </row>
    <row r="1680" spans="1:18" x14ac:dyDescent="0.25">
      <c r="A1680">
        <v>1080416545</v>
      </c>
      <c r="B1680" t="s">
        <v>182</v>
      </c>
      <c r="C1680" t="s">
        <v>183</v>
      </c>
      <c r="D1680">
        <v>2007</v>
      </c>
      <c r="E1680">
        <v>135000</v>
      </c>
      <c r="F1680">
        <v>920000</v>
      </c>
      <c r="G1680" t="s">
        <v>20</v>
      </c>
      <c r="H1680" t="s">
        <v>92</v>
      </c>
      <c r="I1680" t="s">
        <v>22</v>
      </c>
      <c r="J1680" t="s">
        <v>35</v>
      </c>
      <c r="K1680" t="s">
        <v>36</v>
      </c>
      <c r="L1680" t="s">
        <v>25</v>
      </c>
      <c r="M1680" t="s">
        <v>1548</v>
      </c>
      <c r="N1680" t="s">
        <v>94</v>
      </c>
      <c r="O1680" t="s">
        <v>7355</v>
      </c>
      <c r="P1680" t="s">
        <v>7356</v>
      </c>
      <c r="Q1680" t="s">
        <v>7357</v>
      </c>
      <c r="R1680" t="s">
        <v>190</v>
      </c>
    </row>
    <row r="1681" spans="1:18" x14ac:dyDescent="0.25">
      <c r="A1681">
        <v>1080430168</v>
      </c>
      <c r="B1681" t="s">
        <v>83</v>
      </c>
      <c r="C1681" t="s">
        <v>201</v>
      </c>
      <c r="D1681">
        <v>2017</v>
      </c>
      <c r="E1681">
        <v>63000</v>
      </c>
      <c r="F1681">
        <v>3390000</v>
      </c>
      <c r="G1681" t="s">
        <v>20</v>
      </c>
      <c r="H1681" t="s">
        <v>34</v>
      </c>
      <c r="I1681" t="s">
        <v>22</v>
      </c>
      <c r="J1681" t="s">
        <v>35</v>
      </c>
      <c r="K1681" t="s">
        <v>24</v>
      </c>
      <c r="L1681" t="s">
        <v>25</v>
      </c>
      <c r="M1681" t="s">
        <v>1329</v>
      </c>
      <c r="N1681" t="s">
        <v>45</v>
      </c>
      <c r="O1681" t="s">
        <v>7358</v>
      </c>
      <c r="P1681" t="s">
        <v>7359</v>
      </c>
      <c r="Q1681" t="s">
        <v>7360</v>
      </c>
      <c r="R1681" t="s">
        <v>7361</v>
      </c>
    </row>
    <row r="1682" spans="1:18" x14ac:dyDescent="0.25">
      <c r="A1682">
        <v>1080476342</v>
      </c>
      <c r="B1682" t="s">
        <v>18</v>
      </c>
      <c r="C1682" t="s">
        <v>389</v>
      </c>
      <c r="D1682">
        <v>2016</v>
      </c>
      <c r="E1682">
        <v>180000</v>
      </c>
      <c r="F1682">
        <v>4325000</v>
      </c>
      <c r="G1682" t="s">
        <v>20</v>
      </c>
      <c r="H1682" t="s">
        <v>374</v>
      </c>
      <c r="I1682" t="s">
        <v>22</v>
      </c>
      <c r="J1682" t="s">
        <v>35</v>
      </c>
      <c r="K1682" t="s">
        <v>24</v>
      </c>
      <c r="L1682" t="s">
        <v>25</v>
      </c>
      <c r="M1682" t="s">
        <v>7362</v>
      </c>
      <c r="N1682" t="s">
        <v>27</v>
      </c>
      <c r="O1682" t="s">
        <v>7363</v>
      </c>
      <c r="P1682" t="s">
        <v>7364</v>
      </c>
      <c r="Q1682" t="s">
        <v>7365</v>
      </c>
      <c r="R1682" t="s">
        <v>7366</v>
      </c>
    </row>
    <row r="1683" spans="1:18" x14ac:dyDescent="0.25">
      <c r="A1683">
        <v>1080848170</v>
      </c>
      <c r="B1683" t="s">
        <v>224</v>
      </c>
      <c r="C1683" t="s">
        <v>468</v>
      </c>
      <c r="D1683">
        <v>2005</v>
      </c>
      <c r="E1683">
        <v>250388</v>
      </c>
      <c r="F1683">
        <v>1700000</v>
      </c>
      <c r="G1683" t="s">
        <v>20</v>
      </c>
      <c r="H1683" t="s">
        <v>100</v>
      </c>
      <c r="I1683" t="s">
        <v>22</v>
      </c>
      <c r="J1683" t="s">
        <v>35</v>
      </c>
      <c r="K1683" t="s">
        <v>36</v>
      </c>
      <c r="L1683" t="s">
        <v>25</v>
      </c>
      <c r="M1683" t="s">
        <v>3537</v>
      </c>
      <c r="N1683" t="s">
        <v>54</v>
      </c>
      <c r="O1683" t="s">
        <v>7367</v>
      </c>
      <c r="P1683" t="s">
        <v>7368</v>
      </c>
      <c r="Q1683" t="s">
        <v>7369</v>
      </c>
      <c r="R1683" t="s">
        <v>7370</v>
      </c>
    </row>
    <row r="1684" spans="1:18" x14ac:dyDescent="0.25">
      <c r="A1684">
        <v>1080385633</v>
      </c>
      <c r="B1684" t="s">
        <v>50</v>
      </c>
      <c r="C1684" t="s">
        <v>213</v>
      </c>
      <c r="D1684">
        <v>2008</v>
      </c>
      <c r="E1684">
        <v>134000</v>
      </c>
      <c r="F1684">
        <v>665000</v>
      </c>
      <c r="G1684" t="s">
        <v>20</v>
      </c>
      <c r="H1684" t="s">
        <v>34</v>
      </c>
      <c r="I1684" t="s">
        <v>22</v>
      </c>
      <c r="J1684" t="s">
        <v>35</v>
      </c>
      <c r="K1684" t="s">
        <v>36</v>
      </c>
      <c r="L1684" t="s">
        <v>25</v>
      </c>
      <c r="M1684" t="s">
        <v>3871</v>
      </c>
      <c r="N1684" t="s">
        <v>45</v>
      </c>
      <c r="O1684" t="s">
        <v>7371</v>
      </c>
      <c r="P1684" t="s">
        <v>2442</v>
      </c>
      <c r="Q1684" t="s">
        <v>7372</v>
      </c>
      <c r="R1684" t="s">
        <v>7373</v>
      </c>
    </row>
    <row r="1685" spans="1:18" x14ac:dyDescent="0.25">
      <c r="A1685">
        <v>1080575832</v>
      </c>
      <c r="B1685" t="s">
        <v>83</v>
      </c>
      <c r="C1685" t="s">
        <v>201</v>
      </c>
      <c r="D1685">
        <v>2014</v>
      </c>
      <c r="E1685">
        <v>130000</v>
      </c>
      <c r="F1685">
        <v>2450000</v>
      </c>
      <c r="G1685" t="s">
        <v>20</v>
      </c>
      <c r="H1685" t="s">
        <v>34</v>
      </c>
      <c r="I1685" t="s">
        <v>22</v>
      </c>
      <c r="J1685" t="s">
        <v>35</v>
      </c>
      <c r="K1685" t="s">
        <v>36</v>
      </c>
      <c r="L1685" t="s">
        <v>25</v>
      </c>
      <c r="M1685" t="s">
        <v>7374</v>
      </c>
      <c r="N1685" t="s">
        <v>45</v>
      </c>
      <c r="O1685" t="s">
        <v>7375</v>
      </c>
      <c r="P1685" t="s">
        <v>7376</v>
      </c>
      <c r="Q1685" t="s">
        <v>7377</v>
      </c>
      <c r="R1685" t="s">
        <v>7378</v>
      </c>
    </row>
    <row r="1686" spans="1:18" x14ac:dyDescent="0.25">
      <c r="A1686">
        <v>1080183572</v>
      </c>
      <c r="B1686" t="s">
        <v>83</v>
      </c>
      <c r="C1686" t="s">
        <v>120</v>
      </c>
      <c r="D1686">
        <v>2005</v>
      </c>
      <c r="E1686">
        <v>11111</v>
      </c>
      <c r="F1686">
        <v>1480000</v>
      </c>
      <c r="G1686" t="s">
        <v>20</v>
      </c>
      <c r="H1686" t="s">
        <v>34</v>
      </c>
      <c r="I1686" t="s">
        <v>22</v>
      </c>
      <c r="J1686" t="s">
        <v>23</v>
      </c>
      <c r="K1686" t="s">
        <v>24</v>
      </c>
      <c r="L1686" t="s">
        <v>25</v>
      </c>
      <c r="M1686" t="s">
        <v>7379</v>
      </c>
      <c r="N1686" t="s">
        <v>45</v>
      </c>
      <c r="O1686" t="s">
        <v>7380</v>
      </c>
      <c r="P1686" t="s">
        <v>7381</v>
      </c>
      <c r="Q1686" t="s">
        <v>7382</v>
      </c>
      <c r="R1686" t="s">
        <v>7383</v>
      </c>
    </row>
    <row r="1687" spans="1:18" x14ac:dyDescent="0.25">
      <c r="A1687">
        <v>1079062263</v>
      </c>
      <c r="B1687" t="s">
        <v>224</v>
      </c>
      <c r="C1687" t="s">
        <v>353</v>
      </c>
      <c r="D1687">
        <v>2007</v>
      </c>
      <c r="E1687">
        <v>170000</v>
      </c>
      <c r="F1687">
        <v>1600000</v>
      </c>
      <c r="G1687" t="s">
        <v>20</v>
      </c>
      <c r="H1687" t="s">
        <v>52</v>
      </c>
      <c r="I1687" t="s">
        <v>22</v>
      </c>
      <c r="J1687" t="s">
        <v>23</v>
      </c>
      <c r="K1687" t="s">
        <v>24</v>
      </c>
      <c r="L1687" t="s">
        <v>25</v>
      </c>
      <c r="M1687" t="s">
        <v>7384</v>
      </c>
      <c r="N1687" t="s">
        <v>54</v>
      </c>
      <c r="O1687" t="s">
        <v>7385</v>
      </c>
      <c r="P1687" t="s">
        <v>7386</v>
      </c>
      <c r="Q1687" t="s">
        <v>7387</v>
      </c>
      <c r="R1687" t="s">
        <v>7388</v>
      </c>
    </row>
    <row r="1688" spans="1:18" x14ac:dyDescent="0.25">
      <c r="A1688">
        <v>1080859016</v>
      </c>
      <c r="B1688" t="s">
        <v>83</v>
      </c>
      <c r="C1688" t="s">
        <v>120</v>
      </c>
      <c r="D1688">
        <v>2000</v>
      </c>
      <c r="E1688">
        <v>10000</v>
      </c>
      <c r="F1688">
        <v>750000</v>
      </c>
      <c r="G1688" t="s">
        <v>20</v>
      </c>
      <c r="H1688" t="s">
        <v>34</v>
      </c>
      <c r="I1688" t="s">
        <v>22</v>
      </c>
      <c r="J1688" t="s">
        <v>35</v>
      </c>
      <c r="K1688" t="s">
        <v>36</v>
      </c>
      <c r="L1688" t="s">
        <v>25</v>
      </c>
      <c r="M1688" t="s">
        <v>4525</v>
      </c>
      <c r="N1688" t="s">
        <v>45</v>
      </c>
      <c r="O1688" t="s">
        <v>7389</v>
      </c>
      <c r="P1688" t="s">
        <v>7390</v>
      </c>
      <c r="Q1688" t="s">
        <v>7391</v>
      </c>
      <c r="R1688" t="s">
        <v>7392</v>
      </c>
    </row>
    <row r="1689" spans="1:18" x14ac:dyDescent="0.25">
      <c r="A1689">
        <v>1079465132</v>
      </c>
      <c r="B1689" t="s">
        <v>18</v>
      </c>
      <c r="C1689" t="s">
        <v>389</v>
      </c>
      <c r="D1689">
        <v>2016</v>
      </c>
      <c r="E1689">
        <v>117000</v>
      </c>
      <c r="F1689">
        <v>4750000</v>
      </c>
      <c r="G1689" t="s">
        <v>20</v>
      </c>
      <c r="H1689" t="s">
        <v>34</v>
      </c>
      <c r="I1689" t="s">
        <v>22</v>
      </c>
      <c r="J1689" t="s">
        <v>35</v>
      </c>
      <c r="K1689" t="s">
        <v>24</v>
      </c>
      <c r="L1689" t="s">
        <v>25</v>
      </c>
      <c r="M1689" t="s">
        <v>4891</v>
      </c>
      <c r="N1689" t="s">
        <v>762</v>
      </c>
      <c r="O1689" t="s">
        <v>7393</v>
      </c>
      <c r="P1689" t="s">
        <v>7394</v>
      </c>
      <c r="Q1689" t="s">
        <v>7395</v>
      </c>
      <c r="R1689" t="s">
        <v>7396</v>
      </c>
    </row>
    <row r="1690" spans="1:18" x14ac:dyDescent="0.25">
      <c r="A1690">
        <v>1080584062</v>
      </c>
      <c r="B1690" t="s">
        <v>50</v>
      </c>
      <c r="C1690" t="s">
        <v>213</v>
      </c>
      <c r="D1690">
        <v>2006</v>
      </c>
      <c r="E1690">
        <v>65000</v>
      </c>
      <c r="F1690">
        <v>795000</v>
      </c>
      <c r="G1690" t="s">
        <v>20</v>
      </c>
      <c r="H1690" t="s">
        <v>34</v>
      </c>
      <c r="I1690" t="s">
        <v>22</v>
      </c>
      <c r="J1690" t="s">
        <v>35</v>
      </c>
      <c r="K1690" t="s">
        <v>36</v>
      </c>
      <c r="L1690" t="s">
        <v>25</v>
      </c>
      <c r="M1690" t="s">
        <v>7397</v>
      </c>
      <c r="N1690" t="s">
        <v>45</v>
      </c>
      <c r="O1690" t="s">
        <v>7398</v>
      </c>
      <c r="P1690" t="s">
        <v>7399</v>
      </c>
      <c r="Q1690" t="s">
        <v>7400</v>
      </c>
      <c r="R1690" t="s">
        <v>7401</v>
      </c>
    </row>
    <row r="1691" spans="1:18" x14ac:dyDescent="0.25">
      <c r="A1691">
        <v>1080584234</v>
      </c>
      <c r="B1691" t="s">
        <v>18</v>
      </c>
      <c r="C1691" t="s">
        <v>191</v>
      </c>
      <c r="D1691">
        <v>2019</v>
      </c>
      <c r="E1691">
        <v>60000</v>
      </c>
      <c r="F1691">
        <v>4730000</v>
      </c>
      <c r="G1691" t="s">
        <v>20</v>
      </c>
      <c r="H1691" t="s">
        <v>34</v>
      </c>
      <c r="I1691" t="s">
        <v>22</v>
      </c>
      <c r="J1691" t="s">
        <v>35</v>
      </c>
      <c r="K1691" t="s">
        <v>24</v>
      </c>
      <c r="L1691" t="s">
        <v>25</v>
      </c>
      <c r="M1691" t="s">
        <v>231</v>
      </c>
      <c r="N1691" t="s">
        <v>45</v>
      </c>
      <c r="O1691" t="s">
        <v>7402</v>
      </c>
      <c r="P1691" t="s">
        <v>7403</v>
      </c>
      <c r="Q1691" t="s">
        <v>7404</v>
      </c>
      <c r="R1691" t="s">
        <v>7405</v>
      </c>
    </row>
    <row r="1692" spans="1:18" x14ac:dyDescent="0.25">
      <c r="A1692">
        <v>1080648046</v>
      </c>
      <c r="B1692" t="s">
        <v>32</v>
      </c>
      <c r="C1692" t="s">
        <v>65</v>
      </c>
      <c r="D1692">
        <v>2016</v>
      </c>
      <c r="E1692">
        <v>200000</v>
      </c>
      <c r="F1692">
        <v>1975000</v>
      </c>
      <c r="G1692" t="s">
        <v>20</v>
      </c>
      <c r="H1692" t="s">
        <v>100</v>
      </c>
      <c r="I1692" t="s">
        <v>22</v>
      </c>
      <c r="J1692" t="s">
        <v>35</v>
      </c>
      <c r="K1692" t="s">
        <v>36</v>
      </c>
      <c r="L1692" t="s">
        <v>25</v>
      </c>
      <c r="M1692" t="s">
        <v>7406</v>
      </c>
      <c r="N1692" t="s">
        <v>38</v>
      </c>
      <c r="O1692" t="s">
        <v>7407</v>
      </c>
      <c r="P1692" t="s">
        <v>7408</v>
      </c>
      <c r="Q1692" t="s">
        <v>7409</v>
      </c>
      <c r="R1692" t="s">
        <v>7410</v>
      </c>
    </row>
    <row r="1693" spans="1:18" x14ac:dyDescent="0.25">
      <c r="A1693">
        <v>1080801945</v>
      </c>
      <c r="B1693" t="s">
        <v>18</v>
      </c>
      <c r="C1693" t="s">
        <v>191</v>
      </c>
      <c r="D1693">
        <v>2018</v>
      </c>
      <c r="E1693">
        <v>67500</v>
      </c>
      <c r="F1693">
        <v>4299000</v>
      </c>
      <c r="G1693" t="s">
        <v>20</v>
      </c>
      <c r="H1693" t="s">
        <v>34</v>
      </c>
      <c r="I1693" t="s">
        <v>22</v>
      </c>
      <c r="J1693" t="s">
        <v>35</v>
      </c>
      <c r="K1693" t="s">
        <v>24</v>
      </c>
      <c r="L1693" t="s">
        <v>25</v>
      </c>
      <c r="M1693" t="s">
        <v>7411</v>
      </c>
      <c r="N1693" t="s">
        <v>45</v>
      </c>
      <c r="O1693" t="s">
        <v>7412</v>
      </c>
      <c r="P1693" t="s">
        <v>7413</v>
      </c>
      <c r="Q1693" t="s">
        <v>7414</v>
      </c>
      <c r="R1693" t="s">
        <v>7415</v>
      </c>
    </row>
    <row r="1694" spans="1:18" x14ac:dyDescent="0.25">
      <c r="A1694">
        <v>1080685827</v>
      </c>
      <c r="B1694" t="s">
        <v>32</v>
      </c>
      <c r="C1694" t="s">
        <v>59</v>
      </c>
      <c r="D1694">
        <v>2018</v>
      </c>
      <c r="E1694">
        <v>62000</v>
      </c>
      <c r="F1694">
        <v>2425000</v>
      </c>
      <c r="G1694" t="s">
        <v>20</v>
      </c>
      <c r="H1694" t="s">
        <v>85</v>
      </c>
      <c r="I1694" t="s">
        <v>22</v>
      </c>
      <c r="J1694" t="s">
        <v>35</v>
      </c>
      <c r="K1694" t="s">
        <v>24</v>
      </c>
      <c r="L1694" t="s">
        <v>25</v>
      </c>
      <c r="M1694" t="s">
        <v>177</v>
      </c>
      <c r="N1694" t="s">
        <v>45</v>
      </c>
      <c r="O1694" t="s">
        <v>7416</v>
      </c>
      <c r="P1694" t="s">
        <v>581</v>
      </c>
      <c r="Q1694" t="s">
        <v>7417</v>
      </c>
      <c r="R1694" t="s">
        <v>7418</v>
      </c>
    </row>
    <row r="1695" spans="1:18" x14ac:dyDescent="0.25">
      <c r="A1695">
        <v>1080458999</v>
      </c>
      <c r="B1695" t="s">
        <v>18</v>
      </c>
      <c r="C1695" t="s">
        <v>19</v>
      </c>
      <c r="D1695">
        <v>2008</v>
      </c>
      <c r="E1695">
        <v>120000</v>
      </c>
      <c r="F1695">
        <v>1770000</v>
      </c>
      <c r="G1695" t="s">
        <v>20</v>
      </c>
      <c r="H1695" t="s">
        <v>34</v>
      </c>
      <c r="I1695" t="s">
        <v>22</v>
      </c>
      <c r="J1695" t="s">
        <v>23</v>
      </c>
      <c r="K1695" t="s">
        <v>24</v>
      </c>
      <c r="L1695" t="s">
        <v>25</v>
      </c>
      <c r="M1695" t="s">
        <v>7419</v>
      </c>
      <c r="N1695" t="s">
        <v>45</v>
      </c>
      <c r="O1695" t="s">
        <v>7420</v>
      </c>
      <c r="P1695" t="s">
        <v>1263</v>
      </c>
      <c r="Q1695" t="s">
        <v>7421</v>
      </c>
      <c r="R1695" t="s">
        <v>7422</v>
      </c>
    </row>
    <row r="1696" spans="1:18" x14ac:dyDescent="0.25">
      <c r="A1696">
        <v>1070055921</v>
      </c>
      <c r="B1696" t="s">
        <v>83</v>
      </c>
      <c r="C1696" t="s">
        <v>602</v>
      </c>
      <c r="D1696">
        <v>2005</v>
      </c>
      <c r="E1696">
        <v>2040</v>
      </c>
      <c r="F1696">
        <v>1650000</v>
      </c>
      <c r="G1696" t="s">
        <v>20</v>
      </c>
      <c r="H1696" t="s">
        <v>374</v>
      </c>
      <c r="I1696" t="s">
        <v>22</v>
      </c>
      <c r="J1696" t="s">
        <v>23</v>
      </c>
      <c r="K1696" t="s">
        <v>36</v>
      </c>
      <c r="L1696" t="s">
        <v>25</v>
      </c>
      <c r="M1696" t="s">
        <v>7423</v>
      </c>
      <c r="N1696" t="s">
        <v>27</v>
      </c>
      <c r="O1696" t="s">
        <v>7424</v>
      </c>
      <c r="P1696" t="s">
        <v>7425</v>
      </c>
      <c r="Q1696" t="s">
        <v>7426</v>
      </c>
      <c r="R1696" t="s">
        <v>7427</v>
      </c>
    </row>
    <row r="1697" spans="1:18" x14ac:dyDescent="0.25">
      <c r="A1697">
        <v>1080693309</v>
      </c>
      <c r="B1697" t="s">
        <v>32</v>
      </c>
      <c r="C1697" t="s">
        <v>273</v>
      </c>
      <c r="D1697">
        <v>2004</v>
      </c>
      <c r="E1697">
        <v>150000</v>
      </c>
      <c r="F1697">
        <v>700000</v>
      </c>
      <c r="G1697" t="s">
        <v>20</v>
      </c>
      <c r="H1697" t="s">
        <v>34</v>
      </c>
      <c r="I1697" t="s">
        <v>22</v>
      </c>
      <c r="J1697" t="s">
        <v>35</v>
      </c>
      <c r="K1697" t="s">
        <v>36</v>
      </c>
      <c r="L1697" t="s">
        <v>25</v>
      </c>
      <c r="M1697" t="s">
        <v>5531</v>
      </c>
      <c r="N1697" t="s">
        <v>27</v>
      </c>
      <c r="O1697" t="s">
        <v>7428</v>
      </c>
      <c r="P1697" t="s">
        <v>486</v>
      </c>
      <c r="Q1697" t="s">
        <v>7429</v>
      </c>
      <c r="R1697" t="s">
        <v>7430</v>
      </c>
    </row>
    <row r="1698" spans="1:18" x14ac:dyDescent="0.25">
      <c r="A1698">
        <v>1080457338</v>
      </c>
      <c r="B1698" t="s">
        <v>32</v>
      </c>
      <c r="C1698" t="s">
        <v>113</v>
      </c>
      <c r="D1698">
        <v>2001</v>
      </c>
      <c r="E1698">
        <v>200000</v>
      </c>
      <c r="F1698">
        <v>800000</v>
      </c>
      <c r="G1698" t="s">
        <v>20</v>
      </c>
      <c r="H1698" t="s">
        <v>52</v>
      </c>
      <c r="I1698" t="s">
        <v>22</v>
      </c>
      <c r="J1698" t="s">
        <v>35</v>
      </c>
      <c r="K1698" t="s">
        <v>36</v>
      </c>
      <c r="L1698" t="s">
        <v>25</v>
      </c>
      <c r="M1698" t="s">
        <v>2474</v>
      </c>
      <c r="N1698" t="s">
        <v>54</v>
      </c>
      <c r="O1698" t="s">
        <v>7431</v>
      </c>
      <c r="P1698" t="s">
        <v>7432</v>
      </c>
      <c r="Q1698" t="s">
        <v>7433</v>
      </c>
      <c r="R1698" t="s">
        <v>7434</v>
      </c>
    </row>
    <row r="1699" spans="1:18" x14ac:dyDescent="0.25">
      <c r="A1699">
        <v>1080511523</v>
      </c>
      <c r="B1699" t="s">
        <v>32</v>
      </c>
      <c r="C1699" t="s">
        <v>273</v>
      </c>
      <c r="D1699">
        <v>2022</v>
      </c>
      <c r="E1699">
        <v>25000</v>
      </c>
      <c r="F1699">
        <v>2450000</v>
      </c>
      <c r="G1699" t="s">
        <v>20</v>
      </c>
      <c r="H1699" t="s">
        <v>262</v>
      </c>
      <c r="I1699" t="s">
        <v>22</v>
      </c>
      <c r="J1699" t="s">
        <v>35</v>
      </c>
      <c r="K1699" t="s">
        <v>36</v>
      </c>
      <c r="L1699" t="s">
        <v>25</v>
      </c>
      <c r="M1699" t="s">
        <v>7435</v>
      </c>
      <c r="N1699" t="s">
        <v>67</v>
      </c>
      <c r="O1699" t="s">
        <v>7436</v>
      </c>
      <c r="P1699" t="s">
        <v>481</v>
      </c>
      <c r="Q1699" t="s">
        <v>7437</v>
      </c>
      <c r="R1699" t="s">
        <v>7438</v>
      </c>
    </row>
    <row r="1700" spans="1:18" x14ac:dyDescent="0.25">
      <c r="A1700">
        <v>1080691076</v>
      </c>
      <c r="B1700" t="s">
        <v>18</v>
      </c>
      <c r="C1700" t="s">
        <v>106</v>
      </c>
      <c r="D1700">
        <v>2010</v>
      </c>
      <c r="E1700">
        <v>255000</v>
      </c>
      <c r="F1700">
        <v>2000000</v>
      </c>
      <c r="G1700" t="s">
        <v>20</v>
      </c>
      <c r="H1700" t="s">
        <v>85</v>
      </c>
      <c r="I1700" t="s">
        <v>22</v>
      </c>
      <c r="J1700" t="s">
        <v>35</v>
      </c>
      <c r="K1700" t="s">
        <v>36</v>
      </c>
      <c r="L1700" t="s">
        <v>25</v>
      </c>
      <c r="M1700" t="s">
        <v>5473</v>
      </c>
      <c r="N1700" t="s">
        <v>668</v>
      </c>
      <c r="O1700" t="s">
        <v>7439</v>
      </c>
      <c r="P1700" t="s">
        <v>409</v>
      </c>
      <c r="Q1700" t="s">
        <v>7440</v>
      </c>
      <c r="R1700" t="s">
        <v>7441</v>
      </c>
    </row>
    <row r="1701" spans="1:18" x14ac:dyDescent="0.25">
      <c r="A1701">
        <v>1080448884</v>
      </c>
      <c r="B1701" t="s">
        <v>18</v>
      </c>
      <c r="C1701" t="s">
        <v>19</v>
      </c>
      <c r="D1701">
        <v>2012</v>
      </c>
      <c r="E1701">
        <v>84000</v>
      </c>
      <c r="F1701">
        <v>2400000</v>
      </c>
      <c r="G1701" t="s">
        <v>20</v>
      </c>
      <c r="H1701" t="s">
        <v>34</v>
      </c>
      <c r="I1701" t="s">
        <v>22</v>
      </c>
      <c r="J1701" t="s">
        <v>23</v>
      </c>
      <c r="K1701" t="s">
        <v>24</v>
      </c>
      <c r="L1701" t="s">
        <v>25</v>
      </c>
      <c r="M1701" t="s">
        <v>7442</v>
      </c>
      <c r="N1701" t="s">
        <v>45</v>
      </c>
      <c r="O1701" t="s">
        <v>7443</v>
      </c>
      <c r="P1701" t="s">
        <v>7444</v>
      </c>
      <c r="Q1701" t="s">
        <v>7445</v>
      </c>
      <c r="R1701" t="s">
        <v>7446</v>
      </c>
    </row>
    <row r="1702" spans="1:18" x14ac:dyDescent="0.25">
      <c r="A1702">
        <v>1080564160</v>
      </c>
      <c r="B1702" t="s">
        <v>18</v>
      </c>
      <c r="C1702" t="s">
        <v>106</v>
      </c>
      <c r="D1702">
        <v>2009</v>
      </c>
      <c r="E1702">
        <v>151000</v>
      </c>
      <c r="F1702">
        <v>1780000</v>
      </c>
      <c r="G1702" t="s">
        <v>20</v>
      </c>
      <c r="H1702" t="s">
        <v>100</v>
      </c>
      <c r="I1702" t="s">
        <v>22</v>
      </c>
      <c r="J1702" t="s">
        <v>35</v>
      </c>
      <c r="K1702" t="s">
        <v>36</v>
      </c>
      <c r="L1702" t="s">
        <v>25</v>
      </c>
      <c r="M1702" t="s">
        <v>4387</v>
      </c>
      <c r="N1702" t="s">
        <v>94</v>
      </c>
      <c r="O1702" t="s">
        <v>7447</v>
      </c>
      <c r="P1702" t="s">
        <v>7448</v>
      </c>
      <c r="Q1702" t="s">
        <v>7449</v>
      </c>
      <c r="R1702" t="s">
        <v>7450</v>
      </c>
    </row>
    <row r="1703" spans="1:18" x14ac:dyDescent="0.25">
      <c r="A1703">
        <v>1079067323</v>
      </c>
      <c r="B1703" t="s">
        <v>32</v>
      </c>
      <c r="C1703" t="s">
        <v>207</v>
      </c>
      <c r="D1703">
        <v>2006</v>
      </c>
      <c r="E1703">
        <v>100000</v>
      </c>
      <c r="F1703">
        <v>600000</v>
      </c>
      <c r="G1703" t="s">
        <v>20</v>
      </c>
      <c r="H1703" t="s">
        <v>304</v>
      </c>
      <c r="I1703" t="s">
        <v>22</v>
      </c>
      <c r="J1703" t="s">
        <v>35</v>
      </c>
      <c r="K1703" t="s">
        <v>36</v>
      </c>
      <c r="L1703" t="s">
        <v>25</v>
      </c>
      <c r="M1703" t="s">
        <v>7451</v>
      </c>
      <c r="N1703" t="s">
        <v>458</v>
      </c>
      <c r="O1703" t="s">
        <v>7452</v>
      </c>
      <c r="P1703" t="s">
        <v>839</v>
      </c>
      <c r="Q1703" t="s">
        <v>7453</v>
      </c>
      <c r="R1703" t="s">
        <v>7454</v>
      </c>
    </row>
    <row r="1704" spans="1:18" x14ac:dyDescent="0.25">
      <c r="A1704">
        <v>1080269664</v>
      </c>
      <c r="B1704" t="s">
        <v>182</v>
      </c>
      <c r="C1704" t="s">
        <v>183</v>
      </c>
      <c r="D1704">
        <v>2007</v>
      </c>
      <c r="E1704">
        <v>190000</v>
      </c>
      <c r="F1704">
        <v>1050000</v>
      </c>
      <c r="G1704" t="s">
        <v>20</v>
      </c>
      <c r="H1704" t="s">
        <v>52</v>
      </c>
      <c r="I1704" t="s">
        <v>22</v>
      </c>
      <c r="J1704" t="s">
        <v>35</v>
      </c>
      <c r="K1704" t="s">
        <v>36</v>
      </c>
      <c r="L1704" t="s">
        <v>25</v>
      </c>
      <c r="M1704" t="s">
        <v>2026</v>
      </c>
      <c r="N1704" t="s">
        <v>54</v>
      </c>
      <c r="O1704" t="s">
        <v>7455</v>
      </c>
      <c r="P1704" t="s">
        <v>7456</v>
      </c>
      <c r="Q1704" t="s">
        <v>7457</v>
      </c>
      <c r="R1704" t="s">
        <v>190</v>
      </c>
    </row>
    <row r="1705" spans="1:18" x14ac:dyDescent="0.25">
      <c r="A1705">
        <v>1080423387</v>
      </c>
      <c r="B1705" t="s">
        <v>83</v>
      </c>
      <c r="C1705" t="s">
        <v>201</v>
      </c>
      <c r="D1705">
        <v>2015</v>
      </c>
      <c r="E1705">
        <v>70000</v>
      </c>
      <c r="F1705">
        <v>2795000</v>
      </c>
      <c r="G1705" t="s">
        <v>20</v>
      </c>
      <c r="H1705" t="s">
        <v>34</v>
      </c>
      <c r="I1705" t="s">
        <v>22</v>
      </c>
      <c r="J1705" t="s">
        <v>35</v>
      </c>
      <c r="K1705" t="s">
        <v>36</v>
      </c>
      <c r="L1705" t="s">
        <v>25</v>
      </c>
      <c r="M1705" t="s">
        <v>7017</v>
      </c>
      <c r="N1705" t="s">
        <v>122</v>
      </c>
      <c r="O1705" t="s">
        <v>7458</v>
      </c>
      <c r="P1705" t="s">
        <v>7459</v>
      </c>
      <c r="Q1705" t="s">
        <v>7460</v>
      </c>
      <c r="R1705" t="s">
        <v>7461</v>
      </c>
    </row>
    <row r="1706" spans="1:18" x14ac:dyDescent="0.25">
      <c r="A1706">
        <v>1080700120</v>
      </c>
      <c r="B1706" t="s">
        <v>83</v>
      </c>
      <c r="C1706" t="s">
        <v>164</v>
      </c>
      <c r="D1706">
        <v>2016</v>
      </c>
      <c r="E1706">
        <v>74000</v>
      </c>
      <c r="F1706">
        <v>3430000</v>
      </c>
      <c r="G1706" t="s">
        <v>20</v>
      </c>
      <c r="H1706" t="s">
        <v>100</v>
      </c>
      <c r="I1706" t="s">
        <v>22</v>
      </c>
      <c r="J1706" t="s">
        <v>35</v>
      </c>
      <c r="K1706" t="s">
        <v>36</v>
      </c>
      <c r="L1706" t="s">
        <v>25</v>
      </c>
      <c r="M1706" t="s">
        <v>6283</v>
      </c>
      <c r="N1706" t="s">
        <v>27</v>
      </c>
      <c r="O1706" t="s">
        <v>7462</v>
      </c>
      <c r="P1706" t="s">
        <v>7463</v>
      </c>
      <c r="Q1706" t="s">
        <v>7464</v>
      </c>
      <c r="R1706" t="s">
        <v>7465</v>
      </c>
    </row>
    <row r="1707" spans="1:18" x14ac:dyDescent="0.25">
      <c r="A1707">
        <v>1080398178</v>
      </c>
      <c r="B1707" t="s">
        <v>182</v>
      </c>
      <c r="C1707" t="s">
        <v>183</v>
      </c>
      <c r="D1707">
        <v>2003</v>
      </c>
      <c r="E1707">
        <v>96800</v>
      </c>
      <c r="F1707">
        <v>780000</v>
      </c>
      <c r="G1707" t="s">
        <v>20</v>
      </c>
      <c r="H1707" t="s">
        <v>52</v>
      </c>
      <c r="I1707" t="s">
        <v>22</v>
      </c>
      <c r="J1707" t="s">
        <v>35</v>
      </c>
      <c r="K1707" t="s">
        <v>36</v>
      </c>
      <c r="L1707" t="s">
        <v>25</v>
      </c>
      <c r="M1707" t="s">
        <v>934</v>
      </c>
      <c r="N1707" t="s">
        <v>54</v>
      </c>
      <c r="O1707" t="s">
        <v>7466</v>
      </c>
      <c r="P1707" t="s">
        <v>7467</v>
      </c>
      <c r="Q1707" t="s">
        <v>7468</v>
      </c>
      <c r="R1707" t="s">
        <v>190</v>
      </c>
    </row>
    <row r="1708" spans="1:18" x14ac:dyDescent="0.25">
      <c r="A1708">
        <v>1080182371</v>
      </c>
      <c r="B1708" t="s">
        <v>50</v>
      </c>
      <c r="C1708" t="s">
        <v>72</v>
      </c>
      <c r="D1708">
        <v>2015</v>
      </c>
      <c r="E1708">
        <v>78000</v>
      </c>
      <c r="F1708">
        <v>2375000</v>
      </c>
      <c r="G1708" t="s">
        <v>20</v>
      </c>
      <c r="H1708" t="s">
        <v>34</v>
      </c>
      <c r="I1708" t="s">
        <v>22</v>
      </c>
      <c r="J1708" t="s">
        <v>23</v>
      </c>
      <c r="K1708" t="s">
        <v>24</v>
      </c>
      <c r="L1708" t="s">
        <v>25</v>
      </c>
      <c r="M1708" t="s">
        <v>7469</v>
      </c>
      <c r="N1708" t="s">
        <v>348</v>
      </c>
      <c r="O1708" t="s">
        <v>7470</v>
      </c>
      <c r="P1708" t="s">
        <v>7471</v>
      </c>
      <c r="Q1708" t="s">
        <v>7472</v>
      </c>
      <c r="R1708" t="s">
        <v>7473</v>
      </c>
    </row>
    <row r="1709" spans="1:18" x14ac:dyDescent="0.25">
      <c r="A1709">
        <v>1077357714</v>
      </c>
      <c r="B1709" t="s">
        <v>302</v>
      </c>
      <c r="C1709" t="s">
        <v>303</v>
      </c>
      <c r="D1709">
        <v>2018</v>
      </c>
      <c r="E1709">
        <v>80000</v>
      </c>
      <c r="F1709">
        <v>1050000</v>
      </c>
      <c r="G1709" t="s">
        <v>20</v>
      </c>
      <c r="H1709" t="s">
        <v>52</v>
      </c>
      <c r="I1709" t="s">
        <v>22</v>
      </c>
      <c r="J1709" t="s">
        <v>35</v>
      </c>
      <c r="K1709" t="s">
        <v>36</v>
      </c>
      <c r="L1709" t="s">
        <v>25</v>
      </c>
      <c r="M1709" t="s">
        <v>2799</v>
      </c>
      <c r="N1709" t="s">
        <v>54</v>
      </c>
      <c r="O1709" t="s">
        <v>7474</v>
      </c>
      <c r="P1709" t="s">
        <v>7475</v>
      </c>
      <c r="Q1709" t="s">
        <v>7476</v>
      </c>
      <c r="R1709" t="s">
        <v>7477</v>
      </c>
    </row>
    <row r="1710" spans="1:18" x14ac:dyDescent="0.25">
      <c r="A1710">
        <v>1070502908</v>
      </c>
      <c r="B1710" t="s">
        <v>18</v>
      </c>
      <c r="C1710" t="s">
        <v>432</v>
      </c>
      <c r="D1710">
        <v>2021</v>
      </c>
      <c r="E1710">
        <v>28000</v>
      </c>
      <c r="F1710">
        <v>4350000</v>
      </c>
      <c r="G1710" t="s">
        <v>20</v>
      </c>
      <c r="H1710" t="s">
        <v>34</v>
      </c>
      <c r="I1710" t="s">
        <v>22</v>
      </c>
      <c r="J1710" t="s">
        <v>35</v>
      </c>
      <c r="K1710" t="s">
        <v>24</v>
      </c>
      <c r="L1710" t="s">
        <v>25</v>
      </c>
      <c r="M1710" t="s">
        <v>3914</v>
      </c>
      <c r="N1710" t="s">
        <v>348</v>
      </c>
      <c r="O1710" t="s">
        <v>7478</v>
      </c>
      <c r="P1710" t="s">
        <v>7479</v>
      </c>
      <c r="Q1710" t="s">
        <v>7480</v>
      </c>
      <c r="R1710" t="s">
        <v>7481</v>
      </c>
    </row>
    <row r="1711" spans="1:18" x14ac:dyDescent="0.25">
      <c r="A1711">
        <v>1080466120</v>
      </c>
      <c r="B1711" t="s">
        <v>32</v>
      </c>
      <c r="C1711" t="s">
        <v>99</v>
      </c>
      <c r="D1711">
        <v>2016</v>
      </c>
      <c r="E1711">
        <v>65000</v>
      </c>
      <c r="F1711">
        <v>2380000</v>
      </c>
      <c r="G1711" t="s">
        <v>20</v>
      </c>
      <c r="H1711" t="s">
        <v>100</v>
      </c>
      <c r="I1711" t="s">
        <v>22</v>
      </c>
      <c r="J1711" t="s">
        <v>23</v>
      </c>
      <c r="K1711" t="s">
        <v>24</v>
      </c>
      <c r="L1711" t="s">
        <v>25</v>
      </c>
      <c r="M1711" t="s">
        <v>7482</v>
      </c>
      <c r="N1711" t="s">
        <v>762</v>
      </c>
      <c r="O1711" t="s">
        <v>7483</v>
      </c>
      <c r="P1711" t="s">
        <v>7484</v>
      </c>
      <c r="Q1711" t="s">
        <v>7485</v>
      </c>
      <c r="R1711" t="s">
        <v>7486</v>
      </c>
    </row>
    <row r="1712" spans="1:18" x14ac:dyDescent="0.25">
      <c r="A1712">
        <v>1080807541</v>
      </c>
      <c r="B1712" t="s">
        <v>18</v>
      </c>
      <c r="C1712" t="s">
        <v>191</v>
      </c>
      <c r="D1712">
        <v>2018</v>
      </c>
      <c r="E1712">
        <v>200000</v>
      </c>
      <c r="F1712">
        <v>4500000</v>
      </c>
      <c r="G1712" t="s">
        <v>20</v>
      </c>
      <c r="H1712" t="s">
        <v>92</v>
      </c>
      <c r="I1712" t="s">
        <v>22</v>
      </c>
      <c r="J1712" t="s">
        <v>35</v>
      </c>
      <c r="K1712" t="s">
        <v>24</v>
      </c>
      <c r="L1712" t="s">
        <v>25</v>
      </c>
      <c r="M1712" t="s">
        <v>3910</v>
      </c>
      <c r="N1712" t="s">
        <v>54</v>
      </c>
      <c r="O1712" t="s">
        <v>7487</v>
      </c>
      <c r="P1712" t="s">
        <v>7488</v>
      </c>
      <c r="Q1712" t="s">
        <v>7489</v>
      </c>
      <c r="R1712" t="s">
        <v>7490</v>
      </c>
    </row>
    <row r="1713" spans="1:18" x14ac:dyDescent="0.25">
      <c r="A1713">
        <v>1080695714</v>
      </c>
      <c r="B1713" t="s">
        <v>32</v>
      </c>
      <c r="C1713" t="s">
        <v>273</v>
      </c>
      <c r="D1713">
        <v>2023</v>
      </c>
      <c r="E1713">
        <v>20000</v>
      </c>
      <c r="F1713">
        <v>2865000</v>
      </c>
      <c r="G1713" t="s">
        <v>20</v>
      </c>
      <c r="H1713" t="s">
        <v>100</v>
      </c>
      <c r="I1713" t="s">
        <v>22</v>
      </c>
      <c r="J1713" t="s">
        <v>35</v>
      </c>
      <c r="K1713" t="s">
        <v>24</v>
      </c>
      <c r="L1713" t="s">
        <v>25</v>
      </c>
      <c r="M1713" t="s">
        <v>2816</v>
      </c>
      <c r="N1713" t="s">
        <v>38</v>
      </c>
      <c r="O1713" t="s">
        <v>7491</v>
      </c>
      <c r="P1713" t="s">
        <v>7492</v>
      </c>
      <c r="Q1713" t="s">
        <v>7493</v>
      </c>
      <c r="R1713" t="s">
        <v>7494</v>
      </c>
    </row>
    <row r="1714" spans="1:18" x14ac:dyDescent="0.25">
      <c r="A1714">
        <v>1080507569</v>
      </c>
      <c r="B1714" t="s">
        <v>279</v>
      </c>
      <c r="C1714" t="s">
        <v>280</v>
      </c>
      <c r="D1714">
        <v>2021</v>
      </c>
      <c r="E1714">
        <v>2385</v>
      </c>
      <c r="F1714">
        <v>2700000</v>
      </c>
      <c r="G1714" t="s">
        <v>20</v>
      </c>
      <c r="H1714" t="s">
        <v>34</v>
      </c>
      <c r="I1714" t="s">
        <v>22</v>
      </c>
      <c r="J1714" t="s">
        <v>35</v>
      </c>
      <c r="K1714" t="s">
        <v>36</v>
      </c>
      <c r="L1714" t="s">
        <v>25</v>
      </c>
      <c r="M1714" t="s">
        <v>7495</v>
      </c>
      <c r="N1714" t="s">
        <v>45</v>
      </c>
      <c r="O1714" t="s">
        <v>7496</v>
      </c>
      <c r="P1714" t="s">
        <v>7497</v>
      </c>
      <c r="Q1714" t="s">
        <v>7498</v>
      </c>
      <c r="R1714" t="s">
        <v>7499</v>
      </c>
    </row>
    <row r="1715" spans="1:18" x14ac:dyDescent="0.25">
      <c r="A1715">
        <v>1078756715</v>
      </c>
      <c r="B1715" t="s">
        <v>32</v>
      </c>
      <c r="C1715" t="s">
        <v>99</v>
      </c>
      <c r="D1715">
        <v>2014</v>
      </c>
      <c r="E1715">
        <v>150000</v>
      </c>
      <c r="F1715">
        <v>1850000</v>
      </c>
      <c r="G1715" t="s">
        <v>20</v>
      </c>
      <c r="H1715" t="s">
        <v>100</v>
      </c>
      <c r="I1715" t="s">
        <v>22</v>
      </c>
      <c r="J1715" t="s">
        <v>23</v>
      </c>
      <c r="K1715" t="s">
        <v>24</v>
      </c>
      <c r="L1715" t="s">
        <v>25</v>
      </c>
      <c r="M1715" t="s">
        <v>1416</v>
      </c>
      <c r="N1715" t="s">
        <v>38</v>
      </c>
      <c r="O1715" t="s">
        <v>7500</v>
      </c>
      <c r="P1715" t="s">
        <v>2510</v>
      </c>
      <c r="Q1715" t="s">
        <v>7501</v>
      </c>
      <c r="R1715" t="s">
        <v>7502</v>
      </c>
    </row>
    <row r="1716" spans="1:18" x14ac:dyDescent="0.25">
      <c r="A1716">
        <v>1080915374</v>
      </c>
      <c r="B1716" t="s">
        <v>83</v>
      </c>
      <c r="C1716" t="s">
        <v>164</v>
      </c>
      <c r="D1716">
        <v>2018</v>
      </c>
      <c r="E1716">
        <v>43000</v>
      </c>
      <c r="F1716">
        <v>3670000</v>
      </c>
      <c r="G1716" t="s">
        <v>20</v>
      </c>
      <c r="H1716" t="s">
        <v>52</v>
      </c>
      <c r="I1716" t="s">
        <v>22</v>
      </c>
      <c r="J1716" t="s">
        <v>35</v>
      </c>
      <c r="K1716" t="s">
        <v>24</v>
      </c>
      <c r="L1716" t="s">
        <v>25</v>
      </c>
      <c r="M1716" t="s">
        <v>2779</v>
      </c>
      <c r="N1716" t="s">
        <v>54</v>
      </c>
      <c r="O1716" t="s">
        <v>7503</v>
      </c>
      <c r="P1716" t="s">
        <v>7504</v>
      </c>
      <c r="Q1716" t="s">
        <v>7505</v>
      </c>
      <c r="R1716" t="s">
        <v>7506</v>
      </c>
    </row>
    <row r="1717" spans="1:18" x14ac:dyDescent="0.25">
      <c r="A1717">
        <v>1077651584</v>
      </c>
      <c r="B1717" t="s">
        <v>50</v>
      </c>
      <c r="C1717" t="s">
        <v>133</v>
      </c>
      <c r="D1717">
        <v>2011</v>
      </c>
      <c r="E1717">
        <v>250000</v>
      </c>
      <c r="F1717">
        <v>4000000</v>
      </c>
      <c r="G1717" t="s">
        <v>20</v>
      </c>
      <c r="H1717" t="s">
        <v>100</v>
      </c>
      <c r="I1717" t="s">
        <v>22</v>
      </c>
      <c r="J1717" t="s">
        <v>23</v>
      </c>
      <c r="K1717" t="s">
        <v>24</v>
      </c>
      <c r="L1717" t="s">
        <v>25</v>
      </c>
      <c r="M1717" t="s">
        <v>1943</v>
      </c>
      <c r="N1717" t="s">
        <v>38</v>
      </c>
      <c r="O1717" t="s">
        <v>7507</v>
      </c>
      <c r="P1717" t="s">
        <v>7508</v>
      </c>
      <c r="Q1717" t="s">
        <v>7509</v>
      </c>
      <c r="R1717" t="s">
        <v>7510</v>
      </c>
    </row>
    <row r="1718" spans="1:18" x14ac:dyDescent="0.25">
      <c r="A1718">
        <v>1080301587</v>
      </c>
      <c r="B1718" t="s">
        <v>50</v>
      </c>
      <c r="C1718" t="s">
        <v>51</v>
      </c>
      <c r="D1718">
        <v>2014</v>
      </c>
      <c r="E1718">
        <v>109000</v>
      </c>
      <c r="F1718">
        <v>1890000</v>
      </c>
      <c r="G1718" t="s">
        <v>20</v>
      </c>
      <c r="H1718" t="s">
        <v>52</v>
      </c>
      <c r="I1718" t="s">
        <v>22</v>
      </c>
      <c r="J1718" t="s">
        <v>23</v>
      </c>
      <c r="K1718" t="s">
        <v>24</v>
      </c>
      <c r="L1718" t="s">
        <v>25</v>
      </c>
      <c r="M1718" t="s">
        <v>5796</v>
      </c>
      <c r="N1718" t="s">
        <v>67</v>
      </c>
      <c r="O1718" t="s">
        <v>7511</v>
      </c>
      <c r="P1718" t="s">
        <v>7512</v>
      </c>
      <c r="Q1718" t="s">
        <v>7513</v>
      </c>
      <c r="R1718" t="s">
        <v>7514</v>
      </c>
    </row>
    <row r="1719" spans="1:18" x14ac:dyDescent="0.25">
      <c r="A1719">
        <v>1080751276</v>
      </c>
      <c r="B1719" t="s">
        <v>32</v>
      </c>
      <c r="C1719" t="s">
        <v>207</v>
      </c>
      <c r="D1719">
        <v>2010</v>
      </c>
      <c r="E1719">
        <v>78300</v>
      </c>
      <c r="F1719">
        <v>795000</v>
      </c>
      <c r="G1719" t="s">
        <v>20</v>
      </c>
      <c r="H1719" t="s">
        <v>304</v>
      </c>
      <c r="I1719" t="s">
        <v>22</v>
      </c>
      <c r="J1719" t="s">
        <v>35</v>
      </c>
      <c r="K1719" t="s">
        <v>36</v>
      </c>
      <c r="L1719" t="s">
        <v>25</v>
      </c>
      <c r="M1719" t="s">
        <v>7515</v>
      </c>
      <c r="N1719" t="s">
        <v>458</v>
      </c>
      <c r="O1719" t="s">
        <v>7516</v>
      </c>
      <c r="P1719" t="s">
        <v>2591</v>
      </c>
      <c r="Q1719" t="s">
        <v>7517</v>
      </c>
      <c r="R1719" t="s">
        <v>7518</v>
      </c>
    </row>
    <row r="1720" spans="1:18" x14ac:dyDescent="0.25">
      <c r="A1720">
        <v>1080903346</v>
      </c>
      <c r="B1720" t="s">
        <v>182</v>
      </c>
      <c r="C1720" t="s">
        <v>183</v>
      </c>
      <c r="D1720">
        <v>2008</v>
      </c>
      <c r="E1720">
        <v>140000</v>
      </c>
      <c r="F1720">
        <v>1080000</v>
      </c>
      <c r="G1720" t="s">
        <v>20</v>
      </c>
      <c r="H1720" t="s">
        <v>52</v>
      </c>
      <c r="I1720" t="s">
        <v>22</v>
      </c>
      <c r="J1720" t="s">
        <v>23</v>
      </c>
      <c r="K1720" t="s">
        <v>36</v>
      </c>
      <c r="L1720" t="s">
        <v>25</v>
      </c>
      <c r="M1720" t="s">
        <v>6564</v>
      </c>
      <c r="N1720" t="s">
        <v>94</v>
      </c>
      <c r="O1720" t="s">
        <v>7519</v>
      </c>
      <c r="P1720" t="s">
        <v>4535</v>
      </c>
      <c r="Q1720" t="s">
        <v>7520</v>
      </c>
      <c r="R1720" t="s">
        <v>190</v>
      </c>
    </row>
    <row r="1721" spans="1:18" x14ac:dyDescent="0.25">
      <c r="A1721">
        <v>1079166496</v>
      </c>
      <c r="B1721" t="s">
        <v>32</v>
      </c>
      <c r="C1721" t="s">
        <v>59</v>
      </c>
      <c r="D1721">
        <v>2023</v>
      </c>
      <c r="E1721">
        <v>23000</v>
      </c>
      <c r="F1721">
        <v>4780000</v>
      </c>
      <c r="G1721" t="s">
        <v>20</v>
      </c>
      <c r="H1721" t="s">
        <v>85</v>
      </c>
      <c r="I1721" t="s">
        <v>22</v>
      </c>
      <c r="J1721" t="s">
        <v>35</v>
      </c>
      <c r="K1721" t="s">
        <v>24</v>
      </c>
      <c r="L1721" t="s">
        <v>25</v>
      </c>
      <c r="M1721" t="s">
        <v>1777</v>
      </c>
      <c r="N1721" t="s">
        <v>348</v>
      </c>
      <c r="O1721" t="s">
        <v>7521</v>
      </c>
      <c r="P1721" t="s">
        <v>7522</v>
      </c>
      <c r="Q1721" t="s">
        <v>7523</v>
      </c>
      <c r="R1721" t="s">
        <v>7524</v>
      </c>
    </row>
    <row r="1722" spans="1:18" x14ac:dyDescent="0.25">
      <c r="A1722">
        <v>1079141478</v>
      </c>
      <c r="B1722" t="s">
        <v>83</v>
      </c>
      <c r="C1722" t="s">
        <v>602</v>
      </c>
      <c r="D1722">
        <v>2009</v>
      </c>
      <c r="E1722">
        <v>215000</v>
      </c>
      <c r="F1722">
        <v>1880000</v>
      </c>
      <c r="G1722" t="s">
        <v>20</v>
      </c>
      <c r="H1722" t="s">
        <v>100</v>
      </c>
      <c r="I1722" t="s">
        <v>22</v>
      </c>
      <c r="J1722" t="s">
        <v>35</v>
      </c>
      <c r="K1722" t="s">
        <v>36</v>
      </c>
      <c r="L1722" t="s">
        <v>25</v>
      </c>
      <c r="M1722" t="s">
        <v>804</v>
      </c>
      <c r="N1722" t="s">
        <v>856</v>
      </c>
      <c r="O1722" t="s">
        <v>7525</v>
      </c>
      <c r="P1722" t="s">
        <v>3652</v>
      </c>
      <c r="Q1722" t="s">
        <v>7526</v>
      </c>
      <c r="R1722" t="s">
        <v>7527</v>
      </c>
    </row>
    <row r="1723" spans="1:18" x14ac:dyDescent="0.25">
      <c r="A1723">
        <v>1080809677</v>
      </c>
      <c r="B1723" t="s">
        <v>32</v>
      </c>
      <c r="C1723" t="s">
        <v>99</v>
      </c>
      <c r="D1723">
        <v>2007</v>
      </c>
      <c r="E1723">
        <v>145000</v>
      </c>
      <c r="F1723">
        <v>1025000</v>
      </c>
      <c r="G1723" t="s">
        <v>20</v>
      </c>
      <c r="H1723" t="s">
        <v>34</v>
      </c>
      <c r="I1723" t="s">
        <v>22</v>
      </c>
      <c r="J1723" t="s">
        <v>23</v>
      </c>
      <c r="K1723" t="s">
        <v>24</v>
      </c>
      <c r="L1723" t="s">
        <v>25</v>
      </c>
      <c r="M1723" t="s">
        <v>579</v>
      </c>
      <c r="N1723" t="s">
        <v>45</v>
      </c>
      <c r="O1723" t="s">
        <v>7528</v>
      </c>
      <c r="P1723" t="s">
        <v>7529</v>
      </c>
      <c r="Q1723" t="s">
        <v>7530</v>
      </c>
      <c r="R1723" t="s">
        <v>7531</v>
      </c>
    </row>
    <row r="1724" spans="1:18" x14ac:dyDescent="0.25">
      <c r="A1724">
        <v>1080460333</v>
      </c>
      <c r="B1724" t="s">
        <v>50</v>
      </c>
      <c r="C1724" t="s">
        <v>213</v>
      </c>
      <c r="D1724">
        <v>2009</v>
      </c>
      <c r="E1724">
        <v>85000</v>
      </c>
      <c r="F1724">
        <v>780000</v>
      </c>
      <c r="G1724" t="s">
        <v>20</v>
      </c>
      <c r="H1724" t="s">
        <v>34</v>
      </c>
      <c r="I1724" t="s">
        <v>22</v>
      </c>
      <c r="J1724" t="s">
        <v>35</v>
      </c>
      <c r="K1724" t="s">
        <v>36</v>
      </c>
      <c r="L1724" t="s">
        <v>25</v>
      </c>
      <c r="M1724" t="s">
        <v>837</v>
      </c>
      <c r="N1724" t="s">
        <v>148</v>
      </c>
      <c r="O1724" t="s">
        <v>7532</v>
      </c>
      <c r="P1724" t="s">
        <v>7533</v>
      </c>
      <c r="Q1724" t="s">
        <v>7534</v>
      </c>
      <c r="R1724" t="s">
        <v>7535</v>
      </c>
    </row>
    <row r="1725" spans="1:18" x14ac:dyDescent="0.25">
      <c r="A1725">
        <v>1080830441</v>
      </c>
      <c r="B1725" t="s">
        <v>32</v>
      </c>
      <c r="C1725" t="s">
        <v>43</v>
      </c>
      <c r="D1725">
        <v>2015</v>
      </c>
      <c r="E1725">
        <v>64000</v>
      </c>
      <c r="F1725">
        <v>1500000</v>
      </c>
      <c r="G1725" t="s">
        <v>20</v>
      </c>
      <c r="H1725" t="s">
        <v>1958</v>
      </c>
      <c r="I1725" t="s">
        <v>22</v>
      </c>
      <c r="J1725" t="s">
        <v>35</v>
      </c>
      <c r="K1725" t="s">
        <v>36</v>
      </c>
      <c r="L1725" t="s">
        <v>25</v>
      </c>
      <c r="M1725" t="s">
        <v>4840</v>
      </c>
      <c r="N1725" t="s">
        <v>2430</v>
      </c>
      <c r="O1725" t="s">
        <v>7536</v>
      </c>
      <c r="P1725" t="s">
        <v>7537</v>
      </c>
      <c r="Q1725" t="s">
        <v>7538</v>
      </c>
      <c r="R1725" t="s">
        <v>7539</v>
      </c>
    </row>
    <row r="1726" spans="1:18" x14ac:dyDescent="0.25">
      <c r="A1726">
        <v>1079855215</v>
      </c>
      <c r="B1726" t="s">
        <v>32</v>
      </c>
      <c r="C1726" t="s">
        <v>7540</v>
      </c>
      <c r="D1726">
        <v>2006</v>
      </c>
      <c r="E1726">
        <v>242000</v>
      </c>
      <c r="F1726">
        <v>1250000</v>
      </c>
      <c r="G1726" t="s">
        <v>20</v>
      </c>
      <c r="H1726" t="s">
        <v>52</v>
      </c>
      <c r="I1726" t="s">
        <v>22</v>
      </c>
      <c r="J1726" t="s">
        <v>35</v>
      </c>
      <c r="K1726" t="s">
        <v>36</v>
      </c>
      <c r="L1726" t="s">
        <v>25</v>
      </c>
      <c r="M1726" t="s">
        <v>1241</v>
      </c>
      <c r="N1726" t="s">
        <v>54</v>
      </c>
      <c r="O1726" t="s">
        <v>7541</v>
      </c>
      <c r="P1726" t="s">
        <v>7542</v>
      </c>
      <c r="Q1726" t="s">
        <v>7543</v>
      </c>
      <c r="R1726" t="s">
        <v>7544</v>
      </c>
    </row>
    <row r="1727" spans="1:18" x14ac:dyDescent="0.25">
      <c r="A1727">
        <v>1080556448</v>
      </c>
      <c r="B1727" t="s">
        <v>182</v>
      </c>
      <c r="C1727" t="s">
        <v>183</v>
      </c>
      <c r="D1727">
        <v>2000</v>
      </c>
      <c r="E1727">
        <v>12345</v>
      </c>
      <c r="F1727">
        <v>650000</v>
      </c>
      <c r="G1727" t="s">
        <v>20</v>
      </c>
      <c r="H1727" t="s">
        <v>52</v>
      </c>
      <c r="I1727" t="s">
        <v>22</v>
      </c>
      <c r="J1727" t="s">
        <v>23</v>
      </c>
      <c r="K1727" t="s">
        <v>36</v>
      </c>
      <c r="L1727" t="s">
        <v>25</v>
      </c>
      <c r="M1727" t="s">
        <v>804</v>
      </c>
      <c r="N1727" t="s">
        <v>3985</v>
      </c>
      <c r="O1727" t="s">
        <v>7545</v>
      </c>
      <c r="P1727" t="s">
        <v>409</v>
      </c>
      <c r="Q1727" t="s">
        <v>7546</v>
      </c>
      <c r="R1727" t="s">
        <v>190</v>
      </c>
    </row>
    <row r="1728" spans="1:18" x14ac:dyDescent="0.25">
      <c r="A1728">
        <v>1080896525</v>
      </c>
      <c r="B1728" t="s">
        <v>83</v>
      </c>
      <c r="C1728" t="s">
        <v>201</v>
      </c>
      <c r="D1728">
        <v>2002</v>
      </c>
      <c r="E1728">
        <v>102700</v>
      </c>
      <c r="F1728">
        <v>840000</v>
      </c>
      <c r="G1728" t="s">
        <v>20</v>
      </c>
      <c r="H1728" t="s">
        <v>304</v>
      </c>
      <c r="I1728" t="s">
        <v>22</v>
      </c>
      <c r="J1728" t="s">
        <v>35</v>
      </c>
      <c r="K1728" t="s">
        <v>24</v>
      </c>
      <c r="L1728" t="s">
        <v>25</v>
      </c>
      <c r="M1728" t="s">
        <v>1445</v>
      </c>
      <c r="N1728" t="s">
        <v>94</v>
      </c>
      <c r="O1728" t="s">
        <v>7547</v>
      </c>
      <c r="P1728" t="s">
        <v>392</v>
      </c>
      <c r="Q1728" t="s">
        <v>7548</v>
      </c>
      <c r="R1728" t="s">
        <v>7549</v>
      </c>
    </row>
    <row r="1729" spans="1:18" x14ac:dyDescent="0.25">
      <c r="A1729">
        <v>1080828246</v>
      </c>
      <c r="B1729" t="s">
        <v>83</v>
      </c>
      <c r="C1729" t="s">
        <v>146</v>
      </c>
      <c r="D1729">
        <v>2003</v>
      </c>
      <c r="E1729">
        <v>150000</v>
      </c>
      <c r="F1729">
        <v>1350000</v>
      </c>
      <c r="G1729" t="s">
        <v>20</v>
      </c>
      <c r="H1729" t="s">
        <v>34</v>
      </c>
      <c r="I1729" t="s">
        <v>22</v>
      </c>
      <c r="J1729" t="s">
        <v>35</v>
      </c>
      <c r="K1729" t="s">
        <v>24</v>
      </c>
      <c r="L1729" t="s">
        <v>25</v>
      </c>
      <c r="M1729" t="s">
        <v>7550</v>
      </c>
      <c r="N1729" t="s">
        <v>122</v>
      </c>
      <c r="O1729" t="s">
        <v>7551</v>
      </c>
      <c r="P1729" t="s">
        <v>7552</v>
      </c>
      <c r="Q1729" t="s">
        <v>7553</v>
      </c>
      <c r="R1729" t="s">
        <v>7554</v>
      </c>
    </row>
    <row r="1730" spans="1:18" x14ac:dyDescent="0.25">
      <c r="A1730">
        <v>1077290507</v>
      </c>
      <c r="B1730" t="s">
        <v>182</v>
      </c>
      <c r="C1730" t="s">
        <v>183</v>
      </c>
      <c r="D1730">
        <v>2006</v>
      </c>
      <c r="E1730">
        <v>150000</v>
      </c>
      <c r="F1730">
        <v>980000</v>
      </c>
      <c r="G1730" t="s">
        <v>20</v>
      </c>
      <c r="H1730" t="s">
        <v>52</v>
      </c>
      <c r="I1730" t="s">
        <v>22</v>
      </c>
      <c r="J1730" t="s">
        <v>35</v>
      </c>
      <c r="K1730" t="s">
        <v>36</v>
      </c>
      <c r="L1730" t="s">
        <v>25</v>
      </c>
      <c r="M1730" t="s">
        <v>7555</v>
      </c>
      <c r="N1730" t="s">
        <v>1056</v>
      </c>
      <c r="O1730" t="s">
        <v>7556</v>
      </c>
      <c r="P1730" t="s">
        <v>7557</v>
      </c>
      <c r="Q1730" t="s">
        <v>7558</v>
      </c>
      <c r="R1730" t="s">
        <v>190</v>
      </c>
    </row>
    <row r="1731" spans="1:18" x14ac:dyDescent="0.25">
      <c r="A1731">
        <v>1080758225</v>
      </c>
      <c r="B1731" t="s">
        <v>32</v>
      </c>
      <c r="C1731" t="s">
        <v>273</v>
      </c>
      <c r="D1731">
        <v>2020</v>
      </c>
      <c r="E1731">
        <v>35000</v>
      </c>
      <c r="F1731">
        <v>2495000</v>
      </c>
      <c r="G1731" t="s">
        <v>20</v>
      </c>
      <c r="H1731" t="s">
        <v>262</v>
      </c>
      <c r="I1731" t="s">
        <v>22</v>
      </c>
      <c r="J1731" t="s">
        <v>35</v>
      </c>
      <c r="K1731" t="s">
        <v>24</v>
      </c>
      <c r="L1731" t="s">
        <v>25</v>
      </c>
      <c r="M1731" t="s">
        <v>4336</v>
      </c>
      <c r="N1731" t="s">
        <v>54</v>
      </c>
      <c r="O1731" t="s">
        <v>7559</v>
      </c>
      <c r="P1731" t="s">
        <v>7560</v>
      </c>
      <c r="Q1731" t="s">
        <v>7561</v>
      </c>
      <c r="R1731" t="s">
        <v>7562</v>
      </c>
    </row>
    <row r="1732" spans="1:18" x14ac:dyDescent="0.25">
      <c r="A1732">
        <v>1080734857</v>
      </c>
      <c r="B1732" t="s">
        <v>32</v>
      </c>
      <c r="C1732" t="s">
        <v>207</v>
      </c>
      <c r="D1732">
        <v>2004</v>
      </c>
      <c r="E1732">
        <v>15000</v>
      </c>
      <c r="F1732">
        <v>460000</v>
      </c>
      <c r="G1732" t="s">
        <v>20</v>
      </c>
      <c r="H1732" t="s">
        <v>85</v>
      </c>
      <c r="I1732" t="s">
        <v>22</v>
      </c>
      <c r="J1732" t="s">
        <v>23</v>
      </c>
      <c r="K1732" t="s">
        <v>36</v>
      </c>
      <c r="L1732" t="s">
        <v>25</v>
      </c>
      <c r="M1732" t="s">
        <v>7563</v>
      </c>
      <c r="N1732" t="s">
        <v>148</v>
      </c>
      <c r="O1732" t="s">
        <v>7564</v>
      </c>
      <c r="P1732" t="s">
        <v>333</v>
      </c>
      <c r="Q1732" t="s">
        <v>7565</v>
      </c>
      <c r="R1732" t="s">
        <v>7566</v>
      </c>
    </row>
    <row r="1733" spans="1:18" x14ac:dyDescent="0.25">
      <c r="A1733">
        <v>1074626798</v>
      </c>
      <c r="B1733" t="s">
        <v>32</v>
      </c>
      <c r="C1733" t="s">
        <v>113</v>
      </c>
      <c r="D1733">
        <v>2000</v>
      </c>
      <c r="E1733">
        <v>35790</v>
      </c>
      <c r="F1733">
        <v>699999</v>
      </c>
      <c r="G1733" t="s">
        <v>20</v>
      </c>
      <c r="H1733" t="s">
        <v>34</v>
      </c>
      <c r="I1733" t="s">
        <v>22</v>
      </c>
      <c r="J1733" t="s">
        <v>23</v>
      </c>
      <c r="K1733" t="s">
        <v>36</v>
      </c>
      <c r="L1733" t="s">
        <v>25</v>
      </c>
      <c r="M1733" t="s">
        <v>448</v>
      </c>
      <c r="N1733" t="s">
        <v>27</v>
      </c>
      <c r="O1733" t="s">
        <v>7567</v>
      </c>
      <c r="P1733" t="s">
        <v>7568</v>
      </c>
      <c r="Q1733" t="s">
        <v>7569</v>
      </c>
      <c r="R1733" t="s">
        <v>7570</v>
      </c>
    </row>
    <row r="1734" spans="1:18" x14ac:dyDescent="0.25">
      <c r="A1734">
        <v>1079538575</v>
      </c>
      <c r="B1734" t="s">
        <v>83</v>
      </c>
      <c r="C1734" t="s">
        <v>84</v>
      </c>
      <c r="D1734">
        <v>2007</v>
      </c>
      <c r="E1734">
        <v>184512</v>
      </c>
      <c r="F1734">
        <v>1830000</v>
      </c>
      <c r="G1734" t="s">
        <v>20</v>
      </c>
      <c r="H1734" t="s">
        <v>85</v>
      </c>
      <c r="I1734" t="s">
        <v>22</v>
      </c>
      <c r="J1734" t="s">
        <v>35</v>
      </c>
      <c r="K1734" t="s">
        <v>36</v>
      </c>
      <c r="L1734" t="s">
        <v>25</v>
      </c>
      <c r="M1734" t="s">
        <v>375</v>
      </c>
      <c r="N1734" t="s">
        <v>458</v>
      </c>
      <c r="O1734" t="s">
        <v>7571</v>
      </c>
      <c r="P1734" t="s">
        <v>7572</v>
      </c>
      <c r="Q1734" t="s">
        <v>7573</v>
      </c>
      <c r="R1734" t="s">
        <v>7574</v>
      </c>
    </row>
    <row r="1735" spans="1:18" x14ac:dyDescent="0.25">
      <c r="A1735">
        <v>1080692736</v>
      </c>
      <c r="B1735" t="s">
        <v>83</v>
      </c>
      <c r="C1735" t="s">
        <v>120</v>
      </c>
      <c r="D1735">
        <v>2006</v>
      </c>
      <c r="E1735">
        <v>85000</v>
      </c>
      <c r="F1735">
        <v>1740000</v>
      </c>
      <c r="G1735" t="s">
        <v>20</v>
      </c>
      <c r="H1735" t="s">
        <v>85</v>
      </c>
      <c r="I1735" t="s">
        <v>22</v>
      </c>
      <c r="J1735" t="s">
        <v>23</v>
      </c>
      <c r="K1735" t="s">
        <v>24</v>
      </c>
      <c r="L1735" t="s">
        <v>25</v>
      </c>
      <c r="M1735" t="s">
        <v>5536</v>
      </c>
      <c r="N1735" t="s">
        <v>458</v>
      </c>
      <c r="O1735" t="s">
        <v>7575</v>
      </c>
      <c r="P1735" t="s">
        <v>7576</v>
      </c>
      <c r="Q1735" t="s">
        <v>7577</v>
      </c>
      <c r="R1735" t="s">
        <v>7578</v>
      </c>
    </row>
    <row r="1736" spans="1:18" x14ac:dyDescent="0.25">
      <c r="A1736">
        <v>1080813160</v>
      </c>
      <c r="B1736" t="s">
        <v>18</v>
      </c>
      <c r="C1736" t="s">
        <v>513</v>
      </c>
      <c r="D1736">
        <v>2018</v>
      </c>
      <c r="E1736">
        <v>180000</v>
      </c>
      <c r="F1736">
        <v>3900000</v>
      </c>
      <c r="G1736" t="s">
        <v>20</v>
      </c>
      <c r="H1736" t="s">
        <v>52</v>
      </c>
      <c r="I1736" t="s">
        <v>22</v>
      </c>
      <c r="J1736" t="s">
        <v>35</v>
      </c>
      <c r="K1736" t="s">
        <v>24</v>
      </c>
      <c r="L1736" t="s">
        <v>25</v>
      </c>
      <c r="M1736" t="s">
        <v>7579</v>
      </c>
      <c r="N1736" t="s">
        <v>412</v>
      </c>
      <c r="O1736" t="s">
        <v>7580</v>
      </c>
      <c r="P1736" t="s">
        <v>7581</v>
      </c>
      <c r="Q1736" t="s">
        <v>7582</v>
      </c>
      <c r="R1736" t="s">
        <v>7583</v>
      </c>
    </row>
    <row r="1737" spans="1:18" x14ac:dyDescent="0.25">
      <c r="A1737">
        <v>1075939863</v>
      </c>
      <c r="B1737" t="s">
        <v>32</v>
      </c>
      <c r="C1737" t="s">
        <v>91</v>
      </c>
      <c r="D1737">
        <v>2005</v>
      </c>
      <c r="E1737">
        <v>65000</v>
      </c>
      <c r="F1737">
        <v>700000</v>
      </c>
      <c r="G1737" t="s">
        <v>20</v>
      </c>
      <c r="H1737" t="s">
        <v>52</v>
      </c>
      <c r="I1737" t="s">
        <v>22</v>
      </c>
      <c r="J1737" t="s">
        <v>35</v>
      </c>
      <c r="K1737" t="s">
        <v>36</v>
      </c>
      <c r="L1737" t="s">
        <v>25</v>
      </c>
      <c r="M1737" t="s">
        <v>7584</v>
      </c>
      <c r="N1737" t="s">
        <v>54</v>
      </c>
      <c r="O1737" t="s">
        <v>7585</v>
      </c>
      <c r="P1737" t="s">
        <v>7586</v>
      </c>
      <c r="Q1737" t="s">
        <v>7587</v>
      </c>
      <c r="R1737" t="s">
        <v>7588</v>
      </c>
    </row>
    <row r="1738" spans="1:18" x14ac:dyDescent="0.25">
      <c r="A1738">
        <v>1080841180</v>
      </c>
      <c r="B1738" t="s">
        <v>32</v>
      </c>
      <c r="C1738" t="s">
        <v>273</v>
      </c>
      <c r="D1738">
        <v>2004</v>
      </c>
      <c r="E1738">
        <v>168000</v>
      </c>
      <c r="F1738">
        <v>630000</v>
      </c>
      <c r="G1738" t="s">
        <v>20</v>
      </c>
      <c r="H1738" t="s">
        <v>34</v>
      </c>
      <c r="I1738" t="s">
        <v>22</v>
      </c>
      <c r="J1738" t="s">
        <v>35</v>
      </c>
      <c r="K1738" t="s">
        <v>36</v>
      </c>
      <c r="L1738" t="s">
        <v>25</v>
      </c>
      <c r="M1738" t="s">
        <v>929</v>
      </c>
      <c r="N1738" t="s">
        <v>45</v>
      </c>
      <c r="O1738" t="s">
        <v>7589</v>
      </c>
      <c r="P1738" t="s">
        <v>210</v>
      </c>
      <c r="Q1738" t="s">
        <v>7590</v>
      </c>
      <c r="R1738" t="s">
        <v>7591</v>
      </c>
    </row>
    <row r="1739" spans="1:18" x14ac:dyDescent="0.25">
      <c r="A1739">
        <v>1080696228</v>
      </c>
      <c r="B1739" t="s">
        <v>18</v>
      </c>
      <c r="C1739" t="s">
        <v>106</v>
      </c>
      <c r="D1739">
        <v>2012</v>
      </c>
      <c r="E1739">
        <v>150000</v>
      </c>
      <c r="F1739">
        <v>2199000</v>
      </c>
      <c r="G1739" t="s">
        <v>20</v>
      </c>
      <c r="H1739" t="s">
        <v>52</v>
      </c>
      <c r="I1739" t="s">
        <v>22</v>
      </c>
      <c r="J1739" t="s">
        <v>35</v>
      </c>
      <c r="K1739" t="s">
        <v>36</v>
      </c>
      <c r="L1739" t="s">
        <v>25</v>
      </c>
      <c r="M1739" t="s">
        <v>711</v>
      </c>
      <c r="N1739" t="s">
        <v>331</v>
      </c>
      <c r="O1739" t="s">
        <v>7592</v>
      </c>
      <c r="P1739" t="s">
        <v>481</v>
      </c>
      <c r="Q1739" t="s">
        <v>7593</v>
      </c>
      <c r="R1739" t="s">
        <v>7594</v>
      </c>
    </row>
    <row r="1740" spans="1:18" x14ac:dyDescent="0.25">
      <c r="A1740">
        <v>1080726661</v>
      </c>
      <c r="B1740" t="s">
        <v>32</v>
      </c>
      <c r="C1740" t="s">
        <v>113</v>
      </c>
      <c r="D1740">
        <v>2002</v>
      </c>
      <c r="E1740">
        <v>189000</v>
      </c>
      <c r="F1740">
        <v>830000</v>
      </c>
      <c r="G1740" t="s">
        <v>20</v>
      </c>
      <c r="H1740" t="s">
        <v>52</v>
      </c>
      <c r="I1740" t="s">
        <v>22</v>
      </c>
      <c r="J1740" t="s">
        <v>35</v>
      </c>
      <c r="K1740" t="s">
        <v>36</v>
      </c>
      <c r="L1740" t="s">
        <v>25</v>
      </c>
      <c r="M1740" t="s">
        <v>4538</v>
      </c>
      <c r="N1740" t="s">
        <v>458</v>
      </c>
      <c r="O1740" t="s">
        <v>7595</v>
      </c>
      <c r="P1740" t="s">
        <v>7596</v>
      </c>
      <c r="Q1740" t="s">
        <v>7597</v>
      </c>
      <c r="R1740" t="s">
        <v>7598</v>
      </c>
    </row>
    <row r="1741" spans="1:18" x14ac:dyDescent="0.25">
      <c r="A1741">
        <v>1080778481</v>
      </c>
      <c r="B1741" t="s">
        <v>32</v>
      </c>
      <c r="C1741" t="s">
        <v>273</v>
      </c>
      <c r="D1741">
        <v>2005</v>
      </c>
      <c r="E1741">
        <v>90000</v>
      </c>
      <c r="F1741">
        <v>650000</v>
      </c>
      <c r="G1741" t="s">
        <v>20</v>
      </c>
      <c r="H1741" t="s">
        <v>34</v>
      </c>
      <c r="I1741" t="s">
        <v>22</v>
      </c>
      <c r="J1741" t="s">
        <v>35</v>
      </c>
      <c r="K1741" t="s">
        <v>36</v>
      </c>
      <c r="L1741" t="s">
        <v>25</v>
      </c>
      <c r="M1741" t="s">
        <v>3748</v>
      </c>
      <c r="N1741" t="s">
        <v>45</v>
      </c>
      <c r="O1741" t="s">
        <v>7599</v>
      </c>
      <c r="P1741" t="s">
        <v>1040</v>
      </c>
      <c r="Q1741" t="s">
        <v>7600</v>
      </c>
      <c r="R1741" t="s">
        <v>7601</v>
      </c>
    </row>
    <row r="1742" spans="1:18" x14ac:dyDescent="0.25">
      <c r="A1742">
        <v>1080034103</v>
      </c>
      <c r="B1742" t="s">
        <v>83</v>
      </c>
      <c r="C1742" t="s">
        <v>146</v>
      </c>
      <c r="D1742">
        <v>2011</v>
      </c>
      <c r="E1742">
        <v>120000</v>
      </c>
      <c r="F1742">
        <v>2730000</v>
      </c>
      <c r="G1742" t="s">
        <v>20</v>
      </c>
      <c r="H1742" t="s">
        <v>52</v>
      </c>
      <c r="I1742" t="s">
        <v>22</v>
      </c>
      <c r="J1742" t="s">
        <v>35</v>
      </c>
      <c r="K1742" t="s">
        <v>24</v>
      </c>
      <c r="L1742" t="s">
        <v>25</v>
      </c>
      <c r="M1742" t="s">
        <v>2521</v>
      </c>
      <c r="N1742" t="s">
        <v>27</v>
      </c>
      <c r="O1742" t="s">
        <v>7602</v>
      </c>
      <c r="P1742" t="s">
        <v>7603</v>
      </c>
      <c r="Q1742" t="s">
        <v>7604</v>
      </c>
      <c r="R1742" t="s">
        <v>7605</v>
      </c>
    </row>
    <row r="1743" spans="1:18" x14ac:dyDescent="0.25">
      <c r="A1743">
        <v>1079386134</v>
      </c>
      <c r="B1743" t="s">
        <v>32</v>
      </c>
      <c r="C1743" t="s">
        <v>207</v>
      </c>
      <c r="D1743">
        <v>2019</v>
      </c>
      <c r="E1743">
        <v>70000</v>
      </c>
      <c r="F1743">
        <v>1400000</v>
      </c>
      <c r="G1743" t="s">
        <v>20</v>
      </c>
      <c r="H1743" t="s">
        <v>1182</v>
      </c>
      <c r="I1743" t="s">
        <v>22</v>
      </c>
      <c r="J1743" t="s">
        <v>23</v>
      </c>
      <c r="K1743" t="s">
        <v>24</v>
      </c>
      <c r="L1743" t="s">
        <v>25</v>
      </c>
      <c r="M1743" t="s">
        <v>7606</v>
      </c>
      <c r="N1743" t="s">
        <v>585</v>
      </c>
      <c r="O1743" t="s">
        <v>7607</v>
      </c>
      <c r="P1743" t="s">
        <v>7608</v>
      </c>
      <c r="Q1743" t="s">
        <v>7609</v>
      </c>
      <c r="R1743" t="s">
        <v>7610</v>
      </c>
    </row>
    <row r="1744" spans="1:18" x14ac:dyDescent="0.25">
      <c r="A1744">
        <v>1080380651</v>
      </c>
      <c r="B1744" t="s">
        <v>32</v>
      </c>
      <c r="C1744" t="s">
        <v>65</v>
      </c>
      <c r="D1744">
        <v>2018</v>
      </c>
      <c r="E1744">
        <v>150000</v>
      </c>
      <c r="F1744">
        <v>1850000</v>
      </c>
      <c r="G1744" t="s">
        <v>20</v>
      </c>
      <c r="H1744" t="s">
        <v>52</v>
      </c>
      <c r="I1744" t="s">
        <v>22</v>
      </c>
      <c r="J1744" t="s">
        <v>35</v>
      </c>
      <c r="K1744" t="s">
        <v>36</v>
      </c>
      <c r="L1744" t="s">
        <v>25</v>
      </c>
      <c r="M1744" t="s">
        <v>92</v>
      </c>
      <c r="N1744" t="s">
        <v>668</v>
      </c>
      <c r="O1744" t="s">
        <v>7611</v>
      </c>
      <c r="P1744" t="s">
        <v>4055</v>
      </c>
      <c r="Q1744" t="s">
        <v>7612</v>
      </c>
      <c r="R1744" t="s">
        <v>7613</v>
      </c>
    </row>
    <row r="1745" spans="1:18" x14ac:dyDescent="0.25">
      <c r="A1745">
        <v>1080289886</v>
      </c>
      <c r="B1745" t="s">
        <v>32</v>
      </c>
      <c r="C1745" t="s">
        <v>43</v>
      </c>
      <c r="D1745">
        <v>2006</v>
      </c>
      <c r="E1745">
        <v>52452</v>
      </c>
      <c r="F1745">
        <v>780000</v>
      </c>
      <c r="G1745" t="s">
        <v>170</v>
      </c>
      <c r="H1745" t="s">
        <v>100</v>
      </c>
      <c r="I1745" t="s">
        <v>22</v>
      </c>
      <c r="J1745" t="s">
        <v>35</v>
      </c>
      <c r="K1745" t="s">
        <v>36</v>
      </c>
      <c r="L1745" t="s">
        <v>25</v>
      </c>
      <c r="M1745" t="s">
        <v>7614</v>
      </c>
      <c r="N1745" t="s">
        <v>2954</v>
      </c>
      <c r="O1745" t="s">
        <v>7615</v>
      </c>
      <c r="P1745" t="s">
        <v>7616</v>
      </c>
      <c r="Q1745" t="s">
        <v>7617</v>
      </c>
      <c r="R1745" t="s">
        <v>7618</v>
      </c>
    </row>
    <row r="1746" spans="1:18" x14ac:dyDescent="0.25">
      <c r="A1746">
        <v>1079743182</v>
      </c>
      <c r="B1746" t="s">
        <v>32</v>
      </c>
      <c r="C1746" t="s">
        <v>273</v>
      </c>
      <c r="D1746">
        <v>2022</v>
      </c>
      <c r="E1746">
        <v>65000</v>
      </c>
      <c r="F1746">
        <v>2950000</v>
      </c>
      <c r="G1746" t="s">
        <v>20</v>
      </c>
      <c r="H1746" t="s">
        <v>100</v>
      </c>
      <c r="I1746" t="s">
        <v>22</v>
      </c>
      <c r="J1746" t="s">
        <v>35</v>
      </c>
      <c r="K1746" t="s">
        <v>24</v>
      </c>
      <c r="L1746" t="s">
        <v>25</v>
      </c>
      <c r="M1746" t="s">
        <v>831</v>
      </c>
      <c r="N1746" t="s">
        <v>27</v>
      </c>
      <c r="O1746" t="s">
        <v>7619</v>
      </c>
      <c r="P1746" t="s">
        <v>7620</v>
      </c>
      <c r="Q1746" t="s">
        <v>7621</v>
      </c>
      <c r="R1746" t="s">
        <v>7622</v>
      </c>
    </row>
    <row r="1747" spans="1:18" x14ac:dyDescent="0.25">
      <c r="A1747">
        <v>1080193948</v>
      </c>
      <c r="B1747" t="s">
        <v>83</v>
      </c>
      <c r="C1747" t="s">
        <v>120</v>
      </c>
      <c r="D1747">
        <v>2006</v>
      </c>
      <c r="E1747">
        <v>86700</v>
      </c>
      <c r="F1747">
        <v>1325000</v>
      </c>
      <c r="G1747" t="s">
        <v>20</v>
      </c>
      <c r="H1747" t="s">
        <v>34</v>
      </c>
      <c r="I1747" t="s">
        <v>22</v>
      </c>
      <c r="J1747" t="s">
        <v>23</v>
      </c>
      <c r="K1747" t="s">
        <v>24</v>
      </c>
      <c r="L1747" t="s">
        <v>25</v>
      </c>
      <c r="M1747" t="s">
        <v>2490</v>
      </c>
      <c r="N1747" t="s">
        <v>128</v>
      </c>
      <c r="O1747" t="s">
        <v>7623</v>
      </c>
      <c r="P1747" t="s">
        <v>7624</v>
      </c>
      <c r="Q1747" t="s">
        <v>7625</v>
      </c>
      <c r="R1747" t="s">
        <v>7626</v>
      </c>
    </row>
    <row r="1748" spans="1:18" x14ac:dyDescent="0.25">
      <c r="A1748">
        <v>1079402855</v>
      </c>
      <c r="B1748" t="s">
        <v>32</v>
      </c>
      <c r="C1748" t="s">
        <v>43</v>
      </c>
      <c r="D1748">
        <v>2015</v>
      </c>
      <c r="E1748">
        <v>57000</v>
      </c>
      <c r="F1748">
        <v>850000</v>
      </c>
      <c r="G1748" t="s">
        <v>20</v>
      </c>
      <c r="H1748" t="s">
        <v>34</v>
      </c>
      <c r="I1748" t="s">
        <v>22</v>
      </c>
      <c r="J1748" t="s">
        <v>35</v>
      </c>
      <c r="K1748" t="s">
        <v>36</v>
      </c>
      <c r="L1748" t="s">
        <v>25</v>
      </c>
      <c r="M1748" t="s">
        <v>7627</v>
      </c>
      <c r="N1748" t="s">
        <v>1129</v>
      </c>
      <c r="O1748" t="s">
        <v>7628</v>
      </c>
      <c r="P1748" t="s">
        <v>7629</v>
      </c>
      <c r="Q1748" t="s">
        <v>7630</v>
      </c>
      <c r="R1748" t="s">
        <v>7631</v>
      </c>
    </row>
    <row r="1749" spans="1:18" x14ac:dyDescent="0.25">
      <c r="A1749">
        <v>1080671393</v>
      </c>
      <c r="B1749" t="s">
        <v>50</v>
      </c>
      <c r="C1749" t="s">
        <v>72</v>
      </c>
      <c r="D1749">
        <v>2014</v>
      </c>
      <c r="E1749">
        <v>140000</v>
      </c>
      <c r="F1749">
        <v>2450000</v>
      </c>
      <c r="G1749" t="s">
        <v>20</v>
      </c>
      <c r="H1749" t="s">
        <v>100</v>
      </c>
      <c r="I1749" t="s">
        <v>22</v>
      </c>
      <c r="J1749" t="s">
        <v>23</v>
      </c>
      <c r="K1749" t="s">
        <v>24</v>
      </c>
      <c r="L1749" t="s">
        <v>25</v>
      </c>
      <c r="M1749" t="s">
        <v>730</v>
      </c>
      <c r="N1749" t="s">
        <v>27</v>
      </c>
      <c r="O1749" t="s">
        <v>7632</v>
      </c>
      <c r="P1749" t="s">
        <v>7237</v>
      </c>
      <c r="Q1749" t="s">
        <v>7633</v>
      </c>
      <c r="R1749" t="s">
        <v>7634</v>
      </c>
    </row>
    <row r="1750" spans="1:18" x14ac:dyDescent="0.25">
      <c r="A1750">
        <v>1080595158</v>
      </c>
      <c r="B1750" t="s">
        <v>32</v>
      </c>
      <c r="C1750" t="s">
        <v>43</v>
      </c>
      <c r="D1750">
        <v>2011</v>
      </c>
      <c r="E1750">
        <v>56756</v>
      </c>
      <c r="F1750">
        <v>890000</v>
      </c>
      <c r="G1750" t="s">
        <v>20</v>
      </c>
      <c r="H1750" t="s">
        <v>34</v>
      </c>
      <c r="I1750" t="s">
        <v>22</v>
      </c>
      <c r="J1750" t="s">
        <v>23</v>
      </c>
      <c r="K1750" t="s">
        <v>36</v>
      </c>
      <c r="L1750" t="s">
        <v>25</v>
      </c>
      <c r="M1750" t="s">
        <v>3693</v>
      </c>
      <c r="N1750" t="s">
        <v>45</v>
      </c>
      <c r="O1750" t="s">
        <v>7635</v>
      </c>
      <c r="P1750" t="s">
        <v>276</v>
      </c>
      <c r="Q1750" t="s">
        <v>7636</v>
      </c>
      <c r="R1750" t="s">
        <v>7637</v>
      </c>
    </row>
    <row r="1751" spans="1:18" x14ac:dyDescent="0.25">
      <c r="A1751">
        <v>1078768471</v>
      </c>
      <c r="B1751" t="s">
        <v>250</v>
      </c>
      <c r="C1751" t="s">
        <v>251</v>
      </c>
      <c r="D1751">
        <v>2022</v>
      </c>
      <c r="E1751">
        <v>14500</v>
      </c>
      <c r="F1751">
        <v>3280000</v>
      </c>
      <c r="G1751" t="s">
        <v>20</v>
      </c>
      <c r="H1751" t="s">
        <v>34</v>
      </c>
      <c r="I1751" t="s">
        <v>22</v>
      </c>
      <c r="J1751" t="s">
        <v>35</v>
      </c>
      <c r="K1751" t="s">
        <v>24</v>
      </c>
      <c r="L1751" t="s">
        <v>25</v>
      </c>
      <c r="M1751" t="s">
        <v>231</v>
      </c>
      <c r="N1751" t="s">
        <v>45</v>
      </c>
      <c r="O1751" t="s">
        <v>7638</v>
      </c>
      <c r="P1751" t="s">
        <v>7639</v>
      </c>
      <c r="Q1751" t="s">
        <v>7640</v>
      </c>
      <c r="R1751" t="s">
        <v>7641</v>
      </c>
    </row>
    <row r="1752" spans="1:18" x14ac:dyDescent="0.25">
      <c r="A1752">
        <v>1080637709</v>
      </c>
      <c r="B1752" t="s">
        <v>18</v>
      </c>
      <c r="C1752" t="s">
        <v>513</v>
      </c>
      <c r="D1752">
        <v>2013</v>
      </c>
      <c r="E1752">
        <v>100000</v>
      </c>
      <c r="F1752">
        <v>3250000</v>
      </c>
      <c r="G1752" t="s">
        <v>20</v>
      </c>
      <c r="H1752" t="s">
        <v>34</v>
      </c>
      <c r="I1752" t="s">
        <v>22</v>
      </c>
      <c r="J1752" t="s">
        <v>35</v>
      </c>
      <c r="K1752" t="s">
        <v>24</v>
      </c>
      <c r="L1752" t="s">
        <v>25</v>
      </c>
      <c r="M1752" t="s">
        <v>1611</v>
      </c>
      <c r="N1752" t="s">
        <v>159</v>
      </c>
      <c r="O1752" t="s">
        <v>7642</v>
      </c>
      <c r="P1752" t="s">
        <v>7643</v>
      </c>
      <c r="Q1752" t="s">
        <v>7644</v>
      </c>
      <c r="R1752" t="s">
        <v>7645</v>
      </c>
    </row>
    <row r="1753" spans="1:18" x14ac:dyDescent="0.25">
      <c r="A1753">
        <v>1080370268</v>
      </c>
      <c r="B1753" t="s">
        <v>32</v>
      </c>
      <c r="C1753" t="s">
        <v>65</v>
      </c>
      <c r="D1753">
        <v>2022</v>
      </c>
      <c r="E1753">
        <v>18000</v>
      </c>
      <c r="F1753">
        <v>3150000</v>
      </c>
      <c r="G1753" t="s">
        <v>20</v>
      </c>
      <c r="H1753" t="s">
        <v>100</v>
      </c>
      <c r="I1753" t="s">
        <v>22</v>
      </c>
      <c r="J1753" t="s">
        <v>35</v>
      </c>
      <c r="K1753" t="s">
        <v>24</v>
      </c>
      <c r="L1753" t="s">
        <v>25</v>
      </c>
      <c r="M1753" t="s">
        <v>7045</v>
      </c>
      <c r="N1753" t="s">
        <v>38</v>
      </c>
      <c r="O1753" t="s">
        <v>7646</v>
      </c>
      <c r="P1753" t="s">
        <v>7647</v>
      </c>
      <c r="Q1753" t="s">
        <v>7648</v>
      </c>
      <c r="R1753" t="s">
        <v>7649</v>
      </c>
    </row>
    <row r="1754" spans="1:18" x14ac:dyDescent="0.25">
      <c r="A1754">
        <v>1080298604</v>
      </c>
      <c r="B1754" t="s">
        <v>595</v>
      </c>
      <c r="C1754" t="s">
        <v>596</v>
      </c>
      <c r="D1754">
        <v>2006</v>
      </c>
      <c r="E1754">
        <v>1786</v>
      </c>
      <c r="F1754">
        <v>700000</v>
      </c>
      <c r="G1754" t="s">
        <v>20</v>
      </c>
      <c r="H1754" t="s">
        <v>100</v>
      </c>
      <c r="I1754" t="s">
        <v>22</v>
      </c>
      <c r="J1754" t="s">
        <v>35</v>
      </c>
      <c r="K1754" t="s">
        <v>36</v>
      </c>
      <c r="L1754" t="s">
        <v>25</v>
      </c>
      <c r="M1754" t="s">
        <v>7650</v>
      </c>
      <c r="N1754" t="s">
        <v>38</v>
      </c>
      <c r="O1754" t="s">
        <v>7651</v>
      </c>
      <c r="P1754" t="s">
        <v>7652</v>
      </c>
      <c r="Q1754" t="s">
        <v>7653</v>
      </c>
      <c r="R1754" t="s">
        <v>7654</v>
      </c>
    </row>
    <row r="1755" spans="1:18" x14ac:dyDescent="0.25">
      <c r="A1755">
        <v>1080288528</v>
      </c>
      <c r="B1755" t="s">
        <v>18</v>
      </c>
      <c r="C1755" t="s">
        <v>432</v>
      </c>
      <c r="D1755">
        <v>2021</v>
      </c>
      <c r="E1755">
        <v>13000</v>
      </c>
      <c r="F1755">
        <v>4550000</v>
      </c>
      <c r="G1755" t="s">
        <v>20</v>
      </c>
      <c r="H1755" t="s">
        <v>100</v>
      </c>
      <c r="I1755" t="s">
        <v>22</v>
      </c>
      <c r="J1755" t="s">
        <v>35</v>
      </c>
      <c r="K1755" t="s">
        <v>24</v>
      </c>
      <c r="L1755" t="s">
        <v>25</v>
      </c>
      <c r="M1755" t="s">
        <v>7655</v>
      </c>
      <c r="N1755" t="s">
        <v>27</v>
      </c>
      <c r="O1755" t="s">
        <v>7656</v>
      </c>
      <c r="P1755" t="s">
        <v>2389</v>
      </c>
      <c r="Q1755" t="s">
        <v>7657</v>
      </c>
      <c r="R1755" t="s">
        <v>7658</v>
      </c>
    </row>
    <row r="1756" spans="1:18" x14ac:dyDescent="0.25">
      <c r="A1756">
        <v>1080845291</v>
      </c>
      <c r="B1756" t="s">
        <v>18</v>
      </c>
      <c r="C1756" t="s">
        <v>513</v>
      </c>
      <c r="D1756">
        <v>2004</v>
      </c>
      <c r="E1756">
        <v>203000</v>
      </c>
      <c r="F1756">
        <v>1380000</v>
      </c>
      <c r="G1756" t="s">
        <v>20</v>
      </c>
      <c r="H1756" t="s">
        <v>52</v>
      </c>
      <c r="I1756" t="s">
        <v>22</v>
      </c>
      <c r="J1756" t="s">
        <v>35</v>
      </c>
      <c r="K1756" t="s">
        <v>36</v>
      </c>
      <c r="L1756" t="s">
        <v>25</v>
      </c>
      <c r="M1756" t="s">
        <v>7659</v>
      </c>
      <c r="N1756" t="s">
        <v>320</v>
      </c>
      <c r="O1756" t="s">
        <v>7660</v>
      </c>
      <c r="P1756" t="s">
        <v>7661</v>
      </c>
      <c r="Q1756" t="s">
        <v>7662</v>
      </c>
      <c r="R1756" t="s">
        <v>7663</v>
      </c>
    </row>
    <row r="1757" spans="1:18" x14ac:dyDescent="0.25">
      <c r="A1757">
        <v>1078077459</v>
      </c>
      <c r="B1757" t="s">
        <v>395</v>
      </c>
      <c r="C1757" t="s">
        <v>396</v>
      </c>
      <c r="D1757">
        <v>2000</v>
      </c>
      <c r="E1757">
        <v>196000</v>
      </c>
      <c r="F1757">
        <v>2400000</v>
      </c>
      <c r="G1757" t="s">
        <v>20</v>
      </c>
      <c r="H1757" t="s">
        <v>100</v>
      </c>
      <c r="I1757" t="s">
        <v>22</v>
      </c>
      <c r="J1757" t="s">
        <v>23</v>
      </c>
      <c r="K1757" t="s">
        <v>24</v>
      </c>
      <c r="L1757" t="s">
        <v>25</v>
      </c>
      <c r="M1757" t="s">
        <v>934</v>
      </c>
      <c r="N1757" t="s">
        <v>54</v>
      </c>
      <c r="O1757" t="s">
        <v>7664</v>
      </c>
      <c r="P1757" t="s">
        <v>7665</v>
      </c>
      <c r="Q1757" t="s">
        <v>7666</v>
      </c>
      <c r="R1757" t="s">
        <v>7667</v>
      </c>
    </row>
    <row r="1758" spans="1:18" x14ac:dyDescent="0.25">
      <c r="A1758">
        <v>1080886086</v>
      </c>
      <c r="B1758" t="s">
        <v>32</v>
      </c>
      <c r="C1758" t="s">
        <v>207</v>
      </c>
      <c r="D1758">
        <v>2004</v>
      </c>
      <c r="E1758">
        <v>125000</v>
      </c>
      <c r="F1758">
        <v>525000</v>
      </c>
      <c r="G1758" t="s">
        <v>20</v>
      </c>
      <c r="H1758" t="s">
        <v>304</v>
      </c>
      <c r="I1758" t="s">
        <v>22</v>
      </c>
      <c r="J1758" t="s">
        <v>35</v>
      </c>
      <c r="K1758" t="s">
        <v>36</v>
      </c>
      <c r="L1758" t="s">
        <v>25</v>
      </c>
      <c r="M1758" t="s">
        <v>7668</v>
      </c>
      <c r="N1758" t="s">
        <v>27</v>
      </c>
      <c r="O1758" t="s">
        <v>7669</v>
      </c>
      <c r="P1758" t="s">
        <v>1040</v>
      </c>
      <c r="Q1758" t="s">
        <v>7670</v>
      </c>
      <c r="R1758" t="s">
        <v>7671</v>
      </c>
    </row>
    <row r="1759" spans="1:18" x14ac:dyDescent="0.25">
      <c r="A1759">
        <v>1080600346</v>
      </c>
      <c r="B1759" t="s">
        <v>83</v>
      </c>
      <c r="C1759" t="s">
        <v>164</v>
      </c>
      <c r="D1759">
        <v>2018</v>
      </c>
      <c r="E1759">
        <v>85000</v>
      </c>
      <c r="F1759">
        <v>3650000</v>
      </c>
      <c r="G1759" t="s">
        <v>20</v>
      </c>
      <c r="H1759" t="s">
        <v>52</v>
      </c>
      <c r="I1759" t="s">
        <v>22</v>
      </c>
      <c r="J1759" t="s">
        <v>35</v>
      </c>
      <c r="K1759" t="s">
        <v>36</v>
      </c>
      <c r="L1759" t="s">
        <v>25</v>
      </c>
      <c r="M1759" t="s">
        <v>1826</v>
      </c>
      <c r="N1759" t="s">
        <v>54</v>
      </c>
      <c r="O1759" t="s">
        <v>7672</v>
      </c>
      <c r="P1759" t="s">
        <v>481</v>
      </c>
      <c r="Q1759" t="s">
        <v>7673</v>
      </c>
      <c r="R1759" t="s">
        <v>7674</v>
      </c>
    </row>
    <row r="1760" spans="1:18" x14ac:dyDescent="0.25">
      <c r="A1760">
        <v>1080852925</v>
      </c>
      <c r="B1760" t="s">
        <v>18</v>
      </c>
      <c r="C1760" t="s">
        <v>513</v>
      </c>
      <c r="D1760">
        <v>2019</v>
      </c>
      <c r="E1760">
        <v>43000</v>
      </c>
      <c r="F1760">
        <v>4150000</v>
      </c>
      <c r="G1760" t="s">
        <v>20</v>
      </c>
      <c r="H1760" t="s">
        <v>34</v>
      </c>
      <c r="I1760" t="s">
        <v>22</v>
      </c>
      <c r="J1760" t="s">
        <v>35</v>
      </c>
      <c r="K1760" t="s">
        <v>24</v>
      </c>
      <c r="L1760" t="s">
        <v>25</v>
      </c>
      <c r="M1760" t="s">
        <v>2071</v>
      </c>
      <c r="N1760" t="s">
        <v>45</v>
      </c>
      <c r="O1760" t="s">
        <v>7675</v>
      </c>
      <c r="P1760" t="s">
        <v>4762</v>
      </c>
      <c r="Q1760" t="s">
        <v>7676</v>
      </c>
      <c r="R1760" t="s">
        <v>7677</v>
      </c>
    </row>
    <row r="1761" spans="1:18" x14ac:dyDescent="0.25">
      <c r="A1761">
        <v>1080720344</v>
      </c>
      <c r="B1761" t="s">
        <v>32</v>
      </c>
      <c r="C1761" t="s">
        <v>207</v>
      </c>
      <c r="D1761">
        <v>2002</v>
      </c>
      <c r="E1761">
        <v>40757</v>
      </c>
      <c r="F1761">
        <v>500000</v>
      </c>
      <c r="G1761" t="s">
        <v>20</v>
      </c>
      <c r="H1761" t="s">
        <v>92</v>
      </c>
      <c r="I1761" t="s">
        <v>22</v>
      </c>
      <c r="J1761" t="s">
        <v>35</v>
      </c>
      <c r="K1761" t="s">
        <v>36</v>
      </c>
      <c r="L1761" t="s">
        <v>25</v>
      </c>
      <c r="M1761" t="s">
        <v>7678</v>
      </c>
      <c r="N1761" t="s">
        <v>38</v>
      </c>
      <c r="O1761" t="s">
        <v>7679</v>
      </c>
      <c r="P1761" t="s">
        <v>40</v>
      </c>
      <c r="Q1761" t="s">
        <v>7680</v>
      </c>
      <c r="R1761" t="s">
        <v>7681</v>
      </c>
    </row>
    <row r="1762" spans="1:18" x14ac:dyDescent="0.25">
      <c r="A1762">
        <v>1080345893</v>
      </c>
      <c r="B1762" t="s">
        <v>182</v>
      </c>
      <c r="C1762" t="s">
        <v>183</v>
      </c>
      <c r="D1762">
        <v>2007</v>
      </c>
      <c r="E1762">
        <v>78000</v>
      </c>
      <c r="F1762">
        <v>1175000</v>
      </c>
      <c r="G1762" t="s">
        <v>20</v>
      </c>
      <c r="H1762" t="s">
        <v>52</v>
      </c>
      <c r="I1762" t="s">
        <v>22</v>
      </c>
      <c r="J1762" t="s">
        <v>23</v>
      </c>
      <c r="K1762" t="s">
        <v>36</v>
      </c>
      <c r="L1762" t="s">
        <v>25</v>
      </c>
      <c r="M1762" t="s">
        <v>6376</v>
      </c>
      <c r="N1762" t="s">
        <v>54</v>
      </c>
      <c r="O1762" t="s">
        <v>7682</v>
      </c>
      <c r="P1762" t="s">
        <v>7683</v>
      </c>
      <c r="Q1762" t="s">
        <v>7684</v>
      </c>
      <c r="R1762" t="s">
        <v>190</v>
      </c>
    </row>
    <row r="1763" spans="1:18" x14ac:dyDescent="0.25">
      <c r="A1763">
        <v>1080552436</v>
      </c>
      <c r="B1763" t="s">
        <v>32</v>
      </c>
      <c r="C1763" t="s">
        <v>59</v>
      </c>
      <c r="D1763">
        <v>2017</v>
      </c>
      <c r="E1763">
        <v>73000</v>
      </c>
      <c r="F1763">
        <v>2250000</v>
      </c>
      <c r="G1763" t="s">
        <v>20</v>
      </c>
      <c r="H1763" t="s">
        <v>52</v>
      </c>
      <c r="I1763" t="s">
        <v>22</v>
      </c>
      <c r="J1763" t="s">
        <v>35</v>
      </c>
      <c r="K1763" t="s">
        <v>36</v>
      </c>
      <c r="L1763" t="s">
        <v>25</v>
      </c>
      <c r="M1763" t="s">
        <v>612</v>
      </c>
      <c r="N1763" t="s">
        <v>54</v>
      </c>
      <c r="O1763" t="s">
        <v>7685</v>
      </c>
      <c r="P1763" t="s">
        <v>7686</v>
      </c>
      <c r="Q1763" t="s">
        <v>7687</v>
      </c>
      <c r="R1763" t="s">
        <v>7688</v>
      </c>
    </row>
    <row r="1764" spans="1:18" x14ac:dyDescent="0.25">
      <c r="A1764">
        <v>1080847719</v>
      </c>
      <c r="B1764" t="s">
        <v>83</v>
      </c>
      <c r="C1764" t="s">
        <v>146</v>
      </c>
      <c r="D1764">
        <v>2014</v>
      </c>
      <c r="E1764">
        <v>135000</v>
      </c>
      <c r="F1764">
        <v>3285000</v>
      </c>
      <c r="G1764" t="s">
        <v>20</v>
      </c>
      <c r="H1764" t="s">
        <v>100</v>
      </c>
      <c r="I1764" t="s">
        <v>22</v>
      </c>
      <c r="J1764" t="s">
        <v>35</v>
      </c>
      <c r="K1764" t="s">
        <v>24</v>
      </c>
      <c r="L1764" t="s">
        <v>25</v>
      </c>
      <c r="M1764" t="s">
        <v>1324</v>
      </c>
      <c r="N1764" t="s">
        <v>27</v>
      </c>
      <c r="O1764" t="s">
        <v>7689</v>
      </c>
      <c r="P1764" t="s">
        <v>7690</v>
      </c>
      <c r="Q1764" t="s">
        <v>7691</v>
      </c>
      <c r="R1764" t="s">
        <v>7692</v>
      </c>
    </row>
    <row r="1765" spans="1:18" x14ac:dyDescent="0.25">
      <c r="A1765">
        <v>1080018666</v>
      </c>
      <c r="B1765" t="s">
        <v>50</v>
      </c>
      <c r="C1765" t="s">
        <v>72</v>
      </c>
      <c r="D1765">
        <v>2013</v>
      </c>
      <c r="E1765">
        <v>80000</v>
      </c>
      <c r="F1765">
        <v>2250000</v>
      </c>
      <c r="G1765" t="s">
        <v>20</v>
      </c>
      <c r="H1765" t="s">
        <v>34</v>
      </c>
      <c r="I1765" t="s">
        <v>22</v>
      </c>
      <c r="J1765" t="s">
        <v>23</v>
      </c>
      <c r="K1765" t="s">
        <v>24</v>
      </c>
      <c r="L1765" t="s">
        <v>25</v>
      </c>
      <c r="M1765" t="s">
        <v>7693</v>
      </c>
      <c r="N1765" t="s">
        <v>45</v>
      </c>
      <c r="O1765" t="s">
        <v>7694</v>
      </c>
      <c r="P1765" t="s">
        <v>7695</v>
      </c>
      <c r="Q1765" t="s">
        <v>7696</v>
      </c>
      <c r="R1765" t="s">
        <v>7697</v>
      </c>
    </row>
    <row r="1766" spans="1:18" x14ac:dyDescent="0.25">
      <c r="A1766">
        <v>1080670286</v>
      </c>
      <c r="B1766" t="s">
        <v>250</v>
      </c>
      <c r="C1766" t="s">
        <v>251</v>
      </c>
      <c r="D1766">
        <v>2021</v>
      </c>
      <c r="E1766">
        <v>45000</v>
      </c>
      <c r="F1766">
        <v>2200000</v>
      </c>
      <c r="G1766" t="s">
        <v>20</v>
      </c>
      <c r="H1766" t="s">
        <v>262</v>
      </c>
      <c r="I1766" t="s">
        <v>22</v>
      </c>
      <c r="J1766" t="s">
        <v>35</v>
      </c>
      <c r="K1766" t="s">
        <v>36</v>
      </c>
      <c r="L1766" t="s">
        <v>25</v>
      </c>
      <c r="M1766" t="s">
        <v>7698</v>
      </c>
      <c r="N1766" t="s">
        <v>458</v>
      </c>
      <c r="O1766" t="s">
        <v>7699</v>
      </c>
      <c r="P1766" t="s">
        <v>409</v>
      </c>
      <c r="Q1766" t="s">
        <v>7700</v>
      </c>
      <c r="R1766" t="s">
        <v>7701</v>
      </c>
    </row>
    <row r="1767" spans="1:18" x14ac:dyDescent="0.25">
      <c r="A1767">
        <v>1080607579</v>
      </c>
      <c r="B1767" t="s">
        <v>32</v>
      </c>
      <c r="C1767" t="s">
        <v>99</v>
      </c>
      <c r="D1767">
        <v>2019</v>
      </c>
      <c r="E1767">
        <v>127000</v>
      </c>
      <c r="F1767">
        <v>1595000</v>
      </c>
      <c r="G1767" t="s">
        <v>20</v>
      </c>
      <c r="H1767" t="s">
        <v>52</v>
      </c>
      <c r="I1767" t="s">
        <v>22</v>
      </c>
      <c r="J1767" t="s">
        <v>23</v>
      </c>
      <c r="K1767" t="s">
        <v>24</v>
      </c>
      <c r="L1767" t="s">
        <v>25</v>
      </c>
      <c r="M1767" t="s">
        <v>7702</v>
      </c>
      <c r="N1767" t="s">
        <v>186</v>
      </c>
      <c r="O1767" t="s">
        <v>7703</v>
      </c>
      <c r="P1767" t="s">
        <v>7704</v>
      </c>
      <c r="Q1767" t="s">
        <v>7705</v>
      </c>
      <c r="R1767" t="s">
        <v>7706</v>
      </c>
    </row>
    <row r="1768" spans="1:18" x14ac:dyDescent="0.25">
      <c r="A1768">
        <v>1080870500</v>
      </c>
      <c r="B1768" t="s">
        <v>32</v>
      </c>
      <c r="C1768" t="s">
        <v>207</v>
      </c>
      <c r="D1768">
        <v>2017</v>
      </c>
      <c r="E1768">
        <v>159000</v>
      </c>
      <c r="F1768">
        <v>1375000</v>
      </c>
      <c r="G1768" t="s">
        <v>20</v>
      </c>
      <c r="H1768" t="s">
        <v>52</v>
      </c>
      <c r="I1768" t="s">
        <v>22</v>
      </c>
      <c r="J1768" t="s">
        <v>35</v>
      </c>
      <c r="K1768" t="s">
        <v>36</v>
      </c>
      <c r="L1768" t="s">
        <v>25</v>
      </c>
      <c r="M1768" t="s">
        <v>3861</v>
      </c>
      <c r="N1768" t="s">
        <v>54</v>
      </c>
      <c r="O1768" t="s">
        <v>7707</v>
      </c>
      <c r="P1768" t="s">
        <v>7708</v>
      </c>
      <c r="Q1768" t="s">
        <v>7709</v>
      </c>
      <c r="R1768" t="s">
        <v>7710</v>
      </c>
    </row>
    <row r="1769" spans="1:18" x14ac:dyDescent="0.25">
      <c r="A1769">
        <v>1080574424</v>
      </c>
      <c r="B1769" t="s">
        <v>250</v>
      </c>
      <c r="C1769" t="s">
        <v>625</v>
      </c>
      <c r="D1769">
        <v>2005</v>
      </c>
      <c r="E1769">
        <v>135000</v>
      </c>
      <c r="F1769">
        <v>680000</v>
      </c>
      <c r="G1769" t="s">
        <v>20</v>
      </c>
      <c r="H1769" t="s">
        <v>52</v>
      </c>
      <c r="I1769" t="s">
        <v>22</v>
      </c>
      <c r="J1769" t="s">
        <v>23</v>
      </c>
      <c r="K1769" t="s">
        <v>36</v>
      </c>
      <c r="L1769" t="s">
        <v>25</v>
      </c>
      <c r="M1769" t="s">
        <v>554</v>
      </c>
      <c r="N1769" t="s">
        <v>1198</v>
      </c>
      <c r="O1769" t="s">
        <v>7711</v>
      </c>
      <c r="P1769" t="s">
        <v>670</v>
      </c>
      <c r="Q1769" t="s">
        <v>7712</v>
      </c>
      <c r="R1769" t="s">
        <v>7713</v>
      </c>
    </row>
    <row r="1770" spans="1:18" x14ac:dyDescent="0.25">
      <c r="A1770">
        <v>1080828683</v>
      </c>
      <c r="B1770" t="s">
        <v>32</v>
      </c>
      <c r="C1770" t="s">
        <v>273</v>
      </c>
      <c r="D1770">
        <v>2022</v>
      </c>
      <c r="E1770">
        <v>15000</v>
      </c>
      <c r="F1770">
        <v>2850000</v>
      </c>
      <c r="G1770" t="s">
        <v>20</v>
      </c>
      <c r="H1770" t="s">
        <v>34</v>
      </c>
      <c r="I1770" t="s">
        <v>22</v>
      </c>
      <c r="J1770" t="s">
        <v>35</v>
      </c>
      <c r="K1770" t="s">
        <v>24</v>
      </c>
      <c r="L1770" t="s">
        <v>25</v>
      </c>
      <c r="M1770" t="s">
        <v>1948</v>
      </c>
      <c r="N1770" t="s">
        <v>45</v>
      </c>
      <c r="O1770" t="s">
        <v>7714</v>
      </c>
      <c r="P1770" t="s">
        <v>5093</v>
      </c>
      <c r="Q1770" t="s">
        <v>7715</v>
      </c>
      <c r="R1770" t="s">
        <v>7716</v>
      </c>
    </row>
    <row r="1771" spans="1:18" x14ac:dyDescent="0.25">
      <c r="A1771">
        <v>1080508040</v>
      </c>
      <c r="B1771" t="s">
        <v>18</v>
      </c>
      <c r="C1771" t="s">
        <v>513</v>
      </c>
      <c r="D1771">
        <v>2015</v>
      </c>
      <c r="E1771">
        <v>79000</v>
      </c>
      <c r="F1771">
        <v>3375000</v>
      </c>
      <c r="G1771" t="s">
        <v>20</v>
      </c>
      <c r="H1771" t="s">
        <v>34</v>
      </c>
      <c r="I1771" t="s">
        <v>22</v>
      </c>
      <c r="J1771" t="s">
        <v>35</v>
      </c>
      <c r="K1771" t="s">
        <v>36</v>
      </c>
      <c r="L1771" t="s">
        <v>25</v>
      </c>
      <c r="M1771" t="s">
        <v>3408</v>
      </c>
      <c r="N1771" t="s">
        <v>45</v>
      </c>
      <c r="O1771" t="s">
        <v>7717</v>
      </c>
      <c r="P1771" t="s">
        <v>7718</v>
      </c>
      <c r="Q1771" t="s">
        <v>7719</v>
      </c>
      <c r="R1771" t="s">
        <v>7720</v>
      </c>
    </row>
    <row r="1772" spans="1:18" x14ac:dyDescent="0.25">
      <c r="A1772">
        <v>1080844310</v>
      </c>
      <c r="B1772" t="s">
        <v>182</v>
      </c>
      <c r="C1772" t="s">
        <v>183</v>
      </c>
      <c r="D1772">
        <v>2009</v>
      </c>
      <c r="E1772">
        <v>100000</v>
      </c>
      <c r="F1772">
        <v>1400000</v>
      </c>
      <c r="G1772" t="s">
        <v>20</v>
      </c>
      <c r="H1772" t="s">
        <v>52</v>
      </c>
      <c r="I1772" t="s">
        <v>157</v>
      </c>
      <c r="J1772" t="s">
        <v>35</v>
      </c>
      <c r="K1772" t="s">
        <v>36</v>
      </c>
      <c r="L1772" t="s">
        <v>25</v>
      </c>
      <c r="M1772" t="s">
        <v>703</v>
      </c>
      <c r="N1772" t="s">
        <v>54</v>
      </c>
      <c r="O1772" t="s">
        <v>7721</v>
      </c>
      <c r="P1772" t="s">
        <v>7722</v>
      </c>
      <c r="Q1772" t="s">
        <v>7723</v>
      </c>
      <c r="R1772" t="s">
        <v>190</v>
      </c>
    </row>
    <row r="1773" spans="1:18" x14ac:dyDescent="0.25">
      <c r="A1773">
        <v>1080272477</v>
      </c>
      <c r="B1773" t="s">
        <v>50</v>
      </c>
      <c r="C1773" t="s">
        <v>51</v>
      </c>
      <c r="D1773">
        <v>2012</v>
      </c>
      <c r="E1773">
        <v>123456</v>
      </c>
      <c r="F1773">
        <v>1895000</v>
      </c>
      <c r="G1773" t="s">
        <v>20</v>
      </c>
      <c r="H1773" t="s">
        <v>52</v>
      </c>
      <c r="I1773" t="s">
        <v>22</v>
      </c>
      <c r="J1773" t="s">
        <v>23</v>
      </c>
      <c r="K1773" t="s">
        <v>24</v>
      </c>
      <c r="L1773" t="s">
        <v>25</v>
      </c>
      <c r="M1773" t="s">
        <v>268</v>
      </c>
      <c r="N1773" t="s">
        <v>54</v>
      </c>
      <c r="O1773" t="s">
        <v>7724</v>
      </c>
      <c r="P1773" t="s">
        <v>7725</v>
      </c>
      <c r="Q1773" t="s">
        <v>7726</v>
      </c>
      <c r="R1773" t="s">
        <v>7727</v>
      </c>
    </row>
    <row r="1774" spans="1:18" x14ac:dyDescent="0.25">
      <c r="A1774">
        <v>1080409577</v>
      </c>
      <c r="B1774" t="s">
        <v>18</v>
      </c>
      <c r="C1774" t="s">
        <v>106</v>
      </c>
      <c r="D1774">
        <v>2013</v>
      </c>
      <c r="E1774">
        <v>219555</v>
      </c>
      <c r="F1774">
        <v>2500000</v>
      </c>
      <c r="G1774" t="s">
        <v>20</v>
      </c>
      <c r="H1774" t="s">
        <v>52</v>
      </c>
      <c r="I1774" t="s">
        <v>22</v>
      </c>
      <c r="J1774" t="s">
        <v>23</v>
      </c>
      <c r="K1774" t="s">
        <v>36</v>
      </c>
      <c r="L1774" t="s">
        <v>25</v>
      </c>
      <c r="M1774" t="s">
        <v>7728</v>
      </c>
      <c r="N1774" t="s">
        <v>1091</v>
      </c>
      <c r="O1774" t="s">
        <v>7729</v>
      </c>
      <c r="P1774" t="s">
        <v>465</v>
      </c>
      <c r="Q1774" t="s">
        <v>7730</v>
      </c>
      <c r="R1774" t="s">
        <v>7731</v>
      </c>
    </row>
    <row r="1775" spans="1:18" x14ac:dyDescent="0.25">
      <c r="A1775">
        <v>1080371495</v>
      </c>
      <c r="B1775" t="s">
        <v>32</v>
      </c>
      <c r="C1775" t="s">
        <v>33</v>
      </c>
      <c r="D1775">
        <v>2019</v>
      </c>
      <c r="E1775">
        <v>92250</v>
      </c>
      <c r="F1775">
        <v>1250000</v>
      </c>
      <c r="G1775" t="s">
        <v>20</v>
      </c>
      <c r="H1775" t="s">
        <v>374</v>
      </c>
      <c r="I1775" t="s">
        <v>22</v>
      </c>
      <c r="J1775" t="s">
        <v>23</v>
      </c>
      <c r="K1775" t="s">
        <v>36</v>
      </c>
      <c r="L1775" t="s">
        <v>25</v>
      </c>
      <c r="M1775" t="s">
        <v>7732</v>
      </c>
      <c r="N1775" t="s">
        <v>38</v>
      </c>
      <c r="O1775" t="s">
        <v>7733</v>
      </c>
      <c r="P1775" t="s">
        <v>481</v>
      </c>
      <c r="Q1775" t="s">
        <v>7734</v>
      </c>
      <c r="R1775" t="s">
        <v>7735</v>
      </c>
    </row>
    <row r="1776" spans="1:18" x14ac:dyDescent="0.25">
      <c r="A1776">
        <v>1080241878</v>
      </c>
      <c r="B1776" t="s">
        <v>50</v>
      </c>
      <c r="C1776" t="s">
        <v>341</v>
      </c>
      <c r="D1776">
        <v>2016</v>
      </c>
      <c r="E1776">
        <v>89000</v>
      </c>
      <c r="F1776">
        <v>1400000</v>
      </c>
      <c r="G1776" t="s">
        <v>20</v>
      </c>
      <c r="H1776" t="s">
        <v>34</v>
      </c>
      <c r="I1776" t="s">
        <v>22</v>
      </c>
      <c r="J1776" t="s">
        <v>23</v>
      </c>
      <c r="K1776" t="s">
        <v>24</v>
      </c>
      <c r="L1776" t="s">
        <v>25</v>
      </c>
      <c r="M1776" t="s">
        <v>5148</v>
      </c>
      <c r="N1776" t="s">
        <v>45</v>
      </c>
      <c r="O1776" t="s">
        <v>7736</v>
      </c>
      <c r="P1776" t="s">
        <v>7737</v>
      </c>
      <c r="Q1776" t="s">
        <v>7738</v>
      </c>
      <c r="R1776" t="s">
        <v>7739</v>
      </c>
    </row>
    <row r="1777" spans="1:18" x14ac:dyDescent="0.25">
      <c r="A1777">
        <v>1080843291</v>
      </c>
      <c r="B1777" t="s">
        <v>182</v>
      </c>
      <c r="C1777" t="s">
        <v>183</v>
      </c>
      <c r="D1777">
        <v>2006</v>
      </c>
      <c r="E1777">
        <v>188000</v>
      </c>
      <c r="F1777">
        <v>865000</v>
      </c>
      <c r="G1777" t="s">
        <v>20</v>
      </c>
      <c r="H1777" t="s">
        <v>52</v>
      </c>
      <c r="I1777" t="s">
        <v>22</v>
      </c>
      <c r="J1777" t="s">
        <v>35</v>
      </c>
      <c r="K1777" t="s">
        <v>36</v>
      </c>
      <c r="L1777" t="s">
        <v>25</v>
      </c>
      <c r="M1777" t="s">
        <v>7740</v>
      </c>
      <c r="N1777" t="s">
        <v>54</v>
      </c>
      <c r="O1777" t="s">
        <v>7741</v>
      </c>
      <c r="P1777" t="s">
        <v>1040</v>
      </c>
      <c r="Q1777" t="s">
        <v>7742</v>
      </c>
      <c r="R1777" t="s">
        <v>190</v>
      </c>
    </row>
    <row r="1778" spans="1:18" x14ac:dyDescent="0.25">
      <c r="A1778">
        <v>1080812292</v>
      </c>
      <c r="B1778" t="s">
        <v>18</v>
      </c>
      <c r="C1778" t="s">
        <v>191</v>
      </c>
      <c r="D1778">
        <v>2013</v>
      </c>
      <c r="E1778">
        <v>337000</v>
      </c>
      <c r="F1778">
        <v>3000000</v>
      </c>
      <c r="G1778" t="s">
        <v>20</v>
      </c>
      <c r="H1778" t="s">
        <v>52</v>
      </c>
      <c r="I1778" t="s">
        <v>22</v>
      </c>
      <c r="J1778" t="s">
        <v>35</v>
      </c>
      <c r="K1778" t="s">
        <v>24</v>
      </c>
      <c r="L1778" t="s">
        <v>25</v>
      </c>
      <c r="M1778" t="s">
        <v>2066</v>
      </c>
      <c r="N1778" t="s">
        <v>54</v>
      </c>
      <c r="O1778" t="s">
        <v>7743</v>
      </c>
      <c r="P1778" t="s">
        <v>481</v>
      </c>
      <c r="Q1778" t="s">
        <v>7744</v>
      </c>
      <c r="R1778" t="s">
        <v>7745</v>
      </c>
    </row>
    <row r="1779" spans="1:18" x14ac:dyDescent="0.25">
      <c r="A1779">
        <v>1080814555</v>
      </c>
      <c r="B1779" t="s">
        <v>32</v>
      </c>
      <c r="C1779" t="s">
        <v>65</v>
      </c>
      <c r="D1779">
        <v>2017</v>
      </c>
      <c r="E1779">
        <v>113000</v>
      </c>
      <c r="F1779">
        <v>2130000</v>
      </c>
      <c r="G1779" t="s">
        <v>20</v>
      </c>
      <c r="H1779" t="s">
        <v>100</v>
      </c>
      <c r="I1779" t="s">
        <v>22</v>
      </c>
      <c r="J1779" t="s">
        <v>35</v>
      </c>
      <c r="K1779" t="s">
        <v>36</v>
      </c>
      <c r="L1779" t="s">
        <v>25</v>
      </c>
      <c r="M1779" t="s">
        <v>7746</v>
      </c>
      <c r="N1779" t="s">
        <v>108</v>
      </c>
      <c r="O1779" t="s">
        <v>7747</v>
      </c>
      <c r="P1779" t="s">
        <v>7748</v>
      </c>
      <c r="Q1779" t="s">
        <v>7749</v>
      </c>
      <c r="R1779" t="s">
        <v>7750</v>
      </c>
    </row>
    <row r="1780" spans="1:18" x14ac:dyDescent="0.25">
      <c r="A1780">
        <v>1079089415</v>
      </c>
      <c r="B1780" t="s">
        <v>32</v>
      </c>
      <c r="C1780" t="s">
        <v>65</v>
      </c>
      <c r="D1780">
        <v>2014</v>
      </c>
      <c r="E1780">
        <v>70000</v>
      </c>
      <c r="F1780">
        <v>1800000</v>
      </c>
      <c r="G1780" t="s">
        <v>20</v>
      </c>
      <c r="H1780" t="s">
        <v>34</v>
      </c>
      <c r="I1780" t="s">
        <v>22</v>
      </c>
      <c r="J1780" t="s">
        <v>35</v>
      </c>
      <c r="K1780" t="s">
        <v>36</v>
      </c>
      <c r="L1780" t="s">
        <v>25</v>
      </c>
      <c r="M1780" t="s">
        <v>5453</v>
      </c>
      <c r="N1780" t="s">
        <v>45</v>
      </c>
      <c r="O1780" t="s">
        <v>7751</v>
      </c>
      <c r="P1780" t="s">
        <v>7752</v>
      </c>
      <c r="Q1780" t="s">
        <v>7753</v>
      </c>
      <c r="R1780" t="s">
        <v>7754</v>
      </c>
    </row>
    <row r="1781" spans="1:18" x14ac:dyDescent="0.25">
      <c r="A1781">
        <v>1080085873</v>
      </c>
      <c r="B1781" t="s">
        <v>83</v>
      </c>
      <c r="C1781" t="s">
        <v>201</v>
      </c>
      <c r="D1781">
        <v>2016</v>
      </c>
      <c r="E1781">
        <v>150000</v>
      </c>
      <c r="F1781">
        <v>3800000</v>
      </c>
      <c r="G1781" t="s">
        <v>20</v>
      </c>
      <c r="H1781" t="s">
        <v>52</v>
      </c>
      <c r="I1781" t="s">
        <v>22</v>
      </c>
      <c r="J1781" t="s">
        <v>35</v>
      </c>
      <c r="K1781" t="s">
        <v>24</v>
      </c>
      <c r="L1781" t="s">
        <v>25</v>
      </c>
      <c r="M1781" t="s">
        <v>1368</v>
      </c>
      <c r="N1781" t="s">
        <v>54</v>
      </c>
      <c r="O1781" t="s">
        <v>7755</v>
      </c>
      <c r="P1781" t="s">
        <v>939</v>
      </c>
      <c r="Q1781" t="s">
        <v>7756</v>
      </c>
      <c r="R1781" t="s">
        <v>7757</v>
      </c>
    </row>
    <row r="1782" spans="1:18" x14ac:dyDescent="0.25">
      <c r="A1782">
        <v>1079954221</v>
      </c>
      <c r="B1782" t="s">
        <v>224</v>
      </c>
      <c r="C1782" t="s">
        <v>468</v>
      </c>
      <c r="D1782">
        <v>2004</v>
      </c>
      <c r="E1782">
        <v>275000</v>
      </c>
      <c r="F1782">
        <v>1275000</v>
      </c>
      <c r="G1782" t="s">
        <v>20</v>
      </c>
      <c r="H1782" t="s">
        <v>100</v>
      </c>
      <c r="I1782" t="s">
        <v>22</v>
      </c>
      <c r="J1782" t="s">
        <v>35</v>
      </c>
      <c r="K1782" t="s">
        <v>36</v>
      </c>
      <c r="L1782" t="s">
        <v>25</v>
      </c>
      <c r="M1782" t="s">
        <v>3377</v>
      </c>
      <c r="N1782" t="s">
        <v>94</v>
      </c>
      <c r="O1782" t="s">
        <v>7758</v>
      </c>
      <c r="P1782" t="s">
        <v>7759</v>
      </c>
      <c r="Q1782" t="s">
        <v>7760</v>
      </c>
      <c r="R1782" t="s">
        <v>7761</v>
      </c>
    </row>
    <row r="1783" spans="1:18" x14ac:dyDescent="0.25">
      <c r="A1783">
        <v>1079871177</v>
      </c>
      <c r="B1783" t="s">
        <v>18</v>
      </c>
      <c r="C1783" t="s">
        <v>19</v>
      </c>
      <c r="D1783">
        <v>2009</v>
      </c>
      <c r="E1783">
        <v>109000</v>
      </c>
      <c r="F1783">
        <v>1700000</v>
      </c>
      <c r="G1783" t="s">
        <v>20</v>
      </c>
      <c r="H1783" t="s">
        <v>34</v>
      </c>
      <c r="I1783" t="s">
        <v>22</v>
      </c>
      <c r="J1783" t="s">
        <v>23</v>
      </c>
      <c r="K1783" t="s">
        <v>24</v>
      </c>
      <c r="L1783" t="s">
        <v>25</v>
      </c>
      <c r="M1783" t="s">
        <v>2890</v>
      </c>
      <c r="N1783" t="s">
        <v>1105</v>
      </c>
      <c r="O1783" t="s">
        <v>7762</v>
      </c>
      <c r="P1783" t="s">
        <v>7763</v>
      </c>
      <c r="Q1783" t="s">
        <v>7764</v>
      </c>
      <c r="R1783" t="s">
        <v>7765</v>
      </c>
    </row>
    <row r="1784" spans="1:18" x14ac:dyDescent="0.25">
      <c r="A1784">
        <v>1080798662</v>
      </c>
      <c r="B1784" t="s">
        <v>18</v>
      </c>
      <c r="C1784" t="s">
        <v>513</v>
      </c>
      <c r="D1784">
        <v>2012</v>
      </c>
      <c r="E1784">
        <v>160000</v>
      </c>
      <c r="F1784">
        <v>2500000</v>
      </c>
      <c r="G1784" t="s">
        <v>20</v>
      </c>
      <c r="H1784" t="s">
        <v>100</v>
      </c>
      <c r="I1784" t="s">
        <v>157</v>
      </c>
      <c r="J1784" t="s">
        <v>35</v>
      </c>
      <c r="K1784" t="s">
        <v>36</v>
      </c>
      <c r="L1784" t="s">
        <v>25</v>
      </c>
      <c r="M1784" t="s">
        <v>4160</v>
      </c>
      <c r="N1784" t="s">
        <v>668</v>
      </c>
      <c r="O1784" t="s">
        <v>7766</v>
      </c>
      <c r="P1784" t="s">
        <v>7767</v>
      </c>
      <c r="Q1784" t="s">
        <v>7768</v>
      </c>
      <c r="R1784" t="s">
        <v>7769</v>
      </c>
    </row>
    <row r="1785" spans="1:18" x14ac:dyDescent="0.25">
      <c r="A1785">
        <v>1080572619</v>
      </c>
      <c r="B1785" t="s">
        <v>279</v>
      </c>
      <c r="C1785" t="s">
        <v>280</v>
      </c>
      <c r="D1785">
        <v>2021</v>
      </c>
      <c r="E1785">
        <v>32000</v>
      </c>
      <c r="F1785">
        <v>2200000</v>
      </c>
      <c r="G1785" t="s">
        <v>20</v>
      </c>
      <c r="H1785" t="s">
        <v>52</v>
      </c>
      <c r="I1785" t="s">
        <v>22</v>
      </c>
      <c r="J1785" t="s">
        <v>35</v>
      </c>
      <c r="K1785" t="s">
        <v>36</v>
      </c>
      <c r="L1785" t="s">
        <v>25</v>
      </c>
      <c r="M1785" t="s">
        <v>703</v>
      </c>
      <c r="N1785" t="s">
        <v>54</v>
      </c>
      <c r="O1785" t="s">
        <v>7770</v>
      </c>
      <c r="P1785" t="s">
        <v>481</v>
      </c>
      <c r="Q1785" t="s">
        <v>7771</v>
      </c>
      <c r="R1785" t="s">
        <v>7772</v>
      </c>
    </row>
    <row r="1786" spans="1:18" x14ac:dyDescent="0.25">
      <c r="A1786">
        <v>1073387176</v>
      </c>
      <c r="B1786" t="s">
        <v>224</v>
      </c>
      <c r="C1786" t="s">
        <v>468</v>
      </c>
      <c r="D1786">
        <v>2005</v>
      </c>
      <c r="E1786">
        <v>148000</v>
      </c>
      <c r="F1786">
        <v>1475000</v>
      </c>
      <c r="G1786" t="s">
        <v>20</v>
      </c>
      <c r="H1786" t="s">
        <v>52</v>
      </c>
      <c r="I1786" t="s">
        <v>22</v>
      </c>
      <c r="J1786" t="s">
        <v>23</v>
      </c>
      <c r="K1786" t="s">
        <v>36</v>
      </c>
      <c r="L1786" t="s">
        <v>25</v>
      </c>
      <c r="M1786" t="s">
        <v>7773</v>
      </c>
      <c r="N1786" t="s">
        <v>54</v>
      </c>
      <c r="O1786" t="s">
        <v>7774</v>
      </c>
      <c r="P1786" t="s">
        <v>7775</v>
      </c>
      <c r="Q1786" t="s">
        <v>7776</v>
      </c>
      <c r="R1786" t="s">
        <v>7777</v>
      </c>
    </row>
    <row r="1787" spans="1:18" x14ac:dyDescent="0.25">
      <c r="A1787">
        <v>1080635715</v>
      </c>
      <c r="B1787" t="s">
        <v>50</v>
      </c>
      <c r="C1787" t="s">
        <v>51</v>
      </c>
      <c r="D1787">
        <v>2011</v>
      </c>
      <c r="E1787">
        <v>95000</v>
      </c>
      <c r="F1787">
        <v>1600000</v>
      </c>
      <c r="G1787" t="s">
        <v>20</v>
      </c>
      <c r="H1787" t="s">
        <v>52</v>
      </c>
      <c r="I1787" t="s">
        <v>22</v>
      </c>
      <c r="J1787" t="s">
        <v>23</v>
      </c>
      <c r="K1787" t="s">
        <v>24</v>
      </c>
      <c r="L1787" t="s">
        <v>25</v>
      </c>
      <c r="M1787" t="s">
        <v>484</v>
      </c>
      <c r="N1787" t="s">
        <v>54</v>
      </c>
      <c r="O1787" t="s">
        <v>7778</v>
      </c>
      <c r="P1787" t="s">
        <v>1494</v>
      </c>
      <c r="Q1787" t="s">
        <v>7779</v>
      </c>
      <c r="R1787" t="s">
        <v>7780</v>
      </c>
    </row>
    <row r="1788" spans="1:18" x14ac:dyDescent="0.25">
      <c r="A1788">
        <v>1080772424</v>
      </c>
      <c r="B1788" t="s">
        <v>50</v>
      </c>
      <c r="C1788" t="s">
        <v>133</v>
      </c>
      <c r="D1788">
        <v>2008</v>
      </c>
      <c r="E1788">
        <v>88000</v>
      </c>
      <c r="F1788">
        <v>2120000</v>
      </c>
      <c r="G1788" t="s">
        <v>20</v>
      </c>
      <c r="H1788" t="s">
        <v>34</v>
      </c>
      <c r="I1788" t="s">
        <v>22</v>
      </c>
      <c r="J1788" t="s">
        <v>23</v>
      </c>
      <c r="K1788" t="s">
        <v>24</v>
      </c>
      <c r="L1788" t="s">
        <v>25</v>
      </c>
      <c r="M1788" t="s">
        <v>4379</v>
      </c>
      <c r="N1788" t="s">
        <v>45</v>
      </c>
      <c r="O1788" t="s">
        <v>7781</v>
      </c>
      <c r="P1788" t="s">
        <v>7782</v>
      </c>
      <c r="Q1788" t="s">
        <v>7783</v>
      </c>
      <c r="R1788" t="s">
        <v>7784</v>
      </c>
    </row>
    <row r="1789" spans="1:18" x14ac:dyDescent="0.25">
      <c r="A1789">
        <v>1080395376</v>
      </c>
      <c r="B1789" t="s">
        <v>182</v>
      </c>
      <c r="C1789" t="s">
        <v>183</v>
      </c>
      <c r="D1789">
        <v>2006</v>
      </c>
      <c r="E1789">
        <v>65500</v>
      </c>
      <c r="F1789">
        <v>848000</v>
      </c>
      <c r="G1789" t="s">
        <v>20</v>
      </c>
      <c r="H1789" t="s">
        <v>92</v>
      </c>
      <c r="I1789" t="s">
        <v>22</v>
      </c>
      <c r="J1789" t="s">
        <v>35</v>
      </c>
      <c r="K1789" t="s">
        <v>36</v>
      </c>
      <c r="L1789" t="s">
        <v>25</v>
      </c>
      <c r="M1789" t="s">
        <v>147</v>
      </c>
      <c r="N1789" t="s">
        <v>4046</v>
      </c>
      <c r="O1789" t="s">
        <v>7785</v>
      </c>
      <c r="P1789" t="s">
        <v>7786</v>
      </c>
      <c r="Q1789" t="s">
        <v>7787</v>
      </c>
      <c r="R1789" t="s">
        <v>190</v>
      </c>
    </row>
    <row r="1790" spans="1:18" x14ac:dyDescent="0.25">
      <c r="A1790">
        <v>1080889717</v>
      </c>
      <c r="B1790" t="s">
        <v>50</v>
      </c>
      <c r="C1790" t="s">
        <v>72</v>
      </c>
      <c r="D1790">
        <v>2015</v>
      </c>
      <c r="E1790">
        <v>78000</v>
      </c>
      <c r="F1790">
        <v>2350000</v>
      </c>
      <c r="G1790" t="s">
        <v>20</v>
      </c>
      <c r="H1790" t="s">
        <v>52</v>
      </c>
      <c r="I1790" t="s">
        <v>22</v>
      </c>
      <c r="J1790" t="s">
        <v>23</v>
      </c>
      <c r="K1790" t="s">
        <v>24</v>
      </c>
      <c r="L1790" t="s">
        <v>25</v>
      </c>
      <c r="M1790" t="s">
        <v>1142</v>
      </c>
      <c r="N1790" t="s">
        <v>54</v>
      </c>
      <c r="O1790" t="s">
        <v>7788</v>
      </c>
      <c r="P1790" t="s">
        <v>7789</v>
      </c>
      <c r="Q1790" t="s">
        <v>7790</v>
      </c>
      <c r="R1790" t="s">
        <v>7791</v>
      </c>
    </row>
    <row r="1791" spans="1:18" x14ac:dyDescent="0.25">
      <c r="A1791">
        <v>1080738630</v>
      </c>
      <c r="B1791" t="s">
        <v>32</v>
      </c>
      <c r="C1791" t="s">
        <v>273</v>
      </c>
      <c r="D1791">
        <v>2022</v>
      </c>
      <c r="E1791">
        <v>9484</v>
      </c>
      <c r="F1791">
        <v>2215000</v>
      </c>
      <c r="G1791" t="s">
        <v>20</v>
      </c>
      <c r="H1791" t="s">
        <v>304</v>
      </c>
      <c r="I1791" t="s">
        <v>22</v>
      </c>
      <c r="J1791" t="s">
        <v>35</v>
      </c>
      <c r="K1791" t="s">
        <v>36</v>
      </c>
      <c r="L1791" t="s">
        <v>25</v>
      </c>
      <c r="M1791" t="s">
        <v>7792</v>
      </c>
      <c r="N1791" t="s">
        <v>458</v>
      </c>
      <c r="O1791" t="s">
        <v>7793</v>
      </c>
      <c r="P1791" t="s">
        <v>7794</v>
      </c>
      <c r="Q1791" t="s">
        <v>7795</v>
      </c>
      <c r="R1791" t="s">
        <v>7796</v>
      </c>
    </row>
    <row r="1792" spans="1:18" x14ac:dyDescent="0.25">
      <c r="A1792">
        <v>1080729635</v>
      </c>
      <c r="B1792" t="s">
        <v>18</v>
      </c>
      <c r="C1792" t="s">
        <v>191</v>
      </c>
      <c r="D1792">
        <v>2014</v>
      </c>
      <c r="E1792">
        <v>90000</v>
      </c>
      <c r="F1792">
        <v>3500000</v>
      </c>
      <c r="G1792" t="s">
        <v>20</v>
      </c>
      <c r="H1792" t="s">
        <v>52</v>
      </c>
      <c r="I1792" t="s">
        <v>22</v>
      </c>
      <c r="J1792" t="s">
        <v>35</v>
      </c>
      <c r="K1792" t="s">
        <v>36</v>
      </c>
      <c r="L1792" t="s">
        <v>25</v>
      </c>
      <c r="M1792" t="s">
        <v>4680</v>
      </c>
      <c r="N1792" t="s">
        <v>54</v>
      </c>
      <c r="O1792" t="s">
        <v>7797</v>
      </c>
      <c r="P1792" t="s">
        <v>7798</v>
      </c>
      <c r="Q1792" t="s">
        <v>7799</v>
      </c>
      <c r="R1792" t="s">
        <v>7800</v>
      </c>
    </row>
    <row r="1793" spans="1:18" x14ac:dyDescent="0.25">
      <c r="A1793">
        <v>1080667523</v>
      </c>
      <c r="B1793" t="s">
        <v>250</v>
      </c>
      <c r="C1793" t="s">
        <v>630</v>
      </c>
      <c r="D1793">
        <v>2001</v>
      </c>
      <c r="E1793">
        <v>150000</v>
      </c>
      <c r="F1793">
        <v>750000</v>
      </c>
      <c r="G1793" t="s">
        <v>20</v>
      </c>
      <c r="H1793" t="s">
        <v>100</v>
      </c>
      <c r="I1793" t="s">
        <v>22</v>
      </c>
      <c r="J1793" t="s">
        <v>23</v>
      </c>
      <c r="K1793" t="s">
        <v>36</v>
      </c>
      <c r="L1793" t="s">
        <v>25</v>
      </c>
      <c r="M1793" t="s">
        <v>7801</v>
      </c>
      <c r="N1793" t="s">
        <v>27</v>
      </c>
      <c r="O1793" t="s">
        <v>7802</v>
      </c>
      <c r="P1793" t="s">
        <v>7803</v>
      </c>
      <c r="Q1793" t="s">
        <v>7804</v>
      </c>
      <c r="R1793" t="s">
        <v>7805</v>
      </c>
    </row>
    <row r="1794" spans="1:18" x14ac:dyDescent="0.25">
      <c r="A1794">
        <v>1079396783</v>
      </c>
      <c r="B1794" t="s">
        <v>83</v>
      </c>
      <c r="C1794" t="s">
        <v>146</v>
      </c>
      <c r="D1794">
        <v>2018</v>
      </c>
      <c r="E1794">
        <v>68000</v>
      </c>
      <c r="F1794">
        <v>4300000</v>
      </c>
      <c r="G1794" t="s">
        <v>20</v>
      </c>
      <c r="H1794" t="s">
        <v>34</v>
      </c>
      <c r="I1794" t="s">
        <v>22</v>
      </c>
      <c r="J1794" t="s">
        <v>35</v>
      </c>
      <c r="K1794" t="s">
        <v>24</v>
      </c>
      <c r="L1794" t="s">
        <v>25</v>
      </c>
      <c r="M1794" t="s">
        <v>274</v>
      </c>
      <c r="N1794" t="s">
        <v>45</v>
      </c>
      <c r="O1794" t="s">
        <v>7806</v>
      </c>
      <c r="P1794" t="s">
        <v>7807</v>
      </c>
      <c r="Q1794" t="s">
        <v>7808</v>
      </c>
      <c r="R1794" t="s">
        <v>7809</v>
      </c>
    </row>
    <row r="1795" spans="1:18" x14ac:dyDescent="0.25">
      <c r="A1795">
        <v>1078742540</v>
      </c>
      <c r="B1795" t="s">
        <v>279</v>
      </c>
      <c r="C1795" t="s">
        <v>1076</v>
      </c>
      <c r="D1795">
        <v>2022</v>
      </c>
      <c r="E1795">
        <v>19500</v>
      </c>
      <c r="F1795">
        <v>4500000</v>
      </c>
      <c r="G1795" t="s">
        <v>20</v>
      </c>
      <c r="H1795" t="s">
        <v>100</v>
      </c>
      <c r="I1795" t="s">
        <v>22</v>
      </c>
      <c r="J1795" t="s">
        <v>35</v>
      </c>
      <c r="K1795" t="s">
        <v>24</v>
      </c>
      <c r="L1795" t="s">
        <v>25</v>
      </c>
      <c r="M1795" t="s">
        <v>5271</v>
      </c>
      <c r="N1795" t="s">
        <v>27</v>
      </c>
      <c r="O1795" t="s">
        <v>7810</v>
      </c>
      <c r="P1795" t="s">
        <v>7811</v>
      </c>
      <c r="Q1795" t="s">
        <v>7812</v>
      </c>
      <c r="R1795" t="s">
        <v>7813</v>
      </c>
    </row>
    <row r="1796" spans="1:18" x14ac:dyDescent="0.25">
      <c r="A1796">
        <v>1080748808</v>
      </c>
      <c r="B1796" t="s">
        <v>32</v>
      </c>
      <c r="C1796" t="s">
        <v>273</v>
      </c>
      <c r="D1796">
        <v>2021</v>
      </c>
      <c r="E1796">
        <v>28000</v>
      </c>
      <c r="F1796">
        <v>2280000</v>
      </c>
      <c r="G1796" t="s">
        <v>20</v>
      </c>
      <c r="H1796" t="s">
        <v>85</v>
      </c>
      <c r="I1796" t="s">
        <v>22</v>
      </c>
      <c r="J1796" t="s">
        <v>35</v>
      </c>
      <c r="K1796" t="s">
        <v>36</v>
      </c>
      <c r="L1796" t="s">
        <v>25</v>
      </c>
      <c r="M1796" t="s">
        <v>2969</v>
      </c>
      <c r="N1796" t="s">
        <v>45</v>
      </c>
      <c r="O1796" t="s">
        <v>7814</v>
      </c>
      <c r="P1796" t="s">
        <v>1263</v>
      </c>
      <c r="Q1796" t="s">
        <v>7815</v>
      </c>
      <c r="R1796" t="s">
        <v>7816</v>
      </c>
    </row>
    <row r="1797" spans="1:18" x14ac:dyDescent="0.25">
      <c r="A1797">
        <v>1077890697</v>
      </c>
      <c r="B1797" t="s">
        <v>83</v>
      </c>
      <c r="C1797" t="s">
        <v>164</v>
      </c>
      <c r="D1797">
        <v>2017</v>
      </c>
      <c r="E1797">
        <v>82000</v>
      </c>
      <c r="F1797">
        <v>3500000</v>
      </c>
      <c r="G1797" t="s">
        <v>20</v>
      </c>
      <c r="H1797" t="s">
        <v>52</v>
      </c>
      <c r="I1797" t="s">
        <v>22</v>
      </c>
      <c r="J1797" t="s">
        <v>35</v>
      </c>
      <c r="K1797" t="s">
        <v>24</v>
      </c>
      <c r="L1797" t="s">
        <v>25</v>
      </c>
      <c r="M1797" t="s">
        <v>7817</v>
      </c>
      <c r="N1797" t="s">
        <v>186</v>
      </c>
      <c r="O1797" t="s">
        <v>7818</v>
      </c>
      <c r="P1797" t="s">
        <v>7819</v>
      </c>
      <c r="Q1797" t="s">
        <v>7820</v>
      </c>
      <c r="R1797" t="s">
        <v>7821</v>
      </c>
    </row>
    <row r="1798" spans="1:18" x14ac:dyDescent="0.25">
      <c r="A1798">
        <v>1080811413</v>
      </c>
      <c r="B1798" t="s">
        <v>83</v>
      </c>
      <c r="C1798" t="s">
        <v>201</v>
      </c>
      <c r="D1798">
        <v>2015</v>
      </c>
      <c r="E1798">
        <v>111000</v>
      </c>
      <c r="F1798">
        <v>2950000</v>
      </c>
      <c r="G1798" t="s">
        <v>20</v>
      </c>
      <c r="H1798" t="s">
        <v>52</v>
      </c>
      <c r="I1798" t="s">
        <v>22</v>
      </c>
      <c r="J1798" t="s">
        <v>35</v>
      </c>
      <c r="K1798" t="s">
        <v>36</v>
      </c>
      <c r="L1798" t="s">
        <v>25</v>
      </c>
      <c r="M1798" t="s">
        <v>1142</v>
      </c>
      <c r="N1798" t="s">
        <v>54</v>
      </c>
      <c r="O1798" t="s">
        <v>7822</v>
      </c>
      <c r="P1798" t="s">
        <v>7823</v>
      </c>
      <c r="Q1798" t="s">
        <v>7824</v>
      </c>
      <c r="R1798" t="s">
        <v>7825</v>
      </c>
    </row>
    <row r="1799" spans="1:18" x14ac:dyDescent="0.25">
      <c r="A1799">
        <v>1075347205</v>
      </c>
      <c r="B1799" t="s">
        <v>32</v>
      </c>
      <c r="C1799" t="s">
        <v>91</v>
      </c>
      <c r="D1799">
        <v>2013</v>
      </c>
      <c r="E1799">
        <v>91000</v>
      </c>
      <c r="F1799">
        <v>1350000</v>
      </c>
      <c r="G1799" t="s">
        <v>20</v>
      </c>
      <c r="H1799" t="s">
        <v>34</v>
      </c>
      <c r="I1799" t="s">
        <v>22</v>
      </c>
      <c r="J1799" t="s">
        <v>35</v>
      </c>
      <c r="K1799" t="s">
        <v>36</v>
      </c>
      <c r="L1799" t="s">
        <v>25</v>
      </c>
      <c r="M1799" t="s">
        <v>281</v>
      </c>
      <c r="N1799" t="s">
        <v>45</v>
      </c>
      <c r="O1799" t="s">
        <v>7826</v>
      </c>
      <c r="P1799" t="s">
        <v>1689</v>
      </c>
      <c r="Q1799" t="s">
        <v>7827</v>
      </c>
      <c r="R1799" t="s">
        <v>7828</v>
      </c>
    </row>
    <row r="1800" spans="1:18" x14ac:dyDescent="0.25">
      <c r="A1800">
        <v>1079744903</v>
      </c>
      <c r="B1800" t="s">
        <v>83</v>
      </c>
      <c r="C1800" t="s">
        <v>146</v>
      </c>
      <c r="D1800">
        <v>2011</v>
      </c>
      <c r="E1800">
        <v>99800</v>
      </c>
      <c r="F1800">
        <v>2550000</v>
      </c>
      <c r="G1800" t="s">
        <v>20</v>
      </c>
      <c r="H1800" t="s">
        <v>100</v>
      </c>
      <c r="I1800" t="s">
        <v>22</v>
      </c>
      <c r="J1800" t="s">
        <v>35</v>
      </c>
      <c r="K1800" t="s">
        <v>24</v>
      </c>
      <c r="L1800" t="s">
        <v>25</v>
      </c>
      <c r="M1800" t="s">
        <v>984</v>
      </c>
      <c r="N1800" t="s">
        <v>38</v>
      </c>
      <c r="O1800" t="s">
        <v>7829</v>
      </c>
      <c r="P1800" t="s">
        <v>7830</v>
      </c>
      <c r="Q1800" t="s">
        <v>7831</v>
      </c>
      <c r="R1800" t="s">
        <v>7832</v>
      </c>
    </row>
    <row r="1801" spans="1:18" x14ac:dyDescent="0.25">
      <c r="A1801">
        <v>1080151910</v>
      </c>
      <c r="B1801" t="s">
        <v>32</v>
      </c>
      <c r="C1801" t="s">
        <v>43</v>
      </c>
      <c r="D1801">
        <v>2011</v>
      </c>
      <c r="E1801">
        <v>85000</v>
      </c>
      <c r="F1801">
        <v>720000</v>
      </c>
      <c r="G1801" t="s">
        <v>20</v>
      </c>
      <c r="H1801" t="s">
        <v>85</v>
      </c>
      <c r="I1801" t="s">
        <v>22</v>
      </c>
      <c r="J1801" t="s">
        <v>35</v>
      </c>
      <c r="K1801" t="s">
        <v>36</v>
      </c>
      <c r="L1801" t="s">
        <v>25</v>
      </c>
      <c r="M1801" t="s">
        <v>310</v>
      </c>
      <c r="N1801" t="s">
        <v>45</v>
      </c>
      <c r="O1801" t="s">
        <v>7833</v>
      </c>
      <c r="P1801" t="s">
        <v>5023</v>
      </c>
      <c r="Q1801" t="s">
        <v>7834</v>
      </c>
      <c r="R1801" t="s">
        <v>7835</v>
      </c>
    </row>
    <row r="1802" spans="1:18" x14ac:dyDescent="0.25">
      <c r="A1802">
        <v>1079400000</v>
      </c>
      <c r="B1802" t="s">
        <v>32</v>
      </c>
      <c r="C1802" t="s">
        <v>43</v>
      </c>
      <c r="D1802">
        <v>2015</v>
      </c>
      <c r="E1802">
        <v>10000</v>
      </c>
      <c r="F1802">
        <v>1125000</v>
      </c>
      <c r="G1802" t="s">
        <v>20</v>
      </c>
      <c r="H1802" t="s">
        <v>52</v>
      </c>
      <c r="I1802" t="s">
        <v>22</v>
      </c>
      <c r="J1802" t="s">
        <v>35</v>
      </c>
      <c r="K1802" t="s">
        <v>36</v>
      </c>
      <c r="L1802" t="s">
        <v>25</v>
      </c>
      <c r="M1802" t="s">
        <v>7836</v>
      </c>
      <c r="N1802" t="s">
        <v>108</v>
      </c>
      <c r="O1802" t="s">
        <v>7837</v>
      </c>
      <c r="P1802" t="s">
        <v>333</v>
      </c>
      <c r="Q1802" t="s">
        <v>7838</v>
      </c>
      <c r="R1802" t="s">
        <v>7839</v>
      </c>
    </row>
    <row r="1803" spans="1:18" x14ac:dyDescent="0.25">
      <c r="A1803">
        <v>1073986582</v>
      </c>
      <c r="B1803" t="s">
        <v>32</v>
      </c>
      <c r="C1803" t="s">
        <v>59</v>
      </c>
      <c r="D1803">
        <v>2019</v>
      </c>
      <c r="E1803">
        <v>104089</v>
      </c>
      <c r="F1803">
        <v>2740000</v>
      </c>
      <c r="G1803" t="s">
        <v>20</v>
      </c>
      <c r="H1803" t="s">
        <v>100</v>
      </c>
      <c r="I1803" t="s">
        <v>22</v>
      </c>
      <c r="J1803" t="s">
        <v>35</v>
      </c>
      <c r="K1803" t="s">
        <v>36</v>
      </c>
      <c r="L1803" t="s">
        <v>25</v>
      </c>
      <c r="M1803" t="s">
        <v>7840</v>
      </c>
      <c r="N1803" t="s">
        <v>186</v>
      </c>
      <c r="O1803" t="s">
        <v>7841</v>
      </c>
      <c r="P1803" t="s">
        <v>1271</v>
      </c>
      <c r="Q1803" t="s">
        <v>7842</v>
      </c>
      <c r="R1803" t="s">
        <v>7843</v>
      </c>
    </row>
    <row r="1804" spans="1:18" x14ac:dyDescent="0.25">
      <c r="A1804">
        <v>1078485180</v>
      </c>
      <c r="B1804" t="s">
        <v>32</v>
      </c>
      <c r="C1804" t="s">
        <v>99</v>
      </c>
      <c r="D1804">
        <v>2018</v>
      </c>
      <c r="E1804">
        <v>80000</v>
      </c>
      <c r="F1804">
        <v>1750000</v>
      </c>
      <c r="G1804" t="s">
        <v>20</v>
      </c>
      <c r="H1804" t="s">
        <v>262</v>
      </c>
      <c r="I1804" t="s">
        <v>22</v>
      </c>
      <c r="J1804" t="s">
        <v>23</v>
      </c>
      <c r="K1804" t="s">
        <v>24</v>
      </c>
      <c r="L1804" t="s">
        <v>25</v>
      </c>
      <c r="M1804" t="s">
        <v>7844</v>
      </c>
      <c r="N1804" t="s">
        <v>3937</v>
      </c>
      <c r="O1804" t="s">
        <v>1152</v>
      </c>
      <c r="P1804" t="s">
        <v>7845</v>
      </c>
      <c r="Q1804" t="s">
        <v>7846</v>
      </c>
      <c r="R1804" t="s">
        <v>7847</v>
      </c>
    </row>
    <row r="1805" spans="1:18" x14ac:dyDescent="0.25">
      <c r="A1805">
        <v>1080746433</v>
      </c>
      <c r="B1805" t="s">
        <v>18</v>
      </c>
      <c r="C1805" t="s">
        <v>389</v>
      </c>
      <c r="D1805">
        <v>2009</v>
      </c>
      <c r="E1805">
        <v>125000</v>
      </c>
      <c r="F1805">
        <v>2100000</v>
      </c>
      <c r="G1805" t="s">
        <v>20</v>
      </c>
      <c r="H1805" t="s">
        <v>34</v>
      </c>
      <c r="I1805" t="s">
        <v>22</v>
      </c>
      <c r="J1805" t="s">
        <v>35</v>
      </c>
      <c r="K1805" t="s">
        <v>24</v>
      </c>
      <c r="L1805" t="s">
        <v>25</v>
      </c>
      <c r="M1805" t="s">
        <v>7848</v>
      </c>
      <c r="N1805" t="s">
        <v>45</v>
      </c>
      <c r="O1805" t="s">
        <v>7849</v>
      </c>
      <c r="P1805" t="s">
        <v>7850</v>
      </c>
      <c r="Q1805" t="s">
        <v>7851</v>
      </c>
      <c r="R1805" t="s">
        <v>7852</v>
      </c>
    </row>
    <row r="1806" spans="1:18" x14ac:dyDescent="0.25">
      <c r="A1806">
        <v>1080386858</v>
      </c>
      <c r="B1806" t="s">
        <v>32</v>
      </c>
      <c r="C1806" t="s">
        <v>59</v>
      </c>
      <c r="D1806">
        <v>2021</v>
      </c>
      <c r="E1806">
        <v>72000</v>
      </c>
      <c r="F1806">
        <v>3250000</v>
      </c>
      <c r="G1806" t="s">
        <v>20</v>
      </c>
      <c r="H1806" t="s">
        <v>100</v>
      </c>
      <c r="I1806" t="s">
        <v>22</v>
      </c>
      <c r="J1806" t="s">
        <v>35</v>
      </c>
      <c r="K1806" t="s">
        <v>24</v>
      </c>
      <c r="L1806" t="s">
        <v>25</v>
      </c>
      <c r="M1806" t="s">
        <v>7853</v>
      </c>
      <c r="N1806" t="s">
        <v>856</v>
      </c>
      <c r="O1806" t="s">
        <v>7854</v>
      </c>
      <c r="P1806" t="s">
        <v>7855</v>
      </c>
      <c r="Q1806" t="s">
        <v>7856</v>
      </c>
      <c r="R1806" t="s">
        <v>7857</v>
      </c>
    </row>
    <row r="1807" spans="1:18" x14ac:dyDescent="0.25">
      <c r="A1807">
        <v>1080056238</v>
      </c>
      <c r="B1807" t="s">
        <v>18</v>
      </c>
      <c r="C1807" t="s">
        <v>106</v>
      </c>
      <c r="D1807">
        <v>2009</v>
      </c>
      <c r="E1807">
        <v>1234</v>
      </c>
      <c r="F1807">
        <v>1950000</v>
      </c>
      <c r="G1807" t="s">
        <v>20</v>
      </c>
      <c r="H1807" t="s">
        <v>52</v>
      </c>
      <c r="I1807" t="s">
        <v>22</v>
      </c>
      <c r="J1807" t="s">
        <v>35</v>
      </c>
      <c r="K1807" t="s">
        <v>36</v>
      </c>
      <c r="L1807" t="s">
        <v>25</v>
      </c>
      <c r="M1807" t="s">
        <v>2890</v>
      </c>
      <c r="N1807" t="s">
        <v>1105</v>
      </c>
      <c r="O1807" t="s">
        <v>7858</v>
      </c>
      <c r="P1807" t="s">
        <v>7859</v>
      </c>
      <c r="Q1807" t="s">
        <v>7860</v>
      </c>
      <c r="R1807" t="s">
        <v>7861</v>
      </c>
    </row>
    <row r="1808" spans="1:18" x14ac:dyDescent="0.25">
      <c r="A1808">
        <v>1080677732</v>
      </c>
      <c r="B1808" t="s">
        <v>50</v>
      </c>
      <c r="C1808" t="s">
        <v>213</v>
      </c>
      <c r="D1808">
        <v>2005</v>
      </c>
      <c r="E1808">
        <v>10000</v>
      </c>
      <c r="F1808">
        <v>670000</v>
      </c>
      <c r="G1808" t="s">
        <v>20</v>
      </c>
      <c r="H1808" t="s">
        <v>52</v>
      </c>
      <c r="I1808" t="s">
        <v>22</v>
      </c>
      <c r="J1808" t="s">
        <v>23</v>
      </c>
      <c r="K1808" t="s">
        <v>36</v>
      </c>
      <c r="L1808" t="s">
        <v>25</v>
      </c>
      <c r="M1808" t="s">
        <v>7862</v>
      </c>
      <c r="N1808" t="s">
        <v>54</v>
      </c>
      <c r="O1808" t="s">
        <v>7863</v>
      </c>
      <c r="P1808" t="s">
        <v>7864</v>
      </c>
      <c r="Q1808" t="s">
        <v>7865</v>
      </c>
      <c r="R1808" t="s">
        <v>7866</v>
      </c>
    </row>
    <row r="1809" spans="1:18" x14ac:dyDescent="0.25">
      <c r="A1809">
        <v>1080799299</v>
      </c>
      <c r="B1809" t="s">
        <v>32</v>
      </c>
      <c r="C1809" t="s">
        <v>91</v>
      </c>
      <c r="D1809">
        <v>2008</v>
      </c>
      <c r="E1809">
        <v>200000</v>
      </c>
      <c r="F1809">
        <v>920000</v>
      </c>
      <c r="G1809" t="s">
        <v>20</v>
      </c>
      <c r="H1809" t="s">
        <v>34</v>
      </c>
      <c r="I1809" t="s">
        <v>22</v>
      </c>
      <c r="J1809" t="s">
        <v>35</v>
      </c>
      <c r="K1809" t="s">
        <v>36</v>
      </c>
      <c r="L1809" t="s">
        <v>25</v>
      </c>
      <c r="M1809" t="s">
        <v>7867</v>
      </c>
      <c r="N1809" t="s">
        <v>27</v>
      </c>
      <c r="O1809" t="s">
        <v>7868</v>
      </c>
      <c r="P1809" t="s">
        <v>581</v>
      </c>
      <c r="Q1809" t="s">
        <v>7869</v>
      </c>
      <c r="R1809" t="s">
        <v>7870</v>
      </c>
    </row>
    <row r="1810" spans="1:18" x14ac:dyDescent="0.25">
      <c r="A1810">
        <v>1080920057</v>
      </c>
      <c r="B1810" t="s">
        <v>18</v>
      </c>
      <c r="C1810" t="s">
        <v>191</v>
      </c>
      <c r="D1810">
        <v>2010</v>
      </c>
      <c r="E1810">
        <v>40000</v>
      </c>
      <c r="F1810">
        <v>1700000</v>
      </c>
      <c r="G1810" t="s">
        <v>20</v>
      </c>
      <c r="H1810" t="s">
        <v>21</v>
      </c>
      <c r="I1810" t="s">
        <v>22</v>
      </c>
      <c r="J1810" t="s">
        <v>23</v>
      </c>
      <c r="K1810" t="s">
        <v>24</v>
      </c>
      <c r="L1810" t="s">
        <v>25</v>
      </c>
      <c r="M1810" t="s">
        <v>7871</v>
      </c>
      <c r="N1810" t="s">
        <v>7872</v>
      </c>
      <c r="O1810" t="s">
        <v>7873</v>
      </c>
      <c r="P1810" t="s">
        <v>773</v>
      </c>
      <c r="Q1810" t="s">
        <v>7874</v>
      </c>
      <c r="R1810" t="s">
        <v>7875</v>
      </c>
    </row>
    <row r="1811" spans="1:18" x14ac:dyDescent="0.25">
      <c r="A1811">
        <v>1080886096</v>
      </c>
      <c r="B1811" t="s">
        <v>83</v>
      </c>
      <c r="C1811" t="s">
        <v>201</v>
      </c>
      <c r="D1811">
        <v>2021</v>
      </c>
      <c r="E1811">
        <v>24000</v>
      </c>
      <c r="F1811">
        <v>4050000</v>
      </c>
      <c r="G1811" t="s">
        <v>20</v>
      </c>
      <c r="H1811" t="s">
        <v>100</v>
      </c>
      <c r="I1811" t="s">
        <v>22</v>
      </c>
      <c r="J1811" t="s">
        <v>35</v>
      </c>
      <c r="K1811" t="s">
        <v>36</v>
      </c>
      <c r="L1811" t="s">
        <v>25</v>
      </c>
      <c r="M1811" t="s">
        <v>4854</v>
      </c>
      <c r="N1811" t="s">
        <v>27</v>
      </c>
      <c r="O1811" t="s">
        <v>7876</v>
      </c>
      <c r="P1811" t="s">
        <v>7877</v>
      </c>
      <c r="Q1811" t="s">
        <v>7878</v>
      </c>
      <c r="R1811" t="s">
        <v>7879</v>
      </c>
    </row>
    <row r="1812" spans="1:18" x14ac:dyDescent="0.25">
      <c r="A1812">
        <v>1080679878</v>
      </c>
      <c r="B1812" t="s">
        <v>18</v>
      </c>
      <c r="C1812" t="s">
        <v>432</v>
      </c>
      <c r="D1812">
        <v>2020</v>
      </c>
      <c r="E1812">
        <v>36000</v>
      </c>
      <c r="F1812">
        <v>4250000</v>
      </c>
      <c r="G1812" t="s">
        <v>20</v>
      </c>
      <c r="H1812" t="s">
        <v>34</v>
      </c>
      <c r="I1812" t="s">
        <v>22</v>
      </c>
      <c r="J1812" t="s">
        <v>35</v>
      </c>
      <c r="K1812" t="s">
        <v>24</v>
      </c>
      <c r="L1812" t="s">
        <v>25</v>
      </c>
      <c r="M1812" t="s">
        <v>177</v>
      </c>
      <c r="N1812" t="s">
        <v>45</v>
      </c>
      <c r="O1812" t="s">
        <v>7880</v>
      </c>
      <c r="P1812" t="s">
        <v>7881</v>
      </c>
      <c r="Q1812" t="s">
        <v>7882</v>
      </c>
      <c r="R1812" t="s">
        <v>7883</v>
      </c>
    </row>
    <row r="1813" spans="1:18" x14ac:dyDescent="0.25">
      <c r="A1813">
        <v>1080718365</v>
      </c>
      <c r="B1813" t="s">
        <v>182</v>
      </c>
      <c r="C1813" t="s">
        <v>183</v>
      </c>
      <c r="D1813">
        <v>2006</v>
      </c>
      <c r="E1813">
        <v>150000</v>
      </c>
      <c r="F1813">
        <v>750000</v>
      </c>
      <c r="G1813" t="s">
        <v>20</v>
      </c>
      <c r="H1813" t="s">
        <v>34</v>
      </c>
      <c r="I1813" t="s">
        <v>22</v>
      </c>
      <c r="J1813" t="s">
        <v>35</v>
      </c>
      <c r="K1813" t="s">
        <v>36</v>
      </c>
      <c r="L1813" t="s">
        <v>25</v>
      </c>
      <c r="M1813" t="s">
        <v>7884</v>
      </c>
      <c r="N1813" t="s">
        <v>54</v>
      </c>
      <c r="O1813" t="s">
        <v>7885</v>
      </c>
      <c r="P1813" t="s">
        <v>7886</v>
      </c>
      <c r="Q1813" t="s">
        <v>7887</v>
      </c>
      <c r="R1813" t="s">
        <v>190</v>
      </c>
    </row>
    <row r="1814" spans="1:18" x14ac:dyDescent="0.25">
      <c r="A1814">
        <v>1080813554</v>
      </c>
      <c r="B1814" t="s">
        <v>32</v>
      </c>
      <c r="C1814" t="s">
        <v>273</v>
      </c>
      <c r="D1814">
        <v>2022</v>
      </c>
      <c r="E1814">
        <v>47000</v>
      </c>
      <c r="F1814">
        <v>2780000</v>
      </c>
      <c r="G1814" t="s">
        <v>20</v>
      </c>
      <c r="H1814" t="s">
        <v>100</v>
      </c>
      <c r="I1814" t="s">
        <v>22</v>
      </c>
      <c r="J1814" t="s">
        <v>35</v>
      </c>
      <c r="K1814" t="s">
        <v>24</v>
      </c>
      <c r="L1814" t="s">
        <v>25</v>
      </c>
      <c r="M1814" t="s">
        <v>443</v>
      </c>
      <c r="N1814" t="s">
        <v>27</v>
      </c>
      <c r="O1814" t="s">
        <v>7888</v>
      </c>
      <c r="P1814" t="s">
        <v>7560</v>
      </c>
      <c r="Q1814" t="s">
        <v>7889</v>
      </c>
      <c r="R1814" t="s">
        <v>7890</v>
      </c>
    </row>
    <row r="1815" spans="1:18" x14ac:dyDescent="0.25">
      <c r="A1815">
        <v>1078785837</v>
      </c>
      <c r="B1815" t="s">
        <v>32</v>
      </c>
      <c r="C1815" t="s">
        <v>273</v>
      </c>
      <c r="D1815">
        <v>2009</v>
      </c>
      <c r="E1815">
        <v>134000</v>
      </c>
      <c r="F1815">
        <v>980000</v>
      </c>
      <c r="G1815" t="s">
        <v>20</v>
      </c>
      <c r="H1815" t="s">
        <v>52</v>
      </c>
      <c r="I1815" t="s">
        <v>22</v>
      </c>
      <c r="J1815" t="s">
        <v>35</v>
      </c>
      <c r="K1815" t="s">
        <v>36</v>
      </c>
      <c r="L1815" t="s">
        <v>25</v>
      </c>
      <c r="M1815" t="s">
        <v>2521</v>
      </c>
      <c r="N1815" t="s">
        <v>27</v>
      </c>
      <c r="O1815" t="s">
        <v>7891</v>
      </c>
      <c r="P1815" t="s">
        <v>2557</v>
      </c>
      <c r="Q1815" t="s">
        <v>7892</v>
      </c>
      <c r="R1815" t="s">
        <v>7893</v>
      </c>
    </row>
    <row r="1816" spans="1:18" x14ac:dyDescent="0.25">
      <c r="A1816">
        <v>1080782526</v>
      </c>
      <c r="B1816" t="s">
        <v>32</v>
      </c>
      <c r="C1816" t="s">
        <v>91</v>
      </c>
      <c r="D1816">
        <v>2007</v>
      </c>
      <c r="E1816">
        <v>90000</v>
      </c>
      <c r="F1816">
        <v>690000</v>
      </c>
      <c r="G1816" t="s">
        <v>20</v>
      </c>
      <c r="H1816" t="s">
        <v>34</v>
      </c>
      <c r="I1816" t="s">
        <v>22</v>
      </c>
      <c r="J1816" t="s">
        <v>35</v>
      </c>
      <c r="K1816" t="s">
        <v>36</v>
      </c>
      <c r="L1816" t="s">
        <v>25</v>
      </c>
      <c r="M1816" t="s">
        <v>5148</v>
      </c>
      <c r="N1816" t="s">
        <v>45</v>
      </c>
      <c r="O1816" t="s">
        <v>7894</v>
      </c>
      <c r="P1816" t="s">
        <v>839</v>
      </c>
      <c r="Q1816" t="s">
        <v>7895</v>
      </c>
      <c r="R1816" t="s">
        <v>7896</v>
      </c>
    </row>
    <row r="1817" spans="1:18" x14ac:dyDescent="0.25">
      <c r="A1817">
        <v>1080831849</v>
      </c>
      <c r="B1817" t="s">
        <v>83</v>
      </c>
      <c r="C1817" t="s">
        <v>602</v>
      </c>
      <c r="D1817">
        <v>2006</v>
      </c>
      <c r="E1817">
        <v>267347</v>
      </c>
      <c r="F1817">
        <v>1450000</v>
      </c>
      <c r="G1817" t="s">
        <v>20</v>
      </c>
      <c r="H1817" t="s">
        <v>52</v>
      </c>
      <c r="I1817" t="s">
        <v>22</v>
      </c>
      <c r="J1817" t="s">
        <v>23</v>
      </c>
      <c r="K1817" t="s">
        <v>36</v>
      </c>
      <c r="L1817" t="s">
        <v>25</v>
      </c>
      <c r="M1817" t="s">
        <v>7897</v>
      </c>
      <c r="N1817" t="s">
        <v>1105</v>
      </c>
      <c r="O1817" t="s">
        <v>7898</v>
      </c>
      <c r="P1817" t="s">
        <v>7899</v>
      </c>
      <c r="Q1817" t="s">
        <v>7900</v>
      </c>
      <c r="R1817" t="s">
        <v>7901</v>
      </c>
    </row>
    <row r="1818" spans="1:18" x14ac:dyDescent="0.25">
      <c r="A1818">
        <v>1080823046</v>
      </c>
      <c r="B1818" t="s">
        <v>32</v>
      </c>
      <c r="C1818" t="s">
        <v>43</v>
      </c>
      <c r="D1818">
        <v>2008</v>
      </c>
      <c r="E1818">
        <v>40000</v>
      </c>
      <c r="F1818">
        <v>850000</v>
      </c>
      <c r="G1818" t="s">
        <v>20</v>
      </c>
      <c r="H1818" t="s">
        <v>262</v>
      </c>
      <c r="I1818" t="s">
        <v>22</v>
      </c>
      <c r="J1818" t="s">
        <v>35</v>
      </c>
      <c r="K1818" t="s">
        <v>36</v>
      </c>
      <c r="L1818" t="s">
        <v>25</v>
      </c>
      <c r="M1818" t="s">
        <v>7435</v>
      </c>
      <c r="N1818" t="s">
        <v>38</v>
      </c>
      <c r="O1818" t="s">
        <v>7902</v>
      </c>
      <c r="P1818" t="s">
        <v>581</v>
      </c>
      <c r="Q1818" t="s">
        <v>7903</v>
      </c>
      <c r="R1818" t="s">
        <v>7904</v>
      </c>
    </row>
    <row r="1819" spans="1:18" x14ac:dyDescent="0.25">
      <c r="A1819">
        <v>1052330175</v>
      </c>
      <c r="B1819" t="s">
        <v>83</v>
      </c>
      <c r="C1819" t="s">
        <v>120</v>
      </c>
      <c r="D1819">
        <v>2007</v>
      </c>
      <c r="E1819">
        <v>120000</v>
      </c>
      <c r="F1819">
        <v>1800000</v>
      </c>
      <c r="G1819" t="s">
        <v>20</v>
      </c>
      <c r="H1819" t="s">
        <v>34</v>
      </c>
      <c r="I1819" t="s">
        <v>22</v>
      </c>
      <c r="J1819" t="s">
        <v>35</v>
      </c>
      <c r="K1819" t="s">
        <v>24</v>
      </c>
      <c r="L1819" t="s">
        <v>25</v>
      </c>
      <c r="M1819" t="s">
        <v>231</v>
      </c>
      <c r="N1819" t="s">
        <v>45</v>
      </c>
      <c r="O1819" t="s">
        <v>7905</v>
      </c>
      <c r="P1819" t="s">
        <v>7906</v>
      </c>
      <c r="Q1819" t="s">
        <v>7907</v>
      </c>
      <c r="R1819" t="s">
        <v>7908</v>
      </c>
    </row>
    <row r="1820" spans="1:18" x14ac:dyDescent="0.25">
      <c r="A1820">
        <v>1079122158</v>
      </c>
      <c r="B1820" t="s">
        <v>32</v>
      </c>
      <c r="C1820" t="s">
        <v>43</v>
      </c>
      <c r="D1820">
        <v>2019</v>
      </c>
      <c r="E1820">
        <v>20800</v>
      </c>
      <c r="F1820">
        <v>1300000</v>
      </c>
      <c r="G1820" t="s">
        <v>20</v>
      </c>
      <c r="H1820" t="s">
        <v>34</v>
      </c>
      <c r="I1820" t="s">
        <v>22</v>
      </c>
      <c r="J1820" t="s">
        <v>35</v>
      </c>
      <c r="K1820" t="s">
        <v>36</v>
      </c>
      <c r="L1820" t="s">
        <v>25</v>
      </c>
      <c r="M1820" t="s">
        <v>379</v>
      </c>
      <c r="N1820" t="s">
        <v>45</v>
      </c>
      <c r="O1820" t="s">
        <v>7909</v>
      </c>
      <c r="P1820" t="s">
        <v>47</v>
      </c>
      <c r="Q1820" t="s">
        <v>7910</v>
      </c>
      <c r="R1820" t="s">
        <v>7911</v>
      </c>
    </row>
    <row r="1821" spans="1:18" x14ac:dyDescent="0.25">
      <c r="A1821">
        <v>1080414616</v>
      </c>
      <c r="B1821" t="s">
        <v>32</v>
      </c>
      <c r="C1821" t="s">
        <v>273</v>
      </c>
      <c r="D1821">
        <v>2020</v>
      </c>
      <c r="E1821">
        <v>35000</v>
      </c>
      <c r="F1821">
        <v>2025000</v>
      </c>
      <c r="G1821" t="s">
        <v>20</v>
      </c>
      <c r="H1821" t="s">
        <v>34</v>
      </c>
      <c r="I1821" t="s">
        <v>22</v>
      </c>
      <c r="J1821" t="s">
        <v>35</v>
      </c>
      <c r="K1821" t="s">
        <v>36</v>
      </c>
      <c r="L1821" t="s">
        <v>25</v>
      </c>
      <c r="M1821" t="s">
        <v>3217</v>
      </c>
      <c r="N1821" t="s">
        <v>45</v>
      </c>
      <c r="O1821" t="s">
        <v>7912</v>
      </c>
      <c r="P1821" t="s">
        <v>210</v>
      </c>
      <c r="Q1821" t="s">
        <v>7913</v>
      </c>
      <c r="R1821" t="s">
        <v>7914</v>
      </c>
    </row>
    <row r="1822" spans="1:18" x14ac:dyDescent="0.25">
      <c r="A1822">
        <v>1080531750</v>
      </c>
      <c r="B1822" t="s">
        <v>250</v>
      </c>
      <c r="C1822" t="s">
        <v>251</v>
      </c>
      <c r="D1822">
        <v>2021</v>
      </c>
      <c r="E1822">
        <v>22800</v>
      </c>
      <c r="F1822">
        <v>3050000</v>
      </c>
      <c r="G1822" t="s">
        <v>20</v>
      </c>
      <c r="H1822" t="s">
        <v>34</v>
      </c>
      <c r="I1822" t="s">
        <v>22</v>
      </c>
      <c r="J1822" t="s">
        <v>35</v>
      </c>
      <c r="K1822" t="s">
        <v>24</v>
      </c>
      <c r="L1822" t="s">
        <v>25</v>
      </c>
      <c r="M1822" t="s">
        <v>4611</v>
      </c>
      <c r="N1822" t="s">
        <v>54</v>
      </c>
      <c r="O1822" t="s">
        <v>7915</v>
      </c>
      <c r="P1822" t="s">
        <v>7916</v>
      </c>
      <c r="Q1822" t="s">
        <v>7917</v>
      </c>
      <c r="R1822" t="s">
        <v>7918</v>
      </c>
    </row>
    <row r="1823" spans="1:18" x14ac:dyDescent="0.25">
      <c r="A1823">
        <v>1080741527</v>
      </c>
      <c r="B1823" t="s">
        <v>50</v>
      </c>
      <c r="C1823" t="s">
        <v>341</v>
      </c>
      <c r="D1823">
        <v>2014</v>
      </c>
      <c r="E1823">
        <v>80000</v>
      </c>
      <c r="F1823">
        <v>1200000</v>
      </c>
      <c r="G1823" t="s">
        <v>20</v>
      </c>
      <c r="H1823" t="s">
        <v>34</v>
      </c>
      <c r="I1823" t="s">
        <v>22</v>
      </c>
      <c r="J1823" t="s">
        <v>23</v>
      </c>
      <c r="K1823" t="s">
        <v>24</v>
      </c>
      <c r="L1823" t="s">
        <v>25</v>
      </c>
      <c r="M1823" t="s">
        <v>2983</v>
      </c>
      <c r="N1823" t="s">
        <v>45</v>
      </c>
      <c r="O1823" t="s">
        <v>7919</v>
      </c>
      <c r="P1823" t="s">
        <v>7920</v>
      </c>
      <c r="Q1823" t="s">
        <v>7921</v>
      </c>
      <c r="R1823" t="s">
        <v>7922</v>
      </c>
    </row>
    <row r="1824" spans="1:18" x14ac:dyDescent="0.25">
      <c r="A1824">
        <v>1078527073</v>
      </c>
      <c r="B1824" t="s">
        <v>32</v>
      </c>
      <c r="C1824" t="s">
        <v>59</v>
      </c>
      <c r="D1824">
        <v>2015</v>
      </c>
      <c r="E1824">
        <v>72000</v>
      </c>
      <c r="F1824">
        <v>1985000</v>
      </c>
      <c r="G1824" t="s">
        <v>20</v>
      </c>
      <c r="H1824" t="s">
        <v>34</v>
      </c>
      <c r="I1824" t="s">
        <v>22</v>
      </c>
      <c r="J1824" t="s">
        <v>35</v>
      </c>
      <c r="K1824" t="s">
        <v>36</v>
      </c>
      <c r="L1824" t="s">
        <v>25</v>
      </c>
      <c r="M1824" t="s">
        <v>790</v>
      </c>
      <c r="N1824" t="s">
        <v>45</v>
      </c>
      <c r="O1824" t="s">
        <v>7923</v>
      </c>
      <c r="P1824" t="s">
        <v>7924</v>
      </c>
      <c r="Q1824" t="s">
        <v>7925</v>
      </c>
      <c r="R1824" t="s">
        <v>7926</v>
      </c>
    </row>
    <row r="1825" spans="1:18" x14ac:dyDescent="0.25">
      <c r="A1825">
        <v>1080296036</v>
      </c>
      <c r="B1825" t="s">
        <v>50</v>
      </c>
      <c r="C1825" t="s">
        <v>341</v>
      </c>
      <c r="D1825">
        <v>2020</v>
      </c>
      <c r="E1825">
        <v>100000</v>
      </c>
      <c r="F1825">
        <v>1550000</v>
      </c>
      <c r="G1825" t="s">
        <v>20</v>
      </c>
      <c r="H1825" t="s">
        <v>52</v>
      </c>
      <c r="I1825" t="s">
        <v>22</v>
      </c>
      <c r="J1825" t="s">
        <v>23</v>
      </c>
      <c r="K1825" t="s">
        <v>36</v>
      </c>
      <c r="L1825" t="s">
        <v>25</v>
      </c>
      <c r="M1825" t="s">
        <v>672</v>
      </c>
      <c r="N1825" t="s">
        <v>94</v>
      </c>
      <c r="O1825" t="s">
        <v>7927</v>
      </c>
      <c r="P1825" t="s">
        <v>7928</v>
      </c>
      <c r="Q1825" t="s">
        <v>7929</v>
      </c>
      <c r="R1825" t="s">
        <v>7930</v>
      </c>
    </row>
    <row r="1826" spans="1:18" x14ac:dyDescent="0.25">
      <c r="A1826">
        <v>1080068653</v>
      </c>
      <c r="B1826" t="s">
        <v>32</v>
      </c>
      <c r="C1826" t="s">
        <v>99</v>
      </c>
      <c r="D1826">
        <v>2015</v>
      </c>
      <c r="E1826">
        <v>83000</v>
      </c>
      <c r="F1826">
        <v>1500000</v>
      </c>
      <c r="G1826" t="s">
        <v>20</v>
      </c>
      <c r="H1826" t="s">
        <v>52</v>
      </c>
      <c r="I1826" t="s">
        <v>22</v>
      </c>
      <c r="J1826" t="s">
        <v>23</v>
      </c>
      <c r="K1826" t="s">
        <v>24</v>
      </c>
      <c r="L1826" t="s">
        <v>25</v>
      </c>
      <c r="M1826" t="s">
        <v>2978</v>
      </c>
      <c r="N1826" t="s">
        <v>54</v>
      </c>
      <c r="O1826" t="s">
        <v>7931</v>
      </c>
      <c r="P1826" t="s">
        <v>839</v>
      </c>
      <c r="Q1826" t="s">
        <v>7932</v>
      </c>
      <c r="R1826" t="s">
        <v>7933</v>
      </c>
    </row>
    <row r="1827" spans="1:18" x14ac:dyDescent="0.25">
      <c r="A1827">
        <v>1078873855</v>
      </c>
      <c r="B1827" t="s">
        <v>32</v>
      </c>
      <c r="C1827" t="s">
        <v>43</v>
      </c>
      <c r="D1827">
        <v>2015</v>
      </c>
      <c r="E1827">
        <v>66000</v>
      </c>
      <c r="F1827">
        <v>875000</v>
      </c>
      <c r="G1827" t="s">
        <v>20</v>
      </c>
      <c r="H1827" t="s">
        <v>34</v>
      </c>
      <c r="I1827" t="s">
        <v>22</v>
      </c>
      <c r="J1827" t="s">
        <v>35</v>
      </c>
      <c r="K1827" t="s">
        <v>36</v>
      </c>
      <c r="L1827" t="s">
        <v>25</v>
      </c>
      <c r="M1827" t="s">
        <v>147</v>
      </c>
      <c r="N1827" t="s">
        <v>45</v>
      </c>
      <c r="O1827" t="s">
        <v>7934</v>
      </c>
      <c r="P1827" t="s">
        <v>684</v>
      </c>
      <c r="Q1827" t="s">
        <v>7935</v>
      </c>
      <c r="R1827" t="s">
        <v>7936</v>
      </c>
    </row>
    <row r="1828" spans="1:18" x14ac:dyDescent="0.25">
      <c r="A1828">
        <v>1077552818</v>
      </c>
      <c r="B1828" t="s">
        <v>50</v>
      </c>
      <c r="C1828" t="s">
        <v>213</v>
      </c>
      <c r="D1828">
        <v>2006</v>
      </c>
      <c r="E1828">
        <v>97000</v>
      </c>
      <c r="F1828">
        <v>1030000</v>
      </c>
      <c r="G1828" t="s">
        <v>20</v>
      </c>
      <c r="H1828" t="s">
        <v>52</v>
      </c>
      <c r="I1828" t="s">
        <v>22</v>
      </c>
      <c r="J1828" t="s">
        <v>23</v>
      </c>
      <c r="K1828" t="s">
        <v>36</v>
      </c>
      <c r="L1828" t="s">
        <v>25</v>
      </c>
      <c r="M1828" t="s">
        <v>1416</v>
      </c>
      <c r="N1828" t="s">
        <v>38</v>
      </c>
      <c r="O1828" t="s">
        <v>7937</v>
      </c>
      <c r="P1828" t="s">
        <v>622</v>
      </c>
      <c r="Q1828" t="s">
        <v>7938</v>
      </c>
      <c r="R1828" t="s">
        <v>7939</v>
      </c>
    </row>
    <row r="1829" spans="1:18" x14ac:dyDescent="0.25">
      <c r="A1829">
        <v>1075010029</v>
      </c>
      <c r="B1829" t="s">
        <v>32</v>
      </c>
      <c r="C1829" t="s">
        <v>207</v>
      </c>
      <c r="D1829">
        <v>2016</v>
      </c>
      <c r="E1829">
        <v>64500</v>
      </c>
      <c r="F1829">
        <v>1000000</v>
      </c>
      <c r="G1829" t="s">
        <v>20</v>
      </c>
      <c r="H1829" t="s">
        <v>34</v>
      </c>
      <c r="I1829" t="s">
        <v>22</v>
      </c>
      <c r="J1829" t="s">
        <v>35</v>
      </c>
      <c r="K1829" t="s">
        <v>36</v>
      </c>
      <c r="L1829" t="s">
        <v>25</v>
      </c>
      <c r="M1829" t="s">
        <v>525</v>
      </c>
      <c r="N1829" t="s">
        <v>45</v>
      </c>
      <c r="O1829" t="s">
        <v>7940</v>
      </c>
      <c r="P1829" t="s">
        <v>7941</v>
      </c>
      <c r="Q1829" t="s">
        <v>7942</v>
      </c>
      <c r="R1829" t="s">
        <v>7943</v>
      </c>
    </row>
    <row r="1830" spans="1:18" x14ac:dyDescent="0.25">
      <c r="A1830">
        <v>1080723294</v>
      </c>
      <c r="B1830" t="s">
        <v>18</v>
      </c>
      <c r="C1830" t="s">
        <v>106</v>
      </c>
      <c r="D1830">
        <v>2020</v>
      </c>
      <c r="E1830">
        <v>37000</v>
      </c>
      <c r="F1830">
        <v>4500000</v>
      </c>
      <c r="G1830" t="s">
        <v>20</v>
      </c>
      <c r="H1830" t="s">
        <v>100</v>
      </c>
      <c r="I1830" t="s">
        <v>22</v>
      </c>
      <c r="J1830" t="s">
        <v>35</v>
      </c>
      <c r="K1830" t="s">
        <v>36</v>
      </c>
      <c r="L1830" t="s">
        <v>25</v>
      </c>
      <c r="M1830" t="s">
        <v>7944</v>
      </c>
      <c r="N1830" t="s">
        <v>7945</v>
      </c>
      <c r="O1830" t="s">
        <v>7946</v>
      </c>
      <c r="P1830" t="s">
        <v>7947</v>
      </c>
      <c r="Q1830" t="s">
        <v>7948</v>
      </c>
      <c r="R1830" t="s">
        <v>7949</v>
      </c>
    </row>
    <row r="1831" spans="1:18" x14ac:dyDescent="0.25">
      <c r="A1831">
        <v>1080828067</v>
      </c>
      <c r="B1831" t="s">
        <v>18</v>
      </c>
      <c r="C1831" t="s">
        <v>513</v>
      </c>
      <c r="D1831">
        <v>2012</v>
      </c>
      <c r="E1831">
        <v>120000</v>
      </c>
      <c r="F1831">
        <v>2200000</v>
      </c>
      <c r="G1831" t="s">
        <v>20</v>
      </c>
      <c r="H1831" t="s">
        <v>85</v>
      </c>
      <c r="I1831" t="s">
        <v>22</v>
      </c>
      <c r="J1831" t="s">
        <v>35</v>
      </c>
      <c r="K1831" t="s">
        <v>36</v>
      </c>
      <c r="L1831" t="s">
        <v>25</v>
      </c>
      <c r="M1831" t="s">
        <v>7950</v>
      </c>
      <c r="N1831" t="s">
        <v>412</v>
      </c>
      <c r="O1831" t="s">
        <v>7951</v>
      </c>
      <c r="P1831" t="s">
        <v>409</v>
      </c>
      <c r="Q1831" t="s">
        <v>7952</v>
      </c>
      <c r="R1831" t="s">
        <v>7953</v>
      </c>
    </row>
    <row r="1832" spans="1:18" x14ac:dyDescent="0.25">
      <c r="A1832">
        <v>1079277264</v>
      </c>
      <c r="B1832" t="s">
        <v>50</v>
      </c>
      <c r="C1832" t="s">
        <v>72</v>
      </c>
      <c r="D1832">
        <v>2007</v>
      </c>
      <c r="E1832">
        <v>12624</v>
      </c>
      <c r="F1832">
        <v>1375000</v>
      </c>
      <c r="G1832" t="s">
        <v>20</v>
      </c>
      <c r="H1832" t="s">
        <v>92</v>
      </c>
      <c r="I1832" t="s">
        <v>22</v>
      </c>
      <c r="J1832" t="s">
        <v>23</v>
      </c>
      <c r="K1832" t="s">
        <v>24</v>
      </c>
      <c r="L1832" t="s">
        <v>25</v>
      </c>
      <c r="M1832" t="s">
        <v>1142</v>
      </c>
      <c r="N1832" t="s">
        <v>54</v>
      </c>
      <c r="O1832" t="s">
        <v>7954</v>
      </c>
      <c r="P1832" t="s">
        <v>7955</v>
      </c>
      <c r="Q1832" t="s">
        <v>7956</v>
      </c>
      <c r="R1832" t="s">
        <v>7957</v>
      </c>
    </row>
    <row r="1833" spans="1:18" x14ac:dyDescent="0.25">
      <c r="A1833">
        <v>1078830882</v>
      </c>
      <c r="B1833" t="s">
        <v>32</v>
      </c>
      <c r="C1833" t="s">
        <v>65</v>
      </c>
      <c r="D1833">
        <v>2016</v>
      </c>
      <c r="E1833">
        <v>180000</v>
      </c>
      <c r="F1833">
        <v>1790000</v>
      </c>
      <c r="G1833" t="s">
        <v>20</v>
      </c>
      <c r="H1833" t="s">
        <v>304</v>
      </c>
      <c r="I1833" t="s">
        <v>22</v>
      </c>
      <c r="J1833" t="s">
        <v>23</v>
      </c>
      <c r="K1833" t="s">
        <v>36</v>
      </c>
      <c r="L1833" t="s">
        <v>25</v>
      </c>
      <c r="M1833" t="s">
        <v>304</v>
      </c>
      <c r="N1833" t="s">
        <v>668</v>
      </c>
      <c r="O1833" t="s">
        <v>7958</v>
      </c>
      <c r="P1833" t="s">
        <v>7959</v>
      </c>
      <c r="Q1833" t="s">
        <v>7960</v>
      </c>
      <c r="R1833" t="s">
        <v>7961</v>
      </c>
    </row>
    <row r="1834" spans="1:18" x14ac:dyDescent="0.25">
      <c r="A1834">
        <v>1080034273</v>
      </c>
      <c r="B1834" t="s">
        <v>32</v>
      </c>
      <c r="C1834" t="s">
        <v>113</v>
      </c>
      <c r="D1834">
        <v>2005</v>
      </c>
      <c r="E1834">
        <v>160000</v>
      </c>
      <c r="F1834">
        <v>850000</v>
      </c>
      <c r="G1834" t="s">
        <v>20</v>
      </c>
      <c r="H1834" t="s">
        <v>52</v>
      </c>
      <c r="I1834" t="s">
        <v>22</v>
      </c>
      <c r="J1834" t="s">
        <v>35</v>
      </c>
      <c r="K1834" t="s">
        <v>36</v>
      </c>
      <c r="L1834" t="s">
        <v>25</v>
      </c>
      <c r="M1834" t="s">
        <v>7113</v>
      </c>
      <c r="N1834" t="s">
        <v>27</v>
      </c>
      <c r="O1834" t="s">
        <v>7962</v>
      </c>
      <c r="P1834" t="s">
        <v>7963</v>
      </c>
      <c r="Q1834" t="s">
        <v>7964</v>
      </c>
      <c r="R1834" t="s">
        <v>7965</v>
      </c>
    </row>
    <row r="1835" spans="1:18" x14ac:dyDescent="0.25">
      <c r="A1835">
        <v>1080920753</v>
      </c>
      <c r="B1835" t="s">
        <v>83</v>
      </c>
      <c r="C1835" t="s">
        <v>84</v>
      </c>
      <c r="D1835">
        <v>2011</v>
      </c>
      <c r="E1835">
        <v>140000</v>
      </c>
      <c r="F1835">
        <v>2250000</v>
      </c>
      <c r="G1835" t="s">
        <v>20</v>
      </c>
      <c r="H1835" t="s">
        <v>52</v>
      </c>
      <c r="I1835" t="s">
        <v>22</v>
      </c>
      <c r="J1835" t="s">
        <v>35</v>
      </c>
      <c r="K1835" t="s">
        <v>36</v>
      </c>
      <c r="L1835" t="s">
        <v>25</v>
      </c>
      <c r="M1835" t="s">
        <v>6564</v>
      </c>
      <c r="N1835" t="s">
        <v>94</v>
      </c>
      <c r="O1835" t="s">
        <v>7966</v>
      </c>
      <c r="P1835" t="s">
        <v>1263</v>
      </c>
      <c r="Q1835" t="s">
        <v>7967</v>
      </c>
      <c r="R1835" t="s">
        <v>7968</v>
      </c>
    </row>
    <row r="1836" spans="1:18" x14ac:dyDescent="0.25">
      <c r="A1836">
        <v>1080723617</v>
      </c>
      <c r="B1836" t="s">
        <v>18</v>
      </c>
      <c r="C1836" t="s">
        <v>513</v>
      </c>
      <c r="D1836">
        <v>2013</v>
      </c>
      <c r="E1836">
        <v>150000</v>
      </c>
      <c r="F1836">
        <v>2400000</v>
      </c>
      <c r="G1836" t="s">
        <v>20</v>
      </c>
      <c r="H1836" t="s">
        <v>100</v>
      </c>
      <c r="I1836" t="s">
        <v>22</v>
      </c>
      <c r="J1836" t="s">
        <v>23</v>
      </c>
      <c r="K1836" t="s">
        <v>36</v>
      </c>
      <c r="L1836" t="s">
        <v>25</v>
      </c>
      <c r="M1836" t="s">
        <v>4341</v>
      </c>
      <c r="N1836" t="s">
        <v>38</v>
      </c>
      <c r="O1836" t="s">
        <v>7969</v>
      </c>
      <c r="P1836" t="s">
        <v>7970</v>
      </c>
      <c r="Q1836" t="s">
        <v>7971</v>
      </c>
      <c r="R1836" t="s">
        <v>7972</v>
      </c>
    </row>
    <row r="1837" spans="1:18" x14ac:dyDescent="0.25">
      <c r="A1837">
        <v>1080790066</v>
      </c>
      <c r="B1837" t="s">
        <v>279</v>
      </c>
      <c r="C1837" t="s">
        <v>280</v>
      </c>
      <c r="D1837">
        <v>2020</v>
      </c>
      <c r="E1837">
        <v>5300</v>
      </c>
      <c r="F1837">
        <v>1670000</v>
      </c>
      <c r="G1837" t="s">
        <v>20</v>
      </c>
      <c r="H1837" t="s">
        <v>34</v>
      </c>
      <c r="I1837" t="s">
        <v>22</v>
      </c>
      <c r="J1837" t="s">
        <v>35</v>
      </c>
      <c r="K1837" t="s">
        <v>36</v>
      </c>
      <c r="L1837" t="s">
        <v>25</v>
      </c>
      <c r="M1837" t="s">
        <v>790</v>
      </c>
      <c r="N1837" t="s">
        <v>45</v>
      </c>
      <c r="O1837" t="s">
        <v>7973</v>
      </c>
      <c r="P1837" t="s">
        <v>7974</v>
      </c>
      <c r="Q1837" t="s">
        <v>7975</v>
      </c>
      <c r="R1837" t="s">
        <v>7976</v>
      </c>
    </row>
    <row r="1838" spans="1:18" x14ac:dyDescent="0.25">
      <c r="A1838">
        <v>1079880293</v>
      </c>
      <c r="B1838" t="s">
        <v>279</v>
      </c>
      <c r="C1838" t="s">
        <v>280</v>
      </c>
      <c r="D1838">
        <v>2020</v>
      </c>
      <c r="E1838">
        <v>68000</v>
      </c>
      <c r="F1838">
        <v>2225000</v>
      </c>
      <c r="G1838" t="s">
        <v>20</v>
      </c>
      <c r="H1838" t="s">
        <v>100</v>
      </c>
      <c r="I1838" t="s">
        <v>22</v>
      </c>
      <c r="J1838" t="s">
        <v>35</v>
      </c>
      <c r="K1838" t="s">
        <v>36</v>
      </c>
      <c r="L1838" t="s">
        <v>25</v>
      </c>
      <c r="M1838" t="s">
        <v>252</v>
      </c>
      <c r="N1838" t="s">
        <v>54</v>
      </c>
      <c r="O1838" t="s">
        <v>7977</v>
      </c>
      <c r="P1838" t="s">
        <v>7978</v>
      </c>
      <c r="Q1838" t="s">
        <v>7979</v>
      </c>
      <c r="R1838" t="s">
        <v>7980</v>
      </c>
    </row>
    <row r="1839" spans="1:18" x14ac:dyDescent="0.25">
      <c r="A1839">
        <v>1080479960</v>
      </c>
      <c r="B1839" t="s">
        <v>83</v>
      </c>
      <c r="C1839" t="s">
        <v>146</v>
      </c>
      <c r="D1839">
        <v>2000</v>
      </c>
      <c r="E1839">
        <v>195116</v>
      </c>
      <c r="F1839">
        <v>1325000</v>
      </c>
      <c r="G1839" t="s">
        <v>20</v>
      </c>
      <c r="H1839" t="s">
        <v>52</v>
      </c>
      <c r="I1839" t="s">
        <v>22</v>
      </c>
      <c r="J1839" t="s">
        <v>35</v>
      </c>
      <c r="K1839" t="s">
        <v>24</v>
      </c>
      <c r="L1839" t="s">
        <v>25</v>
      </c>
      <c r="M1839" t="s">
        <v>7981</v>
      </c>
      <c r="N1839" t="s">
        <v>762</v>
      </c>
      <c r="O1839" t="s">
        <v>7982</v>
      </c>
      <c r="P1839" t="s">
        <v>7983</v>
      </c>
      <c r="Q1839" t="s">
        <v>7984</v>
      </c>
      <c r="R1839" t="s">
        <v>7985</v>
      </c>
    </row>
    <row r="1840" spans="1:18" x14ac:dyDescent="0.25">
      <c r="A1840">
        <v>1080503687</v>
      </c>
      <c r="B1840" t="s">
        <v>83</v>
      </c>
      <c r="C1840" t="s">
        <v>164</v>
      </c>
      <c r="D1840">
        <v>2011</v>
      </c>
      <c r="E1840">
        <v>165000</v>
      </c>
      <c r="F1840">
        <v>2165000</v>
      </c>
      <c r="G1840" t="s">
        <v>20</v>
      </c>
      <c r="H1840" t="s">
        <v>52</v>
      </c>
      <c r="I1840" t="s">
        <v>22</v>
      </c>
      <c r="J1840" t="s">
        <v>35</v>
      </c>
      <c r="K1840" t="s">
        <v>36</v>
      </c>
      <c r="L1840" t="s">
        <v>25</v>
      </c>
      <c r="M1840" t="s">
        <v>597</v>
      </c>
      <c r="N1840" t="s">
        <v>54</v>
      </c>
      <c r="O1840" t="s">
        <v>7986</v>
      </c>
      <c r="P1840" t="s">
        <v>7987</v>
      </c>
      <c r="Q1840" t="s">
        <v>7988</v>
      </c>
      <c r="R1840" t="s">
        <v>7989</v>
      </c>
    </row>
    <row r="1841" spans="1:18" x14ac:dyDescent="0.25">
      <c r="A1841">
        <v>1080227571</v>
      </c>
      <c r="B1841" t="s">
        <v>32</v>
      </c>
      <c r="C1841" t="s">
        <v>43</v>
      </c>
      <c r="D1841">
        <v>2008</v>
      </c>
      <c r="E1841">
        <v>82534</v>
      </c>
      <c r="F1841">
        <v>750000</v>
      </c>
      <c r="G1841" t="s">
        <v>20</v>
      </c>
      <c r="H1841" t="s">
        <v>52</v>
      </c>
      <c r="I1841" t="s">
        <v>22</v>
      </c>
      <c r="J1841" t="s">
        <v>35</v>
      </c>
      <c r="K1841" t="s">
        <v>36</v>
      </c>
      <c r="L1841" t="s">
        <v>25</v>
      </c>
      <c r="M1841" t="s">
        <v>7990</v>
      </c>
      <c r="N1841" t="s">
        <v>186</v>
      </c>
      <c r="O1841" t="s">
        <v>7991</v>
      </c>
      <c r="P1841" t="s">
        <v>40</v>
      </c>
      <c r="Q1841" t="s">
        <v>7992</v>
      </c>
      <c r="R1841" t="s">
        <v>7993</v>
      </c>
    </row>
    <row r="1842" spans="1:18" x14ac:dyDescent="0.25">
      <c r="A1842">
        <v>1080409540</v>
      </c>
      <c r="B1842" t="s">
        <v>83</v>
      </c>
      <c r="C1842" t="s">
        <v>201</v>
      </c>
      <c r="D1842">
        <v>2007</v>
      </c>
      <c r="E1842">
        <v>170000</v>
      </c>
      <c r="F1842">
        <v>2000000</v>
      </c>
      <c r="G1842" t="s">
        <v>20</v>
      </c>
      <c r="H1842" t="s">
        <v>52</v>
      </c>
      <c r="I1842" t="s">
        <v>22</v>
      </c>
      <c r="J1842" t="s">
        <v>35</v>
      </c>
      <c r="K1842" t="s">
        <v>36</v>
      </c>
      <c r="L1842" t="s">
        <v>25</v>
      </c>
      <c r="M1842" t="s">
        <v>1301</v>
      </c>
      <c r="N1842" t="s">
        <v>38</v>
      </c>
      <c r="O1842" t="s">
        <v>7994</v>
      </c>
      <c r="P1842" t="s">
        <v>210</v>
      </c>
      <c r="Q1842" t="s">
        <v>7995</v>
      </c>
      <c r="R1842" t="s">
        <v>7996</v>
      </c>
    </row>
    <row r="1843" spans="1:18" x14ac:dyDescent="0.25">
      <c r="A1843">
        <v>1077796249</v>
      </c>
      <c r="B1843" t="s">
        <v>83</v>
      </c>
      <c r="C1843" t="s">
        <v>164</v>
      </c>
      <c r="D1843">
        <v>2018</v>
      </c>
      <c r="E1843">
        <v>89000</v>
      </c>
      <c r="F1843">
        <v>2980000</v>
      </c>
      <c r="G1843" t="s">
        <v>20</v>
      </c>
      <c r="H1843" t="s">
        <v>34</v>
      </c>
      <c r="I1843" t="s">
        <v>22</v>
      </c>
      <c r="J1843" t="s">
        <v>23</v>
      </c>
      <c r="K1843" t="s">
        <v>24</v>
      </c>
      <c r="L1843" t="s">
        <v>25</v>
      </c>
      <c r="M1843" t="s">
        <v>7997</v>
      </c>
      <c r="N1843" t="s">
        <v>458</v>
      </c>
      <c r="O1843" t="s">
        <v>7998</v>
      </c>
      <c r="P1843" t="s">
        <v>7999</v>
      </c>
      <c r="Q1843" t="s">
        <v>8000</v>
      </c>
      <c r="R1843" t="s">
        <v>8001</v>
      </c>
    </row>
    <row r="1844" spans="1:18" x14ac:dyDescent="0.25">
      <c r="A1844">
        <v>1079724726</v>
      </c>
      <c r="B1844" t="s">
        <v>32</v>
      </c>
      <c r="C1844" t="s">
        <v>273</v>
      </c>
      <c r="D1844">
        <v>2022</v>
      </c>
      <c r="E1844">
        <v>25000</v>
      </c>
      <c r="F1844">
        <v>2490000</v>
      </c>
      <c r="G1844" t="s">
        <v>20</v>
      </c>
      <c r="H1844" t="s">
        <v>100</v>
      </c>
      <c r="I1844" t="s">
        <v>22</v>
      </c>
      <c r="J1844" t="s">
        <v>35</v>
      </c>
      <c r="K1844" t="s">
        <v>36</v>
      </c>
      <c r="L1844" t="s">
        <v>25</v>
      </c>
      <c r="M1844" t="s">
        <v>101</v>
      </c>
      <c r="N1844" t="s">
        <v>38</v>
      </c>
      <c r="O1844" t="s">
        <v>8002</v>
      </c>
      <c r="P1844" t="s">
        <v>333</v>
      </c>
      <c r="Q1844" t="s">
        <v>8003</v>
      </c>
      <c r="R1844" t="s">
        <v>8004</v>
      </c>
    </row>
    <row r="1845" spans="1:18" x14ac:dyDescent="0.25">
      <c r="A1845">
        <v>1080893048</v>
      </c>
      <c r="B1845" t="s">
        <v>32</v>
      </c>
      <c r="C1845" t="s">
        <v>207</v>
      </c>
      <c r="D1845">
        <v>2015</v>
      </c>
      <c r="E1845">
        <v>59000</v>
      </c>
      <c r="F1845">
        <v>1150000</v>
      </c>
      <c r="G1845" t="s">
        <v>20</v>
      </c>
      <c r="H1845" t="s">
        <v>52</v>
      </c>
      <c r="I1845" t="s">
        <v>22</v>
      </c>
      <c r="J1845" t="s">
        <v>35</v>
      </c>
      <c r="K1845" t="s">
        <v>36</v>
      </c>
      <c r="L1845" t="s">
        <v>25</v>
      </c>
      <c r="M1845" t="s">
        <v>1514</v>
      </c>
      <c r="N1845" t="s">
        <v>54</v>
      </c>
      <c r="O1845" t="s">
        <v>8005</v>
      </c>
      <c r="P1845" t="s">
        <v>3145</v>
      </c>
      <c r="Q1845" t="s">
        <v>8006</v>
      </c>
      <c r="R1845" t="s">
        <v>8007</v>
      </c>
    </row>
    <row r="1846" spans="1:18" x14ac:dyDescent="0.25">
      <c r="A1846">
        <v>1071467297</v>
      </c>
      <c r="B1846" t="s">
        <v>18</v>
      </c>
      <c r="C1846" t="s">
        <v>106</v>
      </c>
      <c r="D1846">
        <v>2003</v>
      </c>
      <c r="E1846">
        <v>10000</v>
      </c>
      <c r="F1846">
        <v>1300000</v>
      </c>
      <c r="G1846" t="s">
        <v>170</v>
      </c>
      <c r="H1846" t="s">
        <v>2811</v>
      </c>
      <c r="I1846" t="s">
        <v>22</v>
      </c>
      <c r="J1846" t="s">
        <v>23</v>
      </c>
      <c r="K1846" t="s">
        <v>36</v>
      </c>
      <c r="L1846" t="s">
        <v>25</v>
      </c>
      <c r="M1846" t="s">
        <v>8008</v>
      </c>
      <c r="N1846" t="s">
        <v>2257</v>
      </c>
      <c r="O1846" t="s">
        <v>8009</v>
      </c>
      <c r="P1846" t="s">
        <v>8010</v>
      </c>
      <c r="Q1846" t="s">
        <v>8011</v>
      </c>
      <c r="R1846" t="s">
        <v>8012</v>
      </c>
    </row>
    <row r="1847" spans="1:18" x14ac:dyDescent="0.25">
      <c r="A1847">
        <v>1078693035</v>
      </c>
      <c r="B1847" t="s">
        <v>83</v>
      </c>
      <c r="C1847" t="s">
        <v>602</v>
      </c>
      <c r="D1847">
        <v>2005</v>
      </c>
      <c r="E1847">
        <v>168000</v>
      </c>
      <c r="F1847">
        <v>1450000</v>
      </c>
      <c r="G1847" t="s">
        <v>20</v>
      </c>
      <c r="H1847" t="s">
        <v>34</v>
      </c>
      <c r="I1847" t="s">
        <v>22</v>
      </c>
      <c r="J1847" t="s">
        <v>23</v>
      </c>
      <c r="K1847" t="s">
        <v>24</v>
      </c>
      <c r="L1847" t="s">
        <v>25</v>
      </c>
      <c r="M1847" t="s">
        <v>219</v>
      </c>
      <c r="N1847" t="s">
        <v>45</v>
      </c>
      <c r="O1847" t="s">
        <v>8013</v>
      </c>
      <c r="P1847" t="s">
        <v>8014</v>
      </c>
      <c r="Q1847" t="s">
        <v>8015</v>
      </c>
      <c r="R1847" t="s">
        <v>8016</v>
      </c>
    </row>
    <row r="1848" spans="1:18" x14ac:dyDescent="0.25">
      <c r="A1848">
        <v>1073605194</v>
      </c>
      <c r="B1848" t="s">
        <v>32</v>
      </c>
      <c r="C1848" t="s">
        <v>207</v>
      </c>
      <c r="D1848">
        <v>2018</v>
      </c>
      <c r="E1848">
        <v>88500</v>
      </c>
      <c r="F1848">
        <v>1360000</v>
      </c>
      <c r="G1848" t="s">
        <v>20</v>
      </c>
      <c r="H1848" t="s">
        <v>100</v>
      </c>
      <c r="I1848" t="s">
        <v>22</v>
      </c>
      <c r="J1848" t="s">
        <v>35</v>
      </c>
      <c r="K1848" t="s">
        <v>36</v>
      </c>
      <c r="L1848" t="s">
        <v>25</v>
      </c>
      <c r="M1848" t="s">
        <v>147</v>
      </c>
      <c r="N1848" t="s">
        <v>8017</v>
      </c>
      <c r="O1848" t="s">
        <v>8018</v>
      </c>
      <c r="P1848" t="s">
        <v>8019</v>
      </c>
      <c r="Q1848" t="s">
        <v>8020</v>
      </c>
      <c r="R1848" t="s">
        <v>8021</v>
      </c>
    </row>
    <row r="1849" spans="1:18" x14ac:dyDescent="0.25">
      <c r="A1849">
        <v>1080675193</v>
      </c>
      <c r="B1849" t="s">
        <v>83</v>
      </c>
      <c r="C1849" t="s">
        <v>164</v>
      </c>
      <c r="D1849">
        <v>2017</v>
      </c>
      <c r="E1849">
        <v>93000</v>
      </c>
      <c r="F1849">
        <v>2600000</v>
      </c>
      <c r="G1849" t="s">
        <v>20</v>
      </c>
      <c r="H1849" t="s">
        <v>52</v>
      </c>
      <c r="I1849" t="s">
        <v>22</v>
      </c>
      <c r="J1849" t="s">
        <v>35</v>
      </c>
      <c r="K1849" t="s">
        <v>36</v>
      </c>
      <c r="L1849" t="s">
        <v>25</v>
      </c>
      <c r="M1849" t="s">
        <v>1809</v>
      </c>
      <c r="N1849" t="s">
        <v>54</v>
      </c>
      <c r="O1849" t="s">
        <v>8022</v>
      </c>
      <c r="P1849" t="s">
        <v>8023</v>
      </c>
      <c r="Q1849" t="s">
        <v>8024</v>
      </c>
      <c r="R1849" t="s">
        <v>8025</v>
      </c>
    </row>
    <row r="1850" spans="1:18" x14ac:dyDescent="0.25">
      <c r="A1850">
        <v>1080773340</v>
      </c>
      <c r="B1850" t="s">
        <v>32</v>
      </c>
      <c r="C1850" t="s">
        <v>43</v>
      </c>
      <c r="D1850">
        <v>2012</v>
      </c>
      <c r="E1850">
        <v>72672</v>
      </c>
      <c r="F1850">
        <v>950000</v>
      </c>
      <c r="G1850" t="s">
        <v>20</v>
      </c>
      <c r="H1850" t="s">
        <v>34</v>
      </c>
      <c r="I1850" t="s">
        <v>22</v>
      </c>
      <c r="J1850" t="s">
        <v>23</v>
      </c>
      <c r="K1850" t="s">
        <v>36</v>
      </c>
      <c r="L1850" t="s">
        <v>25</v>
      </c>
      <c r="M1850" t="s">
        <v>375</v>
      </c>
      <c r="N1850" t="s">
        <v>159</v>
      </c>
      <c r="O1850" t="s">
        <v>8026</v>
      </c>
      <c r="P1850" t="s">
        <v>8027</v>
      </c>
      <c r="Q1850" t="s">
        <v>8028</v>
      </c>
      <c r="R1850" t="s">
        <v>8029</v>
      </c>
    </row>
    <row r="1851" spans="1:18" x14ac:dyDescent="0.25">
      <c r="A1851">
        <v>1080057107</v>
      </c>
      <c r="B1851" t="s">
        <v>83</v>
      </c>
      <c r="C1851" t="s">
        <v>164</v>
      </c>
      <c r="D1851">
        <v>2016</v>
      </c>
      <c r="E1851">
        <v>144000</v>
      </c>
      <c r="F1851">
        <v>2950000</v>
      </c>
      <c r="G1851" t="s">
        <v>20</v>
      </c>
      <c r="H1851" t="s">
        <v>100</v>
      </c>
      <c r="I1851" t="s">
        <v>22</v>
      </c>
      <c r="J1851" t="s">
        <v>35</v>
      </c>
      <c r="K1851" t="s">
        <v>36</v>
      </c>
      <c r="L1851" t="s">
        <v>25</v>
      </c>
      <c r="M1851" t="s">
        <v>4576</v>
      </c>
      <c r="N1851" t="s">
        <v>54</v>
      </c>
      <c r="O1851" t="s">
        <v>8030</v>
      </c>
      <c r="P1851" t="s">
        <v>8031</v>
      </c>
      <c r="Q1851" t="s">
        <v>8032</v>
      </c>
      <c r="R1851" t="s">
        <v>8033</v>
      </c>
    </row>
    <row r="1852" spans="1:18" x14ac:dyDescent="0.25">
      <c r="A1852">
        <v>1080258808</v>
      </c>
      <c r="B1852" t="s">
        <v>83</v>
      </c>
      <c r="C1852" t="s">
        <v>201</v>
      </c>
      <c r="D1852">
        <v>2021</v>
      </c>
      <c r="E1852">
        <v>20500</v>
      </c>
      <c r="F1852">
        <v>4075000</v>
      </c>
      <c r="G1852" t="s">
        <v>20</v>
      </c>
      <c r="H1852" t="s">
        <v>34</v>
      </c>
      <c r="I1852" t="s">
        <v>22</v>
      </c>
      <c r="J1852" t="s">
        <v>35</v>
      </c>
      <c r="K1852" t="s">
        <v>24</v>
      </c>
      <c r="L1852" t="s">
        <v>25</v>
      </c>
      <c r="M1852" t="s">
        <v>3556</v>
      </c>
      <c r="N1852" t="s">
        <v>45</v>
      </c>
      <c r="O1852" t="s">
        <v>8034</v>
      </c>
      <c r="P1852" t="s">
        <v>8035</v>
      </c>
      <c r="Q1852" t="s">
        <v>8036</v>
      </c>
      <c r="R1852" t="s">
        <v>8037</v>
      </c>
    </row>
    <row r="1853" spans="1:18" x14ac:dyDescent="0.25">
      <c r="A1853">
        <v>1080696319</v>
      </c>
      <c r="B1853" t="s">
        <v>18</v>
      </c>
      <c r="C1853" t="s">
        <v>513</v>
      </c>
      <c r="D1853">
        <v>2008</v>
      </c>
      <c r="E1853">
        <v>95000</v>
      </c>
      <c r="F1853">
        <v>1850000</v>
      </c>
      <c r="G1853" t="s">
        <v>20</v>
      </c>
      <c r="H1853" t="s">
        <v>52</v>
      </c>
      <c r="I1853" t="s">
        <v>22</v>
      </c>
      <c r="J1853" t="s">
        <v>35</v>
      </c>
      <c r="K1853" t="s">
        <v>36</v>
      </c>
      <c r="L1853" t="s">
        <v>25</v>
      </c>
      <c r="M1853" t="s">
        <v>8038</v>
      </c>
      <c r="N1853" t="s">
        <v>45</v>
      </c>
      <c r="O1853" t="s">
        <v>8039</v>
      </c>
      <c r="P1853" t="s">
        <v>8040</v>
      </c>
      <c r="Q1853" t="s">
        <v>8041</v>
      </c>
      <c r="R1853" t="s">
        <v>8042</v>
      </c>
    </row>
    <row r="1854" spans="1:18" x14ac:dyDescent="0.25">
      <c r="A1854">
        <v>1076103856</v>
      </c>
      <c r="B1854" t="s">
        <v>224</v>
      </c>
      <c r="C1854" t="s">
        <v>225</v>
      </c>
      <c r="D1854">
        <v>2018</v>
      </c>
      <c r="E1854">
        <v>60000</v>
      </c>
      <c r="F1854">
        <v>2300000</v>
      </c>
      <c r="G1854" t="s">
        <v>20</v>
      </c>
      <c r="H1854" t="s">
        <v>100</v>
      </c>
      <c r="I1854" t="s">
        <v>22</v>
      </c>
      <c r="J1854" t="s">
        <v>23</v>
      </c>
      <c r="K1854" t="s">
        <v>24</v>
      </c>
      <c r="L1854" t="s">
        <v>25</v>
      </c>
      <c r="M1854" t="s">
        <v>147</v>
      </c>
      <c r="N1854" t="s">
        <v>1105</v>
      </c>
      <c r="O1854" t="s">
        <v>8043</v>
      </c>
      <c r="P1854" t="s">
        <v>8044</v>
      </c>
      <c r="Q1854" t="s">
        <v>8045</v>
      </c>
      <c r="R1854" t="s">
        <v>8046</v>
      </c>
    </row>
    <row r="1855" spans="1:18" x14ac:dyDescent="0.25">
      <c r="A1855">
        <v>1080888492</v>
      </c>
      <c r="B1855" t="s">
        <v>32</v>
      </c>
      <c r="C1855" t="s">
        <v>91</v>
      </c>
      <c r="D1855">
        <v>2006</v>
      </c>
      <c r="E1855">
        <v>13000</v>
      </c>
      <c r="F1855">
        <v>750000</v>
      </c>
      <c r="G1855" t="s">
        <v>20</v>
      </c>
      <c r="H1855" t="s">
        <v>52</v>
      </c>
      <c r="I1855" t="s">
        <v>22</v>
      </c>
      <c r="J1855" t="s">
        <v>35</v>
      </c>
      <c r="K1855" t="s">
        <v>36</v>
      </c>
      <c r="L1855" t="s">
        <v>25</v>
      </c>
      <c r="M1855" t="s">
        <v>8047</v>
      </c>
      <c r="N1855" t="s">
        <v>54</v>
      </c>
      <c r="O1855" t="s">
        <v>8048</v>
      </c>
      <c r="P1855" t="s">
        <v>8049</v>
      </c>
      <c r="Q1855" t="s">
        <v>8050</v>
      </c>
      <c r="R1855" t="s">
        <v>8051</v>
      </c>
    </row>
    <row r="1856" spans="1:18" x14ac:dyDescent="0.25">
      <c r="A1856">
        <v>1077482141</v>
      </c>
      <c r="B1856" t="s">
        <v>18</v>
      </c>
      <c r="C1856" t="s">
        <v>106</v>
      </c>
      <c r="D1856">
        <v>2003</v>
      </c>
      <c r="E1856">
        <v>180000</v>
      </c>
      <c r="F1856">
        <v>1880000</v>
      </c>
      <c r="G1856" t="s">
        <v>20</v>
      </c>
      <c r="H1856" t="s">
        <v>52</v>
      </c>
      <c r="I1856" t="s">
        <v>22</v>
      </c>
      <c r="J1856" t="s">
        <v>35</v>
      </c>
      <c r="K1856" t="s">
        <v>24</v>
      </c>
      <c r="L1856" t="s">
        <v>25</v>
      </c>
      <c r="M1856" t="s">
        <v>375</v>
      </c>
      <c r="N1856" t="s">
        <v>762</v>
      </c>
      <c r="O1856" t="s">
        <v>8052</v>
      </c>
      <c r="P1856" t="s">
        <v>8053</v>
      </c>
      <c r="Q1856" t="s">
        <v>8054</v>
      </c>
      <c r="R1856" t="s">
        <v>8055</v>
      </c>
    </row>
    <row r="1857" spans="1:18" x14ac:dyDescent="0.25">
      <c r="A1857">
        <v>1078722463</v>
      </c>
      <c r="B1857" t="s">
        <v>83</v>
      </c>
      <c r="C1857" t="s">
        <v>146</v>
      </c>
      <c r="D1857">
        <v>2005</v>
      </c>
      <c r="E1857">
        <v>142000</v>
      </c>
      <c r="F1857">
        <v>1475000</v>
      </c>
      <c r="G1857" t="s">
        <v>20</v>
      </c>
      <c r="H1857" t="s">
        <v>85</v>
      </c>
      <c r="I1857" t="s">
        <v>22</v>
      </c>
      <c r="J1857" t="s">
        <v>35</v>
      </c>
      <c r="K1857" t="s">
        <v>24</v>
      </c>
      <c r="L1857" t="s">
        <v>25</v>
      </c>
      <c r="M1857" t="s">
        <v>281</v>
      </c>
      <c r="N1857" t="s">
        <v>45</v>
      </c>
      <c r="O1857" t="s">
        <v>8056</v>
      </c>
      <c r="P1857" t="s">
        <v>8057</v>
      </c>
      <c r="Q1857" t="s">
        <v>8058</v>
      </c>
      <c r="R1857" t="s">
        <v>8059</v>
      </c>
    </row>
    <row r="1858" spans="1:18" x14ac:dyDescent="0.25">
      <c r="A1858">
        <v>1080379685</v>
      </c>
      <c r="B1858" t="s">
        <v>50</v>
      </c>
      <c r="C1858" t="s">
        <v>341</v>
      </c>
      <c r="D1858">
        <v>2012</v>
      </c>
      <c r="E1858">
        <v>200000</v>
      </c>
      <c r="F1858">
        <v>1410000</v>
      </c>
      <c r="G1858" t="s">
        <v>20</v>
      </c>
      <c r="H1858" t="s">
        <v>52</v>
      </c>
      <c r="I1858" t="s">
        <v>22</v>
      </c>
      <c r="J1858" t="s">
        <v>23</v>
      </c>
      <c r="K1858" t="s">
        <v>24</v>
      </c>
      <c r="L1858" t="s">
        <v>25</v>
      </c>
      <c r="M1858" t="s">
        <v>8060</v>
      </c>
      <c r="N1858" t="s">
        <v>54</v>
      </c>
      <c r="O1858" t="s">
        <v>8061</v>
      </c>
      <c r="P1858" t="s">
        <v>8062</v>
      </c>
      <c r="Q1858" t="s">
        <v>8063</v>
      </c>
      <c r="R1858" t="s">
        <v>8064</v>
      </c>
    </row>
    <row r="1859" spans="1:18" x14ac:dyDescent="0.25">
      <c r="A1859">
        <v>1080176884</v>
      </c>
      <c r="B1859" t="s">
        <v>32</v>
      </c>
      <c r="C1859" t="s">
        <v>33</v>
      </c>
      <c r="D1859">
        <v>2011</v>
      </c>
      <c r="E1859">
        <v>8556</v>
      </c>
      <c r="F1859">
        <v>500000</v>
      </c>
      <c r="G1859" t="s">
        <v>20</v>
      </c>
      <c r="H1859" t="s">
        <v>34</v>
      </c>
      <c r="I1859" t="s">
        <v>22</v>
      </c>
      <c r="J1859" t="s">
        <v>35</v>
      </c>
      <c r="K1859" t="s">
        <v>36</v>
      </c>
      <c r="L1859" t="s">
        <v>25</v>
      </c>
      <c r="M1859" t="s">
        <v>2932</v>
      </c>
      <c r="N1859" t="s">
        <v>45</v>
      </c>
      <c r="O1859" t="s">
        <v>8065</v>
      </c>
      <c r="P1859" t="s">
        <v>481</v>
      </c>
      <c r="Q1859" t="s">
        <v>8066</v>
      </c>
      <c r="R1859" t="s">
        <v>8067</v>
      </c>
    </row>
    <row r="1860" spans="1:18" x14ac:dyDescent="0.25">
      <c r="A1860">
        <v>1076022235</v>
      </c>
      <c r="B1860" t="s">
        <v>279</v>
      </c>
      <c r="C1860" t="s">
        <v>280</v>
      </c>
      <c r="D1860">
        <v>2020</v>
      </c>
      <c r="E1860">
        <v>40000</v>
      </c>
      <c r="F1860">
        <v>2100000</v>
      </c>
      <c r="G1860" t="s">
        <v>20</v>
      </c>
      <c r="H1860" t="s">
        <v>52</v>
      </c>
      <c r="I1860" t="s">
        <v>22</v>
      </c>
      <c r="J1860" t="s">
        <v>35</v>
      </c>
      <c r="K1860" t="s">
        <v>36</v>
      </c>
      <c r="L1860" t="s">
        <v>25</v>
      </c>
      <c r="M1860" t="s">
        <v>8068</v>
      </c>
      <c r="N1860" t="s">
        <v>67</v>
      </c>
      <c r="O1860" t="s">
        <v>8069</v>
      </c>
      <c r="P1860" t="s">
        <v>8070</v>
      </c>
      <c r="Q1860" t="s">
        <v>8071</v>
      </c>
      <c r="R1860" t="s">
        <v>8072</v>
      </c>
    </row>
    <row r="1861" spans="1:18" x14ac:dyDescent="0.25">
      <c r="A1861">
        <v>1079356396</v>
      </c>
      <c r="B1861" t="s">
        <v>50</v>
      </c>
      <c r="C1861" t="s">
        <v>72</v>
      </c>
      <c r="D1861">
        <v>2014</v>
      </c>
      <c r="E1861">
        <v>105830</v>
      </c>
      <c r="F1861">
        <v>1950000</v>
      </c>
      <c r="G1861" t="s">
        <v>20</v>
      </c>
      <c r="H1861" t="s">
        <v>100</v>
      </c>
      <c r="I1861" t="s">
        <v>22</v>
      </c>
      <c r="J1861" t="s">
        <v>23</v>
      </c>
      <c r="K1861" t="s">
        <v>24</v>
      </c>
      <c r="L1861" t="s">
        <v>25</v>
      </c>
      <c r="M1861" t="s">
        <v>8073</v>
      </c>
      <c r="N1861" t="s">
        <v>805</v>
      </c>
      <c r="O1861" t="s">
        <v>8074</v>
      </c>
      <c r="P1861" t="s">
        <v>8075</v>
      </c>
      <c r="Q1861" t="s">
        <v>8076</v>
      </c>
      <c r="R1861" t="s">
        <v>8077</v>
      </c>
    </row>
    <row r="1862" spans="1:18" x14ac:dyDescent="0.25">
      <c r="A1862">
        <v>1080776034</v>
      </c>
      <c r="B1862" t="s">
        <v>83</v>
      </c>
      <c r="C1862" t="s">
        <v>164</v>
      </c>
      <c r="D1862">
        <v>2010</v>
      </c>
      <c r="E1862">
        <v>145000</v>
      </c>
      <c r="F1862">
        <v>2400000</v>
      </c>
      <c r="G1862" t="s">
        <v>20</v>
      </c>
      <c r="H1862" t="s">
        <v>52</v>
      </c>
      <c r="I1862" t="s">
        <v>22</v>
      </c>
      <c r="J1862" t="s">
        <v>23</v>
      </c>
      <c r="K1862" t="s">
        <v>36</v>
      </c>
      <c r="L1862" t="s">
        <v>25</v>
      </c>
      <c r="M1862" t="s">
        <v>6905</v>
      </c>
      <c r="N1862" t="s">
        <v>1354</v>
      </c>
      <c r="O1862" t="s">
        <v>8078</v>
      </c>
      <c r="P1862" t="s">
        <v>8079</v>
      </c>
      <c r="Q1862" t="s">
        <v>8080</v>
      </c>
      <c r="R1862" t="s">
        <v>8081</v>
      </c>
    </row>
    <row r="1863" spans="1:18" x14ac:dyDescent="0.25">
      <c r="A1863">
        <v>1077296857</v>
      </c>
      <c r="B1863" t="s">
        <v>32</v>
      </c>
      <c r="C1863" t="s">
        <v>99</v>
      </c>
      <c r="D1863">
        <v>2014</v>
      </c>
      <c r="E1863">
        <v>59000</v>
      </c>
      <c r="F1863">
        <v>1900000</v>
      </c>
      <c r="G1863" t="s">
        <v>20</v>
      </c>
      <c r="H1863" t="s">
        <v>52</v>
      </c>
      <c r="I1863" t="s">
        <v>22</v>
      </c>
      <c r="J1863" t="s">
        <v>23</v>
      </c>
      <c r="K1863" t="s">
        <v>24</v>
      </c>
      <c r="L1863" t="s">
        <v>25</v>
      </c>
      <c r="M1863" t="s">
        <v>1528</v>
      </c>
      <c r="N1863" t="s">
        <v>94</v>
      </c>
      <c r="O1863" t="s">
        <v>8082</v>
      </c>
      <c r="P1863" t="s">
        <v>8083</v>
      </c>
      <c r="Q1863" t="s">
        <v>8084</v>
      </c>
      <c r="R1863" t="s">
        <v>8085</v>
      </c>
    </row>
    <row r="1864" spans="1:18" x14ac:dyDescent="0.25">
      <c r="A1864">
        <v>1080829786</v>
      </c>
      <c r="B1864" t="s">
        <v>32</v>
      </c>
      <c r="C1864" t="s">
        <v>65</v>
      </c>
      <c r="D1864">
        <v>2017</v>
      </c>
      <c r="E1864">
        <v>71000</v>
      </c>
      <c r="F1864">
        <v>2130000</v>
      </c>
      <c r="G1864" t="s">
        <v>20</v>
      </c>
      <c r="H1864" t="s">
        <v>52</v>
      </c>
      <c r="I1864" t="s">
        <v>22</v>
      </c>
      <c r="J1864" t="s">
        <v>35</v>
      </c>
      <c r="K1864" t="s">
        <v>36</v>
      </c>
      <c r="L1864" t="s">
        <v>25</v>
      </c>
      <c r="M1864" t="s">
        <v>375</v>
      </c>
      <c r="N1864" t="s">
        <v>67</v>
      </c>
      <c r="O1864" t="s">
        <v>8086</v>
      </c>
      <c r="P1864" t="s">
        <v>8087</v>
      </c>
      <c r="Q1864" t="s">
        <v>8088</v>
      </c>
      <c r="R1864" t="s">
        <v>8089</v>
      </c>
    </row>
    <row r="1865" spans="1:18" x14ac:dyDescent="0.25">
      <c r="A1865">
        <v>1079274014</v>
      </c>
      <c r="B1865" t="s">
        <v>83</v>
      </c>
      <c r="C1865" t="s">
        <v>84</v>
      </c>
      <c r="D1865">
        <v>2005</v>
      </c>
      <c r="E1865">
        <v>182000</v>
      </c>
      <c r="F1865">
        <v>1485000</v>
      </c>
      <c r="G1865" t="s">
        <v>20</v>
      </c>
      <c r="H1865" t="s">
        <v>52</v>
      </c>
      <c r="I1865" t="s">
        <v>22</v>
      </c>
      <c r="J1865" t="s">
        <v>35</v>
      </c>
      <c r="K1865" t="s">
        <v>36</v>
      </c>
      <c r="L1865" t="s">
        <v>25</v>
      </c>
      <c r="M1865" t="s">
        <v>8090</v>
      </c>
      <c r="N1865" t="s">
        <v>54</v>
      </c>
      <c r="O1865" t="s">
        <v>8091</v>
      </c>
      <c r="P1865" t="s">
        <v>8092</v>
      </c>
      <c r="Q1865" t="s">
        <v>8093</v>
      </c>
      <c r="R1865" t="s">
        <v>8094</v>
      </c>
    </row>
    <row r="1866" spans="1:18" x14ac:dyDescent="0.25">
      <c r="A1866">
        <v>1080671889</v>
      </c>
      <c r="B1866" t="s">
        <v>279</v>
      </c>
      <c r="C1866" t="s">
        <v>1076</v>
      </c>
      <c r="D1866">
        <v>2021</v>
      </c>
      <c r="E1866">
        <v>34000</v>
      </c>
      <c r="F1866">
        <v>3850000</v>
      </c>
      <c r="G1866" t="s">
        <v>20</v>
      </c>
      <c r="H1866" t="s">
        <v>100</v>
      </c>
      <c r="I1866" t="s">
        <v>22</v>
      </c>
      <c r="J1866" t="s">
        <v>35</v>
      </c>
      <c r="K1866" t="s">
        <v>24</v>
      </c>
      <c r="L1866" t="s">
        <v>25</v>
      </c>
      <c r="M1866" t="s">
        <v>92</v>
      </c>
      <c r="N1866" t="s">
        <v>668</v>
      </c>
      <c r="O1866" t="s">
        <v>8095</v>
      </c>
      <c r="P1866" t="s">
        <v>8096</v>
      </c>
      <c r="Q1866" t="s">
        <v>8097</v>
      </c>
      <c r="R1866" t="s">
        <v>8098</v>
      </c>
    </row>
    <row r="1867" spans="1:18" x14ac:dyDescent="0.25">
      <c r="A1867">
        <v>1080795689</v>
      </c>
      <c r="B1867" t="s">
        <v>32</v>
      </c>
      <c r="C1867" t="s">
        <v>91</v>
      </c>
      <c r="D1867">
        <v>2015</v>
      </c>
      <c r="E1867">
        <v>87235</v>
      </c>
      <c r="F1867">
        <v>1475000</v>
      </c>
      <c r="G1867" t="s">
        <v>20</v>
      </c>
      <c r="H1867" t="s">
        <v>34</v>
      </c>
      <c r="I1867" t="s">
        <v>22</v>
      </c>
      <c r="J1867" t="s">
        <v>35</v>
      </c>
      <c r="K1867" t="s">
        <v>36</v>
      </c>
      <c r="L1867" t="s">
        <v>25</v>
      </c>
      <c r="M1867" t="s">
        <v>8099</v>
      </c>
      <c r="N1867" t="s">
        <v>45</v>
      </c>
      <c r="O1867" t="s">
        <v>8100</v>
      </c>
      <c r="P1867" t="s">
        <v>684</v>
      </c>
      <c r="Q1867" t="s">
        <v>8101</v>
      </c>
      <c r="R1867" t="s">
        <v>8102</v>
      </c>
    </row>
    <row r="1868" spans="1:18" x14ac:dyDescent="0.25">
      <c r="A1868">
        <v>1080616988</v>
      </c>
      <c r="B1868" t="s">
        <v>18</v>
      </c>
      <c r="C1868" t="s">
        <v>513</v>
      </c>
      <c r="D1868">
        <v>2016</v>
      </c>
      <c r="E1868">
        <v>175000</v>
      </c>
      <c r="F1868">
        <v>3650000</v>
      </c>
      <c r="G1868" t="s">
        <v>20</v>
      </c>
      <c r="H1868" t="s">
        <v>100</v>
      </c>
      <c r="I1868" t="s">
        <v>22</v>
      </c>
      <c r="J1868" t="s">
        <v>35</v>
      </c>
      <c r="K1868" t="s">
        <v>36</v>
      </c>
      <c r="L1868" t="s">
        <v>25</v>
      </c>
      <c r="M1868" t="s">
        <v>147</v>
      </c>
      <c r="N1868" t="s">
        <v>2632</v>
      </c>
      <c r="O1868" t="s">
        <v>8103</v>
      </c>
      <c r="P1868" t="s">
        <v>8104</v>
      </c>
      <c r="Q1868" t="s">
        <v>8105</v>
      </c>
      <c r="R1868" t="s">
        <v>8106</v>
      </c>
    </row>
    <row r="1869" spans="1:18" x14ac:dyDescent="0.25">
      <c r="A1869">
        <v>1080618159</v>
      </c>
      <c r="B1869" t="s">
        <v>18</v>
      </c>
      <c r="C1869" t="s">
        <v>389</v>
      </c>
      <c r="D1869">
        <v>2016</v>
      </c>
      <c r="E1869">
        <v>138000</v>
      </c>
      <c r="F1869">
        <v>4250000</v>
      </c>
      <c r="G1869" t="s">
        <v>20</v>
      </c>
      <c r="H1869" t="s">
        <v>52</v>
      </c>
      <c r="I1869" t="s">
        <v>22</v>
      </c>
      <c r="J1869" t="s">
        <v>35</v>
      </c>
      <c r="K1869" t="s">
        <v>24</v>
      </c>
      <c r="L1869" t="s">
        <v>25</v>
      </c>
      <c r="M1869" t="s">
        <v>147</v>
      </c>
      <c r="N1869" t="s">
        <v>6190</v>
      </c>
      <c r="O1869" t="s">
        <v>8107</v>
      </c>
      <c r="P1869" t="s">
        <v>8108</v>
      </c>
      <c r="Q1869" t="s">
        <v>8109</v>
      </c>
      <c r="R1869" t="s">
        <v>8110</v>
      </c>
    </row>
    <row r="1870" spans="1:18" x14ac:dyDescent="0.25">
      <c r="A1870">
        <v>1080606504</v>
      </c>
      <c r="B1870" t="s">
        <v>18</v>
      </c>
      <c r="C1870" t="s">
        <v>106</v>
      </c>
      <c r="D1870">
        <v>2020</v>
      </c>
      <c r="E1870">
        <v>43000</v>
      </c>
      <c r="F1870">
        <v>4300000</v>
      </c>
      <c r="G1870" t="s">
        <v>20</v>
      </c>
      <c r="H1870" t="s">
        <v>100</v>
      </c>
      <c r="I1870" t="s">
        <v>22</v>
      </c>
      <c r="J1870" t="s">
        <v>35</v>
      </c>
      <c r="K1870" t="s">
        <v>36</v>
      </c>
      <c r="L1870" t="s">
        <v>25</v>
      </c>
      <c r="M1870" t="s">
        <v>1359</v>
      </c>
      <c r="N1870" t="s">
        <v>45</v>
      </c>
      <c r="O1870" t="s">
        <v>8111</v>
      </c>
      <c r="P1870" t="s">
        <v>8112</v>
      </c>
      <c r="Q1870" t="s">
        <v>8113</v>
      </c>
      <c r="R1870" t="s">
        <v>8114</v>
      </c>
    </row>
    <row r="1871" spans="1:18" x14ac:dyDescent="0.25">
      <c r="A1871">
        <v>1080105808</v>
      </c>
      <c r="B1871" t="s">
        <v>32</v>
      </c>
      <c r="C1871" t="s">
        <v>207</v>
      </c>
      <c r="D1871">
        <v>2021</v>
      </c>
      <c r="E1871">
        <v>55000</v>
      </c>
      <c r="F1871">
        <v>2875000</v>
      </c>
      <c r="G1871" t="s">
        <v>20</v>
      </c>
      <c r="H1871" t="s">
        <v>34</v>
      </c>
      <c r="I1871" t="s">
        <v>22</v>
      </c>
      <c r="J1871" t="s">
        <v>35</v>
      </c>
      <c r="K1871" t="s">
        <v>24</v>
      </c>
      <c r="L1871" t="s">
        <v>25</v>
      </c>
      <c r="M1871" t="s">
        <v>3556</v>
      </c>
      <c r="N1871" t="s">
        <v>45</v>
      </c>
      <c r="O1871" t="s">
        <v>8115</v>
      </c>
      <c r="P1871" t="s">
        <v>210</v>
      </c>
      <c r="Q1871" t="s">
        <v>8116</v>
      </c>
      <c r="R1871" t="s">
        <v>8117</v>
      </c>
    </row>
    <row r="1872" spans="1:18" x14ac:dyDescent="0.25">
      <c r="A1872">
        <v>1078075848</v>
      </c>
      <c r="B1872" t="s">
        <v>32</v>
      </c>
      <c r="C1872" t="s">
        <v>113</v>
      </c>
      <c r="D1872">
        <v>2002</v>
      </c>
      <c r="E1872">
        <v>171000</v>
      </c>
      <c r="F1872">
        <v>980000</v>
      </c>
      <c r="G1872" t="s">
        <v>20</v>
      </c>
      <c r="H1872" t="s">
        <v>1958</v>
      </c>
      <c r="I1872" t="s">
        <v>22</v>
      </c>
      <c r="J1872" t="s">
        <v>35</v>
      </c>
      <c r="K1872" t="s">
        <v>36</v>
      </c>
      <c r="L1872" t="s">
        <v>25</v>
      </c>
      <c r="M1872" t="s">
        <v>8118</v>
      </c>
      <c r="N1872" t="s">
        <v>1712</v>
      </c>
      <c r="O1872" t="s">
        <v>8119</v>
      </c>
      <c r="P1872" t="s">
        <v>2339</v>
      </c>
      <c r="Q1872" t="s">
        <v>8120</v>
      </c>
      <c r="R1872" t="s">
        <v>8121</v>
      </c>
    </row>
    <row r="1873" spans="1:18" x14ac:dyDescent="0.25">
      <c r="A1873">
        <v>1080695806</v>
      </c>
      <c r="B1873" t="s">
        <v>32</v>
      </c>
      <c r="C1873" t="s">
        <v>43</v>
      </c>
      <c r="D1873">
        <v>2012</v>
      </c>
      <c r="E1873">
        <v>85698</v>
      </c>
      <c r="F1873">
        <v>600000</v>
      </c>
      <c r="G1873" t="s">
        <v>20</v>
      </c>
      <c r="H1873" t="s">
        <v>34</v>
      </c>
      <c r="I1873" t="s">
        <v>22</v>
      </c>
      <c r="J1873" t="s">
        <v>35</v>
      </c>
      <c r="K1873" t="s">
        <v>36</v>
      </c>
      <c r="L1873" t="s">
        <v>25</v>
      </c>
      <c r="M1873" t="s">
        <v>2320</v>
      </c>
      <c r="N1873" t="s">
        <v>45</v>
      </c>
      <c r="O1873" t="s">
        <v>8122</v>
      </c>
      <c r="P1873" t="s">
        <v>581</v>
      </c>
      <c r="Q1873" t="s">
        <v>8123</v>
      </c>
      <c r="R1873" t="s">
        <v>8124</v>
      </c>
    </row>
    <row r="1874" spans="1:18" x14ac:dyDescent="0.25">
      <c r="A1874">
        <v>1080914142</v>
      </c>
      <c r="B1874" t="s">
        <v>50</v>
      </c>
      <c r="C1874" t="s">
        <v>341</v>
      </c>
      <c r="D1874">
        <v>2011</v>
      </c>
      <c r="E1874">
        <v>42000</v>
      </c>
      <c r="F1874">
        <v>1250000</v>
      </c>
      <c r="G1874" t="s">
        <v>20</v>
      </c>
      <c r="H1874" t="s">
        <v>34</v>
      </c>
      <c r="I1874" t="s">
        <v>22</v>
      </c>
      <c r="J1874" t="s">
        <v>23</v>
      </c>
      <c r="K1874" t="s">
        <v>24</v>
      </c>
      <c r="L1874" t="s">
        <v>25</v>
      </c>
      <c r="M1874" t="s">
        <v>5634</v>
      </c>
      <c r="N1874" t="s">
        <v>45</v>
      </c>
      <c r="O1874" t="s">
        <v>8125</v>
      </c>
      <c r="P1874" t="s">
        <v>216</v>
      </c>
      <c r="Q1874" t="s">
        <v>8126</v>
      </c>
      <c r="R1874" t="s">
        <v>8127</v>
      </c>
    </row>
    <row r="1875" spans="1:18" x14ac:dyDescent="0.25">
      <c r="A1875">
        <v>1080747426</v>
      </c>
      <c r="B1875" t="s">
        <v>302</v>
      </c>
      <c r="C1875" t="s">
        <v>303</v>
      </c>
      <c r="D1875">
        <v>2015</v>
      </c>
      <c r="E1875">
        <v>120000</v>
      </c>
      <c r="F1875">
        <v>800000</v>
      </c>
      <c r="G1875" t="s">
        <v>20</v>
      </c>
      <c r="H1875" t="s">
        <v>52</v>
      </c>
      <c r="I1875" t="s">
        <v>22</v>
      </c>
      <c r="J1875" t="s">
        <v>35</v>
      </c>
      <c r="K1875" t="s">
        <v>36</v>
      </c>
      <c r="L1875" t="s">
        <v>25</v>
      </c>
      <c r="M1875" t="s">
        <v>3780</v>
      </c>
      <c r="N1875" t="s">
        <v>1509</v>
      </c>
      <c r="O1875" t="s">
        <v>8128</v>
      </c>
      <c r="P1875" t="s">
        <v>839</v>
      </c>
      <c r="Q1875" t="s">
        <v>8129</v>
      </c>
      <c r="R1875" t="s">
        <v>8130</v>
      </c>
    </row>
    <row r="1876" spans="1:18" x14ac:dyDescent="0.25">
      <c r="A1876">
        <v>1080557590</v>
      </c>
      <c r="B1876" t="s">
        <v>32</v>
      </c>
      <c r="C1876" t="s">
        <v>65</v>
      </c>
      <c r="D1876">
        <v>2018</v>
      </c>
      <c r="E1876">
        <v>31400</v>
      </c>
      <c r="F1876">
        <v>2560000</v>
      </c>
      <c r="G1876" t="s">
        <v>20</v>
      </c>
      <c r="H1876" t="s">
        <v>52</v>
      </c>
      <c r="I1876" t="s">
        <v>22</v>
      </c>
      <c r="J1876" t="s">
        <v>35</v>
      </c>
      <c r="K1876" t="s">
        <v>36</v>
      </c>
      <c r="L1876" t="s">
        <v>25</v>
      </c>
      <c r="M1876" t="s">
        <v>890</v>
      </c>
      <c r="N1876" t="s">
        <v>856</v>
      </c>
      <c r="O1876" t="s">
        <v>8131</v>
      </c>
      <c r="P1876" t="s">
        <v>8132</v>
      </c>
      <c r="Q1876" t="s">
        <v>8133</v>
      </c>
      <c r="R1876" t="s">
        <v>8134</v>
      </c>
    </row>
    <row r="1877" spans="1:18" x14ac:dyDescent="0.25">
      <c r="A1877">
        <v>1080331860</v>
      </c>
      <c r="B1877" t="s">
        <v>32</v>
      </c>
      <c r="C1877" t="s">
        <v>273</v>
      </c>
      <c r="D1877">
        <v>2011</v>
      </c>
      <c r="E1877">
        <v>23000</v>
      </c>
      <c r="F1877">
        <v>1630000</v>
      </c>
      <c r="G1877" t="s">
        <v>20</v>
      </c>
      <c r="H1877" t="s">
        <v>100</v>
      </c>
      <c r="I1877" t="s">
        <v>22</v>
      </c>
      <c r="J1877" t="s">
        <v>35</v>
      </c>
      <c r="K1877" t="s">
        <v>36</v>
      </c>
      <c r="L1877" t="s">
        <v>25</v>
      </c>
      <c r="M1877" t="s">
        <v>2087</v>
      </c>
      <c r="N1877" t="s">
        <v>38</v>
      </c>
      <c r="O1877" t="s">
        <v>8135</v>
      </c>
      <c r="P1877" t="s">
        <v>5947</v>
      </c>
      <c r="Q1877" t="s">
        <v>8136</v>
      </c>
      <c r="R1877" t="s">
        <v>8137</v>
      </c>
    </row>
    <row r="1878" spans="1:18" x14ac:dyDescent="0.25">
      <c r="A1878">
        <v>1080883295</v>
      </c>
      <c r="B1878" t="s">
        <v>32</v>
      </c>
      <c r="C1878" t="s">
        <v>91</v>
      </c>
      <c r="D1878">
        <v>2006</v>
      </c>
      <c r="E1878">
        <v>120000</v>
      </c>
      <c r="F1878">
        <v>580000</v>
      </c>
      <c r="G1878" t="s">
        <v>20</v>
      </c>
      <c r="H1878" t="s">
        <v>34</v>
      </c>
      <c r="I1878" t="s">
        <v>22</v>
      </c>
      <c r="J1878" t="s">
        <v>35</v>
      </c>
      <c r="K1878" t="s">
        <v>36</v>
      </c>
      <c r="L1878" t="s">
        <v>25</v>
      </c>
      <c r="M1878" t="s">
        <v>231</v>
      </c>
      <c r="N1878" t="s">
        <v>45</v>
      </c>
      <c r="O1878" t="s">
        <v>8138</v>
      </c>
      <c r="P1878" t="s">
        <v>8139</v>
      </c>
      <c r="Q1878" t="s">
        <v>8140</v>
      </c>
      <c r="R1878" t="s">
        <v>8141</v>
      </c>
    </row>
    <row r="1879" spans="1:18" x14ac:dyDescent="0.25">
      <c r="A1879">
        <v>1080302254</v>
      </c>
      <c r="B1879" t="s">
        <v>50</v>
      </c>
      <c r="C1879" t="s">
        <v>72</v>
      </c>
      <c r="D1879">
        <v>2020</v>
      </c>
      <c r="E1879">
        <v>32000</v>
      </c>
      <c r="F1879">
        <v>3480000</v>
      </c>
      <c r="G1879" t="s">
        <v>20</v>
      </c>
      <c r="H1879" t="s">
        <v>21</v>
      </c>
      <c r="I1879" t="s">
        <v>22</v>
      </c>
      <c r="J1879" t="s">
        <v>23</v>
      </c>
      <c r="K1879" t="s">
        <v>24</v>
      </c>
      <c r="L1879" t="s">
        <v>25</v>
      </c>
      <c r="M1879" t="s">
        <v>1329</v>
      </c>
      <c r="N1879" t="s">
        <v>45</v>
      </c>
      <c r="O1879" t="s">
        <v>8142</v>
      </c>
      <c r="P1879" t="s">
        <v>8143</v>
      </c>
      <c r="Q1879" t="s">
        <v>8144</v>
      </c>
      <c r="R1879" t="s">
        <v>8145</v>
      </c>
    </row>
    <row r="1880" spans="1:18" x14ac:dyDescent="0.25">
      <c r="A1880">
        <v>1080473541</v>
      </c>
      <c r="B1880" t="s">
        <v>83</v>
      </c>
      <c r="C1880" t="s">
        <v>164</v>
      </c>
      <c r="D1880">
        <v>2010</v>
      </c>
      <c r="E1880">
        <v>145000</v>
      </c>
      <c r="F1880">
        <v>2400000</v>
      </c>
      <c r="G1880" t="s">
        <v>20</v>
      </c>
      <c r="H1880" t="s">
        <v>52</v>
      </c>
      <c r="I1880" t="s">
        <v>22</v>
      </c>
      <c r="J1880" t="s">
        <v>35</v>
      </c>
      <c r="K1880" t="s">
        <v>36</v>
      </c>
      <c r="L1880" t="s">
        <v>25</v>
      </c>
      <c r="M1880" t="s">
        <v>8146</v>
      </c>
      <c r="N1880" t="s">
        <v>54</v>
      </c>
      <c r="O1880" t="s">
        <v>8147</v>
      </c>
      <c r="P1880" t="s">
        <v>8148</v>
      </c>
      <c r="Q1880" t="s">
        <v>8149</v>
      </c>
      <c r="R1880" t="s">
        <v>8150</v>
      </c>
    </row>
    <row r="1881" spans="1:18" x14ac:dyDescent="0.25">
      <c r="A1881">
        <v>1079573003</v>
      </c>
      <c r="B1881" t="s">
        <v>224</v>
      </c>
      <c r="C1881" t="s">
        <v>225</v>
      </c>
      <c r="D1881">
        <v>2008</v>
      </c>
      <c r="E1881">
        <v>127000</v>
      </c>
      <c r="F1881">
        <v>1800000</v>
      </c>
      <c r="G1881" t="s">
        <v>20</v>
      </c>
      <c r="H1881" t="s">
        <v>100</v>
      </c>
      <c r="I1881" t="s">
        <v>22</v>
      </c>
      <c r="J1881" t="s">
        <v>23</v>
      </c>
      <c r="K1881" t="s">
        <v>24</v>
      </c>
      <c r="L1881" t="s">
        <v>25</v>
      </c>
      <c r="M1881" t="s">
        <v>8151</v>
      </c>
      <c r="N1881" t="s">
        <v>38</v>
      </c>
      <c r="O1881" t="s">
        <v>8152</v>
      </c>
      <c r="P1881" t="s">
        <v>8153</v>
      </c>
      <c r="Q1881" t="s">
        <v>8154</v>
      </c>
      <c r="R1881" t="s">
        <v>8155</v>
      </c>
    </row>
    <row r="1882" spans="1:18" x14ac:dyDescent="0.25">
      <c r="A1882">
        <v>1076752120</v>
      </c>
      <c r="B1882" t="s">
        <v>32</v>
      </c>
      <c r="C1882" t="s">
        <v>207</v>
      </c>
      <c r="D1882">
        <v>2011</v>
      </c>
      <c r="E1882">
        <v>58000</v>
      </c>
      <c r="F1882">
        <v>725000</v>
      </c>
      <c r="G1882" t="s">
        <v>20</v>
      </c>
      <c r="H1882" t="s">
        <v>304</v>
      </c>
      <c r="I1882" t="s">
        <v>22</v>
      </c>
      <c r="J1882" t="s">
        <v>35</v>
      </c>
      <c r="K1882" t="s">
        <v>36</v>
      </c>
      <c r="L1882" t="s">
        <v>25</v>
      </c>
      <c r="M1882" t="s">
        <v>268</v>
      </c>
      <c r="N1882" t="s">
        <v>186</v>
      </c>
      <c r="O1882" t="s">
        <v>8156</v>
      </c>
      <c r="P1882" t="s">
        <v>8157</v>
      </c>
      <c r="Q1882" t="s">
        <v>8158</v>
      </c>
      <c r="R1882" t="s">
        <v>8159</v>
      </c>
    </row>
    <row r="1883" spans="1:18" x14ac:dyDescent="0.25">
      <c r="A1883">
        <v>1080069999</v>
      </c>
      <c r="B1883" t="s">
        <v>279</v>
      </c>
      <c r="C1883" t="s">
        <v>1076</v>
      </c>
      <c r="D1883">
        <v>2021</v>
      </c>
      <c r="E1883">
        <v>49000</v>
      </c>
      <c r="F1883">
        <v>3800000</v>
      </c>
      <c r="G1883" t="s">
        <v>20</v>
      </c>
      <c r="H1883" t="s">
        <v>100</v>
      </c>
      <c r="I1883" t="s">
        <v>22</v>
      </c>
      <c r="J1883" t="s">
        <v>35</v>
      </c>
      <c r="K1883" t="s">
        <v>24</v>
      </c>
      <c r="L1883" t="s">
        <v>25</v>
      </c>
      <c r="M1883" t="s">
        <v>8160</v>
      </c>
      <c r="N1883" t="s">
        <v>54</v>
      </c>
      <c r="O1883" t="s">
        <v>8161</v>
      </c>
      <c r="P1883" t="s">
        <v>8162</v>
      </c>
      <c r="Q1883" t="s">
        <v>8163</v>
      </c>
      <c r="R1883" t="s">
        <v>8164</v>
      </c>
    </row>
    <row r="1884" spans="1:18" x14ac:dyDescent="0.25">
      <c r="A1884">
        <v>1080651850</v>
      </c>
      <c r="B1884" t="s">
        <v>224</v>
      </c>
      <c r="C1884" t="s">
        <v>468</v>
      </c>
      <c r="D1884">
        <v>2006</v>
      </c>
      <c r="E1884">
        <v>211320</v>
      </c>
      <c r="F1884">
        <v>1500000</v>
      </c>
      <c r="G1884" t="s">
        <v>20</v>
      </c>
      <c r="H1884" t="s">
        <v>100</v>
      </c>
      <c r="I1884" t="s">
        <v>22</v>
      </c>
      <c r="J1884" t="s">
        <v>23</v>
      </c>
      <c r="K1884" t="s">
        <v>36</v>
      </c>
      <c r="L1884" t="s">
        <v>25</v>
      </c>
      <c r="M1884" t="s">
        <v>1162</v>
      </c>
      <c r="N1884" t="s">
        <v>38</v>
      </c>
      <c r="O1884" t="s">
        <v>8165</v>
      </c>
      <c r="P1884" t="s">
        <v>8166</v>
      </c>
      <c r="Q1884" t="s">
        <v>8167</v>
      </c>
      <c r="R1884" t="s">
        <v>8168</v>
      </c>
    </row>
    <row r="1885" spans="1:18" x14ac:dyDescent="0.25">
      <c r="A1885">
        <v>1080602275</v>
      </c>
      <c r="B1885" t="s">
        <v>18</v>
      </c>
      <c r="C1885" t="s">
        <v>106</v>
      </c>
      <c r="D1885">
        <v>2009</v>
      </c>
      <c r="E1885">
        <v>98000</v>
      </c>
      <c r="F1885">
        <v>2295000</v>
      </c>
      <c r="G1885" t="s">
        <v>20</v>
      </c>
      <c r="H1885" t="s">
        <v>52</v>
      </c>
      <c r="I1885" t="s">
        <v>22</v>
      </c>
      <c r="J1885" t="s">
        <v>35</v>
      </c>
      <c r="K1885" t="s">
        <v>36</v>
      </c>
      <c r="L1885" t="s">
        <v>25</v>
      </c>
      <c r="M1885" t="s">
        <v>612</v>
      </c>
      <c r="N1885" t="s">
        <v>54</v>
      </c>
      <c r="O1885" t="s">
        <v>8169</v>
      </c>
      <c r="P1885" t="s">
        <v>8170</v>
      </c>
      <c r="Q1885" t="s">
        <v>8171</v>
      </c>
      <c r="R1885" t="s">
        <v>8172</v>
      </c>
    </row>
    <row r="1886" spans="1:18" x14ac:dyDescent="0.25">
      <c r="A1886">
        <v>1080871221</v>
      </c>
      <c r="B1886" t="s">
        <v>32</v>
      </c>
      <c r="C1886" t="s">
        <v>273</v>
      </c>
      <c r="D1886">
        <v>2022</v>
      </c>
      <c r="E1886">
        <v>8000</v>
      </c>
      <c r="F1886">
        <v>2760000</v>
      </c>
      <c r="G1886" t="s">
        <v>20</v>
      </c>
      <c r="H1886" t="s">
        <v>34</v>
      </c>
      <c r="I1886" t="s">
        <v>22</v>
      </c>
      <c r="J1886" t="s">
        <v>35</v>
      </c>
      <c r="K1886" t="s">
        <v>24</v>
      </c>
      <c r="L1886" t="s">
        <v>25</v>
      </c>
      <c r="M1886" t="s">
        <v>3453</v>
      </c>
      <c r="N1886" t="s">
        <v>45</v>
      </c>
      <c r="O1886" t="s">
        <v>8173</v>
      </c>
      <c r="P1886" t="s">
        <v>8174</v>
      </c>
      <c r="Q1886" t="s">
        <v>8175</v>
      </c>
      <c r="R1886" t="s">
        <v>8176</v>
      </c>
    </row>
    <row r="1887" spans="1:18" x14ac:dyDescent="0.25">
      <c r="A1887">
        <v>1079352940</v>
      </c>
      <c r="B1887" t="s">
        <v>50</v>
      </c>
      <c r="C1887" t="s">
        <v>51</v>
      </c>
      <c r="D1887">
        <v>2015</v>
      </c>
      <c r="E1887">
        <v>105000</v>
      </c>
      <c r="F1887">
        <v>2045000</v>
      </c>
      <c r="G1887" t="s">
        <v>20</v>
      </c>
      <c r="H1887" t="s">
        <v>52</v>
      </c>
      <c r="I1887" t="s">
        <v>22</v>
      </c>
      <c r="J1887" t="s">
        <v>23</v>
      </c>
      <c r="K1887" t="s">
        <v>24</v>
      </c>
      <c r="L1887" t="s">
        <v>25</v>
      </c>
      <c r="M1887" t="s">
        <v>1711</v>
      </c>
      <c r="N1887" t="s">
        <v>891</v>
      </c>
      <c r="O1887" t="s">
        <v>8177</v>
      </c>
      <c r="P1887" t="s">
        <v>481</v>
      </c>
      <c r="Q1887" t="s">
        <v>8178</v>
      </c>
      <c r="R1887" t="s">
        <v>8179</v>
      </c>
    </row>
    <row r="1888" spans="1:18" x14ac:dyDescent="0.25">
      <c r="A1888">
        <v>1080080294</v>
      </c>
      <c r="B1888" t="s">
        <v>32</v>
      </c>
      <c r="C1888" t="s">
        <v>99</v>
      </c>
      <c r="D1888">
        <v>2010</v>
      </c>
      <c r="E1888">
        <v>87600</v>
      </c>
      <c r="F1888">
        <v>1380000</v>
      </c>
      <c r="G1888" t="s">
        <v>20</v>
      </c>
      <c r="H1888" t="s">
        <v>34</v>
      </c>
      <c r="I1888" t="s">
        <v>22</v>
      </c>
      <c r="J1888" t="s">
        <v>23</v>
      </c>
      <c r="K1888" t="s">
        <v>36</v>
      </c>
      <c r="L1888" t="s">
        <v>25</v>
      </c>
      <c r="M1888" t="s">
        <v>2508</v>
      </c>
      <c r="N1888" t="s">
        <v>45</v>
      </c>
      <c r="O1888" t="s">
        <v>8180</v>
      </c>
      <c r="P1888" t="s">
        <v>8181</v>
      </c>
      <c r="Q1888" t="s">
        <v>8182</v>
      </c>
      <c r="R1888" t="s">
        <v>8183</v>
      </c>
    </row>
    <row r="1889" spans="1:18" x14ac:dyDescent="0.25">
      <c r="A1889">
        <v>1080877704</v>
      </c>
      <c r="B1889" t="s">
        <v>32</v>
      </c>
      <c r="C1889" t="s">
        <v>43</v>
      </c>
      <c r="D1889">
        <v>2006</v>
      </c>
      <c r="E1889">
        <v>100000</v>
      </c>
      <c r="F1889">
        <v>900000</v>
      </c>
      <c r="G1889" t="s">
        <v>20</v>
      </c>
      <c r="H1889" t="s">
        <v>85</v>
      </c>
      <c r="I1889" t="s">
        <v>22</v>
      </c>
      <c r="J1889" t="s">
        <v>23</v>
      </c>
      <c r="K1889" t="s">
        <v>36</v>
      </c>
      <c r="L1889" t="s">
        <v>25</v>
      </c>
      <c r="M1889" t="s">
        <v>8184</v>
      </c>
      <c r="N1889" t="s">
        <v>45</v>
      </c>
      <c r="O1889" t="s">
        <v>8185</v>
      </c>
      <c r="P1889" t="s">
        <v>8186</v>
      </c>
      <c r="Q1889" t="s">
        <v>8187</v>
      </c>
      <c r="R1889" t="s">
        <v>8188</v>
      </c>
    </row>
    <row r="1890" spans="1:18" x14ac:dyDescent="0.25">
      <c r="A1890">
        <v>1080833004</v>
      </c>
      <c r="B1890" t="s">
        <v>32</v>
      </c>
      <c r="C1890" t="s">
        <v>43</v>
      </c>
      <c r="D1890">
        <v>2021</v>
      </c>
      <c r="E1890">
        <v>37000</v>
      </c>
      <c r="F1890">
        <v>1550000</v>
      </c>
      <c r="G1890" t="s">
        <v>20</v>
      </c>
      <c r="H1890" t="s">
        <v>34</v>
      </c>
      <c r="I1890" t="s">
        <v>22</v>
      </c>
      <c r="J1890" t="s">
        <v>35</v>
      </c>
      <c r="K1890" t="s">
        <v>36</v>
      </c>
      <c r="L1890" t="s">
        <v>25</v>
      </c>
      <c r="M1890" t="s">
        <v>417</v>
      </c>
      <c r="N1890" t="s">
        <v>45</v>
      </c>
      <c r="O1890" t="s">
        <v>8189</v>
      </c>
      <c r="P1890" t="s">
        <v>40</v>
      </c>
      <c r="Q1890" t="s">
        <v>8190</v>
      </c>
      <c r="R1890" t="s">
        <v>8191</v>
      </c>
    </row>
    <row r="1891" spans="1:18" x14ac:dyDescent="0.25">
      <c r="A1891">
        <v>1080532563</v>
      </c>
      <c r="B1891" t="s">
        <v>32</v>
      </c>
      <c r="C1891" t="s">
        <v>99</v>
      </c>
      <c r="D1891">
        <v>2023</v>
      </c>
      <c r="E1891">
        <v>60000</v>
      </c>
      <c r="F1891">
        <v>2750000</v>
      </c>
      <c r="G1891" t="s">
        <v>20</v>
      </c>
      <c r="H1891" t="s">
        <v>262</v>
      </c>
      <c r="I1891" t="s">
        <v>22</v>
      </c>
      <c r="J1891" t="s">
        <v>23</v>
      </c>
      <c r="K1891" t="s">
        <v>24</v>
      </c>
      <c r="L1891" t="s">
        <v>25</v>
      </c>
      <c r="M1891" t="s">
        <v>8192</v>
      </c>
      <c r="N1891" t="s">
        <v>67</v>
      </c>
      <c r="O1891" t="s">
        <v>8193</v>
      </c>
      <c r="P1891" t="s">
        <v>8194</v>
      </c>
      <c r="Q1891" t="s">
        <v>8195</v>
      </c>
      <c r="R1891" t="s">
        <v>8196</v>
      </c>
    </row>
    <row r="1892" spans="1:18" x14ac:dyDescent="0.25">
      <c r="A1892">
        <v>1080649871</v>
      </c>
      <c r="B1892" t="s">
        <v>32</v>
      </c>
      <c r="C1892" t="s">
        <v>43</v>
      </c>
      <c r="D1892">
        <v>2013</v>
      </c>
      <c r="E1892">
        <v>12345</v>
      </c>
      <c r="F1892">
        <v>910000</v>
      </c>
      <c r="G1892" t="s">
        <v>20</v>
      </c>
      <c r="H1892" t="s">
        <v>52</v>
      </c>
      <c r="I1892" t="s">
        <v>22</v>
      </c>
      <c r="J1892" t="s">
        <v>23</v>
      </c>
      <c r="K1892" t="s">
        <v>36</v>
      </c>
      <c r="L1892" t="s">
        <v>25</v>
      </c>
      <c r="M1892" t="s">
        <v>8197</v>
      </c>
      <c r="N1892" t="s">
        <v>1953</v>
      </c>
      <c r="O1892" t="s">
        <v>8198</v>
      </c>
      <c r="P1892" t="s">
        <v>476</v>
      </c>
      <c r="Q1892" t="s">
        <v>8199</v>
      </c>
      <c r="R1892" t="s">
        <v>8200</v>
      </c>
    </row>
    <row r="1893" spans="1:18" x14ac:dyDescent="0.25">
      <c r="A1893">
        <v>1080682493</v>
      </c>
      <c r="B1893" t="s">
        <v>279</v>
      </c>
      <c r="C1893" t="s">
        <v>1076</v>
      </c>
      <c r="D1893">
        <v>2021</v>
      </c>
      <c r="E1893">
        <v>46000</v>
      </c>
      <c r="F1893">
        <v>3915000</v>
      </c>
      <c r="G1893" t="s">
        <v>20</v>
      </c>
      <c r="H1893" t="s">
        <v>262</v>
      </c>
      <c r="I1893" t="s">
        <v>22</v>
      </c>
      <c r="J1893" t="s">
        <v>35</v>
      </c>
      <c r="K1893" t="s">
        <v>24</v>
      </c>
      <c r="L1893" t="s">
        <v>25</v>
      </c>
      <c r="M1893" t="s">
        <v>8201</v>
      </c>
      <c r="N1893" t="s">
        <v>1625</v>
      </c>
      <c r="O1893" t="s">
        <v>8202</v>
      </c>
      <c r="P1893" t="s">
        <v>8203</v>
      </c>
      <c r="Q1893" t="s">
        <v>8204</v>
      </c>
      <c r="R1893" t="s">
        <v>8205</v>
      </c>
    </row>
    <row r="1894" spans="1:18" x14ac:dyDescent="0.25">
      <c r="A1894">
        <v>1080871751</v>
      </c>
      <c r="B1894" t="s">
        <v>32</v>
      </c>
      <c r="C1894" t="s">
        <v>43</v>
      </c>
      <c r="D1894">
        <v>2021</v>
      </c>
      <c r="E1894">
        <v>36000</v>
      </c>
      <c r="F1894">
        <v>1695000</v>
      </c>
      <c r="G1894" t="s">
        <v>20</v>
      </c>
      <c r="H1894" t="s">
        <v>262</v>
      </c>
      <c r="I1894" t="s">
        <v>22</v>
      </c>
      <c r="J1894" t="s">
        <v>35</v>
      </c>
      <c r="K1894" t="s">
        <v>36</v>
      </c>
      <c r="L1894" t="s">
        <v>25</v>
      </c>
      <c r="M1894" t="s">
        <v>147</v>
      </c>
      <c r="N1894" t="s">
        <v>1198</v>
      </c>
      <c r="O1894" t="s">
        <v>8206</v>
      </c>
      <c r="P1894" t="s">
        <v>40</v>
      </c>
      <c r="Q1894" t="s">
        <v>8207</v>
      </c>
      <c r="R1894" t="s">
        <v>8208</v>
      </c>
    </row>
    <row r="1895" spans="1:18" x14ac:dyDescent="0.25">
      <c r="A1895">
        <v>1080876731</v>
      </c>
      <c r="B1895" t="s">
        <v>279</v>
      </c>
      <c r="C1895" t="s">
        <v>280</v>
      </c>
      <c r="D1895">
        <v>2020</v>
      </c>
      <c r="E1895">
        <v>33000</v>
      </c>
      <c r="F1895">
        <v>1950000</v>
      </c>
      <c r="G1895" t="s">
        <v>20</v>
      </c>
      <c r="H1895" t="s">
        <v>262</v>
      </c>
      <c r="I1895" t="s">
        <v>22</v>
      </c>
      <c r="J1895" t="s">
        <v>35</v>
      </c>
      <c r="K1895" t="s">
        <v>36</v>
      </c>
      <c r="L1895" t="s">
        <v>25</v>
      </c>
      <c r="M1895" t="s">
        <v>2026</v>
      </c>
      <c r="N1895" t="s">
        <v>54</v>
      </c>
      <c r="O1895" t="s">
        <v>8209</v>
      </c>
      <c r="P1895" t="s">
        <v>7970</v>
      </c>
      <c r="Q1895" t="s">
        <v>8210</v>
      </c>
      <c r="R1895" t="s">
        <v>8211</v>
      </c>
    </row>
    <row r="1896" spans="1:18" x14ac:dyDescent="0.25">
      <c r="A1896">
        <v>1080464133</v>
      </c>
      <c r="B1896" t="s">
        <v>50</v>
      </c>
      <c r="C1896" t="s">
        <v>213</v>
      </c>
      <c r="D1896">
        <v>2002</v>
      </c>
      <c r="E1896">
        <v>12345</v>
      </c>
      <c r="F1896">
        <v>510000</v>
      </c>
      <c r="G1896" t="s">
        <v>20</v>
      </c>
      <c r="H1896" t="s">
        <v>52</v>
      </c>
      <c r="I1896" t="s">
        <v>22</v>
      </c>
      <c r="J1896" t="s">
        <v>35</v>
      </c>
      <c r="K1896" t="s">
        <v>36</v>
      </c>
      <c r="L1896" t="s">
        <v>25</v>
      </c>
      <c r="M1896" t="s">
        <v>8212</v>
      </c>
      <c r="N1896" t="s">
        <v>94</v>
      </c>
      <c r="O1896" t="s">
        <v>8213</v>
      </c>
      <c r="P1896" t="s">
        <v>8214</v>
      </c>
      <c r="Q1896" t="s">
        <v>8215</v>
      </c>
      <c r="R1896" t="s">
        <v>8216</v>
      </c>
    </row>
    <row r="1897" spans="1:18" x14ac:dyDescent="0.25">
      <c r="A1897">
        <v>1077231037</v>
      </c>
      <c r="B1897" t="s">
        <v>32</v>
      </c>
      <c r="C1897" t="s">
        <v>65</v>
      </c>
      <c r="D1897">
        <v>2021</v>
      </c>
      <c r="E1897">
        <v>85000</v>
      </c>
      <c r="F1897">
        <v>2750000</v>
      </c>
      <c r="G1897" t="s">
        <v>20</v>
      </c>
      <c r="H1897" t="s">
        <v>52</v>
      </c>
      <c r="I1897" t="s">
        <v>22</v>
      </c>
      <c r="J1897" t="s">
        <v>35</v>
      </c>
      <c r="K1897" t="s">
        <v>36</v>
      </c>
      <c r="L1897" t="s">
        <v>25</v>
      </c>
      <c r="M1897" t="s">
        <v>1241</v>
      </c>
      <c r="N1897" t="s">
        <v>54</v>
      </c>
      <c r="O1897" t="s">
        <v>8217</v>
      </c>
      <c r="P1897" t="s">
        <v>40</v>
      </c>
      <c r="Q1897" t="s">
        <v>8218</v>
      </c>
      <c r="R1897" t="s">
        <v>8219</v>
      </c>
    </row>
    <row r="1898" spans="1:18" x14ac:dyDescent="0.25">
      <c r="A1898">
        <v>1077031008</v>
      </c>
      <c r="B1898" t="s">
        <v>595</v>
      </c>
      <c r="C1898" t="s">
        <v>3197</v>
      </c>
      <c r="D1898">
        <v>2005</v>
      </c>
      <c r="E1898">
        <v>100000</v>
      </c>
      <c r="F1898">
        <v>900000</v>
      </c>
      <c r="G1898" t="s">
        <v>20</v>
      </c>
      <c r="H1898" t="s">
        <v>100</v>
      </c>
      <c r="I1898" t="s">
        <v>22</v>
      </c>
      <c r="J1898" t="s">
        <v>23</v>
      </c>
      <c r="K1898" t="s">
        <v>36</v>
      </c>
      <c r="L1898" t="s">
        <v>25</v>
      </c>
      <c r="M1898" t="s">
        <v>8220</v>
      </c>
      <c r="N1898" t="s">
        <v>38</v>
      </c>
      <c r="O1898" t="s">
        <v>8221</v>
      </c>
      <c r="P1898" t="s">
        <v>8222</v>
      </c>
      <c r="Q1898" t="s">
        <v>8223</v>
      </c>
      <c r="R1898" t="s">
        <v>8224</v>
      </c>
    </row>
    <row r="1899" spans="1:18" x14ac:dyDescent="0.25">
      <c r="A1899">
        <v>1080602920</v>
      </c>
      <c r="B1899" t="s">
        <v>18</v>
      </c>
      <c r="C1899" t="s">
        <v>513</v>
      </c>
      <c r="D1899">
        <v>2013</v>
      </c>
      <c r="E1899">
        <v>188049</v>
      </c>
      <c r="F1899">
        <v>2550000</v>
      </c>
      <c r="G1899" t="s">
        <v>20</v>
      </c>
      <c r="H1899" t="s">
        <v>34</v>
      </c>
      <c r="I1899" t="s">
        <v>22</v>
      </c>
      <c r="J1899" t="s">
        <v>35</v>
      </c>
      <c r="K1899" t="s">
        <v>36</v>
      </c>
      <c r="L1899" t="s">
        <v>25</v>
      </c>
      <c r="M1899" t="s">
        <v>8038</v>
      </c>
      <c r="N1899" t="s">
        <v>45</v>
      </c>
      <c r="O1899" t="s">
        <v>8225</v>
      </c>
      <c r="P1899" t="s">
        <v>8226</v>
      </c>
      <c r="Q1899" t="s">
        <v>8227</v>
      </c>
      <c r="R1899" t="s">
        <v>8228</v>
      </c>
    </row>
    <row r="1900" spans="1:18" x14ac:dyDescent="0.25">
      <c r="A1900">
        <v>1080622023</v>
      </c>
      <c r="B1900" t="s">
        <v>50</v>
      </c>
      <c r="C1900" t="s">
        <v>72</v>
      </c>
      <c r="D1900">
        <v>2016</v>
      </c>
      <c r="E1900">
        <v>86000</v>
      </c>
      <c r="F1900">
        <v>2475000</v>
      </c>
      <c r="G1900" t="s">
        <v>20</v>
      </c>
      <c r="H1900" t="s">
        <v>34</v>
      </c>
      <c r="I1900" t="s">
        <v>22</v>
      </c>
      <c r="J1900" t="s">
        <v>23</v>
      </c>
      <c r="K1900" t="s">
        <v>24</v>
      </c>
      <c r="L1900" t="s">
        <v>25</v>
      </c>
      <c r="M1900" t="s">
        <v>354</v>
      </c>
      <c r="N1900" t="s">
        <v>45</v>
      </c>
      <c r="O1900" t="s">
        <v>8229</v>
      </c>
      <c r="P1900" t="s">
        <v>8230</v>
      </c>
      <c r="Q1900" t="s">
        <v>8231</v>
      </c>
      <c r="R1900" t="s">
        <v>8232</v>
      </c>
    </row>
    <row r="1901" spans="1:18" x14ac:dyDescent="0.25">
      <c r="A1901">
        <v>1080502535</v>
      </c>
      <c r="B1901" t="s">
        <v>50</v>
      </c>
      <c r="C1901" t="s">
        <v>213</v>
      </c>
      <c r="D1901">
        <v>2010</v>
      </c>
      <c r="E1901">
        <v>250000</v>
      </c>
      <c r="F1901">
        <v>1100000</v>
      </c>
      <c r="G1901" t="s">
        <v>20</v>
      </c>
      <c r="H1901" t="s">
        <v>34</v>
      </c>
      <c r="I1901" t="s">
        <v>22</v>
      </c>
      <c r="J1901" t="s">
        <v>23</v>
      </c>
      <c r="K1901" t="s">
        <v>36</v>
      </c>
      <c r="L1901" t="s">
        <v>25</v>
      </c>
      <c r="M1901" t="s">
        <v>4429</v>
      </c>
      <c r="N1901" t="s">
        <v>458</v>
      </c>
      <c r="O1901" t="s">
        <v>8233</v>
      </c>
      <c r="P1901" t="s">
        <v>386</v>
      </c>
      <c r="Q1901" t="s">
        <v>8234</v>
      </c>
      <c r="R1901" t="s">
        <v>8235</v>
      </c>
    </row>
    <row r="1902" spans="1:18" x14ac:dyDescent="0.25">
      <c r="A1902">
        <v>1080571408</v>
      </c>
      <c r="B1902" t="s">
        <v>18</v>
      </c>
      <c r="C1902" t="s">
        <v>513</v>
      </c>
      <c r="D1902">
        <v>2012</v>
      </c>
      <c r="E1902">
        <v>142000</v>
      </c>
      <c r="F1902">
        <v>2550000</v>
      </c>
      <c r="G1902" t="s">
        <v>20</v>
      </c>
      <c r="H1902" t="s">
        <v>100</v>
      </c>
      <c r="I1902" t="s">
        <v>22</v>
      </c>
      <c r="J1902" t="s">
        <v>35</v>
      </c>
      <c r="K1902" t="s">
        <v>36</v>
      </c>
      <c r="L1902" t="s">
        <v>25</v>
      </c>
      <c r="M1902" t="s">
        <v>8236</v>
      </c>
      <c r="N1902" t="s">
        <v>8237</v>
      </c>
      <c r="O1902" t="s">
        <v>8238</v>
      </c>
      <c r="P1902" t="s">
        <v>8239</v>
      </c>
      <c r="Q1902" t="s">
        <v>8240</v>
      </c>
      <c r="R1902" t="s">
        <v>8241</v>
      </c>
    </row>
    <row r="1903" spans="1:18" x14ac:dyDescent="0.25">
      <c r="A1903">
        <v>1080772572</v>
      </c>
      <c r="B1903" t="s">
        <v>32</v>
      </c>
      <c r="C1903" t="s">
        <v>91</v>
      </c>
      <c r="D1903">
        <v>2018</v>
      </c>
      <c r="E1903">
        <v>93000</v>
      </c>
      <c r="F1903">
        <v>2380000</v>
      </c>
      <c r="G1903" t="s">
        <v>20</v>
      </c>
      <c r="H1903" t="s">
        <v>52</v>
      </c>
      <c r="I1903" t="s">
        <v>22</v>
      </c>
      <c r="J1903" t="s">
        <v>35</v>
      </c>
      <c r="K1903" t="s">
        <v>36</v>
      </c>
      <c r="L1903" t="s">
        <v>25</v>
      </c>
      <c r="M1903" t="s">
        <v>1015</v>
      </c>
      <c r="N1903" t="s">
        <v>54</v>
      </c>
      <c r="O1903" t="s">
        <v>8242</v>
      </c>
      <c r="P1903" t="s">
        <v>8243</v>
      </c>
      <c r="Q1903" t="s">
        <v>8244</v>
      </c>
      <c r="R1903" t="s">
        <v>8245</v>
      </c>
    </row>
    <row r="1904" spans="1:18" x14ac:dyDescent="0.25">
      <c r="A1904">
        <v>1080407961</v>
      </c>
      <c r="B1904" t="s">
        <v>32</v>
      </c>
      <c r="C1904" t="s">
        <v>99</v>
      </c>
      <c r="D1904">
        <v>2015</v>
      </c>
      <c r="E1904">
        <v>196000</v>
      </c>
      <c r="F1904">
        <v>1550000</v>
      </c>
      <c r="G1904" t="s">
        <v>20</v>
      </c>
      <c r="H1904" t="s">
        <v>52</v>
      </c>
      <c r="I1904" t="s">
        <v>22</v>
      </c>
      <c r="J1904" t="s">
        <v>23</v>
      </c>
      <c r="K1904" t="s">
        <v>36</v>
      </c>
      <c r="L1904" t="s">
        <v>25</v>
      </c>
      <c r="M1904" t="s">
        <v>8246</v>
      </c>
      <c r="N1904" t="s">
        <v>8247</v>
      </c>
      <c r="O1904" t="s">
        <v>8248</v>
      </c>
      <c r="P1904" t="s">
        <v>8249</v>
      </c>
      <c r="Q1904" t="s">
        <v>8250</v>
      </c>
      <c r="R1904" t="s">
        <v>8251</v>
      </c>
    </row>
    <row r="1905" spans="1:18" x14ac:dyDescent="0.25">
      <c r="A1905">
        <v>1080649355</v>
      </c>
      <c r="B1905" t="s">
        <v>18</v>
      </c>
      <c r="C1905" t="s">
        <v>513</v>
      </c>
      <c r="D1905">
        <v>2007</v>
      </c>
      <c r="E1905">
        <v>100000</v>
      </c>
      <c r="F1905">
        <v>1650000</v>
      </c>
      <c r="G1905" t="s">
        <v>20</v>
      </c>
      <c r="H1905" t="s">
        <v>34</v>
      </c>
      <c r="I1905" t="s">
        <v>22</v>
      </c>
      <c r="J1905" t="s">
        <v>35</v>
      </c>
      <c r="K1905" t="s">
        <v>36</v>
      </c>
      <c r="L1905" t="s">
        <v>25</v>
      </c>
      <c r="M1905" t="s">
        <v>1711</v>
      </c>
      <c r="N1905" t="s">
        <v>585</v>
      </c>
      <c r="O1905" t="s">
        <v>8252</v>
      </c>
      <c r="P1905" t="s">
        <v>8253</v>
      </c>
      <c r="Q1905" t="s">
        <v>8254</v>
      </c>
      <c r="R1905" t="s">
        <v>8255</v>
      </c>
    </row>
    <row r="1906" spans="1:18" x14ac:dyDescent="0.25">
      <c r="A1906">
        <v>1080845888</v>
      </c>
      <c r="B1906" t="s">
        <v>18</v>
      </c>
      <c r="C1906" t="s">
        <v>513</v>
      </c>
      <c r="D1906">
        <v>2015</v>
      </c>
      <c r="E1906">
        <v>135000</v>
      </c>
      <c r="F1906">
        <v>2950000</v>
      </c>
      <c r="G1906" t="s">
        <v>20</v>
      </c>
      <c r="H1906" t="s">
        <v>34</v>
      </c>
      <c r="I1906" t="s">
        <v>22</v>
      </c>
      <c r="J1906" t="s">
        <v>35</v>
      </c>
      <c r="K1906" t="s">
        <v>36</v>
      </c>
      <c r="L1906" t="s">
        <v>25</v>
      </c>
      <c r="M1906" t="s">
        <v>530</v>
      </c>
      <c r="N1906" t="s">
        <v>27</v>
      </c>
      <c r="O1906" t="s">
        <v>8256</v>
      </c>
      <c r="P1906" t="s">
        <v>8257</v>
      </c>
      <c r="Q1906" t="s">
        <v>8258</v>
      </c>
      <c r="R1906" t="s">
        <v>8259</v>
      </c>
    </row>
    <row r="1907" spans="1:18" x14ac:dyDescent="0.25">
      <c r="A1907">
        <v>1079481293</v>
      </c>
      <c r="B1907" t="s">
        <v>50</v>
      </c>
      <c r="C1907" t="s">
        <v>72</v>
      </c>
      <c r="D1907">
        <v>2017</v>
      </c>
      <c r="E1907">
        <v>65000</v>
      </c>
      <c r="F1907">
        <v>2950000</v>
      </c>
      <c r="G1907" t="s">
        <v>20</v>
      </c>
      <c r="H1907" t="s">
        <v>34</v>
      </c>
      <c r="I1907" t="s">
        <v>22</v>
      </c>
      <c r="J1907" t="s">
        <v>23</v>
      </c>
      <c r="K1907" t="s">
        <v>24</v>
      </c>
      <c r="L1907" t="s">
        <v>25</v>
      </c>
      <c r="M1907" t="s">
        <v>8260</v>
      </c>
      <c r="N1907" t="s">
        <v>45</v>
      </c>
      <c r="O1907" t="s">
        <v>8261</v>
      </c>
      <c r="P1907" t="s">
        <v>8262</v>
      </c>
      <c r="Q1907" t="s">
        <v>8263</v>
      </c>
      <c r="R1907" t="s">
        <v>8264</v>
      </c>
    </row>
    <row r="1908" spans="1:18" x14ac:dyDescent="0.25">
      <c r="A1908">
        <v>1079863593</v>
      </c>
      <c r="B1908" t="s">
        <v>18</v>
      </c>
      <c r="C1908" t="s">
        <v>19</v>
      </c>
      <c r="D1908">
        <v>2010</v>
      </c>
      <c r="E1908">
        <v>80000</v>
      </c>
      <c r="F1908">
        <v>2425000</v>
      </c>
      <c r="G1908" t="s">
        <v>20</v>
      </c>
      <c r="H1908" t="s">
        <v>34</v>
      </c>
      <c r="I1908" t="s">
        <v>22</v>
      </c>
      <c r="J1908" t="s">
        <v>23</v>
      </c>
      <c r="K1908" t="s">
        <v>24</v>
      </c>
      <c r="L1908" t="s">
        <v>25</v>
      </c>
      <c r="M1908" t="s">
        <v>1416</v>
      </c>
      <c r="N1908" t="s">
        <v>38</v>
      </c>
      <c r="O1908" t="s">
        <v>8265</v>
      </c>
      <c r="P1908" t="s">
        <v>1045</v>
      </c>
      <c r="Q1908" t="s">
        <v>8266</v>
      </c>
      <c r="R1908" t="s">
        <v>8267</v>
      </c>
    </row>
    <row r="1909" spans="1:18" x14ac:dyDescent="0.25">
      <c r="A1909">
        <v>1080439971</v>
      </c>
      <c r="B1909" t="s">
        <v>50</v>
      </c>
      <c r="C1909" t="s">
        <v>72</v>
      </c>
      <c r="D1909">
        <v>2006</v>
      </c>
      <c r="E1909">
        <v>99000</v>
      </c>
      <c r="F1909">
        <v>1550000</v>
      </c>
      <c r="G1909" t="s">
        <v>20</v>
      </c>
      <c r="H1909" t="s">
        <v>52</v>
      </c>
      <c r="I1909" t="s">
        <v>22</v>
      </c>
      <c r="J1909" t="s">
        <v>23</v>
      </c>
      <c r="K1909" t="s">
        <v>36</v>
      </c>
      <c r="L1909" t="s">
        <v>25</v>
      </c>
      <c r="M1909" t="s">
        <v>8268</v>
      </c>
      <c r="N1909" t="s">
        <v>94</v>
      </c>
      <c r="O1909" t="s">
        <v>8269</v>
      </c>
      <c r="P1909" t="s">
        <v>8270</v>
      </c>
      <c r="Q1909" t="s">
        <v>8271</v>
      </c>
      <c r="R1909" t="s">
        <v>8272</v>
      </c>
    </row>
    <row r="1910" spans="1:18" x14ac:dyDescent="0.25">
      <c r="A1910">
        <v>1080116339</v>
      </c>
      <c r="B1910" t="s">
        <v>32</v>
      </c>
      <c r="C1910" t="s">
        <v>113</v>
      </c>
      <c r="D1910">
        <v>2003</v>
      </c>
      <c r="E1910">
        <v>120000</v>
      </c>
      <c r="F1910">
        <v>725000</v>
      </c>
      <c r="G1910" t="s">
        <v>20</v>
      </c>
      <c r="H1910" t="s">
        <v>34</v>
      </c>
      <c r="I1910" t="s">
        <v>22</v>
      </c>
      <c r="J1910" t="s">
        <v>35</v>
      </c>
      <c r="K1910" t="s">
        <v>36</v>
      </c>
      <c r="L1910" t="s">
        <v>25</v>
      </c>
      <c r="M1910" t="s">
        <v>1472</v>
      </c>
      <c r="N1910" t="s">
        <v>45</v>
      </c>
      <c r="O1910" t="s">
        <v>8273</v>
      </c>
      <c r="P1910" t="s">
        <v>8274</v>
      </c>
      <c r="Q1910" t="s">
        <v>8275</v>
      </c>
      <c r="R1910" t="s">
        <v>8276</v>
      </c>
    </row>
    <row r="1911" spans="1:18" x14ac:dyDescent="0.25">
      <c r="A1911">
        <v>1078800133</v>
      </c>
      <c r="B1911" t="s">
        <v>83</v>
      </c>
      <c r="C1911" t="s">
        <v>602</v>
      </c>
      <c r="D1911">
        <v>2004</v>
      </c>
      <c r="E1911">
        <v>245804</v>
      </c>
      <c r="F1911">
        <v>1270000</v>
      </c>
      <c r="G1911" t="s">
        <v>20</v>
      </c>
      <c r="H1911" t="s">
        <v>34</v>
      </c>
      <c r="I1911" t="s">
        <v>22</v>
      </c>
      <c r="J1911" t="s">
        <v>23</v>
      </c>
      <c r="K1911" t="s">
        <v>36</v>
      </c>
      <c r="L1911" t="s">
        <v>25</v>
      </c>
      <c r="M1911" t="s">
        <v>2894</v>
      </c>
      <c r="N1911" t="s">
        <v>159</v>
      </c>
      <c r="O1911" t="s">
        <v>8277</v>
      </c>
      <c r="P1911" t="s">
        <v>8278</v>
      </c>
      <c r="Q1911" t="s">
        <v>8279</v>
      </c>
      <c r="R1911" t="s">
        <v>8280</v>
      </c>
    </row>
    <row r="1912" spans="1:18" x14ac:dyDescent="0.25">
      <c r="A1912">
        <v>1080076122</v>
      </c>
      <c r="B1912" t="s">
        <v>83</v>
      </c>
      <c r="C1912" t="s">
        <v>146</v>
      </c>
      <c r="D1912">
        <v>2008</v>
      </c>
      <c r="E1912">
        <v>201000</v>
      </c>
      <c r="F1912">
        <v>1850000</v>
      </c>
      <c r="G1912" t="s">
        <v>20</v>
      </c>
      <c r="H1912" t="s">
        <v>52</v>
      </c>
      <c r="I1912" t="s">
        <v>22</v>
      </c>
      <c r="J1912" t="s">
        <v>35</v>
      </c>
      <c r="K1912" t="s">
        <v>24</v>
      </c>
      <c r="L1912" t="s">
        <v>25</v>
      </c>
      <c r="M1912" t="s">
        <v>6440</v>
      </c>
      <c r="N1912" t="s">
        <v>67</v>
      </c>
      <c r="O1912" t="s">
        <v>8281</v>
      </c>
      <c r="P1912" t="s">
        <v>8282</v>
      </c>
      <c r="Q1912" t="s">
        <v>8283</v>
      </c>
      <c r="R1912" t="s">
        <v>8284</v>
      </c>
    </row>
    <row r="1913" spans="1:18" x14ac:dyDescent="0.25">
      <c r="A1913">
        <v>1080921933</v>
      </c>
      <c r="B1913" t="s">
        <v>50</v>
      </c>
      <c r="C1913" t="s">
        <v>213</v>
      </c>
      <c r="D1913">
        <v>2011</v>
      </c>
      <c r="E1913">
        <v>138000</v>
      </c>
      <c r="F1913">
        <v>1100000</v>
      </c>
      <c r="G1913" t="s">
        <v>170</v>
      </c>
      <c r="H1913" t="s">
        <v>85</v>
      </c>
      <c r="I1913" t="s">
        <v>22</v>
      </c>
      <c r="J1913" t="s">
        <v>35</v>
      </c>
      <c r="K1913" t="s">
        <v>36</v>
      </c>
      <c r="L1913" t="s">
        <v>25</v>
      </c>
      <c r="M1913" t="s">
        <v>7302</v>
      </c>
      <c r="N1913" t="s">
        <v>115</v>
      </c>
      <c r="O1913" t="s">
        <v>8285</v>
      </c>
      <c r="P1913" t="s">
        <v>8286</v>
      </c>
      <c r="Q1913" t="s">
        <v>8287</v>
      </c>
      <c r="R1913" t="s">
        <v>8288</v>
      </c>
    </row>
    <row r="1914" spans="1:18" x14ac:dyDescent="0.25">
      <c r="A1914">
        <v>1080916821</v>
      </c>
      <c r="B1914" t="s">
        <v>50</v>
      </c>
      <c r="C1914" t="s">
        <v>213</v>
      </c>
      <c r="D1914">
        <v>2000</v>
      </c>
      <c r="E1914">
        <v>125000</v>
      </c>
      <c r="F1914">
        <v>725000</v>
      </c>
      <c r="G1914" t="s">
        <v>20</v>
      </c>
      <c r="H1914" t="s">
        <v>52</v>
      </c>
      <c r="I1914" t="s">
        <v>22</v>
      </c>
      <c r="J1914" t="s">
        <v>35</v>
      </c>
      <c r="K1914" t="s">
        <v>36</v>
      </c>
      <c r="L1914" t="s">
        <v>25</v>
      </c>
      <c r="M1914" t="s">
        <v>8289</v>
      </c>
      <c r="N1914" t="s">
        <v>54</v>
      </c>
      <c r="O1914" t="s">
        <v>8290</v>
      </c>
      <c r="P1914" t="s">
        <v>839</v>
      </c>
      <c r="Q1914" t="s">
        <v>8291</v>
      </c>
      <c r="R1914" t="s">
        <v>8292</v>
      </c>
    </row>
    <row r="1915" spans="1:18" x14ac:dyDescent="0.25">
      <c r="A1915">
        <v>1080684193</v>
      </c>
      <c r="B1915" t="s">
        <v>50</v>
      </c>
      <c r="C1915" t="s">
        <v>213</v>
      </c>
      <c r="D1915">
        <v>2007</v>
      </c>
      <c r="E1915">
        <v>100000</v>
      </c>
      <c r="F1915">
        <v>880000</v>
      </c>
      <c r="G1915" t="s">
        <v>20</v>
      </c>
      <c r="H1915" t="s">
        <v>52</v>
      </c>
      <c r="I1915" t="s">
        <v>22</v>
      </c>
      <c r="J1915" t="s">
        <v>23</v>
      </c>
      <c r="K1915" t="s">
        <v>36</v>
      </c>
      <c r="L1915" t="s">
        <v>25</v>
      </c>
      <c r="M1915" t="s">
        <v>375</v>
      </c>
      <c r="N1915" t="s">
        <v>54</v>
      </c>
      <c r="O1915" t="s">
        <v>8293</v>
      </c>
      <c r="P1915" t="s">
        <v>8294</v>
      </c>
      <c r="Q1915" t="s">
        <v>8295</v>
      </c>
      <c r="R1915" t="s">
        <v>8296</v>
      </c>
    </row>
    <row r="1916" spans="1:18" x14ac:dyDescent="0.25">
      <c r="A1916">
        <v>1080635359</v>
      </c>
      <c r="B1916" t="s">
        <v>32</v>
      </c>
      <c r="C1916" t="s">
        <v>273</v>
      </c>
      <c r="D1916">
        <v>2010</v>
      </c>
      <c r="E1916">
        <v>105000</v>
      </c>
      <c r="F1916">
        <v>790000</v>
      </c>
      <c r="G1916" t="s">
        <v>20</v>
      </c>
      <c r="H1916" t="s">
        <v>34</v>
      </c>
      <c r="I1916" t="s">
        <v>22</v>
      </c>
      <c r="J1916" t="s">
        <v>35</v>
      </c>
      <c r="K1916" t="s">
        <v>36</v>
      </c>
      <c r="L1916" t="s">
        <v>25</v>
      </c>
      <c r="M1916" t="s">
        <v>219</v>
      </c>
      <c r="N1916" t="s">
        <v>45</v>
      </c>
      <c r="O1916" t="s">
        <v>8297</v>
      </c>
      <c r="P1916" t="s">
        <v>8298</v>
      </c>
      <c r="Q1916" t="s">
        <v>8299</v>
      </c>
      <c r="R1916" t="s">
        <v>8300</v>
      </c>
    </row>
    <row r="1917" spans="1:18" x14ac:dyDescent="0.25">
      <c r="A1917">
        <v>1080900891</v>
      </c>
      <c r="B1917" t="s">
        <v>18</v>
      </c>
      <c r="C1917" t="s">
        <v>106</v>
      </c>
      <c r="D1917">
        <v>2011</v>
      </c>
      <c r="E1917">
        <v>100000</v>
      </c>
      <c r="F1917">
        <v>2200000</v>
      </c>
      <c r="G1917" t="s">
        <v>20</v>
      </c>
      <c r="H1917" t="s">
        <v>52</v>
      </c>
      <c r="I1917" t="s">
        <v>22</v>
      </c>
      <c r="J1917" t="s">
        <v>35</v>
      </c>
      <c r="K1917" t="s">
        <v>36</v>
      </c>
      <c r="L1917" t="s">
        <v>25</v>
      </c>
      <c r="M1917" t="s">
        <v>6420</v>
      </c>
      <c r="N1917" t="s">
        <v>54</v>
      </c>
      <c r="O1917" t="s">
        <v>8301</v>
      </c>
      <c r="P1917" t="s">
        <v>8302</v>
      </c>
      <c r="Q1917" t="s">
        <v>8303</v>
      </c>
      <c r="R1917" t="s">
        <v>8304</v>
      </c>
    </row>
    <row r="1918" spans="1:18" x14ac:dyDescent="0.25">
      <c r="A1918">
        <v>1080604662</v>
      </c>
      <c r="B1918" t="s">
        <v>32</v>
      </c>
      <c r="C1918" t="s">
        <v>207</v>
      </c>
      <c r="D1918">
        <v>2006</v>
      </c>
      <c r="E1918">
        <v>1000</v>
      </c>
      <c r="F1918">
        <v>540000</v>
      </c>
      <c r="G1918" t="s">
        <v>20</v>
      </c>
      <c r="H1918" t="s">
        <v>52</v>
      </c>
      <c r="I1918" t="s">
        <v>22</v>
      </c>
      <c r="J1918" t="s">
        <v>35</v>
      </c>
      <c r="K1918" t="s">
        <v>36</v>
      </c>
      <c r="L1918" t="s">
        <v>25</v>
      </c>
      <c r="M1918" t="s">
        <v>564</v>
      </c>
      <c r="N1918" t="s">
        <v>54</v>
      </c>
      <c r="O1918" t="s">
        <v>8305</v>
      </c>
      <c r="P1918" t="s">
        <v>8306</v>
      </c>
      <c r="Q1918" t="s">
        <v>8307</v>
      </c>
      <c r="R1918" t="s">
        <v>8308</v>
      </c>
    </row>
    <row r="1919" spans="1:18" x14ac:dyDescent="0.25">
      <c r="A1919">
        <v>1080805647</v>
      </c>
      <c r="B1919" t="s">
        <v>50</v>
      </c>
      <c r="C1919" t="s">
        <v>213</v>
      </c>
      <c r="D1919">
        <v>2008</v>
      </c>
      <c r="E1919">
        <v>10000</v>
      </c>
      <c r="F1919">
        <v>925000</v>
      </c>
      <c r="G1919" t="s">
        <v>20</v>
      </c>
      <c r="H1919" t="s">
        <v>52</v>
      </c>
      <c r="I1919" t="s">
        <v>22</v>
      </c>
      <c r="J1919" t="s">
        <v>23</v>
      </c>
      <c r="K1919" t="s">
        <v>36</v>
      </c>
      <c r="L1919" t="s">
        <v>25</v>
      </c>
      <c r="M1919" t="s">
        <v>6420</v>
      </c>
      <c r="N1919" t="s">
        <v>54</v>
      </c>
      <c r="O1919" t="s">
        <v>8309</v>
      </c>
      <c r="P1919" t="s">
        <v>8310</v>
      </c>
      <c r="Q1919" t="s">
        <v>8311</v>
      </c>
      <c r="R1919" t="s">
        <v>8312</v>
      </c>
    </row>
    <row r="1920" spans="1:18" x14ac:dyDescent="0.25">
      <c r="A1920">
        <v>1080675226</v>
      </c>
      <c r="B1920" t="s">
        <v>32</v>
      </c>
      <c r="C1920" t="s">
        <v>65</v>
      </c>
      <c r="D1920">
        <v>2019</v>
      </c>
      <c r="E1920">
        <v>99500</v>
      </c>
      <c r="F1920">
        <v>2190000</v>
      </c>
      <c r="G1920" t="s">
        <v>20</v>
      </c>
      <c r="H1920" t="s">
        <v>374</v>
      </c>
      <c r="I1920" t="s">
        <v>22</v>
      </c>
      <c r="J1920" t="s">
        <v>35</v>
      </c>
      <c r="K1920" t="s">
        <v>36</v>
      </c>
      <c r="L1920" t="s">
        <v>25</v>
      </c>
      <c r="M1920" t="s">
        <v>6401</v>
      </c>
      <c r="N1920" t="s">
        <v>27</v>
      </c>
      <c r="O1920" t="s">
        <v>8313</v>
      </c>
      <c r="P1920" t="s">
        <v>8314</v>
      </c>
      <c r="Q1920" t="s">
        <v>8315</v>
      </c>
      <c r="R1920" t="s">
        <v>8316</v>
      </c>
    </row>
    <row r="1921" spans="1:18" x14ac:dyDescent="0.25">
      <c r="A1921">
        <v>1080794796</v>
      </c>
      <c r="B1921" t="s">
        <v>32</v>
      </c>
      <c r="C1921" t="s">
        <v>99</v>
      </c>
      <c r="D1921">
        <v>2021</v>
      </c>
      <c r="E1921">
        <v>25000</v>
      </c>
      <c r="F1921">
        <v>2350000</v>
      </c>
      <c r="G1921" t="s">
        <v>20</v>
      </c>
      <c r="H1921" t="s">
        <v>262</v>
      </c>
      <c r="I1921" t="s">
        <v>22</v>
      </c>
      <c r="J1921" t="s">
        <v>23</v>
      </c>
      <c r="K1921" t="s">
        <v>24</v>
      </c>
      <c r="L1921" t="s">
        <v>25</v>
      </c>
      <c r="M1921" t="s">
        <v>5692</v>
      </c>
      <c r="N1921" t="s">
        <v>67</v>
      </c>
      <c r="O1921" t="s">
        <v>8317</v>
      </c>
      <c r="P1921" t="s">
        <v>8318</v>
      </c>
      <c r="Q1921" t="s">
        <v>8319</v>
      </c>
      <c r="R1921" t="s">
        <v>8320</v>
      </c>
    </row>
    <row r="1922" spans="1:18" x14ac:dyDescent="0.25">
      <c r="A1922">
        <v>1080268813</v>
      </c>
      <c r="B1922" t="s">
        <v>50</v>
      </c>
      <c r="C1922" t="s">
        <v>72</v>
      </c>
      <c r="D1922">
        <v>2014</v>
      </c>
      <c r="E1922">
        <v>75000</v>
      </c>
      <c r="F1922">
        <v>2050000</v>
      </c>
      <c r="G1922" t="s">
        <v>20</v>
      </c>
      <c r="H1922" t="s">
        <v>52</v>
      </c>
      <c r="I1922" t="s">
        <v>22</v>
      </c>
      <c r="J1922" t="s">
        <v>23</v>
      </c>
      <c r="K1922" t="s">
        <v>24</v>
      </c>
      <c r="L1922" t="s">
        <v>25</v>
      </c>
      <c r="M1922" t="s">
        <v>6564</v>
      </c>
      <c r="N1922" t="s">
        <v>94</v>
      </c>
      <c r="O1922" t="s">
        <v>8321</v>
      </c>
      <c r="P1922" t="s">
        <v>8322</v>
      </c>
      <c r="Q1922" t="s">
        <v>8323</v>
      </c>
      <c r="R1922" t="s">
        <v>8324</v>
      </c>
    </row>
    <row r="1923" spans="1:18" x14ac:dyDescent="0.25">
      <c r="A1923">
        <v>1079736491</v>
      </c>
      <c r="B1923" t="s">
        <v>18</v>
      </c>
      <c r="C1923" t="s">
        <v>389</v>
      </c>
      <c r="D1923">
        <v>2017</v>
      </c>
      <c r="E1923">
        <v>66000</v>
      </c>
      <c r="F1923">
        <v>4600000</v>
      </c>
      <c r="G1923" t="s">
        <v>20</v>
      </c>
      <c r="H1923" t="s">
        <v>100</v>
      </c>
      <c r="I1923" t="s">
        <v>22</v>
      </c>
      <c r="J1923" t="s">
        <v>35</v>
      </c>
      <c r="K1923" t="s">
        <v>24</v>
      </c>
      <c r="L1923" t="s">
        <v>25</v>
      </c>
      <c r="M1923" t="s">
        <v>8325</v>
      </c>
      <c r="N1923" t="s">
        <v>27</v>
      </c>
      <c r="O1923" t="s">
        <v>8326</v>
      </c>
      <c r="P1923" t="s">
        <v>679</v>
      </c>
      <c r="Q1923" t="s">
        <v>8327</v>
      </c>
      <c r="R1923" t="s">
        <v>8328</v>
      </c>
    </row>
    <row r="1924" spans="1:18" x14ac:dyDescent="0.25">
      <c r="A1924">
        <v>1079202201</v>
      </c>
      <c r="B1924" t="s">
        <v>32</v>
      </c>
      <c r="C1924" t="s">
        <v>65</v>
      </c>
      <c r="D1924">
        <v>2017</v>
      </c>
      <c r="E1924">
        <v>75000</v>
      </c>
      <c r="F1924">
        <v>1895000</v>
      </c>
      <c r="G1924" t="s">
        <v>20</v>
      </c>
      <c r="H1924" t="s">
        <v>52</v>
      </c>
      <c r="I1924" t="s">
        <v>22</v>
      </c>
      <c r="J1924" t="s">
        <v>35</v>
      </c>
      <c r="K1924" t="s">
        <v>36</v>
      </c>
      <c r="L1924" t="s">
        <v>25</v>
      </c>
      <c r="M1924" t="s">
        <v>268</v>
      </c>
      <c r="N1924" t="s">
        <v>54</v>
      </c>
      <c r="O1924" t="s">
        <v>8329</v>
      </c>
      <c r="P1924" t="s">
        <v>8330</v>
      </c>
      <c r="Q1924" t="s">
        <v>8331</v>
      </c>
      <c r="R1924" t="s">
        <v>8332</v>
      </c>
    </row>
    <row r="1925" spans="1:18" x14ac:dyDescent="0.25">
      <c r="A1925">
        <v>1080691276</v>
      </c>
      <c r="B1925" t="s">
        <v>50</v>
      </c>
      <c r="C1925" t="s">
        <v>213</v>
      </c>
      <c r="D1925">
        <v>2010</v>
      </c>
      <c r="E1925">
        <v>235111</v>
      </c>
      <c r="F1925">
        <v>680000</v>
      </c>
      <c r="G1925" t="s">
        <v>20</v>
      </c>
      <c r="H1925" t="s">
        <v>34</v>
      </c>
      <c r="I1925" t="s">
        <v>22</v>
      </c>
      <c r="J1925" t="s">
        <v>35</v>
      </c>
      <c r="K1925" t="s">
        <v>36</v>
      </c>
      <c r="L1925" t="s">
        <v>25</v>
      </c>
      <c r="M1925" t="s">
        <v>579</v>
      </c>
      <c r="N1925" t="s">
        <v>45</v>
      </c>
      <c r="O1925" t="s">
        <v>8333</v>
      </c>
      <c r="P1925" t="s">
        <v>8334</v>
      </c>
      <c r="Q1925" t="s">
        <v>8335</v>
      </c>
      <c r="R1925" t="s">
        <v>8336</v>
      </c>
    </row>
    <row r="1926" spans="1:18" x14ac:dyDescent="0.25">
      <c r="A1926">
        <v>1080526697</v>
      </c>
      <c r="B1926" t="s">
        <v>18</v>
      </c>
      <c r="C1926" t="s">
        <v>19</v>
      </c>
      <c r="D1926">
        <v>2004</v>
      </c>
      <c r="E1926">
        <v>111111</v>
      </c>
      <c r="F1926">
        <v>1540000</v>
      </c>
      <c r="G1926" t="s">
        <v>20</v>
      </c>
      <c r="H1926" t="s">
        <v>52</v>
      </c>
      <c r="I1926" t="s">
        <v>22</v>
      </c>
      <c r="J1926" t="s">
        <v>23</v>
      </c>
      <c r="K1926" t="s">
        <v>24</v>
      </c>
      <c r="L1926" t="s">
        <v>25</v>
      </c>
      <c r="M1926" t="s">
        <v>8337</v>
      </c>
      <c r="N1926" t="s">
        <v>762</v>
      </c>
      <c r="O1926" t="s">
        <v>8338</v>
      </c>
      <c r="P1926" t="s">
        <v>216</v>
      </c>
      <c r="Q1926" t="s">
        <v>8339</v>
      </c>
      <c r="R1926" t="s">
        <v>8340</v>
      </c>
    </row>
    <row r="1927" spans="1:18" x14ac:dyDescent="0.25">
      <c r="A1927">
        <v>1080866161</v>
      </c>
      <c r="B1927" t="s">
        <v>32</v>
      </c>
      <c r="C1927" t="s">
        <v>91</v>
      </c>
      <c r="D1927">
        <v>2022</v>
      </c>
      <c r="E1927">
        <v>16500</v>
      </c>
      <c r="F1927">
        <v>3300000</v>
      </c>
      <c r="G1927" t="s">
        <v>20</v>
      </c>
      <c r="H1927" t="s">
        <v>34</v>
      </c>
      <c r="I1927" t="s">
        <v>22</v>
      </c>
      <c r="J1927" t="s">
        <v>35</v>
      </c>
      <c r="K1927" t="s">
        <v>36</v>
      </c>
      <c r="L1927" t="s">
        <v>25</v>
      </c>
      <c r="M1927" t="s">
        <v>2932</v>
      </c>
      <c r="N1927" t="s">
        <v>45</v>
      </c>
      <c r="O1927" t="s">
        <v>8341</v>
      </c>
      <c r="P1927" t="s">
        <v>8342</v>
      </c>
      <c r="Q1927" t="s">
        <v>8343</v>
      </c>
      <c r="R1927" t="s">
        <v>8344</v>
      </c>
    </row>
    <row r="1928" spans="1:18" x14ac:dyDescent="0.25">
      <c r="A1928">
        <v>1080615044</v>
      </c>
      <c r="B1928" t="s">
        <v>32</v>
      </c>
      <c r="C1928" t="s">
        <v>65</v>
      </c>
      <c r="D1928">
        <v>2018</v>
      </c>
      <c r="E1928">
        <v>62500</v>
      </c>
      <c r="F1928">
        <v>1875000</v>
      </c>
      <c r="G1928" t="s">
        <v>20</v>
      </c>
      <c r="H1928" t="s">
        <v>34</v>
      </c>
      <c r="I1928" t="s">
        <v>22</v>
      </c>
      <c r="J1928" t="s">
        <v>35</v>
      </c>
      <c r="K1928" t="s">
        <v>36</v>
      </c>
      <c r="L1928" t="s">
        <v>25</v>
      </c>
      <c r="M1928" t="s">
        <v>310</v>
      </c>
      <c r="N1928" t="s">
        <v>45</v>
      </c>
      <c r="O1928" t="s">
        <v>8345</v>
      </c>
      <c r="P1928" t="s">
        <v>8346</v>
      </c>
      <c r="Q1928" t="s">
        <v>8347</v>
      </c>
      <c r="R1928" t="s">
        <v>8348</v>
      </c>
    </row>
    <row r="1929" spans="1:18" x14ac:dyDescent="0.25">
      <c r="A1929">
        <v>1080632164</v>
      </c>
      <c r="B1929" t="s">
        <v>83</v>
      </c>
      <c r="C1929" t="s">
        <v>201</v>
      </c>
      <c r="D1929">
        <v>2014</v>
      </c>
      <c r="E1929">
        <v>180000</v>
      </c>
      <c r="F1929">
        <v>2830000</v>
      </c>
      <c r="G1929" t="s">
        <v>20</v>
      </c>
      <c r="H1929" t="s">
        <v>100</v>
      </c>
      <c r="I1929" t="s">
        <v>22</v>
      </c>
      <c r="J1929" t="s">
        <v>35</v>
      </c>
      <c r="K1929" t="s">
        <v>36</v>
      </c>
      <c r="L1929" t="s">
        <v>25</v>
      </c>
      <c r="M1929" t="s">
        <v>8349</v>
      </c>
      <c r="N1929" t="s">
        <v>38</v>
      </c>
      <c r="O1929" t="s">
        <v>8350</v>
      </c>
      <c r="P1929" t="s">
        <v>8351</v>
      </c>
      <c r="Q1929" t="s">
        <v>8352</v>
      </c>
      <c r="R1929" t="s">
        <v>8353</v>
      </c>
    </row>
    <row r="1930" spans="1:18" x14ac:dyDescent="0.25">
      <c r="A1930">
        <v>1080845054</v>
      </c>
      <c r="B1930" t="s">
        <v>32</v>
      </c>
      <c r="C1930" t="s">
        <v>273</v>
      </c>
      <c r="D1930">
        <v>2012</v>
      </c>
      <c r="E1930">
        <v>150000</v>
      </c>
      <c r="F1930">
        <v>1115000</v>
      </c>
      <c r="G1930" t="s">
        <v>20</v>
      </c>
      <c r="H1930" t="s">
        <v>304</v>
      </c>
      <c r="I1930" t="s">
        <v>22</v>
      </c>
      <c r="J1930" t="s">
        <v>35</v>
      </c>
      <c r="K1930" t="s">
        <v>36</v>
      </c>
      <c r="L1930" t="s">
        <v>25</v>
      </c>
      <c r="M1930" t="s">
        <v>2026</v>
      </c>
      <c r="N1930" t="s">
        <v>54</v>
      </c>
      <c r="O1930" t="s">
        <v>8354</v>
      </c>
      <c r="P1930" t="s">
        <v>3145</v>
      </c>
      <c r="Q1930" t="s">
        <v>8355</v>
      </c>
      <c r="R1930" t="s">
        <v>8356</v>
      </c>
    </row>
    <row r="1931" spans="1:18" x14ac:dyDescent="0.25">
      <c r="A1931">
        <v>1080338848</v>
      </c>
      <c r="B1931" t="s">
        <v>83</v>
      </c>
      <c r="C1931" t="s">
        <v>146</v>
      </c>
      <c r="D1931">
        <v>2014</v>
      </c>
      <c r="E1931">
        <v>135000</v>
      </c>
      <c r="F1931">
        <v>2900000</v>
      </c>
      <c r="G1931" t="s">
        <v>20</v>
      </c>
      <c r="H1931" t="s">
        <v>52</v>
      </c>
      <c r="I1931" t="s">
        <v>22</v>
      </c>
      <c r="J1931" t="s">
        <v>35</v>
      </c>
      <c r="K1931" t="s">
        <v>24</v>
      </c>
      <c r="L1931" t="s">
        <v>25</v>
      </c>
      <c r="M1931" t="s">
        <v>8357</v>
      </c>
      <c r="N1931" t="s">
        <v>54</v>
      </c>
      <c r="O1931" t="s">
        <v>8358</v>
      </c>
      <c r="P1931" t="s">
        <v>8359</v>
      </c>
      <c r="Q1931" t="s">
        <v>8360</v>
      </c>
      <c r="R1931" t="s">
        <v>8361</v>
      </c>
    </row>
    <row r="1932" spans="1:18" x14ac:dyDescent="0.25">
      <c r="A1932">
        <v>1080542808</v>
      </c>
      <c r="B1932" t="s">
        <v>83</v>
      </c>
      <c r="C1932" t="s">
        <v>164</v>
      </c>
      <c r="D1932">
        <v>2014</v>
      </c>
      <c r="E1932">
        <v>152000</v>
      </c>
      <c r="F1932">
        <v>2560000</v>
      </c>
      <c r="G1932" t="s">
        <v>20</v>
      </c>
      <c r="H1932" t="s">
        <v>52</v>
      </c>
      <c r="I1932" t="s">
        <v>22</v>
      </c>
      <c r="J1932" t="s">
        <v>35</v>
      </c>
      <c r="K1932" t="s">
        <v>36</v>
      </c>
      <c r="L1932" t="s">
        <v>25</v>
      </c>
      <c r="M1932" t="s">
        <v>8362</v>
      </c>
      <c r="N1932" t="s">
        <v>27</v>
      </c>
      <c r="O1932" t="s">
        <v>8363</v>
      </c>
      <c r="P1932" t="s">
        <v>8364</v>
      </c>
      <c r="Q1932" t="s">
        <v>8365</v>
      </c>
      <c r="R1932" t="s">
        <v>8366</v>
      </c>
    </row>
    <row r="1933" spans="1:18" x14ac:dyDescent="0.25">
      <c r="A1933">
        <v>1070766700</v>
      </c>
      <c r="B1933" t="s">
        <v>250</v>
      </c>
      <c r="C1933" t="s">
        <v>630</v>
      </c>
      <c r="D1933">
        <v>2002</v>
      </c>
      <c r="E1933">
        <v>12345</v>
      </c>
      <c r="F1933">
        <v>565000</v>
      </c>
      <c r="G1933" t="s">
        <v>20</v>
      </c>
      <c r="H1933" t="s">
        <v>34</v>
      </c>
      <c r="I1933" t="s">
        <v>22</v>
      </c>
      <c r="J1933" t="s">
        <v>35</v>
      </c>
      <c r="K1933" t="s">
        <v>36</v>
      </c>
      <c r="L1933" t="s">
        <v>25</v>
      </c>
      <c r="M1933" t="s">
        <v>101</v>
      </c>
      <c r="N1933" t="s">
        <v>45</v>
      </c>
      <c r="O1933" t="s">
        <v>8367</v>
      </c>
      <c r="P1933" t="s">
        <v>926</v>
      </c>
      <c r="Q1933" t="s">
        <v>8368</v>
      </c>
      <c r="R1933" t="s">
        <v>8369</v>
      </c>
    </row>
    <row r="1934" spans="1:18" x14ac:dyDescent="0.25">
      <c r="A1934">
        <v>1080151752</v>
      </c>
      <c r="B1934" t="s">
        <v>32</v>
      </c>
      <c r="C1934" t="s">
        <v>43</v>
      </c>
      <c r="D1934">
        <v>2018</v>
      </c>
      <c r="E1934">
        <v>60000</v>
      </c>
      <c r="F1934">
        <v>1450000</v>
      </c>
      <c r="G1934" t="s">
        <v>20</v>
      </c>
      <c r="H1934" t="s">
        <v>52</v>
      </c>
      <c r="I1934" t="s">
        <v>22</v>
      </c>
      <c r="J1934" t="s">
        <v>35</v>
      </c>
      <c r="K1934" t="s">
        <v>36</v>
      </c>
      <c r="L1934" t="s">
        <v>25</v>
      </c>
      <c r="M1934" t="s">
        <v>262</v>
      </c>
      <c r="N1934" t="s">
        <v>6682</v>
      </c>
      <c r="O1934" t="s">
        <v>8370</v>
      </c>
      <c r="P1934" t="s">
        <v>8371</v>
      </c>
      <c r="Q1934" t="s">
        <v>8372</v>
      </c>
      <c r="R1934" t="s">
        <v>8373</v>
      </c>
    </row>
    <row r="1935" spans="1:18" x14ac:dyDescent="0.25">
      <c r="A1935">
        <v>1080725390</v>
      </c>
      <c r="B1935" t="s">
        <v>18</v>
      </c>
      <c r="C1935" t="s">
        <v>513</v>
      </c>
      <c r="D1935">
        <v>2017</v>
      </c>
      <c r="E1935">
        <v>65000</v>
      </c>
      <c r="F1935">
        <v>3450000</v>
      </c>
      <c r="G1935" t="s">
        <v>20</v>
      </c>
      <c r="H1935" t="s">
        <v>52</v>
      </c>
      <c r="I1935" t="s">
        <v>22</v>
      </c>
      <c r="J1935" t="s">
        <v>35</v>
      </c>
      <c r="K1935" t="s">
        <v>24</v>
      </c>
      <c r="L1935" t="s">
        <v>25</v>
      </c>
      <c r="M1935" t="s">
        <v>2083</v>
      </c>
      <c r="N1935" t="s">
        <v>54</v>
      </c>
      <c r="O1935" t="s">
        <v>8374</v>
      </c>
      <c r="P1935" t="s">
        <v>8375</v>
      </c>
      <c r="Q1935" t="s">
        <v>8376</v>
      </c>
      <c r="R1935" t="s">
        <v>8377</v>
      </c>
    </row>
    <row r="1936" spans="1:18" x14ac:dyDescent="0.25">
      <c r="A1936">
        <v>1080870394</v>
      </c>
      <c r="B1936" t="s">
        <v>32</v>
      </c>
      <c r="C1936" t="s">
        <v>273</v>
      </c>
      <c r="D1936">
        <v>2007</v>
      </c>
      <c r="E1936">
        <v>99000</v>
      </c>
      <c r="F1936">
        <v>715000</v>
      </c>
      <c r="G1936" t="s">
        <v>20</v>
      </c>
      <c r="H1936" t="s">
        <v>34</v>
      </c>
      <c r="I1936" t="s">
        <v>22</v>
      </c>
      <c r="J1936" t="s">
        <v>35</v>
      </c>
      <c r="K1936" t="s">
        <v>36</v>
      </c>
      <c r="L1936" t="s">
        <v>25</v>
      </c>
      <c r="M1936" t="s">
        <v>1359</v>
      </c>
      <c r="N1936" t="s">
        <v>45</v>
      </c>
      <c r="O1936" t="s">
        <v>8378</v>
      </c>
      <c r="P1936" t="s">
        <v>1836</v>
      </c>
      <c r="Q1936" t="s">
        <v>8379</v>
      </c>
      <c r="R1936" t="s">
        <v>8380</v>
      </c>
    </row>
    <row r="1937" spans="1:18" x14ac:dyDescent="0.25">
      <c r="A1937">
        <v>1080727069</v>
      </c>
      <c r="B1937" t="s">
        <v>18</v>
      </c>
      <c r="C1937" t="s">
        <v>106</v>
      </c>
      <c r="D1937">
        <v>2009</v>
      </c>
      <c r="E1937">
        <v>112000</v>
      </c>
      <c r="F1937">
        <v>1950000</v>
      </c>
      <c r="G1937" t="s">
        <v>20</v>
      </c>
      <c r="H1937" t="s">
        <v>52</v>
      </c>
      <c r="I1937" t="s">
        <v>22</v>
      </c>
      <c r="J1937" t="s">
        <v>35</v>
      </c>
      <c r="K1937" t="s">
        <v>36</v>
      </c>
      <c r="L1937" t="s">
        <v>25</v>
      </c>
      <c r="M1937" t="s">
        <v>6420</v>
      </c>
      <c r="N1937" t="s">
        <v>54</v>
      </c>
      <c r="O1937" t="s">
        <v>8381</v>
      </c>
      <c r="P1937" t="s">
        <v>581</v>
      </c>
      <c r="Q1937" t="s">
        <v>8382</v>
      </c>
      <c r="R1937" t="s">
        <v>8383</v>
      </c>
    </row>
    <row r="1938" spans="1:18" x14ac:dyDescent="0.25">
      <c r="A1938">
        <v>1080081483</v>
      </c>
      <c r="B1938" t="s">
        <v>32</v>
      </c>
      <c r="C1938" t="s">
        <v>113</v>
      </c>
      <c r="D1938">
        <v>2005</v>
      </c>
      <c r="E1938">
        <v>102700</v>
      </c>
      <c r="F1938">
        <v>850000</v>
      </c>
      <c r="G1938" t="s">
        <v>20</v>
      </c>
      <c r="H1938" t="s">
        <v>92</v>
      </c>
      <c r="I1938" t="s">
        <v>22</v>
      </c>
      <c r="J1938" t="s">
        <v>35</v>
      </c>
      <c r="K1938" t="s">
        <v>36</v>
      </c>
      <c r="L1938" t="s">
        <v>25</v>
      </c>
      <c r="M1938" t="s">
        <v>8384</v>
      </c>
      <c r="N1938" t="s">
        <v>94</v>
      </c>
      <c r="O1938" t="s">
        <v>8385</v>
      </c>
      <c r="P1938" t="s">
        <v>8386</v>
      </c>
      <c r="Q1938" t="s">
        <v>8387</v>
      </c>
      <c r="R1938" t="s">
        <v>8388</v>
      </c>
    </row>
    <row r="1939" spans="1:18" x14ac:dyDescent="0.25">
      <c r="A1939">
        <v>1080265803</v>
      </c>
      <c r="B1939" t="s">
        <v>50</v>
      </c>
      <c r="C1939" t="s">
        <v>213</v>
      </c>
      <c r="D1939">
        <v>2007</v>
      </c>
      <c r="E1939">
        <v>150000</v>
      </c>
      <c r="F1939">
        <v>695000</v>
      </c>
      <c r="G1939" t="s">
        <v>20</v>
      </c>
      <c r="H1939" t="s">
        <v>34</v>
      </c>
      <c r="I1939" t="s">
        <v>22</v>
      </c>
      <c r="J1939" t="s">
        <v>23</v>
      </c>
      <c r="K1939" t="s">
        <v>36</v>
      </c>
      <c r="L1939" t="s">
        <v>25</v>
      </c>
      <c r="M1939" t="s">
        <v>2533</v>
      </c>
      <c r="N1939" t="s">
        <v>45</v>
      </c>
      <c r="O1939" t="s">
        <v>8389</v>
      </c>
      <c r="P1939" t="s">
        <v>40</v>
      </c>
      <c r="Q1939" t="s">
        <v>8390</v>
      </c>
      <c r="R1939" t="s">
        <v>8391</v>
      </c>
    </row>
    <row r="1940" spans="1:18" x14ac:dyDescent="0.25">
      <c r="A1940">
        <v>1080561408</v>
      </c>
      <c r="B1940" t="s">
        <v>32</v>
      </c>
      <c r="C1940" t="s">
        <v>207</v>
      </c>
      <c r="D1940">
        <v>2011</v>
      </c>
      <c r="E1940">
        <v>80000</v>
      </c>
      <c r="F1940">
        <v>560000</v>
      </c>
      <c r="G1940" t="s">
        <v>20</v>
      </c>
      <c r="H1940" t="s">
        <v>304</v>
      </c>
      <c r="I1940" t="s">
        <v>22</v>
      </c>
      <c r="J1940" t="s">
        <v>35</v>
      </c>
      <c r="K1940" t="s">
        <v>36</v>
      </c>
      <c r="L1940" t="s">
        <v>25</v>
      </c>
      <c r="M1940" t="s">
        <v>493</v>
      </c>
      <c r="N1940" t="s">
        <v>27</v>
      </c>
      <c r="O1940" t="s">
        <v>8392</v>
      </c>
      <c r="P1940" t="s">
        <v>581</v>
      </c>
      <c r="Q1940" t="s">
        <v>8393</v>
      </c>
      <c r="R1940" t="s">
        <v>8394</v>
      </c>
    </row>
    <row r="1941" spans="1:18" x14ac:dyDescent="0.25">
      <c r="A1941">
        <v>1080796558</v>
      </c>
      <c r="B1941" t="s">
        <v>32</v>
      </c>
      <c r="C1941" t="s">
        <v>273</v>
      </c>
      <c r="D1941">
        <v>2012</v>
      </c>
      <c r="E1941">
        <v>211812</v>
      </c>
      <c r="F1941">
        <v>1250000</v>
      </c>
      <c r="G1941" t="s">
        <v>20</v>
      </c>
      <c r="H1941" t="s">
        <v>836</v>
      </c>
      <c r="I1941" t="s">
        <v>22</v>
      </c>
      <c r="J1941" t="s">
        <v>23</v>
      </c>
      <c r="K1941" t="s">
        <v>24</v>
      </c>
      <c r="L1941" t="s">
        <v>25</v>
      </c>
      <c r="M1941" t="s">
        <v>6910</v>
      </c>
      <c r="N1941" t="s">
        <v>148</v>
      </c>
      <c r="O1941" t="s">
        <v>8395</v>
      </c>
      <c r="P1941" t="s">
        <v>8396</v>
      </c>
      <c r="Q1941" t="s">
        <v>8397</v>
      </c>
      <c r="R1941" t="s">
        <v>8398</v>
      </c>
    </row>
    <row r="1942" spans="1:18" x14ac:dyDescent="0.25">
      <c r="A1942">
        <v>1080704829</v>
      </c>
      <c r="B1942" t="s">
        <v>32</v>
      </c>
      <c r="C1942" t="s">
        <v>273</v>
      </c>
      <c r="D1942">
        <v>2020</v>
      </c>
      <c r="E1942">
        <v>57000</v>
      </c>
      <c r="F1942">
        <v>2350000</v>
      </c>
      <c r="G1942" t="s">
        <v>20</v>
      </c>
      <c r="H1942" t="s">
        <v>100</v>
      </c>
      <c r="I1942" t="s">
        <v>22</v>
      </c>
      <c r="J1942" t="s">
        <v>35</v>
      </c>
      <c r="K1942" t="s">
        <v>36</v>
      </c>
      <c r="L1942" t="s">
        <v>25</v>
      </c>
      <c r="M1942" t="s">
        <v>3445</v>
      </c>
      <c r="N1942" t="s">
        <v>27</v>
      </c>
      <c r="O1942" t="s">
        <v>8399</v>
      </c>
      <c r="P1942" t="s">
        <v>3447</v>
      </c>
      <c r="Q1942" t="s">
        <v>8400</v>
      </c>
      <c r="R1942" t="s">
        <v>8401</v>
      </c>
    </row>
    <row r="1943" spans="1:18" x14ac:dyDescent="0.25">
      <c r="A1943">
        <v>1078992007</v>
      </c>
      <c r="B1943" t="s">
        <v>224</v>
      </c>
      <c r="C1943" t="s">
        <v>353</v>
      </c>
      <c r="D1943">
        <v>2016</v>
      </c>
      <c r="E1943">
        <v>98000</v>
      </c>
      <c r="F1943">
        <v>2000000</v>
      </c>
      <c r="G1943" t="s">
        <v>20</v>
      </c>
      <c r="H1943" t="s">
        <v>52</v>
      </c>
      <c r="I1943" t="s">
        <v>22</v>
      </c>
      <c r="J1943" t="s">
        <v>23</v>
      </c>
      <c r="K1943" t="s">
        <v>24</v>
      </c>
      <c r="L1943" t="s">
        <v>25</v>
      </c>
      <c r="M1943" t="s">
        <v>8402</v>
      </c>
      <c r="N1943" t="s">
        <v>94</v>
      </c>
      <c r="O1943" t="s">
        <v>8403</v>
      </c>
      <c r="P1943" t="s">
        <v>8404</v>
      </c>
      <c r="Q1943" t="s">
        <v>8405</v>
      </c>
      <c r="R1943" t="s">
        <v>8406</v>
      </c>
    </row>
    <row r="1944" spans="1:18" x14ac:dyDescent="0.25">
      <c r="A1944">
        <v>1080240775</v>
      </c>
      <c r="B1944" t="s">
        <v>32</v>
      </c>
      <c r="C1944" t="s">
        <v>33</v>
      </c>
      <c r="D1944">
        <v>2020</v>
      </c>
      <c r="E1944">
        <v>28000</v>
      </c>
      <c r="F1944">
        <v>1550000</v>
      </c>
      <c r="G1944" t="s">
        <v>20</v>
      </c>
      <c r="H1944" t="s">
        <v>262</v>
      </c>
      <c r="I1944" t="s">
        <v>22</v>
      </c>
      <c r="J1944" t="s">
        <v>35</v>
      </c>
      <c r="K1944" t="s">
        <v>36</v>
      </c>
      <c r="L1944" t="s">
        <v>25</v>
      </c>
      <c r="M1944" t="s">
        <v>4256</v>
      </c>
      <c r="N1944" t="s">
        <v>38</v>
      </c>
      <c r="O1944" t="s">
        <v>8407</v>
      </c>
      <c r="P1944" t="s">
        <v>3699</v>
      </c>
      <c r="Q1944" t="s">
        <v>8408</v>
      </c>
      <c r="R1944" t="s">
        <v>8409</v>
      </c>
    </row>
    <row r="1945" spans="1:18" x14ac:dyDescent="0.25">
      <c r="A1945">
        <v>1080764784</v>
      </c>
      <c r="B1945" t="s">
        <v>83</v>
      </c>
      <c r="C1945" t="s">
        <v>84</v>
      </c>
      <c r="D1945">
        <v>2004</v>
      </c>
      <c r="E1945">
        <v>250000</v>
      </c>
      <c r="F1945">
        <v>1550000</v>
      </c>
      <c r="G1945" t="s">
        <v>20</v>
      </c>
      <c r="H1945" t="s">
        <v>52</v>
      </c>
      <c r="I1945" t="s">
        <v>22</v>
      </c>
      <c r="J1945" t="s">
        <v>23</v>
      </c>
      <c r="K1945" t="s">
        <v>36</v>
      </c>
      <c r="L1945" t="s">
        <v>25</v>
      </c>
      <c r="M1945" t="s">
        <v>672</v>
      </c>
      <c r="N1945" t="s">
        <v>94</v>
      </c>
      <c r="O1945" t="s">
        <v>1152</v>
      </c>
      <c r="P1945" t="s">
        <v>8410</v>
      </c>
      <c r="Q1945" t="s">
        <v>8411</v>
      </c>
      <c r="R1945" t="s">
        <v>8412</v>
      </c>
    </row>
    <row r="1946" spans="1:18" x14ac:dyDescent="0.25">
      <c r="A1946">
        <v>1080723538</v>
      </c>
      <c r="B1946" t="s">
        <v>250</v>
      </c>
      <c r="C1946" t="s">
        <v>251</v>
      </c>
      <c r="D1946">
        <v>2022</v>
      </c>
      <c r="E1946">
        <v>38000</v>
      </c>
      <c r="F1946">
        <v>2800000</v>
      </c>
      <c r="G1946" t="s">
        <v>20</v>
      </c>
      <c r="H1946" t="s">
        <v>100</v>
      </c>
      <c r="I1946" t="s">
        <v>22</v>
      </c>
      <c r="J1946" t="s">
        <v>35</v>
      </c>
      <c r="K1946" t="s">
        <v>36</v>
      </c>
      <c r="L1946" t="s">
        <v>25</v>
      </c>
      <c r="M1946" t="s">
        <v>8413</v>
      </c>
      <c r="N1946" t="s">
        <v>94</v>
      </c>
      <c r="O1946" t="s">
        <v>8414</v>
      </c>
      <c r="P1946" t="s">
        <v>8415</v>
      </c>
      <c r="Q1946" t="s">
        <v>8416</v>
      </c>
      <c r="R1946" t="s">
        <v>8417</v>
      </c>
    </row>
    <row r="1947" spans="1:18" x14ac:dyDescent="0.25">
      <c r="A1947">
        <v>1080289812</v>
      </c>
      <c r="B1947" t="s">
        <v>32</v>
      </c>
      <c r="C1947" t="s">
        <v>91</v>
      </c>
      <c r="D1947">
        <v>2015</v>
      </c>
      <c r="E1947">
        <v>42500</v>
      </c>
      <c r="F1947">
        <v>1525000</v>
      </c>
      <c r="G1947" t="s">
        <v>20</v>
      </c>
      <c r="H1947" t="s">
        <v>52</v>
      </c>
      <c r="I1947" t="s">
        <v>22</v>
      </c>
      <c r="J1947" t="s">
        <v>35</v>
      </c>
      <c r="K1947" t="s">
        <v>36</v>
      </c>
      <c r="L1947" t="s">
        <v>25</v>
      </c>
      <c r="M1947" t="s">
        <v>8418</v>
      </c>
      <c r="N1947" t="s">
        <v>54</v>
      </c>
      <c r="O1947" t="s">
        <v>8419</v>
      </c>
      <c r="P1947" t="s">
        <v>8420</v>
      </c>
      <c r="Q1947" t="s">
        <v>8421</v>
      </c>
      <c r="R1947" t="s">
        <v>8422</v>
      </c>
    </row>
    <row r="1948" spans="1:18" x14ac:dyDescent="0.25">
      <c r="A1948">
        <v>1080561124</v>
      </c>
      <c r="B1948" t="s">
        <v>18</v>
      </c>
      <c r="C1948" t="s">
        <v>106</v>
      </c>
      <c r="D1948">
        <v>2008</v>
      </c>
      <c r="E1948">
        <v>123456</v>
      </c>
      <c r="F1948">
        <v>1350000</v>
      </c>
      <c r="G1948" t="s">
        <v>20</v>
      </c>
      <c r="H1948" t="s">
        <v>34</v>
      </c>
      <c r="I1948" t="s">
        <v>22</v>
      </c>
      <c r="J1948" t="s">
        <v>35</v>
      </c>
      <c r="K1948" t="s">
        <v>36</v>
      </c>
      <c r="L1948" t="s">
        <v>25</v>
      </c>
      <c r="M1948" t="s">
        <v>7081</v>
      </c>
      <c r="N1948" t="s">
        <v>45</v>
      </c>
      <c r="O1948" t="s">
        <v>8423</v>
      </c>
      <c r="P1948" t="s">
        <v>8424</v>
      </c>
      <c r="Q1948" t="s">
        <v>8425</v>
      </c>
      <c r="R1948" t="s">
        <v>8426</v>
      </c>
    </row>
    <row r="1949" spans="1:18" x14ac:dyDescent="0.25">
      <c r="A1949">
        <v>1079210293</v>
      </c>
      <c r="B1949" t="s">
        <v>83</v>
      </c>
      <c r="C1949" t="s">
        <v>164</v>
      </c>
      <c r="D1949">
        <v>2017</v>
      </c>
      <c r="E1949">
        <v>40000</v>
      </c>
      <c r="F1949">
        <v>3350000</v>
      </c>
      <c r="G1949" t="s">
        <v>20</v>
      </c>
      <c r="H1949" t="s">
        <v>100</v>
      </c>
      <c r="I1949" t="s">
        <v>22</v>
      </c>
      <c r="J1949" t="s">
        <v>35</v>
      </c>
      <c r="K1949" t="s">
        <v>36</v>
      </c>
      <c r="L1949" t="s">
        <v>25</v>
      </c>
      <c r="M1949" t="s">
        <v>8427</v>
      </c>
      <c r="N1949" t="s">
        <v>668</v>
      </c>
      <c r="O1949" t="s">
        <v>8428</v>
      </c>
      <c r="P1949" t="s">
        <v>8429</v>
      </c>
      <c r="Q1949" t="s">
        <v>8430</v>
      </c>
      <c r="R1949" t="s">
        <v>8431</v>
      </c>
    </row>
    <row r="1950" spans="1:18" x14ac:dyDescent="0.25">
      <c r="A1950">
        <v>1078774404</v>
      </c>
      <c r="B1950" t="s">
        <v>32</v>
      </c>
      <c r="C1950" t="s">
        <v>91</v>
      </c>
      <c r="D1950">
        <v>2007</v>
      </c>
      <c r="E1950">
        <v>152000</v>
      </c>
      <c r="F1950">
        <v>895000</v>
      </c>
      <c r="G1950" t="s">
        <v>20</v>
      </c>
      <c r="H1950" t="s">
        <v>52</v>
      </c>
      <c r="I1950" t="s">
        <v>22</v>
      </c>
      <c r="J1950" t="s">
        <v>23</v>
      </c>
      <c r="K1950" t="s">
        <v>36</v>
      </c>
      <c r="L1950" t="s">
        <v>25</v>
      </c>
      <c r="M1950" t="s">
        <v>863</v>
      </c>
      <c r="N1950" t="s">
        <v>67</v>
      </c>
      <c r="O1950" t="s">
        <v>8432</v>
      </c>
      <c r="P1950" t="s">
        <v>8433</v>
      </c>
      <c r="Q1950" t="s">
        <v>8434</v>
      </c>
      <c r="R1950" t="s">
        <v>8435</v>
      </c>
    </row>
    <row r="1951" spans="1:18" x14ac:dyDescent="0.25">
      <c r="A1951">
        <v>1080669227</v>
      </c>
      <c r="B1951" t="s">
        <v>50</v>
      </c>
      <c r="C1951" t="s">
        <v>72</v>
      </c>
      <c r="D1951">
        <v>2014</v>
      </c>
      <c r="E1951">
        <v>104000</v>
      </c>
      <c r="F1951">
        <v>2425000</v>
      </c>
      <c r="G1951" t="s">
        <v>20</v>
      </c>
      <c r="H1951" t="s">
        <v>34</v>
      </c>
      <c r="I1951" t="s">
        <v>22</v>
      </c>
      <c r="J1951" t="s">
        <v>23</v>
      </c>
      <c r="K1951" t="s">
        <v>24</v>
      </c>
      <c r="L1951" t="s">
        <v>25</v>
      </c>
      <c r="M1951" t="s">
        <v>219</v>
      </c>
      <c r="N1951" t="s">
        <v>45</v>
      </c>
      <c r="O1951" t="s">
        <v>8436</v>
      </c>
      <c r="P1951" t="s">
        <v>8437</v>
      </c>
      <c r="Q1951" t="s">
        <v>8438</v>
      </c>
      <c r="R1951" t="s">
        <v>8439</v>
      </c>
    </row>
    <row r="1952" spans="1:18" x14ac:dyDescent="0.25">
      <c r="A1952">
        <v>1078287836</v>
      </c>
      <c r="B1952" t="s">
        <v>32</v>
      </c>
      <c r="C1952" t="s">
        <v>43</v>
      </c>
      <c r="D1952">
        <v>2015</v>
      </c>
      <c r="E1952">
        <v>35400</v>
      </c>
      <c r="F1952">
        <v>870000</v>
      </c>
      <c r="G1952" t="s">
        <v>20</v>
      </c>
      <c r="H1952" t="s">
        <v>52</v>
      </c>
      <c r="I1952" t="s">
        <v>22</v>
      </c>
      <c r="J1952" t="s">
        <v>35</v>
      </c>
      <c r="K1952" t="s">
        <v>36</v>
      </c>
      <c r="L1952" t="s">
        <v>25</v>
      </c>
      <c r="M1952" t="s">
        <v>8440</v>
      </c>
      <c r="N1952" t="s">
        <v>2257</v>
      </c>
      <c r="O1952" t="s">
        <v>8441</v>
      </c>
      <c r="P1952" t="s">
        <v>581</v>
      </c>
      <c r="Q1952" t="s">
        <v>8442</v>
      </c>
      <c r="R1952" t="s">
        <v>8443</v>
      </c>
    </row>
    <row r="1953" spans="1:18" x14ac:dyDescent="0.25">
      <c r="A1953">
        <v>1080602994</v>
      </c>
      <c r="B1953" t="s">
        <v>83</v>
      </c>
      <c r="C1953" t="s">
        <v>84</v>
      </c>
      <c r="D1953">
        <v>2003</v>
      </c>
      <c r="E1953">
        <v>200000</v>
      </c>
      <c r="F1953">
        <v>1000000</v>
      </c>
      <c r="G1953" t="s">
        <v>20</v>
      </c>
      <c r="H1953" t="s">
        <v>34</v>
      </c>
      <c r="I1953" t="s">
        <v>22</v>
      </c>
      <c r="J1953" t="s">
        <v>35</v>
      </c>
      <c r="K1953" t="s">
        <v>24</v>
      </c>
      <c r="L1953" t="s">
        <v>25</v>
      </c>
      <c r="M1953" t="s">
        <v>8444</v>
      </c>
      <c r="N1953" t="s">
        <v>45</v>
      </c>
      <c r="O1953" t="s">
        <v>8445</v>
      </c>
      <c r="P1953" t="s">
        <v>8446</v>
      </c>
      <c r="Q1953" t="s">
        <v>8447</v>
      </c>
      <c r="R1953" t="s">
        <v>8448</v>
      </c>
    </row>
    <row r="1954" spans="1:18" x14ac:dyDescent="0.25">
      <c r="A1954">
        <v>1080686028</v>
      </c>
      <c r="B1954" t="s">
        <v>32</v>
      </c>
      <c r="C1954" t="s">
        <v>99</v>
      </c>
      <c r="D1954">
        <v>2018</v>
      </c>
      <c r="E1954">
        <v>65000</v>
      </c>
      <c r="F1954">
        <v>2445000</v>
      </c>
      <c r="G1954" t="s">
        <v>20</v>
      </c>
      <c r="H1954" t="s">
        <v>262</v>
      </c>
      <c r="I1954" t="s">
        <v>22</v>
      </c>
      <c r="J1954" t="s">
        <v>23</v>
      </c>
      <c r="K1954" t="s">
        <v>24</v>
      </c>
      <c r="L1954" t="s">
        <v>25</v>
      </c>
      <c r="M1954" t="s">
        <v>7584</v>
      </c>
      <c r="N1954" t="s">
        <v>54</v>
      </c>
      <c r="O1954" t="s">
        <v>8449</v>
      </c>
      <c r="P1954" t="s">
        <v>1263</v>
      </c>
      <c r="Q1954" t="s">
        <v>8450</v>
      </c>
      <c r="R1954" t="s">
        <v>8451</v>
      </c>
    </row>
    <row r="1955" spans="1:18" x14ac:dyDescent="0.25">
      <c r="A1955">
        <v>1080167240</v>
      </c>
      <c r="B1955" t="s">
        <v>18</v>
      </c>
      <c r="C1955" t="s">
        <v>389</v>
      </c>
      <c r="D1955">
        <v>2015</v>
      </c>
      <c r="E1955">
        <v>69000</v>
      </c>
      <c r="F1955">
        <v>4000000</v>
      </c>
      <c r="G1955" t="s">
        <v>20</v>
      </c>
      <c r="H1955" t="s">
        <v>34</v>
      </c>
      <c r="I1955" t="s">
        <v>22</v>
      </c>
      <c r="J1955" t="s">
        <v>35</v>
      </c>
      <c r="K1955" t="s">
        <v>24</v>
      </c>
      <c r="L1955" t="s">
        <v>25</v>
      </c>
      <c r="M1955" t="s">
        <v>8452</v>
      </c>
      <c r="N1955" t="s">
        <v>45</v>
      </c>
      <c r="O1955" t="s">
        <v>8453</v>
      </c>
      <c r="P1955" t="s">
        <v>8454</v>
      </c>
      <c r="Q1955" t="s">
        <v>8455</v>
      </c>
      <c r="R1955" t="s">
        <v>8456</v>
      </c>
    </row>
    <row r="1956" spans="1:18" x14ac:dyDescent="0.25">
      <c r="A1956">
        <v>1080673586</v>
      </c>
      <c r="B1956" t="s">
        <v>83</v>
      </c>
      <c r="C1956" t="s">
        <v>146</v>
      </c>
      <c r="D1956">
        <v>2004</v>
      </c>
      <c r="E1956">
        <v>200000</v>
      </c>
      <c r="F1956">
        <v>1475000</v>
      </c>
      <c r="G1956" t="s">
        <v>20</v>
      </c>
      <c r="H1956" t="s">
        <v>52</v>
      </c>
      <c r="I1956" t="s">
        <v>22</v>
      </c>
      <c r="J1956" t="s">
        <v>35</v>
      </c>
      <c r="K1956" t="s">
        <v>24</v>
      </c>
      <c r="L1956" t="s">
        <v>25</v>
      </c>
      <c r="M1956" t="s">
        <v>8289</v>
      </c>
      <c r="N1956" t="s">
        <v>54</v>
      </c>
      <c r="O1956" t="s">
        <v>8457</v>
      </c>
      <c r="P1956" t="s">
        <v>8458</v>
      </c>
      <c r="Q1956" t="s">
        <v>8459</v>
      </c>
      <c r="R1956" t="s">
        <v>8460</v>
      </c>
    </row>
    <row r="1957" spans="1:18" x14ac:dyDescent="0.25">
      <c r="A1957">
        <v>1080641689</v>
      </c>
      <c r="B1957" t="s">
        <v>18</v>
      </c>
      <c r="C1957" t="s">
        <v>513</v>
      </c>
      <c r="D1957">
        <v>2017</v>
      </c>
      <c r="E1957">
        <v>98600</v>
      </c>
      <c r="F1957">
        <v>3450000</v>
      </c>
      <c r="G1957" t="s">
        <v>20</v>
      </c>
      <c r="H1957" t="s">
        <v>304</v>
      </c>
      <c r="I1957" t="s">
        <v>22</v>
      </c>
      <c r="J1957" t="s">
        <v>35</v>
      </c>
      <c r="K1957" t="s">
        <v>36</v>
      </c>
      <c r="L1957" t="s">
        <v>25</v>
      </c>
      <c r="M1957" t="s">
        <v>8461</v>
      </c>
      <c r="N1957" t="s">
        <v>122</v>
      </c>
      <c r="O1957" t="s">
        <v>8462</v>
      </c>
      <c r="P1957" t="s">
        <v>8463</v>
      </c>
      <c r="Q1957" t="s">
        <v>8464</v>
      </c>
      <c r="R1957" t="s">
        <v>8465</v>
      </c>
    </row>
    <row r="1958" spans="1:18" x14ac:dyDescent="0.25">
      <c r="A1958">
        <v>1080451605</v>
      </c>
      <c r="B1958" t="s">
        <v>32</v>
      </c>
      <c r="C1958" t="s">
        <v>65</v>
      </c>
      <c r="D1958">
        <v>2015</v>
      </c>
      <c r="E1958">
        <v>89000</v>
      </c>
      <c r="F1958">
        <v>2610000</v>
      </c>
      <c r="G1958" t="s">
        <v>20</v>
      </c>
      <c r="H1958" t="s">
        <v>374</v>
      </c>
      <c r="I1958" t="s">
        <v>22</v>
      </c>
      <c r="J1958" t="s">
        <v>23</v>
      </c>
      <c r="K1958" t="s">
        <v>24</v>
      </c>
      <c r="L1958" t="s">
        <v>25</v>
      </c>
      <c r="M1958" t="s">
        <v>2392</v>
      </c>
      <c r="N1958" t="s">
        <v>27</v>
      </c>
      <c r="O1958" t="s">
        <v>8466</v>
      </c>
      <c r="P1958" t="s">
        <v>8467</v>
      </c>
      <c r="Q1958" t="s">
        <v>8468</v>
      </c>
      <c r="R1958" t="s">
        <v>8469</v>
      </c>
    </row>
    <row r="1959" spans="1:18" x14ac:dyDescent="0.25">
      <c r="A1959">
        <v>1080642720</v>
      </c>
      <c r="B1959" t="s">
        <v>50</v>
      </c>
      <c r="C1959" t="s">
        <v>72</v>
      </c>
      <c r="D1959">
        <v>2020</v>
      </c>
      <c r="E1959">
        <v>59000</v>
      </c>
      <c r="F1959">
        <v>3490000</v>
      </c>
      <c r="G1959" t="s">
        <v>20</v>
      </c>
      <c r="H1959" t="s">
        <v>34</v>
      </c>
      <c r="I1959" t="s">
        <v>22</v>
      </c>
      <c r="J1959" t="s">
        <v>23</v>
      </c>
      <c r="K1959" t="s">
        <v>24</v>
      </c>
      <c r="L1959" t="s">
        <v>25</v>
      </c>
      <c r="M1959" t="s">
        <v>966</v>
      </c>
      <c r="N1959" t="s">
        <v>27</v>
      </c>
      <c r="O1959" t="s">
        <v>8470</v>
      </c>
      <c r="P1959" t="s">
        <v>2106</v>
      </c>
      <c r="Q1959" t="s">
        <v>8471</v>
      </c>
      <c r="R1959" t="s">
        <v>8472</v>
      </c>
    </row>
    <row r="1960" spans="1:18" x14ac:dyDescent="0.25">
      <c r="A1960">
        <v>1080763109</v>
      </c>
      <c r="B1960" t="s">
        <v>32</v>
      </c>
      <c r="C1960" t="s">
        <v>207</v>
      </c>
      <c r="D1960">
        <v>2009</v>
      </c>
      <c r="E1960">
        <v>100000</v>
      </c>
      <c r="F1960">
        <v>730000</v>
      </c>
      <c r="G1960" t="s">
        <v>20</v>
      </c>
      <c r="H1960" t="s">
        <v>52</v>
      </c>
      <c r="I1960" t="s">
        <v>22</v>
      </c>
      <c r="J1960" t="s">
        <v>35</v>
      </c>
      <c r="K1960" t="s">
        <v>36</v>
      </c>
      <c r="L1960" t="s">
        <v>25</v>
      </c>
      <c r="M1960" t="s">
        <v>8473</v>
      </c>
      <c r="N1960" t="s">
        <v>38</v>
      </c>
      <c r="O1960" t="s">
        <v>8474</v>
      </c>
      <c r="P1960" t="s">
        <v>333</v>
      </c>
      <c r="Q1960" t="s">
        <v>8475</v>
      </c>
      <c r="R1960" t="s">
        <v>8476</v>
      </c>
    </row>
    <row r="1961" spans="1:18" x14ac:dyDescent="0.25">
      <c r="A1961">
        <v>1080857279</v>
      </c>
      <c r="B1961" t="s">
        <v>83</v>
      </c>
      <c r="C1961" t="s">
        <v>164</v>
      </c>
      <c r="D1961">
        <v>2021</v>
      </c>
      <c r="E1961">
        <v>34000</v>
      </c>
      <c r="F1961">
        <v>3950000</v>
      </c>
      <c r="G1961" t="s">
        <v>20</v>
      </c>
      <c r="H1961" t="s">
        <v>52</v>
      </c>
      <c r="I1961" t="s">
        <v>22</v>
      </c>
      <c r="J1961" t="s">
        <v>35</v>
      </c>
      <c r="K1961" t="s">
        <v>36</v>
      </c>
      <c r="L1961" t="s">
        <v>25</v>
      </c>
      <c r="M1961" t="s">
        <v>8477</v>
      </c>
      <c r="N1961" t="s">
        <v>54</v>
      </c>
      <c r="O1961" t="s">
        <v>8478</v>
      </c>
      <c r="P1961" t="s">
        <v>8479</v>
      </c>
      <c r="Q1961" t="s">
        <v>8480</v>
      </c>
      <c r="R1961" t="s">
        <v>8481</v>
      </c>
    </row>
    <row r="1962" spans="1:18" x14ac:dyDescent="0.25">
      <c r="A1962">
        <v>1080310480</v>
      </c>
      <c r="B1962" t="s">
        <v>18</v>
      </c>
      <c r="C1962" t="s">
        <v>432</v>
      </c>
      <c r="D1962">
        <v>2021</v>
      </c>
      <c r="E1962">
        <v>2550</v>
      </c>
      <c r="F1962">
        <v>4900000</v>
      </c>
      <c r="G1962" t="s">
        <v>20</v>
      </c>
      <c r="H1962" t="s">
        <v>100</v>
      </c>
      <c r="I1962" t="s">
        <v>22</v>
      </c>
      <c r="J1962" t="s">
        <v>35</v>
      </c>
      <c r="K1962" t="s">
        <v>24</v>
      </c>
      <c r="L1962" t="s">
        <v>25</v>
      </c>
      <c r="M1962" t="s">
        <v>3469</v>
      </c>
      <c r="N1962" t="s">
        <v>27</v>
      </c>
      <c r="O1962" t="s">
        <v>8482</v>
      </c>
      <c r="P1962" t="s">
        <v>8483</v>
      </c>
      <c r="Q1962" t="s">
        <v>8484</v>
      </c>
      <c r="R1962" t="s">
        <v>8485</v>
      </c>
    </row>
    <row r="1963" spans="1:18" x14ac:dyDescent="0.25">
      <c r="A1963">
        <v>1080784211</v>
      </c>
      <c r="B1963" t="s">
        <v>83</v>
      </c>
      <c r="C1963" t="s">
        <v>201</v>
      </c>
      <c r="D1963">
        <v>2020</v>
      </c>
      <c r="E1963">
        <v>35000</v>
      </c>
      <c r="F1963">
        <v>3930000</v>
      </c>
      <c r="G1963" t="s">
        <v>20</v>
      </c>
      <c r="H1963" t="s">
        <v>52</v>
      </c>
      <c r="I1963" t="s">
        <v>22</v>
      </c>
      <c r="J1963" t="s">
        <v>35</v>
      </c>
      <c r="K1963" t="s">
        <v>24</v>
      </c>
      <c r="L1963" t="s">
        <v>25</v>
      </c>
      <c r="M1963" t="s">
        <v>2374</v>
      </c>
      <c r="N1963" t="s">
        <v>668</v>
      </c>
      <c r="O1963" t="s">
        <v>8486</v>
      </c>
      <c r="P1963" t="s">
        <v>8487</v>
      </c>
      <c r="Q1963" t="s">
        <v>8488</v>
      </c>
      <c r="R1963" t="s">
        <v>8489</v>
      </c>
    </row>
    <row r="1964" spans="1:18" x14ac:dyDescent="0.25">
      <c r="A1964">
        <v>1080569107</v>
      </c>
      <c r="B1964" t="s">
        <v>83</v>
      </c>
      <c r="C1964" t="s">
        <v>201</v>
      </c>
      <c r="D1964">
        <v>2001</v>
      </c>
      <c r="E1964">
        <v>245000</v>
      </c>
      <c r="F1964">
        <v>1400000</v>
      </c>
      <c r="G1964" t="s">
        <v>20</v>
      </c>
      <c r="H1964" t="s">
        <v>100</v>
      </c>
      <c r="I1964" t="s">
        <v>22</v>
      </c>
      <c r="J1964" t="s">
        <v>35</v>
      </c>
      <c r="K1964" t="s">
        <v>36</v>
      </c>
      <c r="L1964" t="s">
        <v>25</v>
      </c>
      <c r="M1964" t="s">
        <v>5817</v>
      </c>
      <c r="N1964" t="s">
        <v>54</v>
      </c>
      <c r="O1964" t="s">
        <v>8490</v>
      </c>
      <c r="P1964" t="s">
        <v>3455</v>
      </c>
      <c r="Q1964" t="s">
        <v>8491</v>
      </c>
      <c r="R1964" t="s">
        <v>8492</v>
      </c>
    </row>
    <row r="1965" spans="1:18" x14ac:dyDescent="0.25">
      <c r="A1965">
        <v>1080119317</v>
      </c>
      <c r="B1965" t="s">
        <v>50</v>
      </c>
      <c r="C1965" t="s">
        <v>341</v>
      </c>
      <c r="D1965">
        <v>2014</v>
      </c>
      <c r="E1965">
        <v>119000</v>
      </c>
      <c r="F1965">
        <v>1950000</v>
      </c>
      <c r="G1965" t="s">
        <v>20</v>
      </c>
      <c r="H1965" t="s">
        <v>34</v>
      </c>
      <c r="I1965" t="s">
        <v>22</v>
      </c>
      <c r="J1965" t="s">
        <v>23</v>
      </c>
      <c r="K1965" t="s">
        <v>24</v>
      </c>
      <c r="L1965" t="s">
        <v>25</v>
      </c>
      <c r="M1965" t="s">
        <v>3693</v>
      </c>
      <c r="N1965" t="s">
        <v>45</v>
      </c>
      <c r="O1965" t="s">
        <v>8493</v>
      </c>
      <c r="P1965" t="s">
        <v>8494</v>
      </c>
      <c r="Q1965" t="s">
        <v>8495</v>
      </c>
      <c r="R1965" t="s">
        <v>8496</v>
      </c>
    </row>
    <row r="1966" spans="1:18" x14ac:dyDescent="0.25">
      <c r="A1966">
        <v>1080813964</v>
      </c>
      <c r="B1966" t="s">
        <v>18</v>
      </c>
      <c r="C1966" t="s">
        <v>432</v>
      </c>
      <c r="D1966">
        <v>2022</v>
      </c>
      <c r="E1966">
        <v>9050</v>
      </c>
      <c r="F1966">
        <v>4650000</v>
      </c>
      <c r="G1966" t="s">
        <v>20</v>
      </c>
      <c r="H1966" t="s">
        <v>52</v>
      </c>
      <c r="I1966" t="s">
        <v>22</v>
      </c>
      <c r="J1966" t="s">
        <v>35</v>
      </c>
      <c r="K1966" t="s">
        <v>24</v>
      </c>
      <c r="L1966" t="s">
        <v>25</v>
      </c>
      <c r="M1966" t="s">
        <v>8497</v>
      </c>
      <c r="N1966" t="s">
        <v>54</v>
      </c>
      <c r="O1966" t="s">
        <v>8498</v>
      </c>
      <c r="P1966" t="s">
        <v>8499</v>
      </c>
      <c r="Q1966" t="s">
        <v>8500</v>
      </c>
      <c r="R1966" t="s">
        <v>8501</v>
      </c>
    </row>
    <row r="1967" spans="1:18" x14ac:dyDescent="0.25">
      <c r="A1967">
        <v>1080323050</v>
      </c>
      <c r="B1967" t="s">
        <v>32</v>
      </c>
      <c r="C1967" t="s">
        <v>65</v>
      </c>
      <c r="D1967">
        <v>2019</v>
      </c>
      <c r="E1967">
        <v>75000</v>
      </c>
      <c r="F1967">
        <v>2095000</v>
      </c>
      <c r="G1967" t="s">
        <v>20</v>
      </c>
      <c r="H1967" t="s">
        <v>52</v>
      </c>
      <c r="I1967" t="s">
        <v>22</v>
      </c>
      <c r="J1967" t="s">
        <v>35</v>
      </c>
      <c r="K1967" t="s">
        <v>36</v>
      </c>
      <c r="L1967" t="s">
        <v>25</v>
      </c>
      <c r="M1967" t="s">
        <v>1241</v>
      </c>
      <c r="N1967" t="s">
        <v>54</v>
      </c>
      <c r="O1967" t="s">
        <v>8502</v>
      </c>
      <c r="P1967" t="s">
        <v>8503</v>
      </c>
      <c r="Q1967" t="s">
        <v>8504</v>
      </c>
      <c r="R1967" t="s">
        <v>8505</v>
      </c>
    </row>
    <row r="1968" spans="1:18" x14ac:dyDescent="0.25">
      <c r="A1968">
        <v>1079441750</v>
      </c>
      <c r="B1968" t="s">
        <v>18</v>
      </c>
      <c r="C1968" t="s">
        <v>513</v>
      </c>
      <c r="D1968">
        <v>2016</v>
      </c>
      <c r="E1968">
        <v>89500</v>
      </c>
      <c r="F1968">
        <v>3700000</v>
      </c>
      <c r="G1968" t="s">
        <v>20</v>
      </c>
      <c r="H1968" t="s">
        <v>100</v>
      </c>
      <c r="I1968" t="s">
        <v>22</v>
      </c>
      <c r="J1968" t="s">
        <v>35</v>
      </c>
      <c r="K1968" t="s">
        <v>36</v>
      </c>
      <c r="L1968" t="s">
        <v>25</v>
      </c>
      <c r="M1968" t="s">
        <v>4160</v>
      </c>
      <c r="N1968" t="s">
        <v>668</v>
      </c>
      <c r="O1968" t="s">
        <v>8506</v>
      </c>
      <c r="P1968" t="s">
        <v>8507</v>
      </c>
      <c r="Q1968" t="s">
        <v>8508</v>
      </c>
      <c r="R1968" t="s">
        <v>8509</v>
      </c>
    </row>
    <row r="1969" spans="1:18" x14ac:dyDescent="0.25">
      <c r="A1969">
        <v>1080235357</v>
      </c>
      <c r="B1969" t="s">
        <v>18</v>
      </c>
      <c r="C1969" t="s">
        <v>432</v>
      </c>
      <c r="D1969">
        <v>2021</v>
      </c>
      <c r="E1969">
        <v>21000</v>
      </c>
      <c r="F1969">
        <v>4800000</v>
      </c>
      <c r="G1969" t="s">
        <v>20</v>
      </c>
      <c r="H1969" t="s">
        <v>34</v>
      </c>
      <c r="I1969" t="s">
        <v>22</v>
      </c>
      <c r="J1969" t="s">
        <v>35</v>
      </c>
      <c r="K1969" t="s">
        <v>24</v>
      </c>
      <c r="L1969" t="s">
        <v>25</v>
      </c>
      <c r="M1969" t="s">
        <v>3522</v>
      </c>
      <c r="N1969" t="s">
        <v>45</v>
      </c>
      <c r="O1969" t="s">
        <v>8510</v>
      </c>
      <c r="P1969" t="s">
        <v>8511</v>
      </c>
      <c r="Q1969" t="s">
        <v>8512</v>
      </c>
      <c r="R1969" t="s">
        <v>8513</v>
      </c>
    </row>
    <row r="1970" spans="1:18" x14ac:dyDescent="0.25">
      <c r="A1970">
        <v>1079392356</v>
      </c>
      <c r="B1970" t="s">
        <v>18</v>
      </c>
      <c r="C1970" t="s">
        <v>432</v>
      </c>
      <c r="D1970">
        <v>2021</v>
      </c>
      <c r="E1970">
        <v>29500</v>
      </c>
      <c r="F1970">
        <v>4475000</v>
      </c>
      <c r="G1970" t="s">
        <v>20</v>
      </c>
      <c r="H1970" t="s">
        <v>100</v>
      </c>
      <c r="I1970" t="s">
        <v>22</v>
      </c>
      <c r="J1970" t="s">
        <v>35</v>
      </c>
      <c r="K1970" t="s">
        <v>24</v>
      </c>
      <c r="L1970" t="s">
        <v>25</v>
      </c>
      <c r="M1970" t="s">
        <v>6401</v>
      </c>
      <c r="N1970" t="s">
        <v>27</v>
      </c>
      <c r="O1970" t="s">
        <v>8514</v>
      </c>
      <c r="P1970" t="s">
        <v>8515</v>
      </c>
      <c r="Q1970" t="s">
        <v>8516</v>
      </c>
      <c r="R1970" t="s">
        <v>8517</v>
      </c>
    </row>
    <row r="1971" spans="1:18" x14ac:dyDescent="0.25">
      <c r="A1971">
        <v>1080796821</v>
      </c>
      <c r="B1971" t="s">
        <v>32</v>
      </c>
      <c r="C1971" t="s">
        <v>207</v>
      </c>
      <c r="D1971">
        <v>2008</v>
      </c>
      <c r="E1971">
        <v>100000</v>
      </c>
      <c r="F1971">
        <v>695000</v>
      </c>
      <c r="G1971" t="s">
        <v>20</v>
      </c>
      <c r="H1971" t="s">
        <v>304</v>
      </c>
      <c r="I1971" t="s">
        <v>22</v>
      </c>
      <c r="J1971" t="s">
        <v>35</v>
      </c>
      <c r="K1971" t="s">
        <v>36</v>
      </c>
      <c r="L1971" t="s">
        <v>25</v>
      </c>
      <c r="M1971" t="s">
        <v>8518</v>
      </c>
      <c r="N1971" t="s">
        <v>27</v>
      </c>
      <c r="O1971" t="s">
        <v>8519</v>
      </c>
      <c r="P1971" t="s">
        <v>8520</v>
      </c>
      <c r="Q1971" t="s">
        <v>8521</v>
      </c>
      <c r="R1971" t="s">
        <v>8522</v>
      </c>
    </row>
    <row r="1972" spans="1:18" x14ac:dyDescent="0.25">
      <c r="A1972">
        <v>1080373315</v>
      </c>
      <c r="B1972" t="s">
        <v>32</v>
      </c>
      <c r="C1972" t="s">
        <v>65</v>
      </c>
      <c r="D1972">
        <v>2017</v>
      </c>
      <c r="E1972">
        <v>235000</v>
      </c>
      <c r="F1972">
        <v>1775000</v>
      </c>
      <c r="G1972" t="s">
        <v>20</v>
      </c>
      <c r="H1972" t="s">
        <v>52</v>
      </c>
      <c r="I1972" t="s">
        <v>22</v>
      </c>
      <c r="J1972" t="s">
        <v>35</v>
      </c>
      <c r="K1972" t="s">
        <v>36</v>
      </c>
      <c r="L1972" t="s">
        <v>25</v>
      </c>
      <c r="M1972" t="s">
        <v>4387</v>
      </c>
      <c r="N1972" t="s">
        <v>94</v>
      </c>
      <c r="O1972" t="s">
        <v>8523</v>
      </c>
      <c r="P1972" t="s">
        <v>581</v>
      </c>
      <c r="Q1972" t="s">
        <v>8524</v>
      </c>
      <c r="R1972" t="s">
        <v>8525</v>
      </c>
    </row>
    <row r="1973" spans="1:18" x14ac:dyDescent="0.25">
      <c r="A1973">
        <v>1080875235</v>
      </c>
      <c r="B1973" t="s">
        <v>83</v>
      </c>
      <c r="C1973" t="s">
        <v>164</v>
      </c>
      <c r="D1973">
        <v>2011</v>
      </c>
      <c r="E1973">
        <v>154000</v>
      </c>
      <c r="F1973">
        <v>2390000</v>
      </c>
      <c r="G1973" t="s">
        <v>20</v>
      </c>
      <c r="H1973" t="s">
        <v>52</v>
      </c>
      <c r="I1973" t="s">
        <v>22</v>
      </c>
      <c r="J1973" t="s">
        <v>35</v>
      </c>
      <c r="K1973" t="s">
        <v>36</v>
      </c>
      <c r="L1973" t="s">
        <v>25</v>
      </c>
      <c r="M1973" t="s">
        <v>5071</v>
      </c>
      <c r="N1973" t="s">
        <v>54</v>
      </c>
      <c r="O1973" t="s">
        <v>8526</v>
      </c>
      <c r="P1973" t="s">
        <v>3589</v>
      </c>
      <c r="Q1973" t="s">
        <v>8527</v>
      </c>
      <c r="R1973" t="s">
        <v>8528</v>
      </c>
    </row>
    <row r="1974" spans="1:18" x14ac:dyDescent="0.25">
      <c r="A1974">
        <v>1080071293</v>
      </c>
      <c r="B1974" t="s">
        <v>50</v>
      </c>
      <c r="C1974" t="s">
        <v>72</v>
      </c>
      <c r="D1974">
        <v>2021</v>
      </c>
      <c r="E1974">
        <v>4500</v>
      </c>
      <c r="F1974">
        <v>4080000</v>
      </c>
      <c r="G1974" t="s">
        <v>20</v>
      </c>
      <c r="H1974" t="s">
        <v>34</v>
      </c>
      <c r="I1974" t="s">
        <v>22</v>
      </c>
      <c r="J1974" t="s">
        <v>23</v>
      </c>
      <c r="K1974" t="s">
        <v>24</v>
      </c>
      <c r="L1974" t="s">
        <v>25</v>
      </c>
      <c r="M1974" t="s">
        <v>8529</v>
      </c>
      <c r="N1974" t="s">
        <v>45</v>
      </c>
      <c r="O1974" t="s">
        <v>8530</v>
      </c>
      <c r="P1974" t="s">
        <v>8531</v>
      </c>
      <c r="Q1974" t="s">
        <v>8532</v>
      </c>
      <c r="R1974" t="s">
        <v>8533</v>
      </c>
    </row>
    <row r="1975" spans="1:18" x14ac:dyDescent="0.25">
      <c r="A1975">
        <v>1080889524</v>
      </c>
      <c r="B1975" t="s">
        <v>32</v>
      </c>
      <c r="C1975" t="s">
        <v>65</v>
      </c>
      <c r="D1975">
        <v>2018</v>
      </c>
      <c r="E1975">
        <v>50000</v>
      </c>
      <c r="F1975">
        <v>2450000</v>
      </c>
      <c r="G1975" t="s">
        <v>20</v>
      </c>
      <c r="H1975" t="s">
        <v>52</v>
      </c>
      <c r="I1975" t="s">
        <v>22</v>
      </c>
      <c r="J1975" t="s">
        <v>23</v>
      </c>
      <c r="K1975" t="s">
        <v>24</v>
      </c>
      <c r="L1975" t="s">
        <v>25</v>
      </c>
      <c r="M1975" t="s">
        <v>375</v>
      </c>
      <c r="N1975" t="s">
        <v>67</v>
      </c>
      <c r="O1975" t="s">
        <v>8534</v>
      </c>
      <c r="P1975" t="s">
        <v>8535</v>
      </c>
      <c r="Q1975" t="s">
        <v>8536</v>
      </c>
      <c r="R1975" t="s">
        <v>8537</v>
      </c>
    </row>
    <row r="1976" spans="1:18" x14ac:dyDescent="0.25">
      <c r="A1976">
        <v>1080741280</v>
      </c>
      <c r="B1976" t="s">
        <v>18</v>
      </c>
      <c r="C1976" t="s">
        <v>106</v>
      </c>
      <c r="D1976">
        <v>2011</v>
      </c>
      <c r="E1976">
        <v>100000</v>
      </c>
      <c r="F1976">
        <v>1800000</v>
      </c>
      <c r="G1976" t="s">
        <v>20</v>
      </c>
      <c r="H1976" t="s">
        <v>34</v>
      </c>
      <c r="I1976" t="s">
        <v>22</v>
      </c>
      <c r="J1976" t="s">
        <v>23</v>
      </c>
      <c r="K1976" t="s">
        <v>36</v>
      </c>
      <c r="L1976" t="s">
        <v>25</v>
      </c>
      <c r="M1976" t="s">
        <v>8538</v>
      </c>
      <c r="N1976" t="s">
        <v>2572</v>
      </c>
      <c r="O1976" t="s">
        <v>8539</v>
      </c>
      <c r="P1976" t="s">
        <v>8540</v>
      </c>
      <c r="Q1976" t="s">
        <v>8541</v>
      </c>
      <c r="R1976" t="s">
        <v>8542</v>
      </c>
    </row>
    <row r="1977" spans="1:18" x14ac:dyDescent="0.25">
      <c r="A1977">
        <v>1079935299</v>
      </c>
      <c r="B1977" t="s">
        <v>83</v>
      </c>
      <c r="C1977" t="s">
        <v>602</v>
      </c>
      <c r="D1977">
        <v>2005</v>
      </c>
      <c r="E1977">
        <v>166000</v>
      </c>
      <c r="F1977">
        <v>1450000</v>
      </c>
      <c r="G1977" t="s">
        <v>20</v>
      </c>
      <c r="H1977" t="s">
        <v>34</v>
      </c>
      <c r="I1977" t="s">
        <v>22</v>
      </c>
      <c r="J1977" t="s">
        <v>23</v>
      </c>
      <c r="K1977" t="s">
        <v>24</v>
      </c>
      <c r="L1977" t="s">
        <v>25</v>
      </c>
      <c r="M1977" t="s">
        <v>8543</v>
      </c>
      <c r="N1977" t="s">
        <v>45</v>
      </c>
      <c r="O1977" t="s">
        <v>8544</v>
      </c>
      <c r="P1977" t="s">
        <v>8545</v>
      </c>
      <c r="Q1977" t="s">
        <v>8546</v>
      </c>
      <c r="R1977" t="s">
        <v>8547</v>
      </c>
    </row>
    <row r="1978" spans="1:18" x14ac:dyDescent="0.25">
      <c r="A1978">
        <v>1080806144</v>
      </c>
      <c r="B1978" t="s">
        <v>32</v>
      </c>
      <c r="C1978" t="s">
        <v>43</v>
      </c>
      <c r="D1978">
        <v>2003</v>
      </c>
      <c r="E1978">
        <v>6790</v>
      </c>
      <c r="F1978">
        <v>575000</v>
      </c>
      <c r="G1978" t="s">
        <v>20</v>
      </c>
      <c r="H1978" t="s">
        <v>92</v>
      </c>
      <c r="I1978" t="s">
        <v>22</v>
      </c>
      <c r="J1978" t="s">
        <v>35</v>
      </c>
      <c r="K1978" t="s">
        <v>36</v>
      </c>
      <c r="L1978" t="s">
        <v>25</v>
      </c>
      <c r="M1978" t="s">
        <v>8548</v>
      </c>
      <c r="N1978" t="s">
        <v>2996</v>
      </c>
      <c r="O1978" t="s">
        <v>8549</v>
      </c>
      <c r="P1978" t="s">
        <v>8550</v>
      </c>
      <c r="Q1978" t="s">
        <v>8551</v>
      </c>
      <c r="R1978" t="s">
        <v>8552</v>
      </c>
    </row>
    <row r="1979" spans="1:18" x14ac:dyDescent="0.25">
      <c r="A1979">
        <v>1079723349</v>
      </c>
      <c r="B1979" t="s">
        <v>18</v>
      </c>
      <c r="C1979" t="s">
        <v>432</v>
      </c>
      <c r="D1979">
        <v>2020</v>
      </c>
      <c r="E1979">
        <v>55000</v>
      </c>
      <c r="F1979">
        <v>3900000</v>
      </c>
      <c r="G1979" t="s">
        <v>20</v>
      </c>
      <c r="H1979" t="s">
        <v>34</v>
      </c>
      <c r="I1979" t="s">
        <v>22</v>
      </c>
      <c r="J1979" t="s">
        <v>35</v>
      </c>
      <c r="K1979" t="s">
        <v>24</v>
      </c>
      <c r="L1979" t="s">
        <v>25</v>
      </c>
      <c r="M1979" t="s">
        <v>8553</v>
      </c>
      <c r="N1979" t="s">
        <v>348</v>
      </c>
      <c r="O1979" t="s">
        <v>8554</v>
      </c>
      <c r="P1979" t="s">
        <v>8555</v>
      </c>
      <c r="Q1979" t="s">
        <v>8556</v>
      </c>
      <c r="R1979" t="s">
        <v>8557</v>
      </c>
    </row>
    <row r="1980" spans="1:18" x14ac:dyDescent="0.25">
      <c r="A1980">
        <v>1080798638</v>
      </c>
      <c r="B1980" t="s">
        <v>32</v>
      </c>
      <c r="C1980" t="s">
        <v>273</v>
      </c>
      <c r="D1980">
        <v>2010</v>
      </c>
      <c r="E1980">
        <v>190000</v>
      </c>
      <c r="F1980">
        <v>890000</v>
      </c>
      <c r="G1980" t="s">
        <v>20</v>
      </c>
      <c r="H1980" t="s">
        <v>304</v>
      </c>
      <c r="I1980" t="s">
        <v>22</v>
      </c>
      <c r="J1980" t="s">
        <v>35</v>
      </c>
      <c r="K1980" t="s">
        <v>36</v>
      </c>
      <c r="L1980" t="s">
        <v>25</v>
      </c>
      <c r="M1980" t="s">
        <v>8558</v>
      </c>
      <c r="N1980" t="s">
        <v>458</v>
      </c>
      <c r="O1980" t="s">
        <v>8559</v>
      </c>
      <c r="P1980" t="s">
        <v>8560</v>
      </c>
      <c r="Q1980" t="s">
        <v>8561</v>
      </c>
      <c r="R1980" t="s">
        <v>8562</v>
      </c>
    </row>
    <row r="1981" spans="1:18" x14ac:dyDescent="0.25">
      <c r="A1981">
        <v>1080590895</v>
      </c>
      <c r="B1981" t="s">
        <v>18</v>
      </c>
      <c r="C1981" t="s">
        <v>513</v>
      </c>
      <c r="D1981">
        <v>2015</v>
      </c>
      <c r="E1981">
        <v>125000</v>
      </c>
      <c r="F1981">
        <v>2890000</v>
      </c>
      <c r="G1981" t="s">
        <v>20</v>
      </c>
      <c r="H1981" t="s">
        <v>85</v>
      </c>
      <c r="I1981" t="s">
        <v>22</v>
      </c>
      <c r="J1981" t="s">
        <v>35</v>
      </c>
      <c r="K1981" t="s">
        <v>36</v>
      </c>
      <c r="L1981" t="s">
        <v>25</v>
      </c>
      <c r="M1981" t="s">
        <v>8563</v>
      </c>
      <c r="N1981" t="s">
        <v>520</v>
      </c>
      <c r="O1981" t="s">
        <v>8564</v>
      </c>
      <c r="P1981" t="s">
        <v>8565</v>
      </c>
      <c r="Q1981" t="s">
        <v>8566</v>
      </c>
      <c r="R1981" t="s">
        <v>8567</v>
      </c>
    </row>
    <row r="1982" spans="1:18" x14ac:dyDescent="0.25">
      <c r="A1982">
        <v>1080696072</v>
      </c>
      <c r="B1982" t="s">
        <v>32</v>
      </c>
      <c r="C1982" t="s">
        <v>207</v>
      </c>
      <c r="D1982">
        <v>2015</v>
      </c>
      <c r="E1982">
        <v>74000</v>
      </c>
      <c r="F1982">
        <v>950000</v>
      </c>
      <c r="G1982" t="s">
        <v>20</v>
      </c>
      <c r="H1982" t="s">
        <v>2434</v>
      </c>
      <c r="I1982" t="s">
        <v>22</v>
      </c>
      <c r="J1982" t="s">
        <v>35</v>
      </c>
      <c r="K1982" t="s">
        <v>36</v>
      </c>
      <c r="L1982" t="s">
        <v>25</v>
      </c>
      <c r="M1982" t="s">
        <v>8568</v>
      </c>
      <c r="N1982" t="s">
        <v>1105</v>
      </c>
      <c r="O1982" t="s">
        <v>8569</v>
      </c>
      <c r="P1982" t="s">
        <v>80</v>
      </c>
      <c r="Q1982" t="s">
        <v>8570</v>
      </c>
      <c r="R1982" t="s">
        <v>8571</v>
      </c>
    </row>
    <row r="1983" spans="1:18" x14ac:dyDescent="0.25">
      <c r="A1983">
        <v>1080591271</v>
      </c>
      <c r="B1983" t="s">
        <v>32</v>
      </c>
      <c r="C1983" t="s">
        <v>43</v>
      </c>
      <c r="D1983">
        <v>2018</v>
      </c>
      <c r="E1983">
        <v>100000</v>
      </c>
      <c r="F1983">
        <v>1250000</v>
      </c>
      <c r="G1983" t="s">
        <v>20</v>
      </c>
      <c r="H1983" t="s">
        <v>85</v>
      </c>
      <c r="I1983" t="s">
        <v>22</v>
      </c>
      <c r="J1983" t="s">
        <v>35</v>
      </c>
      <c r="K1983" t="s">
        <v>36</v>
      </c>
      <c r="L1983" t="s">
        <v>25</v>
      </c>
      <c r="M1983" t="s">
        <v>8572</v>
      </c>
      <c r="N1983" t="s">
        <v>45</v>
      </c>
      <c r="O1983" t="s">
        <v>8573</v>
      </c>
      <c r="P1983" t="s">
        <v>8574</v>
      </c>
      <c r="Q1983" t="s">
        <v>8575</v>
      </c>
      <c r="R1983" t="s">
        <v>8576</v>
      </c>
    </row>
    <row r="1984" spans="1:18" x14ac:dyDescent="0.25">
      <c r="A1984">
        <v>1080830138</v>
      </c>
      <c r="B1984" t="s">
        <v>50</v>
      </c>
      <c r="C1984" t="s">
        <v>341</v>
      </c>
      <c r="D1984">
        <v>2021</v>
      </c>
      <c r="E1984">
        <v>169000</v>
      </c>
      <c r="F1984">
        <v>1430000</v>
      </c>
      <c r="G1984" t="s">
        <v>20</v>
      </c>
      <c r="H1984" t="s">
        <v>262</v>
      </c>
      <c r="I1984" t="s">
        <v>22</v>
      </c>
      <c r="J1984" t="s">
        <v>23</v>
      </c>
      <c r="K1984" t="s">
        <v>24</v>
      </c>
      <c r="L1984" t="s">
        <v>25</v>
      </c>
      <c r="M1984" t="s">
        <v>7555</v>
      </c>
      <c r="N1984" t="s">
        <v>1056</v>
      </c>
      <c r="O1984" t="s">
        <v>8577</v>
      </c>
      <c r="P1984" t="s">
        <v>465</v>
      </c>
      <c r="Q1984" t="s">
        <v>8578</v>
      </c>
      <c r="R1984" t="s">
        <v>8579</v>
      </c>
    </row>
    <row r="1985" spans="1:18" x14ac:dyDescent="0.25">
      <c r="A1985">
        <v>1080488724</v>
      </c>
      <c r="B1985" t="s">
        <v>250</v>
      </c>
      <c r="C1985" t="s">
        <v>5633</v>
      </c>
      <c r="D1985">
        <v>2004</v>
      </c>
      <c r="E1985">
        <v>123456</v>
      </c>
      <c r="F1985">
        <v>1550000</v>
      </c>
      <c r="G1985" t="s">
        <v>20</v>
      </c>
      <c r="H1985" t="s">
        <v>52</v>
      </c>
      <c r="I1985" t="s">
        <v>22</v>
      </c>
      <c r="J1985" t="s">
        <v>23</v>
      </c>
      <c r="K1985" t="s">
        <v>36</v>
      </c>
      <c r="L1985" t="s">
        <v>25</v>
      </c>
      <c r="M1985" t="s">
        <v>375</v>
      </c>
      <c r="N1985" t="s">
        <v>54</v>
      </c>
      <c r="O1985" t="s">
        <v>8580</v>
      </c>
      <c r="P1985" t="s">
        <v>476</v>
      </c>
      <c r="Q1985" t="s">
        <v>8581</v>
      </c>
      <c r="R1985" t="s">
        <v>8582</v>
      </c>
    </row>
    <row r="1986" spans="1:18" x14ac:dyDescent="0.25">
      <c r="A1986">
        <v>1080839441</v>
      </c>
      <c r="B1986" t="s">
        <v>83</v>
      </c>
      <c r="C1986" t="s">
        <v>164</v>
      </c>
      <c r="D1986">
        <v>2010</v>
      </c>
      <c r="E1986">
        <v>145000</v>
      </c>
      <c r="F1986">
        <v>2450000</v>
      </c>
      <c r="G1986" t="s">
        <v>20</v>
      </c>
      <c r="H1986" t="s">
        <v>52</v>
      </c>
      <c r="I1986" t="s">
        <v>22</v>
      </c>
      <c r="J1986" t="s">
        <v>35</v>
      </c>
      <c r="K1986" t="s">
        <v>36</v>
      </c>
      <c r="L1986" t="s">
        <v>25</v>
      </c>
      <c r="M1986" t="s">
        <v>8583</v>
      </c>
      <c r="N1986" t="s">
        <v>54</v>
      </c>
      <c r="O1986" t="s">
        <v>8584</v>
      </c>
      <c r="P1986" t="s">
        <v>8585</v>
      </c>
      <c r="Q1986" t="s">
        <v>8586</v>
      </c>
      <c r="R1986" t="s">
        <v>8587</v>
      </c>
    </row>
    <row r="1987" spans="1:18" x14ac:dyDescent="0.25">
      <c r="A1987">
        <v>1080234547</v>
      </c>
      <c r="B1987" t="s">
        <v>32</v>
      </c>
      <c r="C1987" t="s">
        <v>33</v>
      </c>
      <c r="D1987">
        <v>2015</v>
      </c>
      <c r="E1987">
        <v>26000</v>
      </c>
      <c r="F1987">
        <v>825000</v>
      </c>
      <c r="G1987" t="s">
        <v>20</v>
      </c>
      <c r="H1987" t="s">
        <v>34</v>
      </c>
      <c r="I1987" t="s">
        <v>22</v>
      </c>
      <c r="J1987" t="s">
        <v>23</v>
      </c>
      <c r="K1987" t="s">
        <v>36</v>
      </c>
      <c r="L1987" t="s">
        <v>25</v>
      </c>
      <c r="M1987" t="s">
        <v>1015</v>
      </c>
      <c r="N1987" t="s">
        <v>45</v>
      </c>
      <c r="O1987" t="s">
        <v>8588</v>
      </c>
      <c r="P1987" t="s">
        <v>481</v>
      </c>
      <c r="Q1987" t="s">
        <v>8589</v>
      </c>
      <c r="R1987" t="s">
        <v>8590</v>
      </c>
    </row>
    <row r="1988" spans="1:18" x14ac:dyDescent="0.25">
      <c r="A1988">
        <v>1080329956</v>
      </c>
      <c r="B1988" t="s">
        <v>18</v>
      </c>
      <c r="C1988" t="s">
        <v>19</v>
      </c>
      <c r="D1988">
        <v>2013</v>
      </c>
      <c r="E1988">
        <v>215000</v>
      </c>
      <c r="F1988">
        <v>2770000</v>
      </c>
      <c r="G1988" t="s">
        <v>20</v>
      </c>
      <c r="H1988" t="s">
        <v>100</v>
      </c>
      <c r="I1988" t="s">
        <v>22</v>
      </c>
      <c r="J1988" t="s">
        <v>23</v>
      </c>
      <c r="K1988" t="s">
        <v>24</v>
      </c>
      <c r="L1988" t="s">
        <v>25</v>
      </c>
      <c r="M1988" t="s">
        <v>8591</v>
      </c>
      <c r="N1988" t="s">
        <v>762</v>
      </c>
      <c r="O1988" t="s">
        <v>8592</v>
      </c>
      <c r="P1988" t="s">
        <v>8593</v>
      </c>
      <c r="Q1988" t="s">
        <v>8594</v>
      </c>
      <c r="R1988" t="s">
        <v>8595</v>
      </c>
    </row>
    <row r="1989" spans="1:18" x14ac:dyDescent="0.25">
      <c r="A1989">
        <v>1080820689</v>
      </c>
      <c r="B1989" t="s">
        <v>18</v>
      </c>
      <c r="C1989" t="s">
        <v>513</v>
      </c>
      <c r="D1989">
        <v>2017</v>
      </c>
      <c r="E1989">
        <v>125000</v>
      </c>
      <c r="F1989">
        <v>3890000</v>
      </c>
      <c r="G1989" t="s">
        <v>20</v>
      </c>
      <c r="H1989" t="s">
        <v>52</v>
      </c>
      <c r="I1989" t="s">
        <v>22</v>
      </c>
      <c r="J1989" t="s">
        <v>35</v>
      </c>
      <c r="K1989" t="s">
        <v>36</v>
      </c>
      <c r="L1989" t="s">
        <v>25</v>
      </c>
      <c r="M1989" t="s">
        <v>8596</v>
      </c>
      <c r="N1989" t="s">
        <v>1198</v>
      </c>
      <c r="O1989" t="s">
        <v>8597</v>
      </c>
      <c r="P1989" t="s">
        <v>833</v>
      </c>
      <c r="Q1989" t="s">
        <v>8598</v>
      </c>
      <c r="R1989" t="s">
        <v>8599</v>
      </c>
    </row>
    <row r="1990" spans="1:18" x14ac:dyDescent="0.25">
      <c r="A1990">
        <v>1080909959</v>
      </c>
      <c r="B1990" t="s">
        <v>18</v>
      </c>
      <c r="C1990" t="s">
        <v>106</v>
      </c>
      <c r="D1990">
        <v>2011</v>
      </c>
      <c r="E1990">
        <v>119000</v>
      </c>
      <c r="F1990">
        <v>2250000</v>
      </c>
      <c r="G1990" t="s">
        <v>20</v>
      </c>
      <c r="H1990" t="s">
        <v>85</v>
      </c>
      <c r="I1990" t="s">
        <v>22</v>
      </c>
      <c r="J1990" t="s">
        <v>35</v>
      </c>
      <c r="K1990" t="s">
        <v>36</v>
      </c>
      <c r="L1990" t="s">
        <v>25</v>
      </c>
      <c r="M1990" t="s">
        <v>1104</v>
      </c>
      <c r="N1990" t="s">
        <v>1105</v>
      </c>
      <c r="O1990" t="s">
        <v>8600</v>
      </c>
      <c r="P1990" t="s">
        <v>8601</v>
      </c>
      <c r="Q1990" t="s">
        <v>8602</v>
      </c>
      <c r="R1990" t="s">
        <v>8603</v>
      </c>
    </row>
    <row r="1991" spans="1:18" x14ac:dyDescent="0.25">
      <c r="A1991">
        <v>1080808875</v>
      </c>
      <c r="B1991" t="s">
        <v>32</v>
      </c>
      <c r="C1991" t="s">
        <v>43</v>
      </c>
      <c r="D1991">
        <v>2011</v>
      </c>
      <c r="E1991">
        <v>80000</v>
      </c>
      <c r="F1991">
        <v>850000</v>
      </c>
      <c r="G1991" t="s">
        <v>20</v>
      </c>
      <c r="H1991" t="s">
        <v>34</v>
      </c>
      <c r="I1991" t="s">
        <v>22</v>
      </c>
      <c r="J1991" t="s">
        <v>35</v>
      </c>
      <c r="K1991" t="s">
        <v>36</v>
      </c>
      <c r="L1991" t="s">
        <v>25</v>
      </c>
      <c r="M1991" t="s">
        <v>8604</v>
      </c>
      <c r="N1991" t="s">
        <v>45</v>
      </c>
      <c r="O1991" t="s">
        <v>8605</v>
      </c>
      <c r="P1991" t="s">
        <v>8606</v>
      </c>
      <c r="Q1991" t="s">
        <v>8607</v>
      </c>
      <c r="R1991" t="s">
        <v>8608</v>
      </c>
    </row>
    <row r="1992" spans="1:18" x14ac:dyDescent="0.25">
      <c r="A1992">
        <v>1080063069</v>
      </c>
      <c r="B1992" t="s">
        <v>250</v>
      </c>
      <c r="C1992" t="s">
        <v>625</v>
      </c>
      <c r="D1992">
        <v>2005</v>
      </c>
      <c r="E1992">
        <v>125482</v>
      </c>
      <c r="F1992">
        <v>620000</v>
      </c>
      <c r="G1992" t="s">
        <v>20</v>
      </c>
      <c r="H1992" t="s">
        <v>2811</v>
      </c>
      <c r="I1992" t="s">
        <v>22</v>
      </c>
      <c r="J1992" t="s">
        <v>23</v>
      </c>
      <c r="K1992" t="s">
        <v>36</v>
      </c>
      <c r="L1992" t="s">
        <v>25</v>
      </c>
      <c r="M1992" t="s">
        <v>147</v>
      </c>
      <c r="N1992" t="s">
        <v>8609</v>
      </c>
      <c r="O1992" t="s">
        <v>8610</v>
      </c>
      <c r="P1992" t="s">
        <v>8611</v>
      </c>
      <c r="Q1992" t="s">
        <v>8612</v>
      </c>
      <c r="R1992" t="s">
        <v>8613</v>
      </c>
    </row>
    <row r="1993" spans="1:18" x14ac:dyDescent="0.25">
      <c r="A1993">
        <v>1080851837</v>
      </c>
      <c r="B1993" t="s">
        <v>32</v>
      </c>
      <c r="C1993" t="s">
        <v>273</v>
      </c>
      <c r="D1993">
        <v>2019</v>
      </c>
      <c r="E1993">
        <v>150000</v>
      </c>
      <c r="F1993">
        <v>1600000</v>
      </c>
      <c r="G1993" t="s">
        <v>20</v>
      </c>
      <c r="H1993" t="s">
        <v>52</v>
      </c>
      <c r="I1993" t="s">
        <v>22</v>
      </c>
      <c r="J1993" t="s">
        <v>23</v>
      </c>
      <c r="K1993" t="s">
        <v>24</v>
      </c>
      <c r="L1993" t="s">
        <v>25</v>
      </c>
      <c r="M1993" t="s">
        <v>8614</v>
      </c>
      <c r="N1993" t="s">
        <v>54</v>
      </c>
      <c r="O1993" t="s">
        <v>8615</v>
      </c>
      <c r="P1993" t="s">
        <v>8616</v>
      </c>
      <c r="Q1993" t="s">
        <v>8617</v>
      </c>
      <c r="R1993" t="s">
        <v>8618</v>
      </c>
    </row>
    <row r="1994" spans="1:18" x14ac:dyDescent="0.25">
      <c r="A1994">
        <v>1073856317</v>
      </c>
      <c r="B1994" t="s">
        <v>32</v>
      </c>
      <c r="C1994" t="s">
        <v>113</v>
      </c>
      <c r="D1994">
        <v>2000</v>
      </c>
      <c r="E1994">
        <v>300000</v>
      </c>
      <c r="F1994">
        <v>790000</v>
      </c>
      <c r="G1994" t="s">
        <v>20</v>
      </c>
      <c r="H1994" t="s">
        <v>52</v>
      </c>
      <c r="I1994" t="s">
        <v>22</v>
      </c>
      <c r="J1994" t="s">
        <v>23</v>
      </c>
      <c r="K1994" t="s">
        <v>36</v>
      </c>
      <c r="L1994" t="s">
        <v>25</v>
      </c>
      <c r="M1994" t="s">
        <v>147</v>
      </c>
      <c r="N1994" t="s">
        <v>186</v>
      </c>
      <c r="O1994" t="s">
        <v>8619</v>
      </c>
      <c r="P1994" t="s">
        <v>8620</v>
      </c>
      <c r="Q1994" t="s">
        <v>8621</v>
      </c>
      <c r="R1994" t="s">
        <v>8622</v>
      </c>
    </row>
    <row r="1995" spans="1:18" x14ac:dyDescent="0.25">
      <c r="A1995">
        <v>1075942107</v>
      </c>
      <c r="B1995" t="s">
        <v>50</v>
      </c>
      <c r="C1995" t="s">
        <v>72</v>
      </c>
      <c r="D1995">
        <v>2012</v>
      </c>
      <c r="E1995">
        <v>140000</v>
      </c>
      <c r="F1995">
        <v>2450000</v>
      </c>
      <c r="G1995" t="s">
        <v>20</v>
      </c>
      <c r="H1995" t="s">
        <v>34</v>
      </c>
      <c r="I1995" t="s">
        <v>22</v>
      </c>
      <c r="J1995" t="s">
        <v>23</v>
      </c>
      <c r="K1995" t="s">
        <v>24</v>
      </c>
      <c r="L1995" t="s">
        <v>25</v>
      </c>
      <c r="M1995" t="s">
        <v>8623</v>
      </c>
      <c r="N1995" t="s">
        <v>45</v>
      </c>
      <c r="O1995" t="s">
        <v>8624</v>
      </c>
      <c r="P1995" t="s">
        <v>8625</v>
      </c>
      <c r="Q1995" t="s">
        <v>8626</v>
      </c>
      <c r="R1995" t="s">
        <v>8627</v>
      </c>
    </row>
    <row r="1996" spans="1:18" x14ac:dyDescent="0.25">
      <c r="A1996">
        <v>1079056032</v>
      </c>
      <c r="B1996" t="s">
        <v>18</v>
      </c>
      <c r="C1996" t="s">
        <v>19</v>
      </c>
      <c r="D1996">
        <v>2020</v>
      </c>
      <c r="E1996">
        <v>28650</v>
      </c>
      <c r="F1996">
        <v>4000000</v>
      </c>
      <c r="G1996" t="s">
        <v>20</v>
      </c>
      <c r="H1996" t="s">
        <v>21</v>
      </c>
      <c r="I1996" t="s">
        <v>22</v>
      </c>
      <c r="J1996" t="s">
        <v>23</v>
      </c>
      <c r="K1996" t="s">
        <v>24</v>
      </c>
      <c r="L1996" t="s">
        <v>25</v>
      </c>
      <c r="M1996" t="s">
        <v>3009</v>
      </c>
      <c r="N1996" t="s">
        <v>54</v>
      </c>
      <c r="O1996" t="s">
        <v>8628</v>
      </c>
      <c r="P1996" t="s">
        <v>8083</v>
      </c>
      <c r="Q1996" t="s">
        <v>8629</v>
      </c>
      <c r="R1996" t="s">
        <v>8630</v>
      </c>
    </row>
    <row r="1997" spans="1:18" x14ac:dyDescent="0.25">
      <c r="A1997">
        <v>1080551213</v>
      </c>
      <c r="B1997" t="s">
        <v>279</v>
      </c>
      <c r="C1997" t="s">
        <v>280</v>
      </c>
      <c r="D1997">
        <v>2021</v>
      </c>
      <c r="E1997">
        <v>63000</v>
      </c>
      <c r="F1997">
        <v>2300000</v>
      </c>
      <c r="G1997" t="s">
        <v>20</v>
      </c>
      <c r="H1997" t="s">
        <v>100</v>
      </c>
      <c r="I1997" t="s">
        <v>22</v>
      </c>
      <c r="J1997" t="s">
        <v>35</v>
      </c>
      <c r="K1997" t="s">
        <v>36</v>
      </c>
      <c r="L1997" t="s">
        <v>25</v>
      </c>
      <c r="M1997" t="s">
        <v>8631</v>
      </c>
      <c r="N1997" t="s">
        <v>891</v>
      </c>
      <c r="O1997" t="s">
        <v>8632</v>
      </c>
      <c r="P1997" t="s">
        <v>8633</v>
      </c>
      <c r="Q1997" t="s">
        <v>8634</v>
      </c>
      <c r="R1997" t="s">
        <v>8635</v>
      </c>
    </row>
    <row r="1998" spans="1:18" x14ac:dyDescent="0.25">
      <c r="A1998">
        <v>1080794783</v>
      </c>
      <c r="B1998" t="s">
        <v>32</v>
      </c>
      <c r="C1998" t="s">
        <v>273</v>
      </c>
      <c r="D1998">
        <v>2010</v>
      </c>
      <c r="E1998">
        <v>96966</v>
      </c>
      <c r="F1998">
        <v>680000</v>
      </c>
      <c r="G1998" t="s">
        <v>170</v>
      </c>
      <c r="H1998" t="s">
        <v>2012</v>
      </c>
      <c r="I1998" t="s">
        <v>22</v>
      </c>
      <c r="J1998" t="s">
        <v>23</v>
      </c>
      <c r="K1998" t="s">
        <v>36</v>
      </c>
      <c r="L1998" t="s">
        <v>25</v>
      </c>
      <c r="M1998" t="s">
        <v>8636</v>
      </c>
      <c r="N1998" t="s">
        <v>2257</v>
      </c>
      <c r="O1998" t="s">
        <v>8637</v>
      </c>
      <c r="P1998" t="s">
        <v>216</v>
      </c>
      <c r="Q1998" t="s">
        <v>8638</v>
      </c>
      <c r="R1998" t="s">
        <v>8639</v>
      </c>
    </row>
    <row r="1999" spans="1:18" x14ac:dyDescent="0.25">
      <c r="A1999">
        <v>1079850262</v>
      </c>
      <c r="B1999" t="s">
        <v>50</v>
      </c>
      <c r="C1999" t="s">
        <v>72</v>
      </c>
      <c r="D1999">
        <v>2020</v>
      </c>
      <c r="E1999">
        <v>28000</v>
      </c>
      <c r="F1999">
        <v>3550000</v>
      </c>
      <c r="G1999" t="s">
        <v>20</v>
      </c>
      <c r="H1999" t="s">
        <v>21</v>
      </c>
      <c r="I1999" t="s">
        <v>22</v>
      </c>
      <c r="J1999" t="s">
        <v>23</v>
      </c>
      <c r="K1999" t="s">
        <v>24</v>
      </c>
      <c r="L1999" t="s">
        <v>25</v>
      </c>
      <c r="M1999" t="s">
        <v>8640</v>
      </c>
      <c r="N1999" t="s">
        <v>54</v>
      </c>
      <c r="O1999" t="s">
        <v>8641</v>
      </c>
      <c r="P1999" t="s">
        <v>2289</v>
      </c>
      <c r="Q1999" t="s">
        <v>8642</v>
      </c>
      <c r="R1999" t="s">
        <v>8643</v>
      </c>
    </row>
    <row r="2000" spans="1:18" x14ac:dyDescent="0.25">
      <c r="A2000">
        <v>1080657117</v>
      </c>
      <c r="B2000" t="s">
        <v>32</v>
      </c>
      <c r="C2000" t="s">
        <v>65</v>
      </c>
      <c r="D2000">
        <v>2017</v>
      </c>
      <c r="E2000">
        <v>68000</v>
      </c>
      <c r="F2000">
        <v>2100000</v>
      </c>
      <c r="G2000" t="s">
        <v>20</v>
      </c>
      <c r="H2000" t="s">
        <v>52</v>
      </c>
      <c r="I2000" t="s">
        <v>22</v>
      </c>
      <c r="J2000" t="s">
        <v>23</v>
      </c>
      <c r="K2000" t="s">
        <v>36</v>
      </c>
      <c r="L2000" t="s">
        <v>25</v>
      </c>
      <c r="M2000" t="s">
        <v>8644</v>
      </c>
      <c r="N2000" t="s">
        <v>54</v>
      </c>
      <c r="O2000" t="s">
        <v>8645</v>
      </c>
      <c r="P2000" t="s">
        <v>8646</v>
      </c>
      <c r="Q2000" t="s">
        <v>8647</v>
      </c>
      <c r="R2000" t="s">
        <v>8648</v>
      </c>
    </row>
    <row r="2001" spans="1:18" x14ac:dyDescent="0.25">
      <c r="A2001">
        <v>1080599617</v>
      </c>
      <c r="B2001" t="s">
        <v>83</v>
      </c>
      <c r="C2001" t="s">
        <v>146</v>
      </c>
      <c r="D2001">
        <v>2002</v>
      </c>
      <c r="E2001">
        <v>12345</v>
      </c>
      <c r="F2001">
        <v>1375000</v>
      </c>
      <c r="G2001" t="s">
        <v>20</v>
      </c>
      <c r="H2001" t="s">
        <v>262</v>
      </c>
      <c r="I2001" t="s">
        <v>22</v>
      </c>
      <c r="J2001" t="s">
        <v>35</v>
      </c>
      <c r="K2001" t="s">
        <v>24</v>
      </c>
      <c r="L2001" t="s">
        <v>25</v>
      </c>
      <c r="M2001" t="s">
        <v>994</v>
      </c>
      <c r="N2001" t="s">
        <v>122</v>
      </c>
      <c r="O2001" t="s">
        <v>8649</v>
      </c>
      <c r="P2001" t="s">
        <v>8650</v>
      </c>
      <c r="Q2001" t="s">
        <v>8651</v>
      </c>
      <c r="R2001" t="s">
        <v>8652</v>
      </c>
    </row>
    <row r="2002" spans="1:18" x14ac:dyDescent="0.25">
      <c r="A2002">
        <v>1080064103</v>
      </c>
      <c r="B2002" t="s">
        <v>32</v>
      </c>
      <c r="C2002" t="s">
        <v>65</v>
      </c>
      <c r="D2002">
        <v>2019</v>
      </c>
      <c r="E2002">
        <v>86000</v>
      </c>
      <c r="F2002">
        <v>2150000</v>
      </c>
      <c r="G2002" t="s">
        <v>20</v>
      </c>
      <c r="H2002" t="s">
        <v>52</v>
      </c>
      <c r="I2002" t="s">
        <v>22</v>
      </c>
      <c r="J2002" t="s">
        <v>35</v>
      </c>
      <c r="K2002" t="s">
        <v>36</v>
      </c>
      <c r="L2002" t="s">
        <v>25</v>
      </c>
      <c r="M2002" t="s">
        <v>3050</v>
      </c>
      <c r="N2002" t="s">
        <v>27</v>
      </c>
      <c r="O2002" t="s">
        <v>8653</v>
      </c>
      <c r="P2002" t="s">
        <v>8654</v>
      </c>
      <c r="Q2002" t="s">
        <v>8655</v>
      </c>
      <c r="R2002" t="s">
        <v>8656</v>
      </c>
    </row>
    <row r="2003" spans="1:18" x14ac:dyDescent="0.25">
      <c r="A2003">
        <v>1080433341</v>
      </c>
      <c r="B2003" t="s">
        <v>83</v>
      </c>
      <c r="C2003" t="s">
        <v>146</v>
      </c>
      <c r="D2003">
        <v>2014</v>
      </c>
      <c r="E2003">
        <v>112900</v>
      </c>
      <c r="F2003">
        <v>3585000</v>
      </c>
      <c r="G2003" t="s">
        <v>20</v>
      </c>
      <c r="H2003" t="s">
        <v>52</v>
      </c>
      <c r="I2003" t="s">
        <v>22</v>
      </c>
      <c r="J2003" t="s">
        <v>35</v>
      </c>
      <c r="K2003" t="s">
        <v>24</v>
      </c>
      <c r="L2003" t="s">
        <v>25</v>
      </c>
      <c r="M2003" t="s">
        <v>3433</v>
      </c>
      <c r="N2003" t="s">
        <v>54</v>
      </c>
      <c r="O2003" t="s">
        <v>8657</v>
      </c>
      <c r="P2003" t="s">
        <v>8658</v>
      </c>
      <c r="Q2003" t="s">
        <v>8659</v>
      </c>
      <c r="R2003" t="s">
        <v>8660</v>
      </c>
    </row>
    <row r="2004" spans="1:18" x14ac:dyDescent="0.25">
      <c r="A2004">
        <v>1080552767</v>
      </c>
      <c r="B2004" t="s">
        <v>18</v>
      </c>
      <c r="C2004" t="s">
        <v>513</v>
      </c>
      <c r="D2004">
        <v>2018</v>
      </c>
      <c r="E2004">
        <v>140000</v>
      </c>
      <c r="F2004">
        <v>3950000</v>
      </c>
      <c r="G2004" t="s">
        <v>20</v>
      </c>
      <c r="H2004" t="s">
        <v>52</v>
      </c>
      <c r="I2004" t="s">
        <v>22</v>
      </c>
      <c r="J2004" t="s">
        <v>35</v>
      </c>
      <c r="K2004" t="s">
        <v>36</v>
      </c>
      <c r="L2004" t="s">
        <v>25</v>
      </c>
      <c r="M2004" t="s">
        <v>8640</v>
      </c>
      <c r="N2004" t="s">
        <v>54</v>
      </c>
      <c r="O2004" t="s">
        <v>8661</v>
      </c>
      <c r="P2004" t="s">
        <v>465</v>
      </c>
      <c r="Q2004" t="s">
        <v>8662</v>
      </c>
      <c r="R2004" t="s">
        <v>8663</v>
      </c>
    </row>
    <row r="2005" spans="1:18" x14ac:dyDescent="0.25">
      <c r="A2005">
        <v>1080884697</v>
      </c>
      <c r="B2005" t="s">
        <v>50</v>
      </c>
      <c r="C2005" t="s">
        <v>213</v>
      </c>
      <c r="D2005">
        <v>2001</v>
      </c>
      <c r="E2005">
        <v>119000</v>
      </c>
      <c r="F2005">
        <v>810000</v>
      </c>
      <c r="G2005" t="s">
        <v>20</v>
      </c>
      <c r="H2005" t="s">
        <v>304</v>
      </c>
      <c r="I2005" t="s">
        <v>22</v>
      </c>
      <c r="J2005" t="s">
        <v>23</v>
      </c>
      <c r="K2005" t="s">
        <v>36</v>
      </c>
      <c r="L2005" t="s">
        <v>25</v>
      </c>
      <c r="M2005" t="s">
        <v>2816</v>
      </c>
      <c r="N2005" t="s">
        <v>38</v>
      </c>
      <c r="O2005" t="s">
        <v>8664</v>
      </c>
      <c r="P2005" t="s">
        <v>3943</v>
      </c>
      <c r="Q2005" t="s">
        <v>8665</v>
      </c>
      <c r="R2005" t="s">
        <v>8666</v>
      </c>
    </row>
    <row r="2006" spans="1:18" x14ac:dyDescent="0.25">
      <c r="A2006">
        <v>1080734347</v>
      </c>
      <c r="B2006" t="s">
        <v>32</v>
      </c>
      <c r="C2006" t="s">
        <v>207</v>
      </c>
      <c r="D2006">
        <v>2016</v>
      </c>
      <c r="E2006">
        <v>80000</v>
      </c>
      <c r="F2006">
        <v>1175000</v>
      </c>
      <c r="G2006" t="s">
        <v>20</v>
      </c>
      <c r="H2006" t="s">
        <v>52</v>
      </c>
      <c r="I2006" t="s">
        <v>22</v>
      </c>
      <c r="J2006" t="s">
        <v>35</v>
      </c>
      <c r="K2006" t="s">
        <v>36</v>
      </c>
      <c r="L2006" t="s">
        <v>25</v>
      </c>
      <c r="M2006" t="s">
        <v>8667</v>
      </c>
      <c r="N2006" t="s">
        <v>1198</v>
      </c>
      <c r="O2006" t="s">
        <v>8668</v>
      </c>
      <c r="P2006" t="s">
        <v>1179</v>
      </c>
      <c r="Q2006" t="s">
        <v>8669</v>
      </c>
      <c r="R2006" t="s">
        <v>8670</v>
      </c>
    </row>
    <row r="2007" spans="1:18" x14ac:dyDescent="0.25">
      <c r="A2007">
        <v>1080694169</v>
      </c>
      <c r="B2007" t="s">
        <v>18</v>
      </c>
      <c r="C2007" t="s">
        <v>191</v>
      </c>
      <c r="D2007">
        <v>2008</v>
      </c>
      <c r="E2007">
        <v>20000</v>
      </c>
      <c r="F2007">
        <v>2200000</v>
      </c>
      <c r="G2007" t="s">
        <v>20</v>
      </c>
      <c r="H2007" t="s">
        <v>85</v>
      </c>
      <c r="I2007" t="s">
        <v>22</v>
      </c>
      <c r="J2007" t="s">
        <v>35</v>
      </c>
      <c r="K2007" t="s">
        <v>24</v>
      </c>
      <c r="L2007" t="s">
        <v>25</v>
      </c>
      <c r="M2007" t="s">
        <v>8671</v>
      </c>
      <c r="N2007" t="s">
        <v>94</v>
      </c>
      <c r="O2007" t="s">
        <v>8672</v>
      </c>
      <c r="P2007" t="s">
        <v>8673</v>
      </c>
      <c r="Q2007" t="s">
        <v>8674</v>
      </c>
      <c r="R2007" t="s">
        <v>8675</v>
      </c>
    </row>
    <row r="2008" spans="1:18" x14ac:dyDescent="0.25">
      <c r="A2008">
        <v>1078616121</v>
      </c>
      <c r="B2008" t="s">
        <v>50</v>
      </c>
      <c r="C2008" t="s">
        <v>72</v>
      </c>
      <c r="D2008">
        <v>2007</v>
      </c>
      <c r="E2008">
        <v>125000</v>
      </c>
      <c r="F2008">
        <v>1230000</v>
      </c>
      <c r="G2008" t="s">
        <v>20</v>
      </c>
      <c r="H2008" t="s">
        <v>34</v>
      </c>
      <c r="I2008" t="s">
        <v>22</v>
      </c>
      <c r="J2008" t="s">
        <v>23</v>
      </c>
      <c r="K2008" t="s">
        <v>24</v>
      </c>
      <c r="L2008" t="s">
        <v>25</v>
      </c>
      <c r="M2008" t="s">
        <v>8676</v>
      </c>
      <c r="N2008" t="s">
        <v>458</v>
      </c>
      <c r="O2008" t="s">
        <v>8677</v>
      </c>
      <c r="P2008" t="s">
        <v>8678</v>
      </c>
      <c r="Q2008" t="s">
        <v>8679</v>
      </c>
      <c r="R2008" t="s">
        <v>8680</v>
      </c>
    </row>
    <row r="2009" spans="1:18" x14ac:dyDescent="0.25">
      <c r="A2009">
        <v>1080338269</v>
      </c>
      <c r="B2009" t="s">
        <v>224</v>
      </c>
      <c r="C2009" t="s">
        <v>353</v>
      </c>
      <c r="D2009">
        <v>2012</v>
      </c>
      <c r="E2009">
        <v>85000</v>
      </c>
      <c r="F2009">
        <v>1700000</v>
      </c>
      <c r="G2009" t="s">
        <v>20</v>
      </c>
      <c r="H2009" t="s">
        <v>52</v>
      </c>
      <c r="I2009" t="s">
        <v>22</v>
      </c>
      <c r="J2009" t="s">
        <v>23</v>
      </c>
      <c r="K2009" t="s">
        <v>24</v>
      </c>
      <c r="L2009" t="s">
        <v>25</v>
      </c>
      <c r="M2009" t="s">
        <v>498</v>
      </c>
      <c r="N2009" t="s">
        <v>54</v>
      </c>
      <c r="O2009" t="s">
        <v>8681</v>
      </c>
      <c r="P2009" t="s">
        <v>8682</v>
      </c>
      <c r="Q2009" t="s">
        <v>8683</v>
      </c>
      <c r="R2009" t="s">
        <v>8684</v>
      </c>
    </row>
    <row r="2010" spans="1:18" x14ac:dyDescent="0.25">
      <c r="A2010">
        <v>1078088228</v>
      </c>
      <c r="B2010" t="s">
        <v>182</v>
      </c>
      <c r="C2010" t="s">
        <v>183</v>
      </c>
      <c r="D2010">
        <v>2005</v>
      </c>
      <c r="E2010">
        <v>120526</v>
      </c>
      <c r="F2010">
        <v>810000</v>
      </c>
      <c r="G2010" t="s">
        <v>20</v>
      </c>
      <c r="H2010" t="s">
        <v>34</v>
      </c>
      <c r="I2010" t="s">
        <v>22</v>
      </c>
      <c r="J2010" t="s">
        <v>23</v>
      </c>
      <c r="K2010" t="s">
        <v>36</v>
      </c>
      <c r="L2010" t="s">
        <v>25</v>
      </c>
      <c r="M2010" t="s">
        <v>3522</v>
      </c>
      <c r="N2010" t="s">
        <v>45</v>
      </c>
      <c r="O2010" t="s">
        <v>8685</v>
      </c>
      <c r="P2010" t="s">
        <v>8686</v>
      </c>
      <c r="Q2010" t="s">
        <v>8687</v>
      </c>
      <c r="R2010" t="s">
        <v>190</v>
      </c>
    </row>
    <row r="2011" spans="1:18" x14ac:dyDescent="0.25">
      <c r="A2011">
        <v>1080626545</v>
      </c>
      <c r="B2011" t="s">
        <v>18</v>
      </c>
      <c r="C2011" t="s">
        <v>432</v>
      </c>
      <c r="D2011">
        <v>2021</v>
      </c>
      <c r="E2011">
        <v>32000</v>
      </c>
      <c r="F2011">
        <v>4490000</v>
      </c>
      <c r="G2011" t="s">
        <v>20</v>
      </c>
      <c r="H2011" t="s">
        <v>262</v>
      </c>
      <c r="I2011" t="s">
        <v>22</v>
      </c>
      <c r="J2011" t="s">
        <v>35</v>
      </c>
      <c r="K2011" t="s">
        <v>24</v>
      </c>
      <c r="L2011" t="s">
        <v>25</v>
      </c>
      <c r="M2011" t="s">
        <v>4639</v>
      </c>
      <c r="N2011" t="s">
        <v>54</v>
      </c>
      <c r="O2011" t="s">
        <v>8688</v>
      </c>
      <c r="P2011" t="s">
        <v>8689</v>
      </c>
      <c r="Q2011" t="s">
        <v>8690</v>
      </c>
      <c r="R2011" t="s">
        <v>8691</v>
      </c>
    </row>
    <row r="2012" spans="1:18" x14ac:dyDescent="0.25">
      <c r="A2012">
        <v>1079883562</v>
      </c>
      <c r="B2012" t="s">
        <v>83</v>
      </c>
      <c r="C2012" t="s">
        <v>146</v>
      </c>
      <c r="D2012">
        <v>2011</v>
      </c>
      <c r="E2012">
        <v>201000</v>
      </c>
      <c r="F2012">
        <v>2560000</v>
      </c>
      <c r="G2012" t="s">
        <v>20</v>
      </c>
      <c r="H2012" t="s">
        <v>100</v>
      </c>
      <c r="I2012" t="s">
        <v>22</v>
      </c>
      <c r="J2012" t="s">
        <v>35</v>
      </c>
      <c r="K2012" t="s">
        <v>24</v>
      </c>
      <c r="L2012" t="s">
        <v>25</v>
      </c>
      <c r="M2012" t="s">
        <v>2221</v>
      </c>
      <c r="N2012" t="s">
        <v>762</v>
      </c>
      <c r="O2012" t="s">
        <v>8692</v>
      </c>
      <c r="P2012" t="s">
        <v>8693</v>
      </c>
      <c r="Q2012" t="s">
        <v>8694</v>
      </c>
      <c r="R2012" t="s">
        <v>8695</v>
      </c>
    </row>
    <row r="2013" spans="1:18" x14ac:dyDescent="0.25">
      <c r="A2013">
        <v>1080242488</v>
      </c>
      <c r="B2013" t="s">
        <v>18</v>
      </c>
      <c r="C2013" t="s">
        <v>432</v>
      </c>
      <c r="D2013">
        <v>2021</v>
      </c>
      <c r="E2013">
        <v>60000</v>
      </c>
      <c r="F2013">
        <v>3760000</v>
      </c>
      <c r="G2013" t="s">
        <v>20</v>
      </c>
      <c r="H2013" t="s">
        <v>52</v>
      </c>
      <c r="I2013" t="s">
        <v>22</v>
      </c>
      <c r="J2013" t="s">
        <v>35</v>
      </c>
      <c r="K2013" t="s">
        <v>36</v>
      </c>
      <c r="L2013" t="s">
        <v>25</v>
      </c>
      <c r="M2013" t="s">
        <v>8696</v>
      </c>
      <c r="N2013" t="s">
        <v>2279</v>
      </c>
      <c r="O2013" t="s">
        <v>8697</v>
      </c>
      <c r="P2013" t="s">
        <v>392</v>
      </c>
      <c r="Q2013" t="s">
        <v>8698</v>
      </c>
      <c r="R2013" t="s">
        <v>8699</v>
      </c>
    </row>
    <row r="2014" spans="1:18" x14ac:dyDescent="0.25">
      <c r="A2014">
        <v>1080937325</v>
      </c>
      <c r="B2014" t="s">
        <v>18</v>
      </c>
      <c r="C2014" t="s">
        <v>19</v>
      </c>
      <c r="D2014">
        <v>2012</v>
      </c>
      <c r="E2014">
        <v>209155</v>
      </c>
      <c r="F2014">
        <v>1900000</v>
      </c>
      <c r="G2014" t="s">
        <v>20</v>
      </c>
      <c r="H2014" t="s">
        <v>100</v>
      </c>
      <c r="I2014" t="s">
        <v>22</v>
      </c>
      <c r="J2014" t="s">
        <v>23</v>
      </c>
      <c r="K2014" t="s">
        <v>24</v>
      </c>
      <c r="L2014" t="s">
        <v>25</v>
      </c>
      <c r="M2014" t="s">
        <v>8700</v>
      </c>
      <c r="N2014" t="s">
        <v>94</v>
      </c>
      <c r="O2014" t="s">
        <v>8701</v>
      </c>
      <c r="P2014" t="s">
        <v>1179</v>
      </c>
      <c r="Q2014" t="s">
        <v>8702</v>
      </c>
      <c r="R2014" t="s">
        <v>8703</v>
      </c>
    </row>
    <row r="2015" spans="1:18" x14ac:dyDescent="0.25">
      <c r="A2015">
        <v>1080847870</v>
      </c>
      <c r="B2015" t="s">
        <v>32</v>
      </c>
      <c r="C2015" t="s">
        <v>65</v>
      </c>
      <c r="D2015">
        <v>2014</v>
      </c>
      <c r="E2015">
        <v>250000</v>
      </c>
      <c r="F2015">
        <v>2250000</v>
      </c>
      <c r="G2015" t="s">
        <v>20</v>
      </c>
      <c r="H2015" t="s">
        <v>100</v>
      </c>
      <c r="I2015" t="s">
        <v>22</v>
      </c>
      <c r="J2015" t="s">
        <v>23</v>
      </c>
      <c r="K2015" t="s">
        <v>24</v>
      </c>
      <c r="L2015" t="s">
        <v>25</v>
      </c>
      <c r="M2015" t="s">
        <v>147</v>
      </c>
      <c r="N2015" t="s">
        <v>2725</v>
      </c>
      <c r="O2015" t="s">
        <v>8704</v>
      </c>
      <c r="P2015" t="s">
        <v>8705</v>
      </c>
      <c r="Q2015" t="s">
        <v>8706</v>
      </c>
      <c r="R2015" t="s">
        <v>8707</v>
      </c>
    </row>
    <row r="2016" spans="1:18" x14ac:dyDescent="0.25">
      <c r="A2016">
        <v>1080745530</v>
      </c>
      <c r="B2016" t="s">
        <v>50</v>
      </c>
      <c r="C2016" t="s">
        <v>51</v>
      </c>
      <c r="D2016">
        <v>2020</v>
      </c>
      <c r="E2016">
        <v>13500</v>
      </c>
      <c r="F2016">
        <v>3750000</v>
      </c>
      <c r="G2016" t="s">
        <v>20</v>
      </c>
      <c r="H2016" t="s">
        <v>34</v>
      </c>
      <c r="I2016" t="s">
        <v>22</v>
      </c>
      <c r="J2016" t="s">
        <v>23</v>
      </c>
      <c r="K2016" t="s">
        <v>24</v>
      </c>
      <c r="L2016" t="s">
        <v>25</v>
      </c>
      <c r="M2016" t="s">
        <v>5105</v>
      </c>
      <c r="N2016" t="s">
        <v>45</v>
      </c>
      <c r="O2016" t="s">
        <v>8708</v>
      </c>
      <c r="P2016" t="s">
        <v>8709</v>
      </c>
      <c r="Q2016" t="s">
        <v>8710</v>
      </c>
      <c r="R2016" t="s">
        <v>8711</v>
      </c>
    </row>
    <row r="2017" spans="1:18" x14ac:dyDescent="0.25">
      <c r="A2017">
        <v>1080496354</v>
      </c>
      <c r="B2017" t="s">
        <v>182</v>
      </c>
      <c r="C2017" t="s">
        <v>183</v>
      </c>
      <c r="D2017">
        <v>2008</v>
      </c>
      <c r="E2017">
        <v>78000</v>
      </c>
      <c r="F2017">
        <v>1125000</v>
      </c>
      <c r="G2017" t="s">
        <v>20</v>
      </c>
      <c r="H2017" t="s">
        <v>52</v>
      </c>
      <c r="I2017" t="s">
        <v>22</v>
      </c>
      <c r="J2017" t="s">
        <v>35</v>
      </c>
      <c r="K2017" t="s">
        <v>36</v>
      </c>
      <c r="L2017" t="s">
        <v>25</v>
      </c>
      <c r="M2017" t="s">
        <v>7555</v>
      </c>
      <c r="N2017" t="s">
        <v>1056</v>
      </c>
      <c r="O2017" t="s">
        <v>8712</v>
      </c>
      <c r="P2017" t="s">
        <v>216</v>
      </c>
      <c r="Q2017" t="s">
        <v>8713</v>
      </c>
      <c r="R2017" t="s">
        <v>190</v>
      </c>
    </row>
    <row r="2018" spans="1:18" x14ac:dyDescent="0.25">
      <c r="A2018">
        <v>1067227126</v>
      </c>
      <c r="B2018" t="s">
        <v>224</v>
      </c>
      <c r="C2018" t="s">
        <v>225</v>
      </c>
      <c r="D2018">
        <v>2007</v>
      </c>
      <c r="E2018">
        <v>12345</v>
      </c>
      <c r="F2018">
        <v>1255000</v>
      </c>
      <c r="G2018" t="s">
        <v>20</v>
      </c>
      <c r="H2018" t="s">
        <v>34</v>
      </c>
      <c r="I2018" t="s">
        <v>22</v>
      </c>
      <c r="J2018" t="s">
        <v>23</v>
      </c>
      <c r="K2018" t="s">
        <v>36</v>
      </c>
      <c r="L2018" t="s">
        <v>25</v>
      </c>
      <c r="M2018" t="s">
        <v>101</v>
      </c>
      <c r="N2018" t="s">
        <v>45</v>
      </c>
      <c r="O2018" t="s">
        <v>8714</v>
      </c>
      <c r="P2018" t="s">
        <v>8715</v>
      </c>
      <c r="Q2018" t="s">
        <v>8716</v>
      </c>
      <c r="R2018" t="s">
        <v>8717</v>
      </c>
    </row>
    <row r="2019" spans="1:18" x14ac:dyDescent="0.25">
      <c r="A2019">
        <v>1080699278</v>
      </c>
      <c r="B2019" t="s">
        <v>32</v>
      </c>
      <c r="C2019" t="s">
        <v>43</v>
      </c>
      <c r="D2019">
        <v>2007</v>
      </c>
      <c r="E2019">
        <v>100000</v>
      </c>
      <c r="F2019">
        <v>450000</v>
      </c>
      <c r="G2019" t="s">
        <v>20</v>
      </c>
      <c r="H2019" t="s">
        <v>1958</v>
      </c>
      <c r="I2019" t="s">
        <v>22</v>
      </c>
      <c r="J2019" t="s">
        <v>23</v>
      </c>
      <c r="K2019" t="s">
        <v>36</v>
      </c>
      <c r="L2019" t="s">
        <v>25</v>
      </c>
      <c r="M2019" t="s">
        <v>8718</v>
      </c>
      <c r="N2019" t="s">
        <v>54</v>
      </c>
      <c r="O2019" t="s">
        <v>8719</v>
      </c>
      <c r="P2019" t="s">
        <v>276</v>
      </c>
      <c r="Q2019" t="s">
        <v>8720</v>
      </c>
      <c r="R2019" t="s">
        <v>8721</v>
      </c>
    </row>
    <row r="2020" spans="1:18" x14ac:dyDescent="0.25">
      <c r="A2020">
        <v>1080202888</v>
      </c>
      <c r="B2020" t="s">
        <v>50</v>
      </c>
      <c r="C2020" t="s">
        <v>72</v>
      </c>
      <c r="D2020">
        <v>2012</v>
      </c>
      <c r="E2020">
        <v>155000</v>
      </c>
      <c r="F2020">
        <v>2170000</v>
      </c>
      <c r="G2020" t="s">
        <v>20</v>
      </c>
      <c r="H2020" t="s">
        <v>52</v>
      </c>
      <c r="I2020" t="s">
        <v>22</v>
      </c>
      <c r="J2020" t="s">
        <v>23</v>
      </c>
      <c r="K2020" t="s">
        <v>24</v>
      </c>
      <c r="L2020" t="s">
        <v>25</v>
      </c>
      <c r="M2020" t="s">
        <v>804</v>
      </c>
      <c r="N2020" t="s">
        <v>805</v>
      </c>
      <c r="O2020" t="s">
        <v>8722</v>
      </c>
      <c r="P2020" t="s">
        <v>8723</v>
      </c>
      <c r="Q2020" t="s">
        <v>8724</v>
      </c>
      <c r="R2020" t="s">
        <v>8725</v>
      </c>
    </row>
    <row r="2021" spans="1:18" x14ac:dyDescent="0.25">
      <c r="A2021">
        <v>1080404698</v>
      </c>
      <c r="B2021" t="s">
        <v>32</v>
      </c>
      <c r="C2021" t="s">
        <v>65</v>
      </c>
      <c r="D2021">
        <v>2018</v>
      </c>
      <c r="E2021">
        <v>64000</v>
      </c>
      <c r="F2021">
        <v>2085000</v>
      </c>
      <c r="G2021" t="s">
        <v>20</v>
      </c>
      <c r="H2021" t="s">
        <v>52</v>
      </c>
      <c r="I2021" t="s">
        <v>22</v>
      </c>
      <c r="J2021" t="s">
        <v>35</v>
      </c>
      <c r="K2021" t="s">
        <v>36</v>
      </c>
      <c r="L2021" t="s">
        <v>25</v>
      </c>
      <c r="M2021" t="s">
        <v>147</v>
      </c>
      <c r="N2021" t="s">
        <v>186</v>
      </c>
      <c r="O2021" t="s">
        <v>8726</v>
      </c>
      <c r="P2021" t="s">
        <v>8727</v>
      </c>
      <c r="Q2021" t="s">
        <v>8728</v>
      </c>
      <c r="R2021" t="s">
        <v>8729</v>
      </c>
    </row>
    <row r="2022" spans="1:18" x14ac:dyDescent="0.25">
      <c r="A2022">
        <v>1080833113</v>
      </c>
      <c r="B2022" t="s">
        <v>50</v>
      </c>
      <c r="C2022" t="s">
        <v>213</v>
      </c>
      <c r="D2022">
        <v>2010</v>
      </c>
      <c r="E2022">
        <v>218000</v>
      </c>
      <c r="F2022">
        <v>1020000</v>
      </c>
      <c r="G2022" t="s">
        <v>20</v>
      </c>
      <c r="H2022" t="s">
        <v>52</v>
      </c>
      <c r="I2022" t="s">
        <v>22</v>
      </c>
      <c r="J2022" t="s">
        <v>35</v>
      </c>
      <c r="K2022" t="s">
        <v>36</v>
      </c>
      <c r="L2022" t="s">
        <v>25</v>
      </c>
      <c r="M2022" t="s">
        <v>4680</v>
      </c>
      <c r="N2022" t="s">
        <v>54</v>
      </c>
      <c r="O2022" t="s">
        <v>8730</v>
      </c>
      <c r="P2022" t="s">
        <v>1766</v>
      </c>
      <c r="Q2022" t="s">
        <v>8731</v>
      </c>
      <c r="R2022" t="s">
        <v>8732</v>
      </c>
    </row>
    <row r="2023" spans="1:18" x14ac:dyDescent="0.25">
      <c r="A2023">
        <v>1080665272</v>
      </c>
      <c r="B2023" t="s">
        <v>18</v>
      </c>
      <c r="C2023" t="s">
        <v>191</v>
      </c>
      <c r="D2023">
        <v>2005</v>
      </c>
      <c r="E2023">
        <v>85000</v>
      </c>
      <c r="F2023">
        <v>1565000</v>
      </c>
      <c r="G2023" t="s">
        <v>20</v>
      </c>
      <c r="H2023" t="s">
        <v>34</v>
      </c>
      <c r="I2023" t="s">
        <v>22</v>
      </c>
      <c r="J2023" t="s">
        <v>35</v>
      </c>
      <c r="K2023" t="s">
        <v>24</v>
      </c>
      <c r="L2023" t="s">
        <v>25</v>
      </c>
      <c r="M2023" t="s">
        <v>1329</v>
      </c>
      <c r="N2023" t="s">
        <v>45</v>
      </c>
      <c r="O2023" t="s">
        <v>8733</v>
      </c>
      <c r="P2023" t="s">
        <v>8734</v>
      </c>
      <c r="Q2023" t="s">
        <v>8735</v>
      </c>
      <c r="R2023" t="s">
        <v>8736</v>
      </c>
    </row>
    <row r="2024" spans="1:18" x14ac:dyDescent="0.25">
      <c r="A2024">
        <v>1080886139</v>
      </c>
      <c r="B2024" t="s">
        <v>32</v>
      </c>
      <c r="C2024" t="s">
        <v>43</v>
      </c>
      <c r="D2024">
        <v>2013</v>
      </c>
      <c r="E2024">
        <v>50000</v>
      </c>
      <c r="F2024">
        <v>780000</v>
      </c>
      <c r="G2024" t="s">
        <v>20</v>
      </c>
      <c r="H2024" t="s">
        <v>34</v>
      </c>
      <c r="I2024" t="s">
        <v>22</v>
      </c>
      <c r="J2024" t="s">
        <v>35</v>
      </c>
      <c r="K2024" t="s">
        <v>36</v>
      </c>
      <c r="L2024" t="s">
        <v>25</v>
      </c>
      <c r="M2024" t="s">
        <v>5856</v>
      </c>
      <c r="N2024" t="s">
        <v>45</v>
      </c>
      <c r="O2024" t="s">
        <v>8737</v>
      </c>
      <c r="P2024" t="s">
        <v>8738</v>
      </c>
      <c r="Q2024" t="s">
        <v>8739</v>
      </c>
      <c r="R2024" t="s">
        <v>8740</v>
      </c>
    </row>
    <row r="2025" spans="1:18" x14ac:dyDescent="0.25">
      <c r="A2025">
        <v>1080756546</v>
      </c>
      <c r="B2025" t="s">
        <v>83</v>
      </c>
      <c r="C2025" t="s">
        <v>201</v>
      </c>
      <c r="D2025">
        <v>2018</v>
      </c>
      <c r="E2025">
        <v>95000</v>
      </c>
      <c r="F2025">
        <v>3900000</v>
      </c>
      <c r="G2025" t="s">
        <v>20</v>
      </c>
      <c r="H2025" t="s">
        <v>52</v>
      </c>
      <c r="I2025" t="s">
        <v>22</v>
      </c>
      <c r="J2025" t="s">
        <v>23</v>
      </c>
      <c r="K2025" t="s">
        <v>24</v>
      </c>
      <c r="L2025" t="s">
        <v>25</v>
      </c>
      <c r="M2025" t="s">
        <v>8741</v>
      </c>
      <c r="N2025" t="s">
        <v>1625</v>
      </c>
      <c r="O2025" t="s">
        <v>8742</v>
      </c>
      <c r="P2025" t="s">
        <v>8743</v>
      </c>
      <c r="Q2025" t="s">
        <v>8744</v>
      </c>
      <c r="R2025" t="s">
        <v>8745</v>
      </c>
    </row>
    <row r="2026" spans="1:18" x14ac:dyDescent="0.25">
      <c r="A2026">
        <v>1080803903</v>
      </c>
      <c r="B2026" t="s">
        <v>18</v>
      </c>
      <c r="C2026" t="s">
        <v>106</v>
      </c>
      <c r="D2026">
        <v>2011</v>
      </c>
      <c r="E2026">
        <v>60000</v>
      </c>
      <c r="F2026">
        <v>2000000</v>
      </c>
      <c r="G2026" t="s">
        <v>20</v>
      </c>
      <c r="H2026" t="s">
        <v>34</v>
      </c>
      <c r="I2026" t="s">
        <v>22</v>
      </c>
      <c r="J2026" t="s">
        <v>35</v>
      </c>
      <c r="K2026" t="s">
        <v>36</v>
      </c>
      <c r="L2026" t="s">
        <v>25</v>
      </c>
      <c r="M2026" t="s">
        <v>375</v>
      </c>
      <c r="N2026" t="s">
        <v>159</v>
      </c>
      <c r="O2026" t="s">
        <v>8746</v>
      </c>
      <c r="P2026" t="s">
        <v>2442</v>
      </c>
      <c r="Q2026" t="s">
        <v>8747</v>
      </c>
      <c r="R2026" t="s">
        <v>8748</v>
      </c>
    </row>
    <row r="2027" spans="1:18" x14ac:dyDescent="0.25">
      <c r="A2027">
        <v>1079811728</v>
      </c>
      <c r="B2027" t="s">
        <v>50</v>
      </c>
      <c r="C2027" t="s">
        <v>72</v>
      </c>
      <c r="D2027">
        <v>2016</v>
      </c>
      <c r="E2027">
        <v>81000</v>
      </c>
      <c r="F2027">
        <v>1630000</v>
      </c>
      <c r="G2027" t="s">
        <v>20</v>
      </c>
      <c r="H2027" t="s">
        <v>100</v>
      </c>
      <c r="I2027" t="s">
        <v>22</v>
      </c>
      <c r="J2027" t="s">
        <v>23</v>
      </c>
      <c r="K2027" t="s">
        <v>24</v>
      </c>
      <c r="L2027" t="s">
        <v>25</v>
      </c>
      <c r="M2027" t="s">
        <v>304</v>
      </c>
      <c r="N2027" t="s">
        <v>668</v>
      </c>
      <c r="O2027" t="s">
        <v>8749</v>
      </c>
      <c r="P2027" t="s">
        <v>8750</v>
      </c>
      <c r="Q2027" t="s">
        <v>8751</v>
      </c>
      <c r="R2027" t="s">
        <v>8752</v>
      </c>
    </row>
    <row r="2028" spans="1:18" x14ac:dyDescent="0.25">
      <c r="A2028">
        <v>1079407906</v>
      </c>
      <c r="B2028" t="s">
        <v>32</v>
      </c>
      <c r="C2028" t="s">
        <v>207</v>
      </c>
      <c r="D2028">
        <v>2012</v>
      </c>
      <c r="E2028">
        <v>123456</v>
      </c>
      <c r="F2028">
        <v>850000</v>
      </c>
      <c r="G2028" t="s">
        <v>20</v>
      </c>
      <c r="H2028" t="s">
        <v>100</v>
      </c>
      <c r="I2028" t="s">
        <v>22</v>
      </c>
      <c r="J2028" t="s">
        <v>35</v>
      </c>
      <c r="K2028" t="s">
        <v>36</v>
      </c>
      <c r="L2028" t="s">
        <v>25</v>
      </c>
      <c r="M2028" t="s">
        <v>8753</v>
      </c>
      <c r="N2028" t="s">
        <v>38</v>
      </c>
      <c r="O2028" t="s">
        <v>8754</v>
      </c>
      <c r="P2028" t="s">
        <v>481</v>
      </c>
      <c r="Q2028" t="s">
        <v>8755</v>
      </c>
      <c r="R2028" t="s">
        <v>8756</v>
      </c>
    </row>
    <row r="2029" spans="1:18" x14ac:dyDescent="0.25">
      <c r="A2029">
        <v>1080680943</v>
      </c>
      <c r="B2029" t="s">
        <v>18</v>
      </c>
      <c r="C2029" t="s">
        <v>513</v>
      </c>
      <c r="D2029">
        <v>2005</v>
      </c>
      <c r="E2029">
        <v>12345</v>
      </c>
      <c r="F2029">
        <v>1500000</v>
      </c>
      <c r="G2029" t="s">
        <v>20</v>
      </c>
      <c r="H2029" t="s">
        <v>8757</v>
      </c>
      <c r="I2029" t="s">
        <v>22</v>
      </c>
      <c r="J2029" t="s">
        <v>23</v>
      </c>
      <c r="K2029" t="s">
        <v>36</v>
      </c>
      <c r="L2029" t="s">
        <v>25</v>
      </c>
      <c r="M2029" t="s">
        <v>8758</v>
      </c>
      <c r="N2029" t="s">
        <v>4233</v>
      </c>
      <c r="O2029" t="s">
        <v>8759</v>
      </c>
      <c r="P2029" t="s">
        <v>8760</v>
      </c>
      <c r="Q2029" t="s">
        <v>8761</v>
      </c>
      <c r="R2029" t="s">
        <v>8762</v>
      </c>
    </row>
    <row r="2030" spans="1:18" x14ac:dyDescent="0.25">
      <c r="A2030">
        <v>1080717936</v>
      </c>
      <c r="B2030" t="s">
        <v>32</v>
      </c>
      <c r="C2030" t="s">
        <v>113</v>
      </c>
      <c r="D2030">
        <v>2003</v>
      </c>
      <c r="E2030">
        <v>123456</v>
      </c>
      <c r="F2030">
        <v>780000</v>
      </c>
      <c r="G2030" t="s">
        <v>20</v>
      </c>
      <c r="H2030" t="s">
        <v>34</v>
      </c>
      <c r="I2030" t="s">
        <v>22</v>
      </c>
      <c r="J2030" t="s">
        <v>35</v>
      </c>
      <c r="K2030" t="s">
        <v>36</v>
      </c>
      <c r="L2030" t="s">
        <v>25</v>
      </c>
      <c r="M2030" t="s">
        <v>342</v>
      </c>
      <c r="N2030" t="s">
        <v>45</v>
      </c>
      <c r="O2030" t="s">
        <v>8763</v>
      </c>
      <c r="P2030" t="s">
        <v>8764</v>
      </c>
      <c r="Q2030" t="s">
        <v>8765</v>
      </c>
      <c r="R2030" t="s">
        <v>8766</v>
      </c>
    </row>
    <row r="2031" spans="1:18" x14ac:dyDescent="0.25">
      <c r="A2031">
        <v>1080700748</v>
      </c>
      <c r="B2031" t="s">
        <v>250</v>
      </c>
      <c r="C2031" t="s">
        <v>625</v>
      </c>
      <c r="D2031">
        <v>2000</v>
      </c>
      <c r="E2031">
        <v>12345</v>
      </c>
      <c r="F2031">
        <v>365000</v>
      </c>
      <c r="G2031" t="s">
        <v>20</v>
      </c>
      <c r="H2031" t="s">
        <v>52</v>
      </c>
      <c r="I2031" t="s">
        <v>22</v>
      </c>
      <c r="J2031" t="s">
        <v>35</v>
      </c>
      <c r="K2031" t="s">
        <v>36</v>
      </c>
      <c r="L2031" t="s">
        <v>25</v>
      </c>
      <c r="M2031" t="s">
        <v>2589</v>
      </c>
      <c r="N2031" t="s">
        <v>54</v>
      </c>
      <c r="O2031" t="s">
        <v>8767</v>
      </c>
      <c r="P2031" t="s">
        <v>8768</v>
      </c>
      <c r="Q2031" t="s">
        <v>8769</v>
      </c>
      <c r="R2031" t="s">
        <v>8770</v>
      </c>
    </row>
    <row r="2032" spans="1:18" x14ac:dyDescent="0.25">
      <c r="A2032">
        <v>1079356041</v>
      </c>
      <c r="B2032" t="s">
        <v>18</v>
      </c>
      <c r="C2032" t="s">
        <v>513</v>
      </c>
      <c r="D2032">
        <v>2013</v>
      </c>
      <c r="E2032">
        <v>225000</v>
      </c>
      <c r="F2032">
        <v>2550000</v>
      </c>
      <c r="G2032" t="s">
        <v>20</v>
      </c>
      <c r="H2032" t="s">
        <v>52</v>
      </c>
      <c r="I2032" t="s">
        <v>22</v>
      </c>
      <c r="J2032" t="s">
        <v>35</v>
      </c>
      <c r="K2032" t="s">
        <v>36</v>
      </c>
      <c r="L2032" t="s">
        <v>25</v>
      </c>
      <c r="M2032" t="s">
        <v>8771</v>
      </c>
      <c r="N2032" t="s">
        <v>1953</v>
      </c>
      <c r="O2032" t="s">
        <v>8772</v>
      </c>
      <c r="P2032" t="s">
        <v>8773</v>
      </c>
      <c r="Q2032" t="s">
        <v>8774</v>
      </c>
      <c r="R2032" t="s">
        <v>8775</v>
      </c>
    </row>
    <row r="2033" spans="1:18" x14ac:dyDescent="0.25">
      <c r="A2033">
        <v>1074491014</v>
      </c>
      <c r="B2033" t="s">
        <v>50</v>
      </c>
      <c r="C2033" t="s">
        <v>72</v>
      </c>
      <c r="D2033">
        <v>2013</v>
      </c>
      <c r="E2033">
        <v>138000</v>
      </c>
      <c r="F2033">
        <v>1500000</v>
      </c>
      <c r="G2033" t="s">
        <v>20</v>
      </c>
      <c r="H2033" t="s">
        <v>34</v>
      </c>
      <c r="I2033" t="s">
        <v>22</v>
      </c>
      <c r="J2033" t="s">
        <v>23</v>
      </c>
      <c r="K2033" t="s">
        <v>36</v>
      </c>
      <c r="L2033" t="s">
        <v>25</v>
      </c>
      <c r="M2033" t="s">
        <v>8776</v>
      </c>
      <c r="N2033" t="s">
        <v>45</v>
      </c>
      <c r="O2033" t="s">
        <v>8777</v>
      </c>
      <c r="P2033" t="s">
        <v>8778</v>
      </c>
      <c r="Q2033" t="s">
        <v>8779</v>
      </c>
      <c r="R2033" t="s">
        <v>8780</v>
      </c>
    </row>
    <row r="2034" spans="1:18" x14ac:dyDescent="0.25">
      <c r="A2034">
        <v>1079791871</v>
      </c>
      <c r="B2034" t="s">
        <v>83</v>
      </c>
      <c r="C2034" t="s">
        <v>164</v>
      </c>
      <c r="D2034">
        <v>2013</v>
      </c>
      <c r="E2034">
        <v>115000</v>
      </c>
      <c r="F2034">
        <v>2550000</v>
      </c>
      <c r="G2034" t="s">
        <v>20</v>
      </c>
      <c r="H2034" t="s">
        <v>52</v>
      </c>
      <c r="I2034" t="s">
        <v>22</v>
      </c>
      <c r="J2034" t="s">
        <v>35</v>
      </c>
      <c r="K2034" t="s">
        <v>36</v>
      </c>
      <c r="L2034" t="s">
        <v>25</v>
      </c>
      <c r="M2034" t="s">
        <v>984</v>
      </c>
      <c r="N2034" t="s">
        <v>38</v>
      </c>
      <c r="O2034" t="s">
        <v>8781</v>
      </c>
      <c r="P2034" t="s">
        <v>8782</v>
      </c>
      <c r="Q2034" t="s">
        <v>8783</v>
      </c>
      <c r="R2034" t="s">
        <v>8784</v>
      </c>
    </row>
    <row r="2035" spans="1:18" x14ac:dyDescent="0.25">
      <c r="A2035">
        <v>1080402878</v>
      </c>
      <c r="B2035" t="s">
        <v>279</v>
      </c>
      <c r="C2035" t="s">
        <v>1076</v>
      </c>
      <c r="D2035">
        <v>2021</v>
      </c>
      <c r="E2035">
        <v>23539</v>
      </c>
      <c r="F2035">
        <v>4025000</v>
      </c>
      <c r="G2035" t="s">
        <v>20</v>
      </c>
      <c r="H2035" t="s">
        <v>262</v>
      </c>
      <c r="I2035" t="s">
        <v>22</v>
      </c>
      <c r="J2035" t="s">
        <v>35</v>
      </c>
      <c r="K2035" t="s">
        <v>24</v>
      </c>
      <c r="L2035" t="s">
        <v>25</v>
      </c>
      <c r="M2035" t="s">
        <v>934</v>
      </c>
      <c r="N2035" t="s">
        <v>458</v>
      </c>
      <c r="O2035" t="s">
        <v>8785</v>
      </c>
      <c r="P2035" t="s">
        <v>8786</v>
      </c>
      <c r="Q2035" t="s">
        <v>8787</v>
      </c>
      <c r="R2035" t="s">
        <v>8788</v>
      </c>
    </row>
    <row r="2036" spans="1:18" x14ac:dyDescent="0.25">
      <c r="A2036">
        <v>1080610019</v>
      </c>
      <c r="B2036" t="s">
        <v>32</v>
      </c>
      <c r="C2036" t="s">
        <v>207</v>
      </c>
      <c r="D2036">
        <v>2008</v>
      </c>
      <c r="E2036">
        <v>90000</v>
      </c>
      <c r="F2036">
        <v>750000</v>
      </c>
      <c r="G2036" t="s">
        <v>20</v>
      </c>
      <c r="H2036" t="s">
        <v>100</v>
      </c>
      <c r="I2036" t="s">
        <v>22</v>
      </c>
      <c r="J2036" t="s">
        <v>23</v>
      </c>
      <c r="K2036" t="s">
        <v>36</v>
      </c>
      <c r="L2036" t="s">
        <v>25</v>
      </c>
      <c r="M2036" t="s">
        <v>8789</v>
      </c>
      <c r="N2036" t="s">
        <v>4187</v>
      </c>
      <c r="O2036" t="s">
        <v>8790</v>
      </c>
      <c r="P2036" t="s">
        <v>8791</v>
      </c>
      <c r="Q2036" t="s">
        <v>8792</v>
      </c>
      <c r="R2036" t="s">
        <v>8793</v>
      </c>
    </row>
    <row r="2037" spans="1:18" x14ac:dyDescent="0.25">
      <c r="A2037">
        <v>1079239871</v>
      </c>
      <c r="B2037" t="s">
        <v>302</v>
      </c>
      <c r="C2037" t="s">
        <v>692</v>
      </c>
      <c r="D2037">
        <v>2018</v>
      </c>
      <c r="E2037">
        <v>85000</v>
      </c>
      <c r="F2037">
        <v>1360000</v>
      </c>
      <c r="G2037" t="s">
        <v>20</v>
      </c>
      <c r="H2037" t="s">
        <v>34</v>
      </c>
      <c r="I2037" t="s">
        <v>22</v>
      </c>
      <c r="J2037" t="s">
        <v>23</v>
      </c>
      <c r="K2037" t="s">
        <v>36</v>
      </c>
      <c r="L2037" t="s">
        <v>25</v>
      </c>
      <c r="M2037" t="s">
        <v>8794</v>
      </c>
      <c r="N2037" t="s">
        <v>122</v>
      </c>
      <c r="O2037" t="s">
        <v>8795</v>
      </c>
      <c r="P2037" t="s">
        <v>8796</v>
      </c>
      <c r="Q2037" t="s">
        <v>8797</v>
      </c>
      <c r="R2037" t="s">
        <v>8798</v>
      </c>
    </row>
    <row r="2038" spans="1:18" x14ac:dyDescent="0.25">
      <c r="A2038">
        <v>1080555388</v>
      </c>
      <c r="B2038" t="s">
        <v>50</v>
      </c>
      <c r="C2038" t="s">
        <v>213</v>
      </c>
      <c r="D2038">
        <v>2006</v>
      </c>
      <c r="E2038">
        <v>123456</v>
      </c>
      <c r="F2038">
        <v>640000</v>
      </c>
      <c r="G2038" t="s">
        <v>20</v>
      </c>
      <c r="H2038" t="s">
        <v>52</v>
      </c>
      <c r="I2038" t="s">
        <v>22</v>
      </c>
      <c r="J2038" t="s">
        <v>35</v>
      </c>
      <c r="K2038" t="s">
        <v>36</v>
      </c>
      <c r="L2038" t="s">
        <v>25</v>
      </c>
      <c r="M2038" t="s">
        <v>8799</v>
      </c>
      <c r="N2038" t="s">
        <v>54</v>
      </c>
      <c r="O2038" t="s">
        <v>8800</v>
      </c>
      <c r="P2038" t="s">
        <v>7629</v>
      </c>
      <c r="Q2038" t="s">
        <v>8801</v>
      </c>
      <c r="R2038" t="s">
        <v>8802</v>
      </c>
    </row>
    <row r="2039" spans="1:18" x14ac:dyDescent="0.25">
      <c r="A2039">
        <v>1080877492</v>
      </c>
      <c r="B2039" t="s">
        <v>32</v>
      </c>
      <c r="C2039" t="s">
        <v>273</v>
      </c>
      <c r="D2039">
        <v>2019</v>
      </c>
      <c r="E2039">
        <v>16500</v>
      </c>
      <c r="F2039">
        <v>2450000</v>
      </c>
      <c r="G2039" t="s">
        <v>20</v>
      </c>
      <c r="H2039" t="s">
        <v>262</v>
      </c>
      <c r="I2039" t="s">
        <v>22</v>
      </c>
      <c r="J2039" t="s">
        <v>35</v>
      </c>
      <c r="K2039" t="s">
        <v>24</v>
      </c>
      <c r="L2039" t="s">
        <v>25</v>
      </c>
      <c r="M2039" t="s">
        <v>8803</v>
      </c>
      <c r="N2039" t="s">
        <v>54</v>
      </c>
      <c r="O2039" t="s">
        <v>8804</v>
      </c>
      <c r="P2039" t="s">
        <v>8805</v>
      </c>
      <c r="Q2039" t="s">
        <v>8806</v>
      </c>
      <c r="R2039" t="s">
        <v>8807</v>
      </c>
    </row>
    <row r="2040" spans="1:18" x14ac:dyDescent="0.25">
      <c r="A2040">
        <v>1080497238</v>
      </c>
      <c r="B2040" t="s">
        <v>83</v>
      </c>
      <c r="C2040" t="s">
        <v>164</v>
      </c>
      <c r="D2040">
        <v>2011</v>
      </c>
      <c r="E2040">
        <v>86000</v>
      </c>
      <c r="F2040">
        <v>2575000</v>
      </c>
      <c r="G2040" t="s">
        <v>20</v>
      </c>
      <c r="H2040" t="s">
        <v>100</v>
      </c>
      <c r="I2040" t="s">
        <v>22</v>
      </c>
      <c r="J2040" t="s">
        <v>35</v>
      </c>
      <c r="K2040" t="s">
        <v>36</v>
      </c>
      <c r="L2040" t="s">
        <v>25</v>
      </c>
      <c r="M2040" t="s">
        <v>2156</v>
      </c>
      <c r="N2040" t="s">
        <v>27</v>
      </c>
      <c r="O2040" t="s">
        <v>8808</v>
      </c>
      <c r="P2040" t="s">
        <v>6804</v>
      </c>
      <c r="Q2040" t="s">
        <v>8809</v>
      </c>
      <c r="R2040" t="s">
        <v>8810</v>
      </c>
    </row>
    <row r="2041" spans="1:18" x14ac:dyDescent="0.25">
      <c r="A2041">
        <v>1080652484</v>
      </c>
      <c r="B2041" t="s">
        <v>32</v>
      </c>
      <c r="C2041" t="s">
        <v>65</v>
      </c>
      <c r="D2041">
        <v>2007</v>
      </c>
      <c r="E2041">
        <v>170000</v>
      </c>
      <c r="F2041">
        <v>1570000</v>
      </c>
      <c r="G2041" t="s">
        <v>20</v>
      </c>
      <c r="H2041" t="s">
        <v>100</v>
      </c>
      <c r="I2041" t="s">
        <v>22</v>
      </c>
      <c r="J2041" t="s">
        <v>23</v>
      </c>
      <c r="K2041" t="s">
        <v>24</v>
      </c>
      <c r="L2041" t="s">
        <v>25</v>
      </c>
      <c r="M2041" t="s">
        <v>147</v>
      </c>
      <c r="N2041" t="s">
        <v>2725</v>
      </c>
      <c r="O2041" t="s">
        <v>8811</v>
      </c>
      <c r="P2041" t="s">
        <v>8812</v>
      </c>
      <c r="Q2041" t="s">
        <v>8813</v>
      </c>
      <c r="R2041" t="s">
        <v>8814</v>
      </c>
    </row>
    <row r="2042" spans="1:18" x14ac:dyDescent="0.25">
      <c r="A2042">
        <v>1080525160</v>
      </c>
      <c r="B2042" t="s">
        <v>32</v>
      </c>
      <c r="C2042" t="s">
        <v>99</v>
      </c>
      <c r="D2042">
        <v>2012</v>
      </c>
      <c r="E2042">
        <v>150000</v>
      </c>
      <c r="F2042">
        <v>1350000</v>
      </c>
      <c r="G2042" t="s">
        <v>20</v>
      </c>
      <c r="H2042" t="s">
        <v>52</v>
      </c>
      <c r="I2042" t="s">
        <v>22</v>
      </c>
      <c r="J2042" t="s">
        <v>23</v>
      </c>
      <c r="K2042" t="s">
        <v>24</v>
      </c>
      <c r="L2042" t="s">
        <v>25</v>
      </c>
      <c r="M2042" t="s">
        <v>8815</v>
      </c>
      <c r="N2042" t="s">
        <v>54</v>
      </c>
      <c r="O2042" t="s">
        <v>8816</v>
      </c>
      <c r="P2042" t="s">
        <v>8817</v>
      </c>
      <c r="Q2042" t="s">
        <v>8818</v>
      </c>
      <c r="R2042" t="s">
        <v>8819</v>
      </c>
    </row>
    <row r="2043" spans="1:18" x14ac:dyDescent="0.25">
      <c r="A2043">
        <v>1080807286</v>
      </c>
      <c r="B2043" t="s">
        <v>18</v>
      </c>
      <c r="C2043" t="s">
        <v>191</v>
      </c>
      <c r="D2043">
        <v>2018</v>
      </c>
      <c r="E2043">
        <v>112000</v>
      </c>
      <c r="F2043">
        <v>4750000</v>
      </c>
      <c r="G2043" t="s">
        <v>20</v>
      </c>
      <c r="H2043" t="s">
        <v>52</v>
      </c>
      <c r="I2043" t="s">
        <v>22</v>
      </c>
      <c r="J2043" t="s">
        <v>35</v>
      </c>
      <c r="K2043" t="s">
        <v>24</v>
      </c>
      <c r="L2043" t="s">
        <v>25</v>
      </c>
      <c r="M2043" t="s">
        <v>8820</v>
      </c>
      <c r="N2043" t="s">
        <v>412</v>
      </c>
      <c r="O2043" t="s">
        <v>8821</v>
      </c>
      <c r="P2043" t="s">
        <v>8822</v>
      </c>
      <c r="Q2043" t="s">
        <v>8823</v>
      </c>
      <c r="R2043" t="s">
        <v>8824</v>
      </c>
    </row>
    <row r="2044" spans="1:18" x14ac:dyDescent="0.25">
      <c r="A2044">
        <v>1080482217</v>
      </c>
      <c r="B2044" t="s">
        <v>32</v>
      </c>
      <c r="C2044" t="s">
        <v>43</v>
      </c>
      <c r="D2044">
        <v>2019</v>
      </c>
      <c r="E2044">
        <v>80000</v>
      </c>
      <c r="F2044">
        <v>1450000</v>
      </c>
      <c r="G2044" t="s">
        <v>20</v>
      </c>
      <c r="H2044" t="s">
        <v>52</v>
      </c>
      <c r="I2044" t="s">
        <v>22</v>
      </c>
      <c r="J2044" t="s">
        <v>35</v>
      </c>
      <c r="K2044" t="s">
        <v>36</v>
      </c>
      <c r="L2044" t="s">
        <v>25</v>
      </c>
      <c r="M2044" t="s">
        <v>147</v>
      </c>
      <c r="N2044" t="s">
        <v>4233</v>
      </c>
      <c r="O2044" t="s">
        <v>8825</v>
      </c>
      <c r="P2044" t="s">
        <v>8826</v>
      </c>
      <c r="Q2044" t="s">
        <v>8827</v>
      </c>
      <c r="R2044" t="s">
        <v>8828</v>
      </c>
    </row>
    <row r="2045" spans="1:18" x14ac:dyDescent="0.25">
      <c r="A2045">
        <v>1080861366</v>
      </c>
      <c r="B2045" t="s">
        <v>32</v>
      </c>
      <c r="C2045" t="s">
        <v>207</v>
      </c>
      <c r="D2045">
        <v>2015</v>
      </c>
      <c r="E2045">
        <v>63000</v>
      </c>
      <c r="F2045">
        <v>1180000</v>
      </c>
      <c r="G2045" t="s">
        <v>20</v>
      </c>
      <c r="H2045" t="s">
        <v>52</v>
      </c>
      <c r="I2045" t="s">
        <v>22</v>
      </c>
      <c r="J2045" t="s">
        <v>35</v>
      </c>
      <c r="K2045" t="s">
        <v>36</v>
      </c>
      <c r="L2045" t="s">
        <v>25</v>
      </c>
      <c r="M2045" t="s">
        <v>2165</v>
      </c>
      <c r="N2045" t="s">
        <v>54</v>
      </c>
      <c r="O2045" t="s">
        <v>8829</v>
      </c>
      <c r="P2045" t="s">
        <v>5750</v>
      </c>
      <c r="Q2045" t="s">
        <v>8830</v>
      </c>
      <c r="R2045" t="s">
        <v>8831</v>
      </c>
    </row>
    <row r="2046" spans="1:18" x14ac:dyDescent="0.25">
      <c r="A2046">
        <v>1080481492</v>
      </c>
      <c r="B2046" t="s">
        <v>83</v>
      </c>
      <c r="C2046" t="s">
        <v>602</v>
      </c>
      <c r="D2046">
        <v>2003</v>
      </c>
      <c r="E2046">
        <v>200000</v>
      </c>
      <c r="F2046">
        <v>1630000</v>
      </c>
      <c r="G2046" t="s">
        <v>20</v>
      </c>
      <c r="H2046" t="s">
        <v>52</v>
      </c>
      <c r="I2046" t="s">
        <v>22</v>
      </c>
      <c r="J2046" t="s">
        <v>35</v>
      </c>
      <c r="K2046" t="s">
        <v>36</v>
      </c>
      <c r="L2046" t="s">
        <v>25</v>
      </c>
      <c r="M2046" t="s">
        <v>8832</v>
      </c>
      <c r="N2046" t="s">
        <v>27</v>
      </c>
      <c r="O2046" t="s">
        <v>8833</v>
      </c>
      <c r="P2046" t="s">
        <v>8834</v>
      </c>
      <c r="Q2046" t="s">
        <v>8835</v>
      </c>
      <c r="R2046" t="s">
        <v>8836</v>
      </c>
    </row>
    <row r="2047" spans="1:18" x14ac:dyDescent="0.25">
      <c r="A2047">
        <v>1080896941</v>
      </c>
      <c r="B2047" t="s">
        <v>18</v>
      </c>
      <c r="C2047" t="s">
        <v>106</v>
      </c>
      <c r="D2047">
        <v>2019</v>
      </c>
      <c r="E2047">
        <v>99000</v>
      </c>
      <c r="F2047">
        <v>4250000</v>
      </c>
      <c r="G2047" t="s">
        <v>20</v>
      </c>
      <c r="H2047" t="s">
        <v>52</v>
      </c>
      <c r="I2047" t="s">
        <v>22</v>
      </c>
      <c r="J2047" t="s">
        <v>35</v>
      </c>
      <c r="K2047" t="s">
        <v>24</v>
      </c>
      <c r="L2047" t="s">
        <v>25</v>
      </c>
      <c r="M2047" t="s">
        <v>8837</v>
      </c>
      <c r="N2047" t="s">
        <v>54</v>
      </c>
      <c r="O2047" t="s">
        <v>8838</v>
      </c>
      <c r="P2047" t="s">
        <v>8839</v>
      </c>
      <c r="Q2047" t="s">
        <v>8840</v>
      </c>
      <c r="R2047" t="s">
        <v>8841</v>
      </c>
    </row>
    <row r="2048" spans="1:18" x14ac:dyDescent="0.25">
      <c r="A2048">
        <v>1080456318</v>
      </c>
      <c r="B2048" t="s">
        <v>32</v>
      </c>
      <c r="C2048" t="s">
        <v>65</v>
      </c>
      <c r="D2048">
        <v>2014</v>
      </c>
      <c r="E2048">
        <v>216000</v>
      </c>
      <c r="F2048">
        <v>1875000</v>
      </c>
      <c r="G2048" t="s">
        <v>20</v>
      </c>
      <c r="H2048" t="s">
        <v>52</v>
      </c>
      <c r="I2048" t="s">
        <v>22</v>
      </c>
      <c r="J2048" t="s">
        <v>35</v>
      </c>
      <c r="K2048" t="s">
        <v>36</v>
      </c>
      <c r="L2048" t="s">
        <v>25</v>
      </c>
      <c r="M2048" t="s">
        <v>297</v>
      </c>
      <c r="N2048" t="s">
        <v>38</v>
      </c>
      <c r="O2048" t="s">
        <v>8842</v>
      </c>
      <c r="P2048" t="s">
        <v>8843</v>
      </c>
      <c r="Q2048" t="s">
        <v>8844</v>
      </c>
      <c r="R2048" t="s">
        <v>8845</v>
      </c>
    </row>
    <row r="2049" spans="1:18" x14ac:dyDescent="0.25">
      <c r="A2049">
        <v>1080035507</v>
      </c>
      <c r="B2049" t="s">
        <v>50</v>
      </c>
      <c r="C2049" t="s">
        <v>72</v>
      </c>
      <c r="D2049">
        <v>2012</v>
      </c>
      <c r="E2049">
        <v>133000</v>
      </c>
      <c r="F2049">
        <v>1950000</v>
      </c>
      <c r="G2049" t="s">
        <v>20</v>
      </c>
      <c r="H2049" t="s">
        <v>34</v>
      </c>
      <c r="I2049" t="s">
        <v>22</v>
      </c>
      <c r="J2049" t="s">
        <v>23</v>
      </c>
      <c r="K2049" t="s">
        <v>24</v>
      </c>
      <c r="L2049" t="s">
        <v>25</v>
      </c>
      <c r="M2049" t="s">
        <v>2983</v>
      </c>
      <c r="N2049" t="s">
        <v>45</v>
      </c>
      <c r="O2049" t="s">
        <v>8846</v>
      </c>
      <c r="P2049" t="s">
        <v>8847</v>
      </c>
      <c r="Q2049" t="s">
        <v>8848</v>
      </c>
      <c r="R2049" t="s">
        <v>8849</v>
      </c>
    </row>
    <row r="2050" spans="1:18" x14ac:dyDescent="0.25">
      <c r="A2050">
        <v>1080764476</v>
      </c>
      <c r="B2050" t="s">
        <v>18</v>
      </c>
      <c r="C2050" t="s">
        <v>432</v>
      </c>
      <c r="D2050">
        <v>2021</v>
      </c>
      <c r="E2050">
        <v>35000</v>
      </c>
      <c r="F2050">
        <v>4500000</v>
      </c>
      <c r="G2050" t="s">
        <v>20</v>
      </c>
      <c r="H2050" t="s">
        <v>262</v>
      </c>
      <c r="I2050" t="s">
        <v>22</v>
      </c>
      <c r="J2050" t="s">
        <v>35</v>
      </c>
      <c r="K2050" t="s">
        <v>24</v>
      </c>
      <c r="L2050" t="s">
        <v>25</v>
      </c>
      <c r="M2050" t="s">
        <v>8850</v>
      </c>
      <c r="N2050" t="s">
        <v>94</v>
      </c>
      <c r="O2050" t="s">
        <v>8851</v>
      </c>
      <c r="P2050" t="s">
        <v>8852</v>
      </c>
      <c r="Q2050" t="s">
        <v>8853</v>
      </c>
      <c r="R2050" t="s">
        <v>8854</v>
      </c>
    </row>
    <row r="2051" spans="1:18" x14ac:dyDescent="0.25">
      <c r="A2051">
        <v>1079220543</v>
      </c>
      <c r="B2051" t="s">
        <v>32</v>
      </c>
      <c r="C2051" t="s">
        <v>113</v>
      </c>
      <c r="D2051">
        <v>2005</v>
      </c>
      <c r="E2051">
        <v>300000</v>
      </c>
      <c r="F2051">
        <v>995000</v>
      </c>
      <c r="G2051" t="s">
        <v>20</v>
      </c>
      <c r="H2051" t="s">
        <v>52</v>
      </c>
      <c r="I2051" t="s">
        <v>22</v>
      </c>
      <c r="J2051" t="s">
        <v>35</v>
      </c>
      <c r="K2051" t="s">
        <v>36</v>
      </c>
      <c r="L2051" t="s">
        <v>25</v>
      </c>
      <c r="M2051" t="s">
        <v>5195</v>
      </c>
      <c r="N2051" t="s">
        <v>54</v>
      </c>
      <c r="O2051" t="s">
        <v>8855</v>
      </c>
      <c r="P2051" t="s">
        <v>5192</v>
      </c>
      <c r="Q2051" t="s">
        <v>8856</v>
      </c>
      <c r="R2051" t="s">
        <v>8857</v>
      </c>
    </row>
    <row r="2052" spans="1:18" x14ac:dyDescent="0.25">
      <c r="A2052">
        <v>1080767816</v>
      </c>
      <c r="B2052" t="s">
        <v>18</v>
      </c>
      <c r="C2052" t="s">
        <v>432</v>
      </c>
      <c r="D2052">
        <v>2021</v>
      </c>
      <c r="E2052">
        <v>40000</v>
      </c>
      <c r="F2052">
        <v>3900000</v>
      </c>
      <c r="G2052" t="s">
        <v>20</v>
      </c>
      <c r="H2052" t="s">
        <v>34</v>
      </c>
      <c r="I2052" t="s">
        <v>22</v>
      </c>
      <c r="J2052" t="s">
        <v>35</v>
      </c>
      <c r="K2052" t="s">
        <v>36</v>
      </c>
      <c r="L2052" t="s">
        <v>25</v>
      </c>
      <c r="M2052" t="s">
        <v>1246</v>
      </c>
      <c r="N2052" t="s">
        <v>54</v>
      </c>
      <c r="O2052" t="s">
        <v>8858</v>
      </c>
      <c r="P2052" t="s">
        <v>1248</v>
      </c>
      <c r="Q2052" t="s">
        <v>8859</v>
      </c>
      <c r="R2052" t="s">
        <v>8860</v>
      </c>
    </row>
    <row r="2053" spans="1:18" x14ac:dyDescent="0.25">
      <c r="A2053">
        <v>1080873710</v>
      </c>
      <c r="B2053" t="s">
        <v>32</v>
      </c>
      <c r="C2053" t="s">
        <v>207</v>
      </c>
      <c r="D2053">
        <v>2013</v>
      </c>
      <c r="E2053">
        <v>80000</v>
      </c>
      <c r="F2053">
        <v>925000</v>
      </c>
      <c r="G2053" t="s">
        <v>20</v>
      </c>
      <c r="H2053" t="s">
        <v>52</v>
      </c>
      <c r="I2053" t="s">
        <v>22</v>
      </c>
      <c r="J2053" t="s">
        <v>35</v>
      </c>
      <c r="K2053" t="s">
        <v>36</v>
      </c>
      <c r="L2053" t="s">
        <v>25</v>
      </c>
      <c r="M2053" t="s">
        <v>962</v>
      </c>
      <c r="N2053" t="s">
        <v>54</v>
      </c>
      <c r="O2053" t="s">
        <v>8861</v>
      </c>
      <c r="P2053" t="s">
        <v>8862</v>
      </c>
      <c r="Q2053" t="s">
        <v>8863</v>
      </c>
      <c r="R2053" t="s">
        <v>8864</v>
      </c>
    </row>
    <row r="2054" spans="1:18" x14ac:dyDescent="0.25">
      <c r="A2054">
        <v>1080889476</v>
      </c>
      <c r="B2054" t="s">
        <v>32</v>
      </c>
      <c r="C2054" t="s">
        <v>59</v>
      </c>
      <c r="D2054">
        <v>2021</v>
      </c>
      <c r="E2054">
        <v>17500</v>
      </c>
      <c r="F2054">
        <v>3200000</v>
      </c>
      <c r="G2054" t="s">
        <v>20</v>
      </c>
      <c r="H2054" t="s">
        <v>34</v>
      </c>
      <c r="I2054" t="s">
        <v>22</v>
      </c>
      <c r="J2054" t="s">
        <v>35</v>
      </c>
      <c r="K2054" t="s">
        <v>24</v>
      </c>
      <c r="L2054" t="s">
        <v>25</v>
      </c>
      <c r="M2054" t="s">
        <v>219</v>
      </c>
      <c r="N2054" t="s">
        <v>45</v>
      </c>
      <c r="O2054" t="s">
        <v>8865</v>
      </c>
      <c r="P2054" t="s">
        <v>1284</v>
      </c>
      <c r="Q2054" t="s">
        <v>8866</v>
      </c>
      <c r="R2054" t="s">
        <v>8867</v>
      </c>
    </row>
    <row r="2055" spans="1:18" x14ac:dyDescent="0.25">
      <c r="A2055">
        <v>1080788914</v>
      </c>
      <c r="B2055" t="s">
        <v>32</v>
      </c>
      <c r="C2055" t="s">
        <v>273</v>
      </c>
      <c r="D2055">
        <v>2010</v>
      </c>
      <c r="E2055">
        <v>80000</v>
      </c>
      <c r="F2055">
        <v>850000</v>
      </c>
      <c r="G2055" t="s">
        <v>20</v>
      </c>
      <c r="H2055" t="s">
        <v>34</v>
      </c>
      <c r="I2055" t="s">
        <v>22</v>
      </c>
      <c r="J2055" t="s">
        <v>35</v>
      </c>
      <c r="K2055" t="s">
        <v>36</v>
      </c>
      <c r="L2055" t="s">
        <v>25</v>
      </c>
      <c r="M2055" t="s">
        <v>310</v>
      </c>
      <c r="N2055" t="s">
        <v>45</v>
      </c>
      <c r="O2055" t="s">
        <v>8868</v>
      </c>
      <c r="P2055" t="s">
        <v>2172</v>
      </c>
      <c r="Q2055" t="s">
        <v>8869</v>
      </c>
      <c r="R2055" t="s">
        <v>8870</v>
      </c>
    </row>
    <row r="2056" spans="1:18" x14ac:dyDescent="0.25">
      <c r="A2056">
        <v>1080617143</v>
      </c>
      <c r="B2056" t="s">
        <v>182</v>
      </c>
      <c r="C2056" t="s">
        <v>183</v>
      </c>
      <c r="D2056">
        <v>2005</v>
      </c>
      <c r="E2056">
        <v>205683</v>
      </c>
      <c r="F2056">
        <v>825000</v>
      </c>
      <c r="G2056" t="s">
        <v>20</v>
      </c>
      <c r="H2056" t="s">
        <v>52</v>
      </c>
      <c r="I2056" t="s">
        <v>22</v>
      </c>
      <c r="J2056" t="s">
        <v>23</v>
      </c>
      <c r="K2056" t="s">
        <v>36</v>
      </c>
      <c r="L2056" t="s">
        <v>25</v>
      </c>
      <c r="M2056" t="s">
        <v>564</v>
      </c>
      <c r="N2056" t="s">
        <v>54</v>
      </c>
      <c r="O2056" t="s">
        <v>8871</v>
      </c>
      <c r="P2056" t="s">
        <v>8872</v>
      </c>
      <c r="Q2056" t="s">
        <v>8873</v>
      </c>
      <c r="R2056" t="s">
        <v>190</v>
      </c>
    </row>
    <row r="2057" spans="1:18" x14ac:dyDescent="0.25">
      <c r="A2057">
        <v>1080943180</v>
      </c>
      <c r="B2057" t="s">
        <v>224</v>
      </c>
      <c r="C2057" t="s">
        <v>468</v>
      </c>
      <c r="D2057">
        <v>2007</v>
      </c>
      <c r="E2057">
        <v>140000</v>
      </c>
      <c r="F2057">
        <v>2000000</v>
      </c>
      <c r="G2057" t="s">
        <v>20</v>
      </c>
      <c r="H2057" t="s">
        <v>52</v>
      </c>
      <c r="I2057" t="s">
        <v>22</v>
      </c>
      <c r="J2057" t="s">
        <v>23</v>
      </c>
      <c r="K2057" t="s">
        <v>24</v>
      </c>
      <c r="L2057" t="s">
        <v>25</v>
      </c>
      <c r="M2057" t="s">
        <v>503</v>
      </c>
      <c r="N2057" t="s">
        <v>54</v>
      </c>
      <c r="O2057" t="s">
        <v>8874</v>
      </c>
      <c r="P2057" t="s">
        <v>8875</v>
      </c>
      <c r="Q2057" t="s">
        <v>8876</v>
      </c>
      <c r="R2057" t="s">
        <v>8877</v>
      </c>
    </row>
    <row r="2058" spans="1:18" x14ac:dyDescent="0.25">
      <c r="A2058">
        <v>1080919951</v>
      </c>
      <c r="B2058" t="s">
        <v>50</v>
      </c>
      <c r="C2058" t="s">
        <v>133</v>
      </c>
      <c r="D2058">
        <v>2006</v>
      </c>
      <c r="E2058">
        <v>112000</v>
      </c>
      <c r="F2058">
        <v>1350000</v>
      </c>
      <c r="G2058" t="s">
        <v>20</v>
      </c>
      <c r="H2058" t="s">
        <v>34</v>
      </c>
      <c r="I2058" t="s">
        <v>22</v>
      </c>
      <c r="J2058" t="s">
        <v>23</v>
      </c>
      <c r="K2058" t="s">
        <v>24</v>
      </c>
      <c r="L2058" t="s">
        <v>25</v>
      </c>
      <c r="M2058" t="s">
        <v>1142</v>
      </c>
      <c r="N2058" t="s">
        <v>54</v>
      </c>
      <c r="O2058" t="s">
        <v>8878</v>
      </c>
      <c r="P2058" t="s">
        <v>8879</v>
      </c>
      <c r="Q2058" t="s">
        <v>8880</v>
      </c>
      <c r="R2058" t="s">
        <v>8881</v>
      </c>
    </row>
    <row r="2059" spans="1:18" x14ac:dyDescent="0.25">
      <c r="A2059">
        <v>1080776955</v>
      </c>
      <c r="B2059" t="s">
        <v>18</v>
      </c>
      <c r="C2059" t="s">
        <v>513</v>
      </c>
      <c r="D2059">
        <v>2008</v>
      </c>
      <c r="E2059">
        <v>200000</v>
      </c>
      <c r="F2059">
        <v>1825000</v>
      </c>
      <c r="G2059" t="s">
        <v>20</v>
      </c>
      <c r="H2059" t="s">
        <v>52</v>
      </c>
      <c r="I2059" t="s">
        <v>22</v>
      </c>
      <c r="J2059" t="s">
        <v>35</v>
      </c>
      <c r="K2059" t="s">
        <v>36</v>
      </c>
      <c r="L2059" t="s">
        <v>25</v>
      </c>
      <c r="M2059" t="s">
        <v>8882</v>
      </c>
      <c r="N2059" t="s">
        <v>1953</v>
      </c>
      <c r="O2059" t="s">
        <v>8883</v>
      </c>
      <c r="P2059" t="s">
        <v>8884</v>
      </c>
      <c r="Q2059" t="s">
        <v>8885</v>
      </c>
      <c r="R2059" t="s">
        <v>8886</v>
      </c>
    </row>
    <row r="2060" spans="1:18" x14ac:dyDescent="0.25">
      <c r="A2060">
        <v>1079035728</v>
      </c>
      <c r="B2060" t="s">
        <v>32</v>
      </c>
      <c r="C2060" t="s">
        <v>207</v>
      </c>
      <c r="D2060">
        <v>2007</v>
      </c>
      <c r="E2060">
        <v>123456</v>
      </c>
      <c r="F2060">
        <v>630000</v>
      </c>
      <c r="G2060" t="s">
        <v>170</v>
      </c>
      <c r="H2060" t="s">
        <v>676</v>
      </c>
      <c r="I2060" t="s">
        <v>22</v>
      </c>
      <c r="J2060" t="s">
        <v>35</v>
      </c>
      <c r="K2060" t="s">
        <v>36</v>
      </c>
      <c r="L2060" t="s">
        <v>25</v>
      </c>
      <c r="M2060" t="s">
        <v>8887</v>
      </c>
      <c r="N2060" t="s">
        <v>54</v>
      </c>
      <c r="O2060" t="s">
        <v>8888</v>
      </c>
      <c r="P2060" t="s">
        <v>1179</v>
      </c>
      <c r="Q2060" t="s">
        <v>8889</v>
      </c>
      <c r="R2060" t="s">
        <v>8890</v>
      </c>
    </row>
    <row r="2061" spans="1:18" x14ac:dyDescent="0.25">
      <c r="A2061">
        <v>1080826457</v>
      </c>
      <c r="B2061" t="s">
        <v>32</v>
      </c>
      <c r="C2061" t="s">
        <v>59</v>
      </c>
      <c r="D2061">
        <v>2018</v>
      </c>
      <c r="E2061">
        <v>57258</v>
      </c>
      <c r="F2061">
        <v>2650000</v>
      </c>
      <c r="G2061" t="s">
        <v>20</v>
      </c>
      <c r="H2061" t="s">
        <v>52</v>
      </c>
      <c r="I2061" t="s">
        <v>22</v>
      </c>
      <c r="J2061" t="s">
        <v>35</v>
      </c>
      <c r="K2061" t="s">
        <v>24</v>
      </c>
      <c r="L2061" t="s">
        <v>25</v>
      </c>
      <c r="M2061" t="s">
        <v>438</v>
      </c>
      <c r="N2061" t="s">
        <v>27</v>
      </c>
      <c r="O2061" t="s">
        <v>8891</v>
      </c>
      <c r="P2061" t="s">
        <v>8892</v>
      </c>
      <c r="Q2061" t="s">
        <v>8893</v>
      </c>
      <c r="R2061" t="s">
        <v>8894</v>
      </c>
    </row>
    <row r="2062" spans="1:18" x14ac:dyDescent="0.25">
      <c r="A2062">
        <v>1080844774</v>
      </c>
      <c r="B2062" t="s">
        <v>32</v>
      </c>
      <c r="C2062" t="s">
        <v>207</v>
      </c>
      <c r="D2062">
        <v>2015</v>
      </c>
      <c r="E2062">
        <v>55000</v>
      </c>
      <c r="F2062">
        <v>1055000</v>
      </c>
      <c r="G2062" t="s">
        <v>20</v>
      </c>
      <c r="H2062" t="s">
        <v>52</v>
      </c>
      <c r="I2062" t="s">
        <v>22</v>
      </c>
      <c r="J2062" t="s">
        <v>23</v>
      </c>
      <c r="K2062" t="s">
        <v>36</v>
      </c>
      <c r="L2062" t="s">
        <v>25</v>
      </c>
      <c r="M2062" t="s">
        <v>375</v>
      </c>
      <c r="N2062" t="s">
        <v>38</v>
      </c>
      <c r="O2062" t="s">
        <v>8895</v>
      </c>
      <c r="P2062" t="s">
        <v>618</v>
      </c>
      <c r="Q2062" t="s">
        <v>8896</v>
      </c>
      <c r="R2062" t="s">
        <v>8897</v>
      </c>
    </row>
    <row r="2063" spans="1:18" x14ac:dyDescent="0.25">
      <c r="A2063">
        <v>1080551209</v>
      </c>
      <c r="B2063" t="s">
        <v>83</v>
      </c>
      <c r="C2063" t="s">
        <v>602</v>
      </c>
      <c r="D2063">
        <v>2006</v>
      </c>
      <c r="E2063">
        <v>160000</v>
      </c>
      <c r="F2063">
        <v>2675000</v>
      </c>
      <c r="G2063" t="s">
        <v>20</v>
      </c>
      <c r="H2063" t="s">
        <v>52</v>
      </c>
      <c r="I2063" t="s">
        <v>22</v>
      </c>
      <c r="J2063" t="s">
        <v>35</v>
      </c>
      <c r="K2063" t="s">
        <v>24</v>
      </c>
      <c r="L2063" t="s">
        <v>25</v>
      </c>
      <c r="M2063" t="s">
        <v>8898</v>
      </c>
      <c r="N2063" t="s">
        <v>54</v>
      </c>
      <c r="O2063" t="s">
        <v>8899</v>
      </c>
      <c r="P2063" t="s">
        <v>773</v>
      </c>
      <c r="Q2063" t="s">
        <v>8900</v>
      </c>
      <c r="R2063" t="s">
        <v>8901</v>
      </c>
    </row>
    <row r="2064" spans="1:18" x14ac:dyDescent="0.25">
      <c r="A2064">
        <v>1079285447</v>
      </c>
      <c r="B2064" t="s">
        <v>32</v>
      </c>
      <c r="C2064" t="s">
        <v>273</v>
      </c>
      <c r="D2064">
        <v>2015</v>
      </c>
      <c r="E2064">
        <v>125000</v>
      </c>
      <c r="F2064">
        <v>2750000</v>
      </c>
      <c r="G2064" t="s">
        <v>20</v>
      </c>
      <c r="H2064" t="s">
        <v>100</v>
      </c>
      <c r="I2064" t="s">
        <v>22</v>
      </c>
      <c r="J2064" t="s">
        <v>23</v>
      </c>
      <c r="K2064" t="s">
        <v>24</v>
      </c>
      <c r="L2064" t="s">
        <v>25</v>
      </c>
      <c r="M2064" t="s">
        <v>966</v>
      </c>
      <c r="N2064" t="s">
        <v>27</v>
      </c>
      <c r="O2064" t="s">
        <v>8902</v>
      </c>
      <c r="P2064" t="s">
        <v>465</v>
      </c>
      <c r="Q2064" t="s">
        <v>8903</v>
      </c>
      <c r="R2064" t="s">
        <v>8904</v>
      </c>
    </row>
    <row r="2065" spans="1:18" x14ac:dyDescent="0.25">
      <c r="A2065">
        <v>1080117623</v>
      </c>
      <c r="B2065" t="s">
        <v>50</v>
      </c>
      <c r="C2065" t="s">
        <v>72</v>
      </c>
      <c r="D2065">
        <v>2018</v>
      </c>
      <c r="E2065">
        <v>100000</v>
      </c>
      <c r="F2065">
        <v>3400000</v>
      </c>
      <c r="G2065" t="s">
        <v>20</v>
      </c>
      <c r="H2065" t="s">
        <v>100</v>
      </c>
      <c r="I2065" t="s">
        <v>22</v>
      </c>
      <c r="J2065" t="s">
        <v>23</v>
      </c>
      <c r="K2065" t="s">
        <v>24</v>
      </c>
      <c r="L2065" t="s">
        <v>25</v>
      </c>
      <c r="M2065" t="s">
        <v>8905</v>
      </c>
      <c r="N2065" t="s">
        <v>45</v>
      </c>
      <c r="O2065" t="s">
        <v>8906</v>
      </c>
      <c r="P2065" t="s">
        <v>8907</v>
      </c>
      <c r="Q2065" t="s">
        <v>8908</v>
      </c>
      <c r="R2065" t="s">
        <v>8909</v>
      </c>
    </row>
    <row r="2066" spans="1:18" x14ac:dyDescent="0.25">
      <c r="A2066">
        <v>1079453530</v>
      </c>
      <c r="B2066" t="s">
        <v>32</v>
      </c>
      <c r="C2066" t="s">
        <v>43</v>
      </c>
      <c r="D2066">
        <v>2018</v>
      </c>
      <c r="E2066">
        <v>50000</v>
      </c>
      <c r="F2066">
        <v>1370000</v>
      </c>
      <c r="G2066" t="s">
        <v>20</v>
      </c>
      <c r="H2066" t="s">
        <v>85</v>
      </c>
      <c r="I2066" t="s">
        <v>22</v>
      </c>
      <c r="J2066" t="s">
        <v>35</v>
      </c>
      <c r="K2066" t="s">
        <v>36</v>
      </c>
      <c r="L2066" t="s">
        <v>25</v>
      </c>
      <c r="M2066" t="s">
        <v>837</v>
      </c>
      <c r="N2066" t="s">
        <v>148</v>
      </c>
      <c r="O2066" t="s">
        <v>8910</v>
      </c>
      <c r="P2066" t="s">
        <v>4988</v>
      </c>
      <c r="Q2066" t="s">
        <v>8911</v>
      </c>
      <c r="R2066" t="s">
        <v>8912</v>
      </c>
    </row>
    <row r="2067" spans="1:18" x14ac:dyDescent="0.25">
      <c r="A2067">
        <v>1080172468</v>
      </c>
      <c r="B2067" t="s">
        <v>32</v>
      </c>
      <c r="C2067" t="s">
        <v>59</v>
      </c>
      <c r="D2067">
        <v>2017</v>
      </c>
      <c r="E2067">
        <v>85369</v>
      </c>
      <c r="F2067">
        <v>2350000</v>
      </c>
      <c r="G2067" t="s">
        <v>20</v>
      </c>
      <c r="H2067" t="s">
        <v>52</v>
      </c>
      <c r="I2067" t="s">
        <v>22</v>
      </c>
      <c r="J2067" t="s">
        <v>35</v>
      </c>
      <c r="K2067" t="s">
        <v>24</v>
      </c>
      <c r="L2067" t="s">
        <v>25</v>
      </c>
      <c r="M2067" t="s">
        <v>2490</v>
      </c>
      <c r="N2067" t="s">
        <v>128</v>
      </c>
      <c r="O2067" t="s">
        <v>8913</v>
      </c>
      <c r="P2067" t="s">
        <v>8914</v>
      </c>
      <c r="Q2067" t="s">
        <v>8915</v>
      </c>
      <c r="R2067" t="s">
        <v>8916</v>
      </c>
    </row>
    <row r="2068" spans="1:18" x14ac:dyDescent="0.25">
      <c r="A2068">
        <v>1080463140</v>
      </c>
      <c r="B2068" t="s">
        <v>32</v>
      </c>
      <c r="C2068" t="s">
        <v>113</v>
      </c>
      <c r="D2068">
        <v>2001</v>
      </c>
      <c r="E2068">
        <v>123456</v>
      </c>
      <c r="F2068">
        <v>850000</v>
      </c>
      <c r="G2068" t="s">
        <v>20</v>
      </c>
      <c r="H2068" t="s">
        <v>52</v>
      </c>
      <c r="I2068" t="s">
        <v>22</v>
      </c>
      <c r="J2068" t="s">
        <v>23</v>
      </c>
      <c r="K2068" t="s">
        <v>36</v>
      </c>
      <c r="L2068" t="s">
        <v>25</v>
      </c>
      <c r="M2068" t="s">
        <v>8917</v>
      </c>
      <c r="N2068" t="s">
        <v>5837</v>
      </c>
      <c r="O2068" t="s">
        <v>8918</v>
      </c>
      <c r="P2068" t="s">
        <v>8919</v>
      </c>
      <c r="Q2068" t="s">
        <v>8920</v>
      </c>
      <c r="R2068" t="s">
        <v>8921</v>
      </c>
    </row>
    <row r="2069" spans="1:18" x14ac:dyDescent="0.25">
      <c r="A2069">
        <v>1079431965</v>
      </c>
      <c r="B2069" t="s">
        <v>32</v>
      </c>
      <c r="C2069" t="s">
        <v>273</v>
      </c>
      <c r="D2069">
        <v>2023</v>
      </c>
      <c r="E2069">
        <v>32645</v>
      </c>
      <c r="F2069">
        <v>2450000</v>
      </c>
      <c r="G2069" t="s">
        <v>20</v>
      </c>
      <c r="H2069" t="s">
        <v>34</v>
      </c>
      <c r="I2069" t="s">
        <v>22</v>
      </c>
      <c r="J2069" t="s">
        <v>23</v>
      </c>
      <c r="K2069" t="s">
        <v>36</v>
      </c>
      <c r="L2069" t="s">
        <v>25</v>
      </c>
      <c r="M2069" t="s">
        <v>1732</v>
      </c>
      <c r="N2069" t="s">
        <v>45</v>
      </c>
      <c r="O2069" t="s">
        <v>8922</v>
      </c>
      <c r="P2069" t="s">
        <v>8923</v>
      </c>
      <c r="Q2069" t="s">
        <v>8924</v>
      </c>
      <c r="R2069" t="s">
        <v>8925</v>
      </c>
    </row>
    <row r="2070" spans="1:18" x14ac:dyDescent="0.25">
      <c r="A2070">
        <v>1080260460</v>
      </c>
      <c r="B2070" t="s">
        <v>32</v>
      </c>
      <c r="C2070" t="s">
        <v>43</v>
      </c>
      <c r="D2070">
        <v>2013</v>
      </c>
      <c r="E2070">
        <v>50000</v>
      </c>
      <c r="F2070">
        <v>975000</v>
      </c>
      <c r="G2070" t="s">
        <v>20</v>
      </c>
      <c r="H2070" t="s">
        <v>52</v>
      </c>
      <c r="I2070" t="s">
        <v>22</v>
      </c>
      <c r="J2070" t="s">
        <v>23</v>
      </c>
      <c r="K2070" t="s">
        <v>36</v>
      </c>
      <c r="L2070" t="s">
        <v>25</v>
      </c>
      <c r="M2070" t="s">
        <v>1528</v>
      </c>
      <c r="N2070" t="s">
        <v>94</v>
      </c>
      <c r="O2070" t="s">
        <v>8926</v>
      </c>
      <c r="P2070" t="s">
        <v>5023</v>
      </c>
      <c r="Q2070" t="s">
        <v>8927</v>
      </c>
      <c r="R2070" t="s">
        <v>8928</v>
      </c>
    </row>
    <row r="2071" spans="1:18" x14ac:dyDescent="0.25">
      <c r="A2071">
        <v>1080380144</v>
      </c>
      <c r="B2071" t="s">
        <v>50</v>
      </c>
      <c r="C2071" t="s">
        <v>341</v>
      </c>
      <c r="D2071">
        <v>2016</v>
      </c>
      <c r="E2071">
        <v>12345</v>
      </c>
      <c r="F2071">
        <v>1250000</v>
      </c>
      <c r="G2071" t="s">
        <v>20</v>
      </c>
      <c r="H2071" t="s">
        <v>52</v>
      </c>
      <c r="I2071" t="s">
        <v>22</v>
      </c>
      <c r="J2071" t="s">
        <v>23</v>
      </c>
      <c r="K2071" t="s">
        <v>36</v>
      </c>
      <c r="L2071" t="s">
        <v>25</v>
      </c>
      <c r="M2071" t="s">
        <v>8929</v>
      </c>
      <c r="N2071" t="s">
        <v>668</v>
      </c>
      <c r="O2071" t="s">
        <v>8930</v>
      </c>
      <c r="P2071" t="s">
        <v>8931</v>
      </c>
      <c r="Q2071" t="s">
        <v>8932</v>
      </c>
      <c r="R2071" t="s">
        <v>8933</v>
      </c>
    </row>
    <row r="2072" spans="1:18" x14ac:dyDescent="0.25">
      <c r="A2072">
        <v>1079005238</v>
      </c>
      <c r="B2072" t="s">
        <v>18</v>
      </c>
      <c r="C2072" t="s">
        <v>389</v>
      </c>
      <c r="D2072">
        <v>2016</v>
      </c>
      <c r="E2072">
        <v>100000</v>
      </c>
      <c r="F2072">
        <v>4500000</v>
      </c>
      <c r="G2072" t="s">
        <v>20</v>
      </c>
      <c r="H2072" t="s">
        <v>52</v>
      </c>
      <c r="I2072" t="s">
        <v>22</v>
      </c>
      <c r="J2072" t="s">
        <v>35</v>
      </c>
      <c r="K2072" t="s">
        <v>24</v>
      </c>
      <c r="L2072" t="s">
        <v>25</v>
      </c>
      <c r="M2072" t="s">
        <v>8934</v>
      </c>
      <c r="N2072" t="s">
        <v>186</v>
      </c>
      <c r="O2072" t="s">
        <v>8935</v>
      </c>
      <c r="P2072" t="s">
        <v>8936</v>
      </c>
      <c r="Q2072" t="s">
        <v>8937</v>
      </c>
      <c r="R2072" t="s">
        <v>8938</v>
      </c>
    </row>
    <row r="2073" spans="1:18" x14ac:dyDescent="0.25">
      <c r="A2073">
        <v>1080929238</v>
      </c>
      <c r="B2073" t="s">
        <v>18</v>
      </c>
      <c r="C2073" t="s">
        <v>191</v>
      </c>
      <c r="D2073">
        <v>2018</v>
      </c>
      <c r="E2073">
        <v>112000</v>
      </c>
      <c r="F2073">
        <v>4750000</v>
      </c>
      <c r="G2073" t="s">
        <v>20</v>
      </c>
      <c r="H2073" t="s">
        <v>52</v>
      </c>
      <c r="I2073" t="s">
        <v>22</v>
      </c>
      <c r="J2073" t="s">
        <v>23</v>
      </c>
      <c r="K2073" t="s">
        <v>24</v>
      </c>
      <c r="L2073" t="s">
        <v>25</v>
      </c>
      <c r="M2073" t="s">
        <v>5782</v>
      </c>
      <c r="N2073" t="s">
        <v>54</v>
      </c>
      <c r="O2073" t="s">
        <v>8939</v>
      </c>
      <c r="P2073" t="s">
        <v>8940</v>
      </c>
      <c r="Q2073" t="s">
        <v>8941</v>
      </c>
      <c r="R2073" t="s">
        <v>8942</v>
      </c>
    </row>
    <row r="2074" spans="1:18" x14ac:dyDescent="0.25">
      <c r="A2074">
        <v>1080253273</v>
      </c>
      <c r="B2074" t="s">
        <v>50</v>
      </c>
      <c r="C2074" t="s">
        <v>72</v>
      </c>
      <c r="D2074">
        <v>2020</v>
      </c>
      <c r="E2074">
        <v>29000</v>
      </c>
      <c r="F2074">
        <v>3650000</v>
      </c>
      <c r="G2074" t="s">
        <v>20</v>
      </c>
      <c r="H2074" t="s">
        <v>21</v>
      </c>
      <c r="I2074" t="s">
        <v>22</v>
      </c>
      <c r="J2074" t="s">
        <v>23</v>
      </c>
      <c r="K2074" t="s">
        <v>24</v>
      </c>
      <c r="L2074" t="s">
        <v>25</v>
      </c>
      <c r="M2074" t="s">
        <v>698</v>
      </c>
      <c r="N2074" t="s">
        <v>67</v>
      </c>
      <c r="O2074" t="s">
        <v>8943</v>
      </c>
      <c r="P2074" t="s">
        <v>8944</v>
      </c>
      <c r="Q2074" t="s">
        <v>8945</v>
      </c>
      <c r="R2074" t="s">
        <v>8946</v>
      </c>
    </row>
    <row r="2075" spans="1:18" x14ac:dyDescent="0.25">
      <c r="A2075">
        <v>1080833259</v>
      </c>
      <c r="B2075" t="s">
        <v>32</v>
      </c>
      <c r="C2075" t="s">
        <v>207</v>
      </c>
      <c r="D2075">
        <v>2019</v>
      </c>
      <c r="E2075">
        <v>17000</v>
      </c>
      <c r="F2075">
        <v>1450000</v>
      </c>
      <c r="G2075" t="s">
        <v>20</v>
      </c>
      <c r="H2075" t="s">
        <v>85</v>
      </c>
      <c r="I2075" t="s">
        <v>22</v>
      </c>
      <c r="J2075" t="s">
        <v>35</v>
      </c>
      <c r="K2075" t="s">
        <v>36</v>
      </c>
      <c r="L2075" t="s">
        <v>25</v>
      </c>
      <c r="M2075" t="s">
        <v>147</v>
      </c>
      <c r="N2075" t="s">
        <v>1606</v>
      </c>
      <c r="O2075" t="s">
        <v>8947</v>
      </c>
      <c r="P2075" t="s">
        <v>40</v>
      </c>
      <c r="Q2075" t="s">
        <v>8948</v>
      </c>
      <c r="R2075" t="s">
        <v>8949</v>
      </c>
    </row>
    <row r="2076" spans="1:18" x14ac:dyDescent="0.25">
      <c r="A2076">
        <v>1080688276</v>
      </c>
      <c r="B2076" t="s">
        <v>18</v>
      </c>
      <c r="C2076" t="s">
        <v>513</v>
      </c>
      <c r="D2076">
        <v>2012</v>
      </c>
      <c r="E2076">
        <v>164000</v>
      </c>
      <c r="F2076">
        <v>2400000</v>
      </c>
      <c r="G2076" t="s">
        <v>20</v>
      </c>
      <c r="H2076" t="s">
        <v>85</v>
      </c>
      <c r="I2076" t="s">
        <v>22</v>
      </c>
      <c r="J2076" t="s">
        <v>35</v>
      </c>
      <c r="K2076" t="s">
        <v>36</v>
      </c>
      <c r="L2076" t="s">
        <v>25</v>
      </c>
      <c r="M2076" t="s">
        <v>8950</v>
      </c>
      <c r="N2076" t="s">
        <v>45</v>
      </c>
      <c r="O2076" t="s">
        <v>8951</v>
      </c>
      <c r="P2076" t="s">
        <v>8952</v>
      </c>
      <c r="Q2076" t="s">
        <v>8953</v>
      </c>
      <c r="R2076" t="s">
        <v>8954</v>
      </c>
    </row>
    <row r="2077" spans="1:18" x14ac:dyDescent="0.25">
      <c r="A2077">
        <v>1080388617</v>
      </c>
      <c r="B2077" t="s">
        <v>83</v>
      </c>
      <c r="C2077" t="s">
        <v>201</v>
      </c>
      <c r="D2077">
        <v>2016</v>
      </c>
      <c r="E2077">
        <v>93000</v>
      </c>
      <c r="F2077">
        <v>3300000</v>
      </c>
      <c r="G2077" t="s">
        <v>20</v>
      </c>
      <c r="H2077" t="s">
        <v>52</v>
      </c>
      <c r="I2077" t="s">
        <v>22</v>
      </c>
      <c r="J2077" t="s">
        <v>35</v>
      </c>
      <c r="K2077" t="s">
        <v>24</v>
      </c>
      <c r="L2077" t="s">
        <v>25</v>
      </c>
      <c r="M2077" t="s">
        <v>1958</v>
      </c>
      <c r="N2077" t="s">
        <v>668</v>
      </c>
      <c r="O2077" t="s">
        <v>8955</v>
      </c>
      <c r="P2077" t="s">
        <v>8956</v>
      </c>
      <c r="Q2077" t="s">
        <v>8957</v>
      </c>
      <c r="R2077" t="s">
        <v>8958</v>
      </c>
    </row>
    <row r="2078" spans="1:18" x14ac:dyDescent="0.25">
      <c r="A2078">
        <v>1080465916</v>
      </c>
      <c r="B2078" t="s">
        <v>32</v>
      </c>
      <c r="C2078" t="s">
        <v>99</v>
      </c>
      <c r="D2078">
        <v>2017</v>
      </c>
      <c r="E2078">
        <v>160000</v>
      </c>
      <c r="F2078">
        <v>1650000</v>
      </c>
      <c r="G2078" t="s">
        <v>20</v>
      </c>
      <c r="H2078" t="s">
        <v>52</v>
      </c>
      <c r="I2078" t="s">
        <v>22</v>
      </c>
      <c r="J2078" t="s">
        <v>23</v>
      </c>
      <c r="K2078" t="s">
        <v>24</v>
      </c>
      <c r="L2078" t="s">
        <v>25</v>
      </c>
      <c r="M2078" t="s">
        <v>8959</v>
      </c>
      <c r="N2078" t="s">
        <v>54</v>
      </c>
      <c r="O2078" t="s">
        <v>8960</v>
      </c>
      <c r="P2078" t="s">
        <v>8961</v>
      </c>
      <c r="Q2078" t="s">
        <v>8962</v>
      </c>
      <c r="R2078" t="s">
        <v>8963</v>
      </c>
    </row>
    <row r="2079" spans="1:18" x14ac:dyDescent="0.25">
      <c r="A2079">
        <v>1069188628</v>
      </c>
      <c r="B2079" t="s">
        <v>18</v>
      </c>
      <c r="C2079" t="s">
        <v>389</v>
      </c>
      <c r="D2079">
        <v>2010</v>
      </c>
      <c r="E2079">
        <v>104000</v>
      </c>
      <c r="F2079">
        <v>2550000</v>
      </c>
      <c r="G2079" t="s">
        <v>20</v>
      </c>
      <c r="H2079" t="s">
        <v>34</v>
      </c>
      <c r="I2079" t="s">
        <v>22</v>
      </c>
      <c r="J2079" t="s">
        <v>35</v>
      </c>
      <c r="K2079" t="s">
        <v>24</v>
      </c>
      <c r="L2079" t="s">
        <v>25</v>
      </c>
      <c r="M2079" t="s">
        <v>3287</v>
      </c>
      <c r="N2079" t="s">
        <v>45</v>
      </c>
      <c r="O2079" t="s">
        <v>8964</v>
      </c>
      <c r="P2079" t="s">
        <v>8965</v>
      </c>
      <c r="Q2079" t="s">
        <v>8966</v>
      </c>
      <c r="R2079" t="s">
        <v>8967</v>
      </c>
    </row>
    <row r="2080" spans="1:18" x14ac:dyDescent="0.25">
      <c r="A2080">
        <v>1078331613</v>
      </c>
      <c r="B2080" t="s">
        <v>395</v>
      </c>
      <c r="C2080" t="s">
        <v>396</v>
      </c>
      <c r="D2080">
        <v>2004</v>
      </c>
      <c r="E2080">
        <v>156878</v>
      </c>
      <c r="F2080">
        <v>4000000</v>
      </c>
      <c r="G2080" t="s">
        <v>20</v>
      </c>
      <c r="H2080" t="s">
        <v>52</v>
      </c>
      <c r="I2080" t="s">
        <v>22</v>
      </c>
      <c r="J2080" t="s">
        <v>23</v>
      </c>
      <c r="K2080" t="s">
        <v>24</v>
      </c>
      <c r="L2080" t="s">
        <v>25</v>
      </c>
      <c r="M2080" t="s">
        <v>1015</v>
      </c>
      <c r="N2080" t="s">
        <v>54</v>
      </c>
      <c r="O2080" t="s">
        <v>8968</v>
      </c>
      <c r="P2080" t="s">
        <v>8969</v>
      </c>
      <c r="Q2080" t="s">
        <v>8970</v>
      </c>
      <c r="R2080" t="s">
        <v>8971</v>
      </c>
    </row>
    <row r="2081" spans="1:18" x14ac:dyDescent="0.25">
      <c r="A2081">
        <v>1079935116</v>
      </c>
      <c r="B2081" t="s">
        <v>83</v>
      </c>
      <c r="C2081" t="s">
        <v>146</v>
      </c>
      <c r="D2081">
        <v>2007</v>
      </c>
      <c r="E2081">
        <v>180000</v>
      </c>
      <c r="F2081">
        <v>1950000</v>
      </c>
      <c r="G2081" t="s">
        <v>20</v>
      </c>
      <c r="H2081" t="s">
        <v>52</v>
      </c>
      <c r="I2081" t="s">
        <v>22</v>
      </c>
      <c r="J2081" t="s">
        <v>35</v>
      </c>
      <c r="K2081" t="s">
        <v>24</v>
      </c>
      <c r="L2081" t="s">
        <v>25</v>
      </c>
      <c r="M2081" t="s">
        <v>422</v>
      </c>
      <c r="N2081" t="s">
        <v>38</v>
      </c>
      <c r="O2081" t="s">
        <v>8972</v>
      </c>
      <c r="P2081" t="s">
        <v>8973</v>
      </c>
      <c r="Q2081" t="s">
        <v>8974</v>
      </c>
      <c r="R2081" t="s">
        <v>8975</v>
      </c>
    </row>
    <row r="2082" spans="1:18" x14ac:dyDescent="0.25">
      <c r="A2082">
        <v>1080646968</v>
      </c>
      <c r="B2082" t="s">
        <v>595</v>
      </c>
      <c r="C2082" t="s">
        <v>596</v>
      </c>
      <c r="D2082">
        <v>2008</v>
      </c>
      <c r="E2082">
        <v>12345</v>
      </c>
      <c r="F2082">
        <v>850000</v>
      </c>
      <c r="G2082" t="s">
        <v>20</v>
      </c>
      <c r="H2082" t="s">
        <v>52</v>
      </c>
      <c r="I2082" t="s">
        <v>22</v>
      </c>
      <c r="J2082" t="s">
        <v>23</v>
      </c>
      <c r="K2082" t="s">
        <v>36</v>
      </c>
      <c r="L2082" t="s">
        <v>25</v>
      </c>
      <c r="M2082" t="s">
        <v>3793</v>
      </c>
      <c r="N2082" t="s">
        <v>54</v>
      </c>
      <c r="O2082" t="s">
        <v>8976</v>
      </c>
      <c r="P2082" t="s">
        <v>481</v>
      </c>
      <c r="Q2082" t="s">
        <v>8977</v>
      </c>
      <c r="R2082" t="s">
        <v>8978</v>
      </c>
    </row>
    <row r="2083" spans="1:18" x14ac:dyDescent="0.25">
      <c r="A2083">
        <v>1080551428</v>
      </c>
      <c r="B2083" t="s">
        <v>83</v>
      </c>
      <c r="C2083" t="s">
        <v>164</v>
      </c>
      <c r="D2083">
        <v>2009</v>
      </c>
      <c r="E2083">
        <v>110000</v>
      </c>
      <c r="F2083">
        <v>2250000</v>
      </c>
      <c r="G2083" t="s">
        <v>20</v>
      </c>
      <c r="H2083" t="s">
        <v>304</v>
      </c>
      <c r="I2083" t="s">
        <v>22</v>
      </c>
      <c r="J2083" t="s">
        <v>35</v>
      </c>
      <c r="K2083" t="s">
        <v>36</v>
      </c>
      <c r="L2083" t="s">
        <v>25</v>
      </c>
      <c r="M2083" t="s">
        <v>8979</v>
      </c>
      <c r="N2083" t="s">
        <v>412</v>
      </c>
      <c r="O2083" t="s">
        <v>8980</v>
      </c>
      <c r="P2083" t="s">
        <v>670</v>
      </c>
      <c r="Q2083" t="s">
        <v>8981</v>
      </c>
      <c r="R2083" t="s">
        <v>8982</v>
      </c>
    </row>
    <row r="2084" spans="1:18" x14ac:dyDescent="0.25">
      <c r="A2084">
        <v>1080299978</v>
      </c>
      <c r="B2084" t="s">
        <v>32</v>
      </c>
      <c r="C2084" t="s">
        <v>99</v>
      </c>
      <c r="D2084">
        <v>2014</v>
      </c>
      <c r="E2084">
        <v>289000</v>
      </c>
      <c r="F2084">
        <v>1350000</v>
      </c>
      <c r="G2084" t="s">
        <v>20</v>
      </c>
      <c r="H2084" t="s">
        <v>52</v>
      </c>
      <c r="I2084" t="s">
        <v>22</v>
      </c>
      <c r="J2084" t="s">
        <v>23</v>
      </c>
      <c r="K2084" t="s">
        <v>36</v>
      </c>
      <c r="L2084" t="s">
        <v>25</v>
      </c>
      <c r="M2084" t="s">
        <v>8983</v>
      </c>
      <c r="N2084" t="s">
        <v>520</v>
      </c>
      <c r="O2084" t="s">
        <v>8984</v>
      </c>
      <c r="P2084" t="s">
        <v>8985</v>
      </c>
      <c r="Q2084" t="s">
        <v>8986</v>
      </c>
      <c r="R2084" t="s">
        <v>8987</v>
      </c>
    </row>
    <row r="2085" spans="1:18" x14ac:dyDescent="0.25">
      <c r="A2085">
        <v>1079407707</v>
      </c>
      <c r="B2085" t="s">
        <v>50</v>
      </c>
      <c r="C2085" t="s">
        <v>213</v>
      </c>
      <c r="D2085">
        <v>2001</v>
      </c>
      <c r="E2085">
        <v>137000</v>
      </c>
      <c r="F2085">
        <v>600000</v>
      </c>
      <c r="G2085" t="s">
        <v>20</v>
      </c>
      <c r="H2085" t="s">
        <v>34</v>
      </c>
      <c r="I2085" t="s">
        <v>22</v>
      </c>
      <c r="J2085" t="s">
        <v>23</v>
      </c>
      <c r="K2085" t="s">
        <v>36</v>
      </c>
      <c r="L2085" t="s">
        <v>25</v>
      </c>
      <c r="M2085" t="s">
        <v>3556</v>
      </c>
      <c r="N2085" t="s">
        <v>45</v>
      </c>
      <c r="O2085" t="s">
        <v>8988</v>
      </c>
      <c r="P2085" t="s">
        <v>5023</v>
      </c>
      <c r="Q2085" t="s">
        <v>8989</v>
      </c>
      <c r="R2085" t="s">
        <v>8990</v>
      </c>
    </row>
    <row r="2086" spans="1:18" x14ac:dyDescent="0.25">
      <c r="A2086">
        <v>1080552854</v>
      </c>
      <c r="B2086" t="s">
        <v>32</v>
      </c>
      <c r="C2086" t="s">
        <v>65</v>
      </c>
      <c r="D2086">
        <v>2016</v>
      </c>
      <c r="E2086">
        <v>49000</v>
      </c>
      <c r="F2086">
        <v>2000000</v>
      </c>
      <c r="G2086" t="s">
        <v>20</v>
      </c>
      <c r="H2086" t="s">
        <v>52</v>
      </c>
      <c r="I2086" t="s">
        <v>22</v>
      </c>
      <c r="J2086" t="s">
        <v>35</v>
      </c>
      <c r="K2086" t="s">
        <v>36</v>
      </c>
      <c r="L2086" t="s">
        <v>25</v>
      </c>
      <c r="M2086" t="s">
        <v>1142</v>
      </c>
      <c r="N2086" t="s">
        <v>54</v>
      </c>
      <c r="O2086" t="s">
        <v>8991</v>
      </c>
      <c r="P2086" t="s">
        <v>210</v>
      </c>
      <c r="Q2086" t="s">
        <v>8992</v>
      </c>
      <c r="R2086" t="s">
        <v>8993</v>
      </c>
    </row>
    <row r="2087" spans="1:18" x14ac:dyDescent="0.25">
      <c r="A2087">
        <v>1080045089</v>
      </c>
      <c r="B2087" t="s">
        <v>182</v>
      </c>
      <c r="C2087" t="s">
        <v>183</v>
      </c>
      <c r="D2087">
        <v>2001</v>
      </c>
      <c r="E2087">
        <v>173000</v>
      </c>
      <c r="F2087">
        <v>900000</v>
      </c>
      <c r="G2087" t="s">
        <v>20</v>
      </c>
      <c r="H2087" t="s">
        <v>100</v>
      </c>
      <c r="I2087" t="s">
        <v>22</v>
      </c>
      <c r="J2087" t="s">
        <v>35</v>
      </c>
      <c r="K2087" t="s">
        <v>36</v>
      </c>
      <c r="L2087" t="s">
        <v>25</v>
      </c>
      <c r="M2087" t="s">
        <v>8994</v>
      </c>
      <c r="N2087" t="s">
        <v>762</v>
      </c>
      <c r="O2087" t="s">
        <v>8995</v>
      </c>
      <c r="P2087" t="s">
        <v>40</v>
      </c>
      <c r="Q2087" t="s">
        <v>8996</v>
      </c>
      <c r="R2087" t="s">
        <v>190</v>
      </c>
    </row>
    <row r="2088" spans="1:18" x14ac:dyDescent="0.25">
      <c r="A2088">
        <v>1077716557</v>
      </c>
      <c r="B2088" t="s">
        <v>83</v>
      </c>
      <c r="C2088" t="s">
        <v>164</v>
      </c>
      <c r="D2088">
        <v>2018</v>
      </c>
      <c r="E2088">
        <v>46000</v>
      </c>
      <c r="F2088">
        <v>3350000</v>
      </c>
      <c r="G2088" t="s">
        <v>20</v>
      </c>
      <c r="H2088" t="s">
        <v>85</v>
      </c>
      <c r="I2088" t="s">
        <v>22</v>
      </c>
      <c r="J2088" t="s">
        <v>35</v>
      </c>
      <c r="K2088" t="s">
        <v>36</v>
      </c>
      <c r="L2088" t="s">
        <v>25</v>
      </c>
      <c r="M2088" t="s">
        <v>4937</v>
      </c>
      <c r="N2088" t="s">
        <v>54</v>
      </c>
      <c r="O2088" t="s">
        <v>8997</v>
      </c>
      <c r="P2088" t="s">
        <v>8998</v>
      </c>
      <c r="Q2088" t="s">
        <v>8999</v>
      </c>
      <c r="R2088" t="s">
        <v>9000</v>
      </c>
    </row>
    <row r="2089" spans="1:18" x14ac:dyDescent="0.25">
      <c r="A2089">
        <v>1078413809</v>
      </c>
      <c r="B2089" t="s">
        <v>32</v>
      </c>
      <c r="C2089" t="s">
        <v>113</v>
      </c>
      <c r="D2089">
        <v>2005</v>
      </c>
      <c r="E2089">
        <v>290000</v>
      </c>
      <c r="F2089">
        <v>910000</v>
      </c>
      <c r="G2089" t="s">
        <v>20</v>
      </c>
      <c r="H2089" t="s">
        <v>3269</v>
      </c>
      <c r="I2089" t="s">
        <v>22</v>
      </c>
      <c r="J2089" t="s">
        <v>23</v>
      </c>
      <c r="K2089" t="s">
        <v>36</v>
      </c>
      <c r="L2089" t="s">
        <v>25</v>
      </c>
      <c r="M2089" t="s">
        <v>3257</v>
      </c>
      <c r="N2089" t="s">
        <v>9001</v>
      </c>
      <c r="O2089" t="s">
        <v>9002</v>
      </c>
      <c r="P2089" t="s">
        <v>9003</v>
      </c>
      <c r="Q2089" t="s">
        <v>9004</v>
      </c>
      <c r="R2089" t="s">
        <v>9005</v>
      </c>
    </row>
    <row r="2090" spans="1:18" x14ac:dyDescent="0.25">
      <c r="A2090">
        <v>1080836685</v>
      </c>
      <c r="B2090" t="s">
        <v>18</v>
      </c>
      <c r="C2090" t="s">
        <v>513</v>
      </c>
      <c r="D2090">
        <v>2020</v>
      </c>
      <c r="E2090">
        <v>73000</v>
      </c>
      <c r="F2090">
        <v>4190000</v>
      </c>
      <c r="G2090" t="s">
        <v>20</v>
      </c>
      <c r="H2090" t="s">
        <v>52</v>
      </c>
      <c r="I2090" t="s">
        <v>22</v>
      </c>
      <c r="J2090" t="s">
        <v>35</v>
      </c>
      <c r="K2090" t="s">
        <v>36</v>
      </c>
      <c r="L2090" t="s">
        <v>25</v>
      </c>
      <c r="M2090" t="s">
        <v>5464</v>
      </c>
      <c r="N2090" t="s">
        <v>54</v>
      </c>
      <c r="O2090" t="s">
        <v>9006</v>
      </c>
      <c r="P2090" t="s">
        <v>9007</v>
      </c>
      <c r="Q2090" t="s">
        <v>9008</v>
      </c>
      <c r="R2090" t="s">
        <v>9009</v>
      </c>
    </row>
    <row r="2091" spans="1:18" x14ac:dyDescent="0.25">
      <c r="A2091">
        <v>1079334477</v>
      </c>
      <c r="B2091" t="s">
        <v>50</v>
      </c>
      <c r="C2091" t="s">
        <v>72</v>
      </c>
      <c r="D2091">
        <v>2016</v>
      </c>
      <c r="E2091">
        <v>108000</v>
      </c>
      <c r="F2091">
        <v>2200000</v>
      </c>
      <c r="G2091" t="s">
        <v>20</v>
      </c>
      <c r="H2091" t="s">
        <v>52</v>
      </c>
      <c r="I2091" t="s">
        <v>22</v>
      </c>
      <c r="J2091" t="s">
        <v>23</v>
      </c>
      <c r="K2091" t="s">
        <v>24</v>
      </c>
      <c r="L2091" t="s">
        <v>25</v>
      </c>
      <c r="M2091" t="s">
        <v>2175</v>
      </c>
      <c r="N2091" t="s">
        <v>54</v>
      </c>
      <c r="O2091" t="s">
        <v>9010</v>
      </c>
      <c r="P2091" t="s">
        <v>9011</v>
      </c>
      <c r="Q2091" t="s">
        <v>9012</v>
      </c>
      <c r="R2091" t="s">
        <v>9013</v>
      </c>
    </row>
    <row r="2092" spans="1:18" x14ac:dyDescent="0.25">
      <c r="A2092">
        <v>1080467395</v>
      </c>
      <c r="B2092" t="s">
        <v>32</v>
      </c>
      <c r="C2092" t="s">
        <v>43</v>
      </c>
      <c r="D2092">
        <v>2015</v>
      </c>
      <c r="E2092">
        <v>51544</v>
      </c>
      <c r="F2092">
        <v>710000</v>
      </c>
      <c r="G2092" t="s">
        <v>20</v>
      </c>
      <c r="H2092" t="s">
        <v>1958</v>
      </c>
      <c r="I2092" t="s">
        <v>22</v>
      </c>
      <c r="J2092" t="s">
        <v>23</v>
      </c>
      <c r="K2092" t="s">
        <v>36</v>
      </c>
      <c r="L2092" t="s">
        <v>25</v>
      </c>
      <c r="M2092" t="s">
        <v>9014</v>
      </c>
      <c r="N2092" t="s">
        <v>412</v>
      </c>
      <c r="O2092" t="s">
        <v>9015</v>
      </c>
      <c r="P2092" t="s">
        <v>9016</v>
      </c>
      <c r="Q2092" t="s">
        <v>9017</v>
      </c>
      <c r="R2092" t="s">
        <v>9018</v>
      </c>
    </row>
    <row r="2093" spans="1:18" x14ac:dyDescent="0.25">
      <c r="A2093">
        <v>1080078942</v>
      </c>
      <c r="B2093" t="s">
        <v>83</v>
      </c>
      <c r="C2093" t="s">
        <v>120</v>
      </c>
      <c r="D2093">
        <v>2006</v>
      </c>
      <c r="E2093">
        <v>91000</v>
      </c>
      <c r="F2093">
        <v>2800000</v>
      </c>
      <c r="G2093" t="s">
        <v>20</v>
      </c>
      <c r="H2093" t="s">
        <v>52</v>
      </c>
      <c r="I2093" t="s">
        <v>22</v>
      </c>
      <c r="J2093" t="s">
        <v>35</v>
      </c>
      <c r="K2093" t="s">
        <v>24</v>
      </c>
      <c r="L2093" t="s">
        <v>25</v>
      </c>
      <c r="M2093" t="s">
        <v>966</v>
      </c>
      <c r="N2093" t="s">
        <v>27</v>
      </c>
      <c r="O2093" t="s">
        <v>9019</v>
      </c>
      <c r="P2093" t="s">
        <v>9020</v>
      </c>
      <c r="Q2093" t="s">
        <v>9021</v>
      </c>
      <c r="R2093" t="s">
        <v>9022</v>
      </c>
    </row>
    <row r="2094" spans="1:18" x14ac:dyDescent="0.25">
      <c r="A2094">
        <v>1080418985</v>
      </c>
      <c r="B2094" t="s">
        <v>182</v>
      </c>
      <c r="C2094" t="s">
        <v>183</v>
      </c>
      <c r="D2094">
        <v>2001</v>
      </c>
      <c r="E2094">
        <v>97000</v>
      </c>
      <c r="F2094">
        <v>675000</v>
      </c>
      <c r="G2094" t="s">
        <v>20</v>
      </c>
      <c r="H2094" t="s">
        <v>52</v>
      </c>
      <c r="I2094" t="s">
        <v>22</v>
      </c>
      <c r="J2094" t="s">
        <v>23</v>
      </c>
      <c r="K2094" t="s">
        <v>36</v>
      </c>
      <c r="L2094" t="s">
        <v>25</v>
      </c>
      <c r="M2094" t="s">
        <v>141</v>
      </c>
      <c r="N2094" t="s">
        <v>54</v>
      </c>
      <c r="O2094" t="s">
        <v>9023</v>
      </c>
      <c r="P2094" t="s">
        <v>9024</v>
      </c>
      <c r="Q2094" t="s">
        <v>9025</v>
      </c>
      <c r="R2094" t="s">
        <v>190</v>
      </c>
    </row>
    <row r="2095" spans="1:18" x14ac:dyDescent="0.25">
      <c r="A2095">
        <v>1080777274</v>
      </c>
      <c r="B2095" t="s">
        <v>50</v>
      </c>
      <c r="C2095" t="s">
        <v>72</v>
      </c>
      <c r="D2095">
        <v>2012</v>
      </c>
      <c r="E2095">
        <v>130000</v>
      </c>
      <c r="F2095">
        <v>2020000</v>
      </c>
      <c r="G2095" t="s">
        <v>20</v>
      </c>
      <c r="H2095" t="s">
        <v>34</v>
      </c>
      <c r="I2095" t="s">
        <v>22</v>
      </c>
      <c r="J2095" t="s">
        <v>23</v>
      </c>
      <c r="K2095" t="s">
        <v>24</v>
      </c>
      <c r="L2095" t="s">
        <v>25</v>
      </c>
      <c r="M2095" t="s">
        <v>9026</v>
      </c>
      <c r="N2095" t="s">
        <v>45</v>
      </c>
      <c r="O2095" t="s">
        <v>9027</v>
      </c>
      <c r="P2095" t="s">
        <v>9028</v>
      </c>
      <c r="Q2095" t="s">
        <v>9029</v>
      </c>
      <c r="R2095" t="s">
        <v>9030</v>
      </c>
    </row>
    <row r="2096" spans="1:18" x14ac:dyDescent="0.25">
      <c r="A2096">
        <v>1080301910</v>
      </c>
      <c r="B2096" t="s">
        <v>32</v>
      </c>
      <c r="C2096" t="s">
        <v>43</v>
      </c>
      <c r="D2096">
        <v>2021</v>
      </c>
      <c r="E2096">
        <v>62000</v>
      </c>
      <c r="F2096">
        <v>1700000</v>
      </c>
      <c r="G2096" t="s">
        <v>20</v>
      </c>
      <c r="H2096" t="s">
        <v>100</v>
      </c>
      <c r="I2096" t="s">
        <v>22</v>
      </c>
      <c r="J2096" t="s">
        <v>35</v>
      </c>
      <c r="K2096" t="s">
        <v>36</v>
      </c>
      <c r="L2096" t="s">
        <v>25</v>
      </c>
      <c r="M2096" t="s">
        <v>1813</v>
      </c>
      <c r="N2096" t="s">
        <v>805</v>
      </c>
      <c r="O2096" t="s">
        <v>9031</v>
      </c>
      <c r="P2096" t="s">
        <v>276</v>
      </c>
      <c r="Q2096" t="s">
        <v>9032</v>
      </c>
      <c r="R2096" t="s">
        <v>9033</v>
      </c>
    </row>
    <row r="2097" spans="1:18" x14ac:dyDescent="0.25">
      <c r="A2097">
        <v>1080880471</v>
      </c>
      <c r="B2097" t="s">
        <v>50</v>
      </c>
      <c r="C2097" t="s">
        <v>341</v>
      </c>
      <c r="D2097">
        <v>2016</v>
      </c>
      <c r="E2097">
        <v>15000</v>
      </c>
      <c r="F2097">
        <v>1400000</v>
      </c>
      <c r="G2097" t="s">
        <v>20</v>
      </c>
      <c r="H2097" t="s">
        <v>34</v>
      </c>
      <c r="I2097" t="s">
        <v>22</v>
      </c>
      <c r="J2097" t="s">
        <v>23</v>
      </c>
      <c r="K2097" t="s">
        <v>24</v>
      </c>
      <c r="L2097" t="s">
        <v>25</v>
      </c>
      <c r="M2097" t="s">
        <v>1319</v>
      </c>
      <c r="N2097" t="s">
        <v>45</v>
      </c>
      <c r="O2097" t="s">
        <v>9034</v>
      </c>
      <c r="P2097" t="s">
        <v>9035</v>
      </c>
      <c r="Q2097" t="s">
        <v>9036</v>
      </c>
      <c r="R2097" t="s">
        <v>9037</v>
      </c>
    </row>
    <row r="2098" spans="1:18" x14ac:dyDescent="0.25">
      <c r="A2098">
        <v>1080018206</v>
      </c>
      <c r="B2098" t="s">
        <v>83</v>
      </c>
      <c r="C2098" t="s">
        <v>146</v>
      </c>
      <c r="D2098">
        <v>2008</v>
      </c>
      <c r="E2098">
        <v>135000</v>
      </c>
      <c r="F2098">
        <v>2000000</v>
      </c>
      <c r="G2098" t="s">
        <v>20</v>
      </c>
      <c r="H2098" t="s">
        <v>100</v>
      </c>
      <c r="I2098" t="s">
        <v>22</v>
      </c>
      <c r="J2098" t="s">
        <v>35</v>
      </c>
      <c r="K2098" t="s">
        <v>24</v>
      </c>
      <c r="L2098" t="s">
        <v>25</v>
      </c>
      <c r="M2098" t="s">
        <v>4399</v>
      </c>
      <c r="N2098" t="s">
        <v>54</v>
      </c>
      <c r="O2098" t="s">
        <v>9038</v>
      </c>
      <c r="P2098" t="s">
        <v>9039</v>
      </c>
      <c r="Q2098" t="s">
        <v>9040</v>
      </c>
      <c r="R2098" t="s">
        <v>9041</v>
      </c>
    </row>
    <row r="2099" spans="1:18" x14ac:dyDescent="0.25">
      <c r="A2099">
        <v>1080828164</v>
      </c>
      <c r="B2099" t="s">
        <v>83</v>
      </c>
      <c r="C2099" t="s">
        <v>201</v>
      </c>
      <c r="D2099">
        <v>2022</v>
      </c>
      <c r="E2099">
        <v>4800</v>
      </c>
      <c r="F2099">
        <v>5000000</v>
      </c>
      <c r="G2099" t="s">
        <v>20</v>
      </c>
      <c r="H2099" t="s">
        <v>34</v>
      </c>
      <c r="I2099" t="s">
        <v>22</v>
      </c>
      <c r="J2099" t="s">
        <v>35</v>
      </c>
      <c r="K2099" t="s">
        <v>24</v>
      </c>
      <c r="L2099" t="s">
        <v>25</v>
      </c>
      <c r="M2099" t="s">
        <v>231</v>
      </c>
      <c r="N2099" t="s">
        <v>45</v>
      </c>
      <c r="O2099" t="s">
        <v>9042</v>
      </c>
      <c r="P2099" t="s">
        <v>5311</v>
      </c>
      <c r="Q2099" t="s">
        <v>9043</v>
      </c>
      <c r="R2099" t="s">
        <v>9044</v>
      </c>
    </row>
    <row r="2100" spans="1:18" x14ac:dyDescent="0.25">
      <c r="A2100">
        <v>1078001349</v>
      </c>
      <c r="B2100" t="s">
        <v>32</v>
      </c>
      <c r="C2100" t="s">
        <v>65</v>
      </c>
      <c r="D2100">
        <v>2022</v>
      </c>
      <c r="E2100">
        <v>49000</v>
      </c>
      <c r="F2100">
        <v>3125000</v>
      </c>
      <c r="G2100" t="s">
        <v>20</v>
      </c>
      <c r="H2100" t="s">
        <v>52</v>
      </c>
      <c r="I2100" t="s">
        <v>22</v>
      </c>
      <c r="J2100" t="s">
        <v>35</v>
      </c>
      <c r="K2100" t="s">
        <v>24</v>
      </c>
      <c r="L2100" t="s">
        <v>25</v>
      </c>
      <c r="M2100" t="s">
        <v>1711</v>
      </c>
      <c r="N2100" t="s">
        <v>54</v>
      </c>
      <c r="O2100" t="s">
        <v>9045</v>
      </c>
      <c r="P2100" t="s">
        <v>9046</v>
      </c>
      <c r="Q2100" t="s">
        <v>9047</v>
      </c>
      <c r="R2100" t="s">
        <v>9048</v>
      </c>
    </row>
    <row r="2101" spans="1:18" x14ac:dyDescent="0.25">
      <c r="A2101">
        <v>1080654489</v>
      </c>
      <c r="B2101" t="s">
        <v>83</v>
      </c>
      <c r="C2101" t="s">
        <v>164</v>
      </c>
      <c r="D2101">
        <v>2016</v>
      </c>
      <c r="E2101">
        <v>92000</v>
      </c>
      <c r="F2101">
        <v>3750000</v>
      </c>
      <c r="G2101" t="s">
        <v>20</v>
      </c>
      <c r="H2101" t="s">
        <v>100</v>
      </c>
      <c r="I2101" t="s">
        <v>22</v>
      </c>
      <c r="J2101" t="s">
        <v>35</v>
      </c>
      <c r="K2101" t="s">
        <v>24</v>
      </c>
      <c r="L2101" t="s">
        <v>25</v>
      </c>
      <c r="M2101" t="s">
        <v>9049</v>
      </c>
      <c r="N2101" t="s">
        <v>27</v>
      </c>
      <c r="O2101" t="s">
        <v>9050</v>
      </c>
      <c r="P2101" t="s">
        <v>9051</v>
      </c>
      <c r="Q2101" t="s">
        <v>9052</v>
      </c>
      <c r="R2101" t="s">
        <v>9053</v>
      </c>
    </row>
    <row r="2102" spans="1:18" x14ac:dyDescent="0.25">
      <c r="A2102">
        <v>1080524157</v>
      </c>
      <c r="B2102" t="s">
        <v>83</v>
      </c>
      <c r="C2102" t="s">
        <v>164</v>
      </c>
      <c r="D2102">
        <v>2011</v>
      </c>
      <c r="E2102">
        <v>123000</v>
      </c>
      <c r="F2102">
        <v>2900000</v>
      </c>
      <c r="G2102" t="s">
        <v>20</v>
      </c>
      <c r="H2102" t="s">
        <v>52</v>
      </c>
      <c r="I2102" t="s">
        <v>22</v>
      </c>
      <c r="J2102" t="s">
        <v>35</v>
      </c>
      <c r="K2102" t="s">
        <v>36</v>
      </c>
      <c r="L2102" t="s">
        <v>25</v>
      </c>
      <c r="M2102" t="s">
        <v>9054</v>
      </c>
      <c r="N2102" t="s">
        <v>27</v>
      </c>
      <c r="O2102" t="s">
        <v>9055</v>
      </c>
      <c r="P2102" t="s">
        <v>9056</v>
      </c>
      <c r="Q2102" t="s">
        <v>9057</v>
      </c>
      <c r="R2102" t="s">
        <v>9058</v>
      </c>
    </row>
    <row r="2103" spans="1:18" x14ac:dyDescent="0.25">
      <c r="A2103">
        <v>1080291132</v>
      </c>
      <c r="B2103" t="s">
        <v>83</v>
      </c>
      <c r="C2103" t="s">
        <v>201</v>
      </c>
      <c r="D2103">
        <v>2010</v>
      </c>
      <c r="E2103">
        <v>148000</v>
      </c>
      <c r="F2103">
        <v>2760000</v>
      </c>
      <c r="G2103" t="s">
        <v>20</v>
      </c>
      <c r="H2103" t="s">
        <v>52</v>
      </c>
      <c r="I2103" t="s">
        <v>22</v>
      </c>
      <c r="J2103" t="s">
        <v>35</v>
      </c>
      <c r="K2103" t="s">
        <v>36</v>
      </c>
      <c r="L2103" t="s">
        <v>25</v>
      </c>
      <c r="M2103" t="s">
        <v>1598</v>
      </c>
      <c r="N2103" t="s">
        <v>54</v>
      </c>
      <c r="O2103" t="s">
        <v>9059</v>
      </c>
      <c r="P2103" t="s">
        <v>9060</v>
      </c>
      <c r="Q2103" t="s">
        <v>9061</v>
      </c>
      <c r="R2103" t="s">
        <v>9062</v>
      </c>
    </row>
    <row r="2104" spans="1:18" x14ac:dyDescent="0.25">
      <c r="A2104">
        <v>1080693035</v>
      </c>
      <c r="B2104" t="s">
        <v>50</v>
      </c>
      <c r="C2104" t="s">
        <v>72</v>
      </c>
      <c r="D2104">
        <v>2008</v>
      </c>
      <c r="E2104">
        <v>100000</v>
      </c>
      <c r="F2104">
        <v>1600000</v>
      </c>
      <c r="G2104" t="s">
        <v>20</v>
      </c>
      <c r="H2104" t="s">
        <v>34</v>
      </c>
      <c r="I2104" t="s">
        <v>22</v>
      </c>
      <c r="J2104" t="s">
        <v>23</v>
      </c>
      <c r="K2104" t="s">
        <v>24</v>
      </c>
      <c r="L2104" t="s">
        <v>25</v>
      </c>
      <c r="M2104" t="s">
        <v>957</v>
      </c>
      <c r="N2104" t="s">
        <v>27</v>
      </c>
      <c r="O2104" t="s">
        <v>9063</v>
      </c>
      <c r="P2104" t="s">
        <v>392</v>
      </c>
      <c r="Q2104" t="s">
        <v>9064</v>
      </c>
      <c r="R2104" t="s">
        <v>9065</v>
      </c>
    </row>
    <row r="2105" spans="1:18" x14ac:dyDescent="0.25">
      <c r="A2105">
        <v>1080444469</v>
      </c>
      <c r="B2105" t="s">
        <v>83</v>
      </c>
      <c r="C2105" t="s">
        <v>201</v>
      </c>
      <c r="D2105">
        <v>2020</v>
      </c>
      <c r="E2105">
        <v>80000</v>
      </c>
      <c r="F2105">
        <v>3890000</v>
      </c>
      <c r="G2105" t="s">
        <v>20</v>
      </c>
      <c r="H2105" t="s">
        <v>262</v>
      </c>
      <c r="I2105" t="s">
        <v>22</v>
      </c>
      <c r="J2105" t="s">
        <v>35</v>
      </c>
      <c r="K2105" t="s">
        <v>24</v>
      </c>
      <c r="L2105" t="s">
        <v>25</v>
      </c>
      <c r="M2105" t="s">
        <v>147</v>
      </c>
      <c r="N2105" t="s">
        <v>186</v>
      </c>
      <c r="O2105" t="s">
        <v>9066</v>
      </c>
      <c r="P2105" t="s">
        <v>481</v>
      </c>
      <c r="Q2105" t="s">
        <v>9067</v>
      </c>
      <c r="R2105" t="s">
        <v>9068</v>
      </c>
    </row>
    <row r="2106" spans="1:18" x14ac:dyDescent="0.25">
      <c r="A2106">
        <v>1080907467</v>
      </c>
      <c r="B2106" t="s">
        <v>224</v>
      </c>
      <c r="C2106" t="s">
        <v>353</v>
      </c>
      <c r="D2106">
        <v>2012</v>
      </c>
      <c r="E2106">
        <v>85000</v>
      </c>
      <c r="F2106">
        <v>1735000</v>
      </c>
      <c r="G2106" t="s">
        <v>20</v>
      </c>
      <c r="H2106" t="s">
        <v>52</v>
      </c>
      <c r="I2106" t="s">
        <v>22</v>
      </c>
      <c r="J2106" t="s">
        <v>23</v>
      </c>
      <c r="K2106" t="s">
        <v>24</v>
      </c>
      <c r="L2106" t="s">
        <v>25</v>
      </c>
      <c r="M2106" t="s">
        <v>9069</v>
      </c>
      <c r="N2106" t="s">
        <v>94</v>
      </c>
      <c r="O2106" t="s">
        <v>9070</v>
      </c>
      <c r="P2106" t="s">
        <v>9071</v>
      </c>
      <c r="Q2106" t="s">
        <v>9072</v>
      </c>
      <c r="R2106" t="s">
        <v>9073</v>
      </c>
    </row>
    <row r="2107" spans="1:18" x14ac:dyDescent="0.25">
      <c r="A2107">
        <v>1080864238</v>
      </c>
      <c r="B2107" t="s">
        <v>32</v>
      </c>
      <c r="C2107" t="s">
        <v>91</v>
      </c>
      <c r="D2107">
        <v>2013</v>
      </c>
      <c r="E2107">
        <v>30852</v>
      </c>
      <c r="F2107">
        <v>1240000</v>
      </c>
      <c r="G2107" t="s">
        <v>20</v>
      </c>
      <c r="H2107" t="s">
        <v>52</v>
      </c>
      <c r="I2107" t="s">
        <v>22</v>
      </c>
      <c r="J2107" t="s">
        <v>35</v>
      </c>
      <c r="K2107" t="s">
        <v>36</v>
      </c>
      <c r="L2107" t="s">
        <v>25</v>
      </c>
      <c r="M2107" t="s">
        <v>3910</v>
      </c>
      <c r="N2107" t="s">
        <v>54</v>
      </c>
      <c r="O2107" t="s">
        <v>9074</v>
      </c>
      <c r="P2107" t="s">
        <v>6345</v>
      </c>
      <c r="Q2107" t="s">
        <v>9075</v>
      </c>
      <c r="R2107" t="s">
        <v>9076</v>
      </c>
    </row>
    <row r="2108" spans="1:18" x14ac:dyDescent="0.25">
      <c r="A2108">
        <v>1079980051</v>
      </c>
      <c r="B2108" t="s">
        <v>50</v>
      </c>
      <c r="C2108" t="s">
        <v>72</v>
      </c>
      <c r="D2108">
        <v>2009</v>
      </c>
      <c r="E2108">
        <v>136000</v>
      </c>
      <c r="F2108">
        <v>1600000</v>
      </c>
      <c r="G2108" t="s">
        <v>20</v>
      </c>
      <c r="H2108" t="s">
        <v>34</v>
      </c>
      <c r="I2108" t="s">
        <v>22</v>
      </c>
      <c r="J2108" t="s">
        <v>23</v>
      </c>
      <c r="K2108" t="s">
        <v>24</v>
      </c>
      <c r="L2108" t="s">
        <v>25</v>
      </c>
      <c r="M2108" t="s">
        <v>1948</v>
      </c>
      <c r="N2108" t="s">
        <v>45</v>
      </c>
      <c r="O2108" t="s">
        <v>9077</v>
      </c>
      <c r="P2108" t="s">
        <v>9078</v>
      </c>
      <c r="Q2108" t="s">
        <v>9079</v>
      </c>
      <c r="R2108" t="s">
        <v>9080</v>
      </c>
    </row>
    <row r="2109" spans="1:18" x14ac:dyDescent="0.25">
      <c r="A2109">
        <v>1080677639</v>
      </c>
      <c r="B2109" t="s">
        <v>83</v>
      </c>
      <c r="C2109" t="s">
        <v>164</v>
      </c>
      <c r="D2109">
        <v>2016</v>
      </c>
      <c r="E2109">
        <v>43000</v>
      </c>
      <c r="F2109">
        <v>3200000</v>
      </c>
      <c r="G2109" t="s">
        <v>20</v>
      </c>
      <c r="H2109" t="s">
        <v>52</v>
      </c>
      <c r="I2109" t="s">
        <v>22</v>
      </c>
      <c r="J2109" t="s">
        <v>35</v>
      </c>
      <c r="K2109" t="s">
        <v>36</v>
      </c>
      <c r="L2109" t="s">
        <v>25</v>
      </c>
      <c r="M2109" t="s">
        <v>1402</v>
      </c>
      <c r="N2109" t="s">
        <v>54</v>
      </c>
      <c r="O2109" t="s">
        <v>9081</v>
      </c>
      <c r="P2109" t="s">
        <v>9082</v>
      </c>
      <c r="Q2109" t="s">
        <v>9083</v>
      </c>
      <c r="R2109" t="s">
        <v>9084</v>
      </c>
    </row>
    <row r="2110" spans="1:18" x14ac:dyDescent="0.25">
      <c r="A2110">
        <v>1080255440</v>
      </c>
      <c r="B2110" t="s">
        <v>50</v>
      </c>
      <c r="C2110" t="s">
        <v>51</v>
      </c>
      <c r="D2110">
        <v>2013</v>
      </c>
      <c r="E2110">
        <v>71000</v>
      </c>
      <c r="F2110">
        <v>1980000</v>
      </c>
      <c r="G2110" t="s">
        <v>20</v>
      </c>
      <c r="H2110" t="s">
        <v>34</v>
      </c>
      <c r="I2110" t="s">
        <v>22</v>
      </c>
      <c r="J2110" t="s">
        <v>23</v>
      </c>
      <c r="K2110" t="s">
        <v>24</v>
      </c>
      <c r="L2110" t="s">
        <v>25</v>
      </c>
      <c r="M2110" t="s">
        <v>1278</v>
      </c>
      <c r="N2110" t="s">
        <v>45</v>
      </c>
      <c r="O2110" t="s">
        <v>9085</v>
      </c>
      <c r="P2110" t="s">
        <v>9086</v>
      </c>
      <c r="Q2110" t="s">
        <v>9087</v>
      </c>
      <c r="R2110" t="s">
        <v>9088</v>
      </c>
    </row>
    <row r="2111" spans="1:18" x14ac:dyDescent="0.25">
      <c r="A2111">
        <v>1080304256</v>
      </c>
      <c r="B2111" t="s">
        <v>50</v>
      </c>
      <c r="C2111" t="s">
        <v>72</v>
      </c>
      <c r="D2111">
        <v>2008</v>
      </c>
      <c r="E2111">
        <v>100000</v>
      </c>
      <c r="F2111">
        <v>1450000</v>
      </c>
      <c r="G2111" t="s">
        <v>20</v>
      </c>
      <c r="H2111" t="s">
        <v>34</v>
      </c>
      <c r="I2111" t="s">
        <v>22</v>
      </c>
      <c r="J2111" t="s">
        <v>23</v>
      </c>
      <c r="K2111" t="s">
        <v>24</v>
      </c>
      <c r="L2111" t="s">
        <v>25</v>
      </c>
      <c r="M2111" t="s">
        <v>9089</v>
      </c>
      <c r="N2111" t="s">
        <v>45</v>
      </c>
      <c r="O2111" t="s">
        <v>9090</v>
      </c>
      <c r="P2111" t="s">
        <v>9091</v>
      </c>
      <c r="Q2111" t="s">
        <v>9092</v>
      </c>
      <c r="R2111" t="s">
        <v>9093</v>
      </c>
    </row>
    <row r="2112" spans="1:18" x14ac:dyDescent="0.25">
      <c r="A2112">
        <v>1080441275</v>
      </c>
      <c r="B2112" t="s">
        <v>32</v>
      </c>
      <c r="C2112" t="s">
        <v>65</v>
      </c>
      <c r="D2112">
        <v>2017</v>
      </c>
      <c r="E2112">
        <v>97000</v>
      </c>
      <c r="F2112">
        <v>1950000</v>
      </c>
      <c r="G2112" t="s">
        <v>20</v>
      </c>
      <c r="H2112" t="s">
        <v>85</v>
      </c>
      <c r="I2112" t="s">
        <v>22</v>
      </c>
      <c r="J2112" t="s">
        <v>35</v>
      </c>
      <c r="K2112" t="s">
        <v>36</v>
      </c>
      <c r="L2112" t="s">
        <v>25</v>
      </c>
      <c r="M2112" t="s">
        <v>2087</v>
      </c>
      <c r="N2112" t="s">
        <v>38</v>
      </c>
      <c r="O2112" t="s">
        <v>9094</v>
      </c>
      <c r="P2112" t="s">
        <v>9095</v>
      </c>
      <c r="Q2112" t="s">
        <v>9096</v>
      </c>
      <c r="R2112" t="s">
        <v>9097</v>
      </c>
    </row>
    <row r="2113" spans="1:18" x14ac:dyDescent="0.25">
      <c r="A2113">
        <v>1080822172</v>
      </c>
      <c r="B2113" t="s">
        <v>32</v>
      </c>
      <c r="C2113" t="s">
        <v>43</v>
      </c>
      <c r="D2113">
        <v>2014</v>
      </c>
      <c r="E2113">
        <v>60000</v>
      </c>
      <c r="F2113">
        <v>850000</v>
      </c>
      <c r="G2113" t="s">
        <v>20</v>
      </c>
      <c r="H2113" t="s">
        <v>34</v>
      </c>
      <c r="I2113" t="s">
        <v>22</v>
      </c>
      <c r="J2113" t="s">
        <v>35</v>
      </c>
      <c r="K2113" t="s">
        <v>36</v>
      </c>
      <c r="L2113" t="s">
        <v>25</v>
      </c>
      <c r="M2113" t="s">
        <v>78</v>
      </c>
      <c r="N2113" t="s">
        <v>45</v>
      </c>
      <c r="O2113" t="s">
        <v>9098</v>
      </c>
      <c r="P2113" t="s">
        <v>9099</v>
      </c>
      <c r="Q2113" t="s">
        <v>9100</v>
      </c>
      <c r="R2113" t="s">
        <v>9101</v>
      </c>
    </row>
    <row r="2114" spans="1:18" x14ac:dyDescent="0.25">
      <c r="A2114">
        <v>1080801184</v>
      </c>
      <c r="B2114" t="s">
        <v>83</v>
      </c>
      <c r="C2114" t="s">
        <v>164</v>
      </c>
      <c r="D2114">
        <v>2021</v>
      </c>
      <c r="E2114">
        <v>6100</v>
      </c>
      <c r="F2114">
        <v>4135000</v>
      </c>
      <c r="G2114" t="s">
        <v>20</v>
      </c>
      <c r="H2114" t="s">
        <v>262</v>
      </c>
      <c r="I2114" t="s">
        <v>22</v>
      </c>
      <c r="J2114" t="s">
        <v>35</v>
      </c>
      <c r="K2114" t="s">
        <v>36</v>
      </c>
      <c r="L2114" t="s">
        <v>25</v>
      </c>
      <c r="M2114" t="s">
        <v>9102</v>
      </c>
      <c r="N2114" t="s">
        <v>54</v>
      </c>
      <c r="O2114" t="s">
        <v>9103</v>
      </c>
      <c r="P2114" t="s">
        <v>9104</v>
      </c>
      <c r="Q2114" t="s">
        <v>9105</v>
      </c>
      <c r="R2114" t="s">
        <v>9106</v>
      </c>
    </row>
    <row r="2115" spans="1:18" x14ac:dyDescent="0.25">
      <c r="A2115">
        <v>1077253724</v>
      </c>
      <c r="B2115" t="s">
        <v>595</v>
      </c>
      <c r="C2115" t="s">
        <v>3197</v>
      </c>
      <c r="D2115">
        <v>2003</v>
      </c>
      <c r="E2115">
        <v>150000</v>
      </c>
      <c r="F2115">
        <v>680000</v>
      </c>
      <c r="G2115" t="s">
        <v>20</v>
      </c>
      <c r="H2115" t="s">
        <v>52</v>
      </c>
      <c r="I2115" t="s">
        <v>22</v>
      </c>
      <c r="J2115" t="s">
        <v>35</v>
      </c>
      <c r="K2115" t="s">
        <v>36</v>
      </c>
      <c r="L2115" t="s">
        <v>25</v>
      </c>
      <c r="M2115" t="s">
        <v>804</v>
      </c>
      <c r="N2115" t="s">
        <v>805</v>
      </c>
      <c r="O2115" t="s">
        <v>9107</v>
      </c>
      <c r="P2115" t="s">
        <v>9108</v>
      </c>
      <c r="Q2115" t="s">
        <v>9109</v>
      </c>
      <c r="R2115" t="s">
        <v>9110</v>
      </c>
    </row>
    <row r="2116" spans="1:18" x14ac:dyDescent="0.25">
      <c r="A2116">
        <v>1080888408</v>
      </c>
      <c r="B2116" t="s">
        <v>32</v>
      </c>
      <c r="C2116" t="s">
        <v>91</v>
      </c>
      <c r="D2116">
        <v>2015</v>
      </c>
      <c r="E2116">
        <v>39000</v>
      </c>
      <c r="F2116">
        <v>1420000</v>
      </c>
      <c r="G2116" t="s">
        <v>20</v>
      </c>
      <c r="H2116" t="s">
        <v>34</v>
      </c>
      <c r="I2116" t="s">
        <v>22</v>
      </c>
      <c r="J2116" t="s">
        <v>35</v>
      </c>
      <c r="K2116" t="s">
        <v>36</v>
      </c>
      <c r="L2116" t="s">
        <v>25</v>
      </c>
      <c r="M2116" t="s">
        <v>281</v>
      </c>
      <c r="N2116" t="s">
        <v>45</v>
      </c>
      <c r="O2116" t="s">
        <v>9111</v>
      </c>
      <c r="P2116" t="s">
        <v>3086</v>
      </c>
      <c r="Q2116" t="s">
        <v>9112</v>
      </c>
      <c r="R2116" t="s">
        <v>9113</v>
      </c>
    </row>
    <row r="2117" spans="1:18" x14ac:dyDescent="0.25">
      <c r="A2117">
        <v>1078832338</v>
      </c>
      <c r="B2117" t="s">
        <v>50</v>
      </c>
      <c r="C2117" t="s">
        <v>72</v>
      </c>
      <c r="D2117">
        <v>2014</v>
      </c>
      <c r="E2117">
        <v>51826</v>
      </c>
      <c r="F2117">
        <v>1650000</v>
      </c>
      <c r="G2117" t="s">
        <v>20</v>
      </c>
      <c r="H2117" t="s">
        <v>52</v>
      </c>
      <c r="I2117" t="s">
        <v>22</v>
      </c>
      <c r="J2117" t="s">
        <v>23</v>
      </c>
      <c r="K2117" t="s">
        <v>24</v>
      </c>
      <c r="L2117" t="s">
        <v>25</v>
      </c>
      <c r="M2117" t="s">
        <v>2056</v>
      </c>
      <c r="N2117" t="s">
        <v>54</v>
      </c>
      <c r="O2117" t="s">
        <v>9114</v>
      </c>
      <c r="P2117" t="s">
        <v>40</v>
      </c>
      <c r="Q2117" t="s">
        <v>9115</v>
      </c>
      <c r="R2117" t="s">
        <v>9116</v>
      </c>
    </row>
    <row r="2118" spans="1:18" x14ac:dyDescent="0.25">
      <c r="A2118">
        <v>1080567865</v>
      </c>
      <c r="B2118" t="s">
        <v>18</v>
      </c>
      <c r="C2118" t="s">
        <v>19</v>
      </c>
      <c r="D2118">
        <v>2010</v>
      </c>
      <c r="E2118">
        <v>91452</v>
      </c>
      <c r="F2118">
        <v>2450000</v>
      </c>
      <c r="G2118" t="s">
        <v>20</v>
      </c>
      <c r="H2118" t="s">
        <v>100</v>
      </c>
      <c r="I2118" t="s">
        <v>22</v>
      </c>
      <c r="J2118" t="s">
        <v>23</v>
      </c>
      <c r="K2118" t="s">
        <v>24</v>
      </c>
      <c r="L2118" t="s">
        <v>25</v>
      </c>
      <c r="M2118" t="s">
        <v>2007</v>
      </c>
      <c r="N2118" t="s">
        <v>27</v>
      </c>
      <c r="O2118" t="s">
        <v>9117</v>
      </c>
      <c r="P2118" t="s">
        <v>9118</v>
      </c>
      <c r="Q2118" t="s">
        <v>9119</v>
      </c>
      <c r="R2118" t="s">
        <v>9120</v>
      </c>
    </row>
    <row r="2119" spans="1:18" x14ac:dyDescent="0.25">
      <c r="A2119">
        <v>1080628786</v>
      </c>
      <c r="B2119" t="s">
        <v>182</v>
      </c>
      <c r="C2119" t="s">
        <v>183</v>
      </c>
      <c r="D2119">
        <v>2007</v>
      </c>
      <c r="E2119">
        <v>72650</v>
      </c>
      <c r="F2119">
        <v>1090000</v>
      </c>
      <c r="G2119" t="s">
        <v>20</v>
      </c>
      <c r="H2119" t="s">
        <v>304</v>
      </c>
      <c r="I2119" t="s">
        <v>22</v>
      </c>
      <c r="J2119" t="s">
        <v>23</v>
      </c>
      <c r="K2119" t="s">
        <v>36</v>
      </c>
      <c r="L2119" t="s">
        <v>25</v>
      </c>
      <c r="M2119" t="s">
        <v>147</v>
      </c>
      <c r="N2119" t="s">
        <v>5266</v>
      </c>
      <c r="O2119" t="s">
        <v>9121</v>
      </c>
      <c r="P2119" t="s">
        <v>471</v>
      </c>
      <c r="Q2119" t="s">
        <v>9122</v>
      </c>
      <c r="R2119" t="s">
        <v>190</v>
      </c>
    </row>
    <row r="2120" spans="1:18" x14ac:dyDescent="0.25">
      <c r="A2120">
        <v>1080805003</v>
      </c>
      <c r="B2120" t="s">
        <v>83</v>
      </c>
      <c r="C2120" t="s">
        <v>120</v>
      </c>
      <c r="D2120">
        <v>2007</v>
      </c>
      <c r="E2120">
        <v>156000</v>
      </c>
      <c r="F2120">
        <v>1980000</v>
      </c>
      <c r="G2120" t="s">
        <v>20</v>
      </c>
      <c r="H2120" t="s">
        <v>52</v>
      </c>
      <c r="I2120" t="s">
        <v>22</v>
      </c>
      <c r="J2120" t="s">
        <v>35</v>
      </c>
      <c r="K2120" t="s">
        <v>24</v>
      </c>
      <c r="L2120" t="s">
        <v>25</v>
      </c>
      <c r="M2120" t="s">
        <v>947</v>
      </c>
      <c r="N2120" t="s">
        <v>54</v>
      </c>
      <c r="O2120" t="s">
        <v>9123</v>
      </c>
      <c r="P2120" t="s">
        <v>9124</v>
      </c>
      <c r="Q2120" t="s">
        <v>9125</v>
      </c>
      <c r="R2120" t="s">
        <v>9126</v>
      </c>
    </row>
    <row r="2121" spans="1:18" x14ac:dyDescent="0.25">
      <c r="A2121">
        <v>1080714075</v>
      </c>
      <c r="B2121" t="s">
        <v>50</v>
      </c>
      <c r="C2121" t="s">
        <v>213</v>
      </c>
      <c r="D2121">
        <v>2003</v>
      </c>
      <c r="E2121">
        <v>21860</v>
      </c>
      <c r="F2121">
        <v>750000</v>
      </c>
      <c r="G2121" t="s">
        <v>20</v>
      </c>
      <c r="H2121" t="s">
        <v>34</v>
      </c>
      <c r="I2121" t="s">
        <v>22</v>
      </c>
      <c r="J2121" t="s">
        <v>35</v>
      </c>
      <c r="K2121" t="s">
        <v>36</v>
      </c>
      <c r="L2121" t="s">
        <v>25</v>
      </c>
      <c r="M2121" t="s">
        <v>6668</v>
      </c>
      <c r="N2121" t="s">
        <v>54</v>
      </c>
      <c r="O2121" t="s">
        <v>9127</v>
      </c>
      <c r="P2121" t="s">
        <v>9128</v>
      </c>
      <c r="Q2121" t="s">
        <v>9129</v>
      </c>
      <c r="R2121" t="s">
        <v>9130</v>
      </c>
    </row>
    <row r="2122" spans="1:18" x14ac:dyDescent="0.25">
      <c r="A2122">
        <v>1079584107</v>
      </c>
      <c r="B2122" t="s">
        <v>32</v>
      </c>
      <c r="C2122" t="s">
        <v>43</v>
      </c>
      <c r="D2122">
        <v>2019</v>
      </c>
      <c r="E2122">
        <v>26530</v>
      </c>
      <c r="F2122">
        <v>1350000</v>
      </c>
      <c r="G2122" t="s">
        <v>20</v>
      </c>
      <c r="H2122" t="s">
        <v>34</v>
      </c>
      <c r="I2122" t="s">
        <v>22</v>
      </c>
      <c r="J2122" t="s">
        <v>35</v>
      </c>
      <c r="K2122" t="s">
        <v>36</v>
      </c>
      <c r="L2122" t="s">
        <v>25</v>
      </c>
      <c r="M2122" t="s">
        <v>9131</v>
      </c>
      <c r="N2122" t="s">
        <v>45</v>
      </c>
      <c r="O2122" t="s">
        <v>9132</v>
      </c>
      <c r="P2122" t="s">
        <v>409</v>
      </c>
      <c r="Q2122" t="s">
        <v>9133</v>
      </c>
      <c r="R2122" t="s">
        <v>9134</v>
      </c>
    </row>
    <row r="2123" spans="1:18" x14ac:dyDescent="0.25">
      <c r="A2123">
        <v>1079389959</v>
      </c>
      <c r="B2123" t="s">
        <v>32</v>
      </c>
      <c r="C2123" t="s">
        <v>273</v>
      </c>
      <c r="D2123">
        <v>2020</v>
      </c>
      <c r="E2123">
        <v>42000</v>
      </c>
      <c r="F2123">
        <v>2090000</v>
      </c>
      <c r="G2123" t="s">
        <v>20</v>
      </c>
      <c r="H2123" t="s">
        <v>34</v>
      </c>
      <c r="I2123" t="s">
        <v>22</v>
      </c>
      <c r="J2123" t="s">
        <v>35</v>
      </c>
      <c r="K2123" t="s">
        <v>36</v>
      </c>
      <c r="L2123" t="s">
        <v>25</v>
      </c>
      <c r="M2123" t="s">
        <v>9135</v>
      </c>
      <c r="N2123" t="s">
        <v>45</v>
      </c>
      <c r="O2123" t="s">
        <v>9136</v>
      </c>
      <c r="P2123" t="s">
        <v>9137</v>
      </c>
      <c r="Q2123" t="s">
        <v>9138</v>
      </c>
      <c r="R2123" t="s">
        <v>9139</v>
      </c>
    </row>
    <row r="2124" spans="1:18" x14ac:dyDescent="0.25">
      <c r="A2124">
        <v>1079822864</v>
      </c>
      <c r="B2124" t="s">
        <v>18</v>
      </c>
      <c r="C2124" t="s">
        <v>389</v>
      </c>
      <c r="D2124">
        <v>2015</v>
      </c>
      <c r="E2124">
        <v>77000</v>
      </c>
      <c r="F2124">
        <v>3580000</v>
      </c>
      <c r="G2124" t="s">
        <v>20</v>
      </c>
      <c r="H2124" t="s">
        <v>34</v>
      </c>
      <c r="I2124" t="s">
        <v>22</v>
      </c>
      <c r="J2124" t="s">
        <v>35</v>
      </c>
      <c r="K2124" t="s">
        <v>24</v>
      </c>
      <c r="L2124" t="s">
        <v>25</v>
      </c>
      <c r="M2124" t="s">
        <v>402</v>
      </c>
      <c r="N2124" t="s">
        <v>45</v>
      </c>
      <c r="O2124" t="s">
        <v>9140</v>
      </c>
      <c r="P2124" t="s">
        <v>9141</v>
      </c>
      <c r="Q2124" t="s">
        <v>9142</v>
      </c>
      <c r="R2124" t="s">
        <v>9143</v>
      </c>
    </row>
    <row r="2125" spans="1:18" x14ac:dyDescent="0.25">
      <c r="A2125">
        <v>1079921437</v>
      </c>
      <c r="B2125" t="s">
        <v>18</v>
      </c>
      <c r="C2125" t="s">
        <v>106</v>
      </c>
      <c r="D2125">
        <v>2011</v>
      </c>
      <c r="E2125">
        <v>10000</v>
      </c>
      <c r="F2125">
        <v>1950000</v>
      </c>
      <c r="G2125" t="s">
        <v>20</v>
      </c>
      <c r="H2125" t="s">
        <v>52</v>
      </c>
      <c r="I2125" t="s">
        <v>22</v>
      </c>
      <c r="J2125" t="s">
        <v>23</v>
      </c>
      <c r="K2125" t="s">
        <v>36</v>
      </c>
      <c r="L2125" t="s">
        <v>25</v>
      </c>
      <c r="M2125" t="s">
        <v>9144</v>
      </c>
      <c r="N2125" t="s">
        <v>54</v>
      </c>
      <c r="O2125" t="s">
        <v>9145</v>
      </c>
      <c r="P2125" t="s">
        <v>9146</v>
      </c>
      <c r="Q2125" t="s">
        <v>9147</v>
      </c>
      <c r="R2125" t="s">
        <v>9148</v>
      </c>
    </row>
    <row r="2126" spans="1:18" x14ac:dyDescent="0.25">
      <c r="A2126">
        <v>1080825850</v>
      </c>
      <c r="B2126" t="s">
        <v>32</v>
      </c>
      <c r="C2126" t="s">
        <v>59</v>
      </c>
      <c r="D2126">
        <v>2016</v>
      </c>
      <c r="E2126">
        <v>81000</v>
      </c>
      <c r="F2126">
        <v>2450000</v>
      </c>
      <c r="G2126" t="s">
        <v>20</v>
      </c>
      <c r="H2126" t="s">
        <v>52</v>
      </c>
      <c r="I2126" t="s">
        <v>22</v>
      </c>
      <c r="J2126" t="s">
        <v>35</v>
      </c>
      <c r="K2126" t="s">
        <v>36</v>
      </c>
      <c r="L2126" t="s">
        <v>25</v>
      </c>
      <c r="M2126" t="s">
        <v>1329</v>
      </c>
      <c r="N2126" t="s">
        <v>45</v>
      </c>
      <c r="O2126" t="s">
        <v>9149</v>
      </c>
      <c r="P2126" t="s">
        <v>7639</v>
      </c>
      <c r="Q2126" t="s">
        <v>9150</v>
      </c>
      <c r="R2126" t="s">
        <v>9151</v>
      </c>
    </row>
    <row r="2127" spans="1:18" x14ac:dyDescent="0.25">
      <c r="A2127">
        <v>1080668525</v>
      </c>
      <c r="B2127" t="s">
        <v>50</v>
      </c>
      <c r="C2127" t="s">
        <v>341</v>
      </c>
      <c r="D2127">
        <v>2013</v>
      </c>
      <c r="E2127">
        <v>109000</v>
      </c>
      <c r="F2127">
        <v>1425000</v>
      </c>
      <c r="G2127" t="s">
        <v>20</v>
      </c>
      <c r="H2127" t="s">
        <v>34</v>
      </c>
      <c r="I2127" t="s">
        <v>22</v>
      </c>
      <c r="J2127" t="s">
        <v>23</v>
      </c>
      <c r="K2127" t="s">
        <v>24</v>
      </c>
      <c r="L2127" t="s">
        <v>25</v>
      </c>
      <c r="M2127" t="s">
        <v>219</v>
      </c>
      <c r="N2127" t="s">
        <v>45</v>
      </c>
      <c r="O2127" t="s">
        <v>9152</v>
      </c>
      <c r="P2127" t="s">
        <v>9153</v>
      </c>
      <c r="Q2127" t="s">
        <v>9154</v>
      </c>
      <c r="R2127" t="s">
        <v>9155</v>
      </c>
    </row>
    <row r="2128" spans="1:18" x14ac:dyDescent="0.25">
      <c r="A2128">
        <v>1080477255</v>
      </c>
      <c r="B2128" t="s">
        <v>83</v>
      </c>
      <c r="C2128" t="s">
        <v>164</v>
      </c>
      <c r="D2128">
        <v>2019</v>
      </c>
      <c r="E2128">
        <v>33700</v>
      </c>
      <c r="F2128">
        <v>3900000</v>
      </c>
      <c r="G2128" t="s">
        <v>20</v>
      </c>
      <c r="H2128" t="s">
        <v>52</v>
      </c>
      <c r="I2128" t="s">
        <v>22</v>
      </c>
      <c r="J2128" t="s">
        <v>35</v>
      </c>
      <c r="K2128" t="s">
        <v>36</v>
      </c>
      <c r="L2128" t="s">
        <v>25</v>
      </c>
      <c r="M2128" t="s">
        <v>4538</v>
      </c>
      <c r="N2128" t="s">
        <v>458</v>
      </c>
      <c r="O2128" t="s">
        <v>9156</v>
      </c>
      <c r="P2128" t="s">
        <v>1823</v>
      </c>
      <c r="Q2128" t="s">
        <v>9157</v>
      </c>
      <c r="R2128" t="s">
        <v>9158</v>
      </c>
    </row>
    <row r="2129" spans="1:18" x14ac:dyDescent="0.25">
      <c r="A2129">
        <v>1079911875</v>
      </c>
      <c r="B2129" t="s">
        <v>83</v>
      </c>
      <c r="C2129" t="s">
        <v>146</v>
      </c>
      <c r="D2129">
        <v>2010</v>
      </c>
      <c r="E2129">
        <v>117580</v>
      </c>
      <c r="F2129">
        <v>2380000</v>
      </c>
      <c r="G2129" t="s">
        <v>20</v>
      </c>
      <c r="H2129" t="s">
        <v>52</v>
      </c>
      <c r="I2129" t="s">
        <v>22</v>
      </c>
      <c r="J2129" t="s">
        <v>23</v>
      </c>
      <c r="K2129" t="s">
        <v>24</v>
      </c>
      <c r="L2129" t="s">
        <v>25</v>
      </c>
      <c r="M2129" t="s">
        <v>5153</v>
      </c>
      <c r="N2129" t="s">
        <v>27</v>
      </c>
      <c r="O2129" t="s">
        <v>9159</v>
      </c>
      <c r="P2129" t="s">
        <v>9160</v>
      </c>
      <c r="Q2129" t="s">
        <v>9161</v>
      </c>
      <c r="R2129" t="s">
        <v>9162</v>
      </c>
    </row>
    <row r="2130" spans="1:18" x14ac:dyDescent="0.25">
      <c r="A2130">
        <v>1080461254</v>
      </c>
      <c r="B2130" t="s">
        <v>18</v>
      </c>
      <c r="C2130" t="s">
        <v>19</v>
      </c>
      <c r="D2130">
        <v>2013</v>
      </c>
      <c r="E2130">
        <v>76000</v>
      </c>
      <c r="F2130">
        <v>2500000</v>
      </c>
      <c r="G2130" t="s">
        <v>20</v>
      </c>
      <c r="H2130" t="s">
        <v>374</v>
      </c>
      <c r="I2130" t="s">
        <v>22</v>
      </c>
      <c r="J2130" t="s">
        <v>23</v>
      </c>
      <c r="K2130" t="s">
        <v>24</v>
      </c>
      <c r="L2130" t="s">
        <v>25</v>
      </c>
      <c r="M2130" t="s">
        <v>9163</v>
      </c>
      <c r="N2130" t="s">
        <v>38</v>
      </c>
      <c r="O2130" t="s">
        <v>9164</v>
      </c>
      <c r="P2130" t="s">
        <v>9165</v>
      </c>
      <c r="Q2130" t="s">
        <v>9166</v>
      </c>
      <c r="R2130" t="s">
        <v>9167</v>
      </c>
    </row>
    <row r="2131" spans="1:18" x14ac:dyDescent="0.25">
      <c r="A2131">
        <v>1080582026</v>
      </c>
      <c r="B2131" t="s">
        <v>18</v>
      </c>
      <c r="C2131" t="s">
        <v>19</v>
      </c>
      <c r="D2131">
        <v>2017</v>
      </c>
      <c r="E2131">
        <v>85000</v>
      </c>
      <c r="F2131">
        <v>3350000</v>
      </c>
      <c r="G2131" t="s">
        <v>20</v>
      </c>
      <c r="H2131" t="s">
        <v>100</v>
      </c>
      <c r="I2131" t="s">
        <v>22</v>
      </c>
      <c r="J2131" t="s">
        <v>23</v>
      </c>
      <c r="K2131" t="s">
        <v>24</v>
      </c>
      <c r="L2131" t="s">
        <v>25</v>
      </c>
      <c r="M2131" t="s">
        <v>9168</v>
      </c>
      <c r="N2131" t="s">
        <v>27</v>
      </c>
      <c r="O2131" t="s">
        <v>9169</v>
      </c>
      <c r="P2131" t="s">
        <v>9170</v>
      </c>
      <c r="Q2131" t="s">
        <v>9171</v>
      </c>
      <c r="R2131" t="s">
        <v>9172</v>
      </c>
    </row>
    <row r="2132" spans="1:18" x14ac:dyDescent="0.25">
      <c r="A2132">
        <v>1080643390</v>
      </c>
      <c r="B2132" t="s">
        <v>224</v>
      </c>
      <c r="C2132" t="s">
        <v>468</v>
      </c>
      <c r="D2132">
        <v>2006</v>
      </c>
      <c r="E2132">
        <v>128000</v>
      </c>
      <c r="F2132">
        <v>1500000</v>
      </c>
      <c r="G2132" t="s">
        <v>20</v>
      </c>
      <c r="H2132" t="s">
        <v>85</v>
      </c>
      <c r="I2132" t="s">
        <v>22</v>
      </c>
      <c r="J2132" t="s">
        <v>23</v>
      </c>
      <c r="K2132" t="s">
        <v>24</v>
      </c>
      <c r="L2132" t="s">
        <v>25</v>
      </c>
      <c r="M2132" t="s">
        <v>297</v>
      </c>
      <c r="N2132" t="s">
        <v>38</v>
      </c>
      <c r="O2132" t="s">
        <v>9173</v>
      </c>
      <c r="P2132" t="s">
        <v>9174</v>
      </c>
      <c r="Q2132" t="s">
        <v>9175</v>
      </c>
      <c r="R2132" t="s">
        <v>9176</v>
      </c>
    </row>
    <row r="2133" spans="1:18" x14ac:dyDescent="0.25">
      <c r="A2133">
        <v>1079385715</v>
      </c>
      <c r="B2133" t="s">
        <v>32</v>
      </c>
      <c r="C2133" t="s">
        <v>91</v>
      </c>
      <c r="D2133">
        <v>2005</v>
      </c>
      <c r="E2133">
        <v>6500</v>
      </c>
      <c r="F2133">
        <v>780000</v>
      </c>
      <c r="G2133" t="s">
        <v>20</v>
      </c>
      <c r="H2133" t="s">
        <v>52</v>
      </c>
      <c r="I2133" t="s">
        <v>22</v>
      </c>
      <c r="J2133" t="s">
        <v>23</v>
      </c>
      <c r="K2133" t="s">
        <v>36</v>
      </c>
      <c r="L2133" t="s">
        <v>25</v>
      </c>
      <c r="M2133" t="s">
        <v>226</v>
      </c>
      <c r="N2133" t="s">
        <v>38</v>
      </c>
      <c r="O2133" t="s">
        <v>9177</v>
      </c>
      <c r="P2133" t="s">
        <v>9178</v>
      </c>
      <c r="Q2133" t="s">
        <v>9179</v>
      </c>
      <c r="R2133" t="s">
        <v>9180</v>
      </c>
    </row>
    <row r="2134" spans="1:18" x14ac:dyDescent="0.25">
      <c r="A2134">
        <v>1074770743</v>
      </c>
      <c r="B2134" t="s">
        <v>32</v>
      </c>
      <c r="C2134" t="s">
        <v>65</v>
      </c>
      <c r="D2134">
        <v>2019</v>
      </c>
      <c r="E2134">
        <v>60000</v>
      </c>
      <c r="F2134">
        <v>2550000</v>
      </c>
      <c r="G2134" t="s">
        <v>20</v>
      </c>
      <c r="H2134" t="s">
        <v>52</v>
      </c>
      <c r="I2134" t="s">
        <v>22</v>
      </c>
      <c r="J2134" t="s">
        <v>35</v>
      </c>
      <c r="K2134" t="s">
        <v>36</v>
      </c>
      <c r="L2134" t="s">
        <v>25</v>
      </c>
      <c r="M2134" t="s">
        <v>147</v>
      </c>
      <c r="N2134" t="s">
        <v>67</v>
      </c>
      <c r="O2134" t="s">
        <v>9181</v>
      </c>
      <c r="P2134" t="s">
        <v>9182</v>
      </c>
      <c r="Q2134" t="s">
        <v>9183</v>
      </c>
      <c r="R2134" t="s">
        <v>9184</v>
      </c>
    </row>
    <row r="2135" spans="1:18" x14ac:dyDescent="0.25">
      <c r="A2135">
        <v>1080801735</v>
      </c>
      <c r="B2135" t="s">
        <v>32</v>
      </c>
      <c r="C2135" t="s">
        <v>59</v>
      </c>
      <c r="D2135">
        <v>2016</v>
      </c>
      <c r="E2135">
        <v>20000</v>
      </c>
      <c r="F2135">
        <v>2600000</v>
      </c>
      <c r="G2135" t="s">
        <v>20</v>
      </c>
      <c r="H2135" t="s">
        <v>100</v>
      </c>
      <c r="I2135" t="s">
        <v>22</v>
      </c>
      <c r="J2135" t="s">
        <v>35</v>
      </c>
      <c r="K2135" t="s">
        <v>36</v>
      </c>
      <c r="L2135" t="s">
        <v>25</v>
      </c>
      <c r="M2135" t="s">
        <v>2100</v>
      </c>
      <c r="N2135" t="s">
        <v>27</v>
      </c>
      <c r="O2135" t="s">
        <v>9185</v>
      </c>
      <c r="P2135" t="s">
        <v>9186</v>
      </c>
      <c r="Q2135" t="s">
        <v>9187</v>
      </c>
      <c r="R2135" t="s">
        <v>9188</v>
      </c>
    </row>
    <row r="2136" spans="1:18" x14ac:dyDescent="0.25">
      <c r="A2136">
        <v>1080659474</v>
      </c>
      <c r="B2136" t="s">
        <v>18</v>
      </c>
      <c r="C2136" t="s">
        <v>513</v>
      </c>
      <c r="D2136">
        <v>2009</v>
      </c>
      <c r="E2136">
        <v>12345</v>
      </c>
      <c r="F2136">
        <v>2000000</v>
      </c>
      <c r="G2136" t="s">
        <v>20</v>
      </c>
      <c r="H2136" t="s">
        <v>34</v>
      </c>
      <c r="I2136" t="s">
        <v>22</v>
      </c>
      <c r="J2136" t="s">
        <v>35</v>
      </c>
      <c r="K2136" t="s">
        <v>36</v>
      </c>
      <c r="L2136" t="s">
        <v>25</v>
      </c>
      <c r="M2136" t="s">
        <v>9189</v>
      </c>
      <c r="N2136" t="s">
        <v>27</v>
      </c>
      <c r="O2136" t="s">
        <v>9190</v>
      </c>
      <c r="P2136" t="s">
        <v>9191</v>
      </c>
      <c r="Q2136" t="s">
        <v>9192</v>
      </c>
      <c r="R2136" t="s">
        <v>9193</v>
      </c>
    </row>
    <row r="2137" spans="1:18" x14ac:dyDescent="0.25">
      <c r="A2137">
        <v>1080281148</v>
      </c>
      <c r="B2137" t="s">
        <v>50</v>
      </c>
      <c r="C2137" t="s">
        <v>213</v>
      </c>
      <c r="D2137">
        <v>2004</v>
      </c>
      <c r="E2137">
        <v>12345</v>
      </c>
      <c r="F2137">
        <v>950000</v>
      </c>
      <c r="G2137" t="s">
        <v>20</v>
      </c>
      <c r="H2137" t="s">
        <v>34</v>
      </c>
      <c r="I2137" t="s">
        <v>22</v>
      </c>
      <c r="J2137" t="s">
        <v>35</v>
      </c>
      <c r="K2137" t="s">
        <v>24</v>
      </c>
      <c r="L2137" t="s">
        <v>25</v>
      </c>
      <c r="M2137" t="s">
        <v>9194</v>
      </c>
      <c r="N2137" t="s">
        <v>45</v>
      </c>
      <c r="O2137" t="s">
        <v>9195</v>
      </c>
      <c r="P2137" t="s">
        <v>684</v>
      </c>
      <c r="Q2137" t="s">
        <v>9196</v>
      </c>
      <c r="R2137" t="s">
        <v>9197</v>
      </c>
    </row>
    <row r="2138" spans="1:18" x14ac:dyDescent="0.25">
      <c r="A2138">
        <v>1080536545</v>
      </c>
      <c r="B2138" t="s">
        <v>18</v>
      </c>
      <c r="C2138" t="s">
        <v>106</v>
      </c>
      <c r="D2138">
        <v>2008</v>
      </c>
      <c r="E2138">
        <v>150000</v>
      </c>
      <c r="F2138">
        <v>1700000</v>
      </c>
      <c r="G2138" t="s">
        <v>20</v>
      </c>
      <c r="H2138" t="s">
        <v>34</v>
      </c>
      <c r="I2138" t="s">
        <v>22</v>
      </c>
      <c r="J2138" t="s">
        <v>23</v>
      </c>
      <c r="K2138" t="s">
        <v>36</v>
      </c>
      <c r="L2138" t="s">
        <v>25</v>
      </c>
      <c r="M2138" t="s">
        <v>1343</v>
      </c>
      <c r="N2138" t="s">
        <v>186</v>
      </c>
      <c r="O2138" t="s">
        <v>9198</v>
      </c>
      <c r="P2138" t="s">
        <v>9199</v>
      </c>
      <c r="Q2138" t="s">
        <v>9200</v>
      </c>
      <c r="R2138" t="s">
        <v>9201</v>
      </c>
    </row>
    <row r="2139" spans="1:18" x14ac:dyDescent="0.25">
      <c r="A2139">
        <v>1080663285</v>
      </c>
      <c r="B2139" t="s">
        <v>50</v>
      </c>
      <c r="C2139" t="s">
        <v>341</v>
      </c>
      <c r="D2139">
        <v>2013</v>
      </c>
      <c r="E2139">
        <v>95000</v>
      </c>
      <c r="F2139">
        <v>1525000</v>
      </c>
      <c r="G2139" t="s">
        <v>20</v>
      </c>
      <c r="H2139" t="s">
        <v>34</v>
      </c>
      <c r="I2139" t="s">
        <v>22</v>
      </c>
      <c r="J2139" t="s">
        <v>23</v>
      </c>
      <c r="K2139" t="s">
        <v>24</v>
      </c>
      <c r="L2139" t="s">
        <v>25</v>
      </c>
      <c r="M2139" t="s">
        <v>6694</v>
      </c>
      <c r="N2139" t="s">
        <v>45</v>
      </c>
      <c r="O2139" t="s">
        <v>9202</v>
      </c>
      <c r="P2139" t="s">
        <v>9203</v>
      </c>
      <c r="Q2139" t="s">
        <v>9204</v>
      </c>
      <c r="R2139" t="s">
        <v>9205</v>
      </c>
    </row>
    <row r="2140" spans="1:18" x14ac:dyDescent="0.25">
      <c r="A2140">
        <v>1079029109</v>
      </c>
      <c r="B2140" t="s">
        <v>18</v>
      </c>
      <c r="C2140" t="s">
        <v>432</v>
      </c>
      <c r="D2140">
        <v>2020</v>
      </c>
      <c r="E2140">
        <v>31000</v>
      </c>
      <c r="F2140">
        <v>4600000</v>
      </c>
      <c r="G2140" t="s">
        <v>20</v>
      </c>
      <c r="H2140" t="s">
        <v>262</v>
      </c>
      <c r="I2140" t="s">
        <v>22</v>
      </c>
      <c r="J2140" t="s">
        <v>35</v>
      </c>
      <c r="K2140" t="s">
        <v>24</v>
      </c>
      <c r="L2140" t="s">
        <v>25</v>
      </c>
      <c r="M2140" t="s">
        <v>6283</v>
      </c>
      <c r="N2140" t="s">
        <v>27</v>
      </c>
      <c r="O2140" t="s">
        <v>9206</v>
      </c>
      <c r="P2140" t="s">
        <v>9207</v>
      </c>
      <c r="Q2140" t="s">
        <v>9208</v>
      </c>
      <c r="R2140" t="s">
        <v>9209</v>
      </c>
    </row>
    <row r="2141" spans="1:18" x14ac:dyDescent="0.25">
      <c r="A2141">
        <v>1074067075</v>
      </c>
      <c r="B2141" t="s">
        <v>182</v>
      </c>
      <c r="C2141" t="s">
        <v>183</v>
      </c>
      <c r="D2141">
        <v>2000</v>
      </c>
      <c r="E2141">
        <v>10000</v>
      </c>
      <c r="F2141">
        <v>560000</v>
      </c>
      <c r="G2141" t="s">
        <v>20</v>
      </c>
      <c r="H2141" t="s">
        <v>34</v>
      </c>
      <c r="I2141" t="s">
        <v>22</v>
      </c>
      <c r="J2141" t="s">
        <v>23</v>
      </c>
      <c r="K2141" t="s">
        <v>36</v>
      </c>
      <c r="L2141" t="s">
        <v>25</v>
      </c>
      <c r="M2141" t="s">
        <v>336</v>
      </c>
      <c r="N2141" t="s">
        <v>45</v>
      </c>
      <c r="O2141" t="s">
        <v>9210</v>
      </c>
      <c r="P2141" t="s">
        <v>9211</v>
      </c>
      <c r="Q2141" t="s">
        <v>9212</v>
      </c>
      <c r="R2141" t="s">
        <v>190</v>
      </c>
    </row>
    <row r="2142" spans="1:18" x14ac:dyDescent="0.25">
      <c r="A2142">
        <v>1080906904</v>
      </c>
      <c r="B2142" t="s">
        <v>83</v>
      </c>
      <c r="C2142" t="s">
        <v>146</v>
      </c>
      <c r="D2142">
        <v>2007</v>
      </c>
      <c r="E2142">
        <v>98000</v>
      </c>
      <c r="F2142">
        <v>1950000</v>
      </c>
      <c r="G2142" t="s">
        <v>20</v>
      </c>
      <c r="H2142" t="s">
        <v>85</v>
      </c>
      <c r="I2142" t="s">
        <v>22</v>
      </c>
      <c r="J2142" t="s">
        <v>23</v>
      </c>
      <c r="K2142" t="s">
        <v>24</v>
      </c>
      <c r="L2142" t="s">
        <v>25</v>
      </c>
      <c r="M2142" t="s">
        <v>9213</v>
      </c>
      <c r="N2142" t="s">
        <v>458</v>
      </c>
      <c r="O2142" t="s">
        <v>9214</v>
      </c>
      <c r="P2142" t="s">
        <v>9215</v>
      </c>
      <c r="Q2142" t="s">
        <v>9216</v>
      </c>
      <c r="R2142" t="s">
        <v>9217</v>
      </c>
    </row>
    <row r="2143" spans="1:18" x14ac:dyDescent="0.25">
      <c r="A2143">
        <v>1080600698</v>
      </c>
      <c r="B2143" t="s">
        <v>18</v>
      </c>
      <c r="C2143" t="s">
        <v>513</v>
      </c>
      <c r="D2143">
        <v>2009</v>
      </c>
      <c r="E2143">
        <v>125000</v>
      </c>
      <c r="F2143">
        <v>1950000</v>
      </c>
      <c r="G2143" t="s">
        <v>20</v>
      </c>
      <c r="H2143" t="s">
        <v>52</v>
      </c>
      <c r="I2143" t="s">
        <v>22</v>
      </c>
      <c r="J2143" t="s">
        <v>35</v>
      </c>
      <c r="K2143" t="s">
        <v>36</v>
      </c>
      <c r="L2143" t="s">
        <v>25</v>
      </c>
      <c r="M2143" t="s">
        <v>268</v>
      </c>
      <c r="N2143" t="s">
        <v>54</v>
      </c>
      <c r="O2143" t="s">
        <v>9218</v>
      </c>
      <c r="P2143" t="s">
        <v>9219</v>
      </c>
      <c r="Q2143" t="s">
        <v>9220</v>
      </c>
      <c r="R2143" t="s">
        <v>9221</v>
      </c>
    </row>
    <row r="2144" spans="1:18" x14ac:dyDescent="0.25">
      <c r="A2144">
        <v>1079393382</v>
      </c>
      <c r="B2144" t="s">
        <v>18</v>
      </c>
      <c r="C2144" t="s">
        <v>513</v>
      </c>
      <c r="D2144">
        <v>2017</v>
      </c>
      <c r="E2144">
        <v>101323</v>
      </c>
      <c r="F2144">
        <v>4100000</v>
      </c>
      <c r="G2144" t="s">
        <v>20</v>
      </c>
      <c r="H2144" t="s">
        <v>52</v>
      </c>
      <c r="I2144" t="s">
        <v>22</v>
      </c>
      <c r="J2144" t="s">
        <v>35</v>
      </c>
      <c r="K2144" t="s">
        <v>24</v>
      </c>
      <c r="L2144" t="s">
        <v>25</v>
      </c>
      <c r="M2144" t="s">
        <v>4484</v>
      </c>
      <c r="N2144" t="s">
        <v>54</v>
      </c>
      <c r="O2144" t="s">
        <v>9222</v>
      </c>
      <c r="P2144" t="s">
        <v>9223</v>
      </c>
      <c r="Q2144" t="s">
        <v>9224</v>
      </c>
      <c r="R2144" t="s">
        <v>9225</v>
      </c>
    </row>
    <row r="2145" spans="1:18" x14ac:dyDescent="0.25">
      <c r="A2145">
        <v>1080165810</v>
      </c>
      <c r="B2145" t="s">
        <v>50</v>
      </c>
      <c r="C2145" t="s">
        <v>213</v>
      </c>
      <c r="D2145">
        <v>2010</v>
      </c>
      <c r="E2145">
        <v>25010</v>
      </c>
      <c r="F2145">
        <v>750000</v>
      </c>
      <c r="G2145" t="s">
        <v>20</v>
      </c>
      <c r="H2145" t="s">
        <v>9226</v>
      </c>
      <c r="I2145" t="s">
        <v>22</v>
      </c>
      <c r="J2145" t="s">
        <v>35</v>
      </c>
      <c r="K2145" t="s">
        <v>36</v>
      </c>
      <c r="L2145" t="s">
        <v>25</v>
      </c>
      <c r="M2145" t="s">
        <v>310</v>
      </c>
      <c r="N2145" t="s">
        <v>45</v>
      </c>
      <c r="O2145" t="s">
        <v>9227</v>
      </c>
      <c r="P2145" t="s">
        <v>276</v>
      </c>
      <c r="Q2145" t="s">
        <v>9228</v>
      </c>
      <c r="R2145" t="s">
        <v>9229</v>
      </c>
    </row>
    <row r="2146" spans="1:18" x14ac:dyDescent="0.25">
      <c r="A2146">
        <v>1080829029</v>
      </c>
      <c r="B2146" t="s">
        <v>83</v>
      </c>
      <c r="C2146" t="s">
        <v>146</v>
      </c>
      <c r="D2146">
        <v>2013</v>
      </c>
      <c r="E2146">
        <v>201000</v>
      </c>
      <c r="F2146">
        <v>2720000</v>
      </c>
      <c r="G2146" t="s">
        <v>20</v>
      </c>
      <c r="H2146" t="s">
        <v>34</v>
      </c>
      <c r="I2146" t="s">
        <v>22</v>
      </c>
      <c r="J2146" t="s">
        <v>35</v>
      </c>
      <c r="K2146" t="s">
        <v>24</v>
      </c>
      <c r="L2146" t="s">
        <v>25</v>
      </c>
      <c r="M2146" t="s">
        <v>1948</v>
      </c>
      <c r="N2146" t="s">
        <v>45</v>
      </c>
      <c r="O2146" t="s">
        <v>9230</v>
      </c>
      <c r="P2146" t="s">
        <v>9231</v>
      </c>
      <c r="Q2146" t="s">
        <v>9232</v>
      </c>
      <c r="R2146" t="s">
        <v>9233</v>
      </c>
    </row>
    <row r="2147" spans="1:18" x14ac:dyDescent="0.25">
      <c r="A2147">
        <v>1080769826</v>
      </c>
      <c r="B2147" t="s">
        <v>83</v>
      </c>
      <c r="C2147" t="s">
        <v>164</v>
      </c>
      <c r="D2147">
        <v>2016</v>
      </c>
      <c r="E2147">
        <v>50000</v>
      </c>
      <c r="F2147">
        <v>4800000</v>
      </c>
      <c r="G2147" t="s">
        <v>20</v>
      </c>
      <c r="H2147" t="s">
        <v>100</v>
      </c>
      <c r="I2147" t="s">
        <v>22</v>
      </c>
      <c r="J2147" t="s">
        <v>23</v>
      </c>
      <c r="K2147" t="s">
        <v>24</v>
      </c>
      <c r="L2147" t="s">
        <v>25</v>
      </c>
      <c r="M2147" t="s">
        <v>966</v>
      </c>
      <c r="N2147" t="s">
        <v>27</v>
      </c>
      <c r="O2147" t="s">
        <v>9234</v>
      </c>
      <c r="P2147" t="s">
        <v>9235</v>
      </c>
      <c r="Q2147" t="s">
        <v>9236</v>
      </c>
      <c r="R2147" t="s">
        <v>9237</v>
      </c>
    </row>
    <row r="2148" spans="1:18" x14ac:dyDescent="0.25">
      <c r="A2148">
        <v>1080538864</v>
      </c>
      <c r="B2148" t="s">
        <v>595</v>
      </c>
      <c r="C2148" t="s">
        <v>3197</v>
      </c>
      <c r="D2148">
        <v>2003</v>
      </c>
      <c r="E2148">
        <v>50000</v>
      </c>
      <c r="F2148">
        <v>600000</v>
      </c>
      <c r="G2148" t="s">
        <v>20</v>
      </c>
      <c r="H2148" t="s">
        <v>34</v>
      </c>
      <c r="I2148" t="s">
        <v>22</v>
      </c>
      <c r="J2148" t="s">
        <v>23</v>
      </c>
      <c r="K2148" t="s">
        <v>36</v>
      </c>
      <c r="L2148" t="s">
        <v>25</v>
      </c>
      <c r="M2148" t="s">
        <v>9194</v>
      </c>
      <c r="N2148" t="s">
        <v>45</v>
      </c>
      <c r="O2148" t="s">
        <v>9238</v>
      </c>
      <c r="P2148" t="s">
        <v>9239</v>
      </c>
      <c r="Q2148" t="s">
        <v>9240</v>
      </c>
      <c r="R2148" t="s">
        <v>9241</v>
      </c>
    </row>
    <row r="2149" spans="1:18" x14ac:dyDescent="0.25">
      <c r="A2149">
        <v>1080577495</v>
      </c>
      <c r="B2149" t="s">
        <v>182</v>
      </c>
      <c r="C2149" t="s">
        <v>183</v>
      </c>
      <c r="D2149">
        <v>2005</v>
      </c>
      <c r="E2149">
        <v>123000</v>
      </c>
      <c r="F2149">
        <v>875000</v>
      </c>
      <c r="G2149" t="s">
        <v>20</v>
      </c>
      <c r="H2149" t="s">
        <v>52</v>
      </c>
      <c r="I2149" t="s">
        <v>22</v>
      </c>
      <c r="J2149" t="s">
        <v>35</v>
      </c>
      <c r="K2149" t="s">
        <v>36</v>
      </c>
      <c r="L2149" t="s">
        <v>25</v>
      </c>
      <c r="M2149" t="s">
        <v>6564</v>
      </c>
      <c r="N2149" t="s">
        <v>94</v>
      </c>
      <c r="O2149" t="s">
        <v>9242</v>
      </c>
      <c r="P2149" t="s">
        <v>481</v>
      </c>
      <c r="Q2149" t="s">
        <v>9243</v>
      </c>
      <c r="R2149" t="s">
        <v>190</v>
      </c>
    </row>
    <row r="2150" spans="1:18" x14ac:dyDescent="0.25">
      <c r="A2150">
        <v>1080712205</v>
      </c>
      <c r="B2150" t="s">
        <v>32</v>
      </c>
      <c r="C2150" t="s">
        <v>65</v>
      </c>
      <c r="D2150">
        <v>2023</v>
      </c>
      <c r="E2150">
        <v>9500</v>
      </c>
      <c r="F2150">
        <v>3050000</v>
      </c>
      <c r="G2150" t="s">
        <v>20</v>
      </c>
      <c r="H2150" t="s">
        <v>52</v>
      </c>
      <c r="I2150" t="s">
        <v>22</v>
      </c>
      <c r="J2150" t="s">
        <v>35</v>
      </c>
      <c r="K2150" t="s">
        <v>36</v>
      </c>
      <c r="L2150" t="s">
        <v>25</v>
      </c>
      <c r="M2150" t="s">
        <v>1142</v>
      </c>
      <c r="N2150" t="s">
        <v>54</v>
      </c>
      <c r="O2150" t="s">
        <v>9244</v>
      </c>
      <c r="P2150" t="s">
        <v>9245</v>
      </c>
      <c r="Q2150" t="s">
        <v>9246</v>
      </c>
      <c r="R2150" t="s">
        <v>9247</v>
      </c>
    </row>
    <row r="2151" spans="1:18" x14ac:dyDescent="0.25">
      <c r="A2151">
        <v>1078539579</v>
      </c>
      <c r="B2151" t="s">
        <v>250</v>
      </c>
      <c r="C2151" t="s">
        <v>251</v>
      </c>
      <c r="D2151">
        <v>2020</v>
      </c>
      <c r="E2151">
        <v>27300</v>
      </c>
      <c r="F2151">
        <v>2970000</v>
      </c>
      <c r="G2151" t="s">
        <v>20</v>
      </c>
      <c r="H2151" t="s">
        <v>262</v>
      </c>
      <c r="I2151" t="s">
        <v>22</v>
      </c>
      <c r="J2151" t="s">
        <v>23</v>
      </c>
      <c r="K2151" t="s">
        <v>24</v>
      </c>
      <c r="L2151" t="s">
        <v>25</v>
      </c>
      <c r="M2151" t="s">
        <v>2307</v>
      </c>
      <c r="N2151" t="s">
        <v>67</v>
      </c>
      <c r="O2151" t="s">
        <v>9248</v>
      </c>
      <c r="P2151" t="s">
        <v>9249</v>
      </c>
      <c r="Q2151" t="s">
        <v>9250</v>
      </c>
      <c r="R2151" t="s">
        <v>9251</v>
      </c>
    </row>
    <row r="2152" spans="1:18" x14ac:dyDescent="0.25">
      <c r="A2152">
        <v>1080699668</v>
      </c>
      <c r="B2152" t="s">
        <v>32</v>
      </c>
      <c r="C2152" t="s">
        <v>273</v>
      </c>
      <c r="D2152">
        <v>2012</v>
      </c>
      <c r="E2152">
        <v>58000</v>
      </c>
      <c r="F2152">
        <v>1250000</v>
      </c>
      <c r="G2152" t="s">
        <v>20</v>
      </c>
      <c r="H2152" t="s">
        <v>52</v>
      </c>
      <c r="I2152" t="s">
        <v>22</v>
      </c>
      <c r="J2152" t="s">
        <v>35</v>
      </c>
      <c r="K2152" t="s">
        <v>36</v>
      </c>
      <c r="L2152" t="s">
        <v>25</v>
      </c>
      <c r="M2152" t="s">
        <v>612</v>
      </c>
      <c r="N2152" t="s">
        <v>54</v>
      </c>
      <c r="O2152" t="s">
        <v>9252</v>
      </c>
      <c r="P2152" t="s">
        <v>9253</v>
      </c>
      <c r="Q2152" t="s">
        <v>9254</v>
      </c>
      <c r="R2152" t="s">
        <v>9255</v>
      </c>
    </row>
    <row r="2153" spans="1:18" x14ac:dyDescent="0.25">
      <c r="A2153">
        <v>1079992474</v>
      </c>
      <c r="B2153" t="s">
        <v>250</v>
      </c>
      <c r="C2153" t="s">
        <v>625</v>
      </c>
      <c r="D2153">
        <v>2000</v>
      </c>
      <c r="E2153">
        <v>15000</v>
      </c>
      <c r="F2153">
        <v>300000</v>
      </c>
      <c r="G2153" t="s">
        <v>20</v>
      </c>
      <c r="H2153" t="s">
        <v>52</v>
      </c>
      <c r="I2153" t="s">
        <v>22</v>
      </c>
      <c r="J2153" t="s">
        <v>23</v>
      </c>
      <c r="K2153" t="s">
        <v>36</v>
      </c>
      <c r="L2153" t="s">
        <v>25</v>
      </c>
      <c r="M2153" t="s">
        <v>3841</v>
      </c>
      <c r="N2153" t="s">
        <v>45</v>
      </c>
      <c r="O2153" t="s">
        <v>9256</v>
      </c>
      <c r="P2153" t="s">
        <v>9257</v>
      </c>
      <c r="Q2153" t="s">
        <v>9258</v>
      </c>
      <c r="R2153" t="s">
        <v>9259</v>
      </c>
    </row>
    <row r="2154" spans="1:18" x14ac:dyDescent="0.25">
      <c r="A2154">
        <v>1080452062</v>
      </c>
      <c r="B2154" t="s">
        <v>182</v>
      </c>
      <c r="C2154" t="s">
        <v>183</v>
      </c>
      <c r="D2154">
        <v>2008</v>
      </c>
      <c r="E2154">
        <v>72708</v>
      </c>
      <c r="F2154">
        <v>1200000</v>
      </c>
      <c r="G2154" t="s">
        <v>20</v>
      </c>
      <c r="H2154" t="s">
        <v>52</v>
      </c>
      <c r="I2154" t="s">
        <v>22</v>
      </c>
      <c r="J2154" t="s">
        <v>35</v>
      </c>
      <c r="K2154" t="s">
        <v>36</v>
      </c>
      <c r="L2154" t="s">
        <v>25</v>
      </c>
      <c r="M2154" t="s">
        <v>795</v>
      </c>
      <c r="N2154" t="s">
        <v>54</v>
      </c>
      <c r="O2154" t="s">
        <v>9260</v>
      </c>
      <c r="P2154" t="s">
        <v>939</v>
      </c>
      <c r="Q2154" t="s">
        <v>9261</v>
      </c>
      <c r="R2154" t="s">
        <v>190</v>
      </c>
    </row>
    <row r="2155" spans="1:18" x14ac:dyDescent="0.25">
      <c r="A2155">
        <v>1080211205</v>
      </c>
      <c r="B2155" t="s">
        <v>50</v>
      </c>
      <c r="C2155" t="s">
        <v>72</v>
      </c>
      <c r="D2155">
        <v>2019</v>
      </c>
      <c r="E2155">
        <v>58000</v>
      </c>
      <c r="F2155">
        <v>3450000</v>
      </c>
      <c r="G2155" t="s">
        <v>20</v>
      </c>
      <c r="H2155" t="s">
        <v>52</v>
      </c>
      <c r="I2155" t="s">
        <v>22</v>
      </c>
      <c r="J2155" t="s">
        <v>23</v>
      </c>
      <c r="K2155" t="s">
        <v>24</v>
      </c>
      <c r="L2155" t="s">
        <v>25</v>
      </c>
      <c r="M2155" t="s">
        <v>2779</v>
      </c>
      <c r="N2155" t="s">
        <v>54</v>
      </c>
      <c r="O2155" t="s">
        <v>9262</v>
      </c>
      <c r="P2155" t="s">
        <v>9263</v>
      </c>
      <c r="Q2155" t="s">
        <v>9264</v>
      </c>
      <c r="R2155" t="s">
        <v>9265</v>
      </c>
    </row>
    <row r="2156" spans="1:18" x14ac:dyDescent="0.25">
      <c r="A2156">
        <v>1079854267</v>
      </c>
      <c r="B2156" t="s">
        <v>50</v>
      </c>
      <c r="C2156" t="s">
        <v>341</v>
      </c>
      <c r="D2156">
        <v>2012</v>
      </c>
      <c r="E2156">
        <v>118000</v>
      </c>
      <c r="F2156">
        <v>1550000</v>
      </c>
      <c r="G2156" t="s">
        <v>20</v>
      </c>
      <c r="H2156" t="s">
        <v>34</v>
      </c>
      <c r="I2156" t="s">
        <v>22</v>
      </c>
      <c r="J2156" t="s">
        <v>23</v>
      </c>
      <c r="K2156" t="s">
        <v>24</v>
      </c>
      <c r="L2156" t="s">
        <v>25</v>
      </c>
      <c r="M2156" t="s">
        <v>1228</v>
      </c>
      <c r="N2156" t="s">
        <v>45</v>
      </c>
      <c r="O2156" t="s">
        <v>9266</v>
      </c>
      <c r="P2156" t="s">
        <v>9267</v>
      </c>
      <c r="Q2156" t="s">
        <v>9268</v>
      </c>
      <c r="R2156" t="s">
        <v>9269</v>
      </c>
    </row>
    <row r="2157" spans="1:18" x14ac:dyDescent="0.25">
      <c r="A2157">
        <v>1078871988</v>
      </c>
      <c r="B2157" t="s">
        <v>50</v>
      </c>
      <c r="C2157" t="s">
        <v>213</v>
      </c>
      <c r="D2157">
        <v>2007</v>
      </c>
      <c r="E2157">
        <v>100000</v>
      </c>
      <c r="F2157">
        <v>780000</v>
      </c>
      <c r="G2157" t="s">
        <v>20</v>
      </c>
      <c r="H2157" t="s">
        <v>52</v>
      </c>
      <c r="I2157" t="s">
        <v>22</v>
      </c>
      <c r="J2157" t="s">
        <v>35</v>
      </c>
      <c r="K2157" t="s">
        <v>36</v>
      </c>
      <c r="L2157" t="s">
        <v>25</v>
      </c>
      <c r="M2157" t="s">
        <v>9270</v>
      </c>
      <c r="N2157" t="s">
        <v>54</v>
      </c>
      <c r="O2157" t="s">
        <v>9271</v>
      </c>
      <c r="P2157" t="s">
        <v>481</v>
      </c>
      <c r="Q2157" t="s">
        <v>9272</v>
      </c>
      <c r="R2157" t="s">
        <v>9273</v>
      </c>
    </row>
    <row r="2158" spans="1:18" x14ac:dyDescent="0.25">
      <c r="A2158">
        <v>1080795118</v>
      </c>
      <c r="B2158" t="s">
        <v>83</v>
      </c>
      <c r="C2158" t="s">
        <v>602</v>
      </c>
      <c r="D2158">
        <v>2016</v>
      </c>
      <c r="E2158">
        <v>85000</v>
      </c>
      <c r="F2158">
        <v>3650000</v>
      </c>
      <c r="G2158" t="s">
        <v>20</v>
      </c>
      <c r="H2158" t="s">
        <v>100</v>
      </c>
      <c r="I2158" t="s">
        <v>22</v>
      </c>
      <c r="J2158" t="s">
        <v>35</v>
      </c>
      <c r="K2158" t="s">
        <v>36</v>
      </c>
      <c r="L2158" t="s">
        <v>25</v>
      </c>
      <c r="M2158" t="s">
        <v>8898</v>
      </c>
      <c r="N2158" t="s">
        <v>54</v>
      </c>
      <c r="O2158" t="s">
        <v>9274</v>
      </c>
      <c r="P2158" t="s">
        <v>773</v>
      </c>
      <c r="Q2158" t="s">
        <v>9275</v>
      </c>
      <c r="R2158" t="s">
        <v>9276</v>
      </c>
    </row>
    <row r="2159" spans="1:18" x14ac:dyDescent="0.25">
      <c r="A2159">
        <v>1080602295</v>
      </c>
      <c r="B2159" t="s">
        <v>50</v>
      </c>
      <c r="C2159" t="s">
        <v>213</v>
      </c>
      <c r="D2159">
        <v>2010</v>
      </c>
      <c r="E2159">
        <v>123456</v>
      </c>
      <c r="F2159">
        <v>810000</v>
      </c>
      <c r="G2159" t="s">
        <v>20</v>
      </c>
      <c r="H2159" t="s">
        <v>34</v>
      </c>
      <c r="I2159" t="s">
        <v>22</v>
      </c>
      <c r="J2159" t="s">
        <v>35</v>
      </c>
      <c r="K2159" t="s">
        <v>36</v>
      </c>
      <c r="L2159" t="s">
        <v>25</v>
      </c>
      <c r="M2159" t="s">
        <v>2807</v>
      </c>
      <c r="N2159" t="s">
        <v>45</v>
      </c>
      <c r="O2159" t="s">
        <v>9277</v>
      </c>
      <c r="P2159" t="s">
        <v>1179</v>
      </c>
      <c r="Q2159" t="s">
        <v>9278</v>
      </c>
      <c r="R2159" t="s">
        <v>9279</v>
      </c>
    </row>
    <row r="2160" spans="1:18" x14ac:dyDescent="0.25">
      <c r="A2160">
        <v>1080546556</v>
      </c>
      <c r="B2160" t="s">
        <v>18</v>
      </c>
      <c r="C2160" t="s">
        <v>513</v>
      </c>
      <c r="D2160">
        <v>2015</v>
      </c>
      <c r="E2160">
        <v>164000</v>
      </c>
      <c r="F2160">
        <v>3150000</v>
      </c>
      <c r="G2160" t="s">
        <v>20</v>
      </c>
      <c r="H2160" t="s">
        <v>100</v>
      </c>
      <c r="I2160" t="s">
        <v>22</v>
      </c>
      <c r="J2160" t="s">
        <v>35</v>
      </c>
      <c r="K2160" t="s">
        <v>36</v>
      </c>
      <c r="L2160" t="s">
        <v>25</v>
      </c>
      <c r="M2160" t="s">
        <v>165</v>
      </c>
      <c r="N2160" t="s">
        <v>27</v>
      </c>
      <c r="O2160" t="s">
        <v>9280</v>
      </c>
      <c r="P2160" t="s">
        <v>9281</v>
      </c>
      <c r="Q2160" t="s">
        <v>9282</v>
      </c>
      <c r="R2160" t="s">
        <v>9283</v>
      </c>
    </row>
    <row r="2161" spans="1:18" x14ac:dyDescent="0.25">
      <c r="A2161">
        <v>1080707849</v>
      </c>
      <c r="B2161" t="s">
        <v>32</v>
      </c>
      <c r="C2161" t="s">
        <v>59</v>
      </c>
      <c r="D2161">
        <v>2013</v>
      </c>
      <c r="E2161">
        <v>111777</v>
      </c>
      <c r="F2161">
        <v>2300000</v>
      </c>
      <c r="G2161" t="s">
        <v>20</v>
      </c>
      <c r="H2161" t="s">
        <v>34</v>
      </c>
      <c r="I2161" t="s">
        <v>22</v>
      </c>
      <c r="J2161" t="s">
        <v>23</v>
      </c>
      <c r="K2161" t="s">
        <v>24</v>
      </c>
      <c r="L2161" t="s">
        <v>25</v>
      </c>
      <c r="M2161" t="s">
        <v>9284</v>
      </c>
      <c r="N2161" t="s">
        <v>45</v>
      </c>
      <c r="O2161" t="s">
        <v>9285</v>
      </c>
      <c r="P2161" t="s">
        <v>9286</v>
      </c>
      <c r="Q2161" t="s">
        <v>9287</v>
      </c>
      <c r="R2161" t="s">
        <v>9288</v>
      </c>
    </row>
    <row r="2162" spans="1:18" x14ac:dyDescent="0.25">
      <c r="A2162">
        <v>1080165291</v>
      </c>
      <c r="B2162" t="s">
        <v>18</v>
      </c>
      <c r="C2162" t="s">
        <v>106</v>
      </c>
      <c r="D2162">
        <v>2017</v>
      </c>
      <c r="E2162">
        <v>58000</v>
      </c>
      <c r="F2162">
        <v>3050000</v>
      </c>
      <c r="G2162" t="s">
        <v>20</v>
      </c>
      <c r="H2162" t="s">
        <v>34</v>
      </c>
      <c r="I2162" t="s">
        <v>22</v>
      </c>
      <c r="J2162" t="s">
        <v>35</v>
      </c>
      <c r="K2162" t="s">
        <v>36</v>
      </c>
      <c r="L2162" t="s">
        <v>25</v>
      </c>
      <c r="M2162" t="s">
        <v>1319</v>
      </c>
      <c r="N2162" t="s">
        <v>45</v>
      </c>
      <c r="O2162" t="s">
        <v>9289</v>
      </c>
      <c r="P2162" t="s">
        <v>9290</v>
      </c>
      <c r="Q2162" t="s">
        <v>9291</v>
      </c>
      <c r="R2162" t="s">
        <v>9292</v>
      </c>
    </row>
    <row r="2163" spans="1:18" x14ac:dyDescent="0.25">
      <c r="A2163">
        <v>1080445252</v>
      </c>
      <c r="B2163" t="s">
        <v>18</v>
      </c>
      <c r="C2163" t="s">
        <v>19</v>
      </c>
      <c r="D2163">
        <v>2021</v>
      </c>
      <c r="E2163">
        <v>6900</v>
      </c>
      <c r="F2163">
        <v>4350000</v>
      </c>
      <c r="G2163" t="s">
        <v>20</v>
      </c>
      <c r="H2163" t="s">
        <v>34</v>
      </c>
      <c r="I2163" t="s">
        <v>22</v>
      </c>
      <c r="J2163" t="s">
        <v>23</v>
      </c>
      <c r="K2163" t="s">
        <v>24</v>
      </c>
      <c r="L2163" t="s">
        <v>25</v>
      </c>
      <c r="M2163" t="s">
        <v>9293</v>
      </c>
      <c r="N2163" t="s">
        <v>45</v>
      </c>
      <c r="O2163" t="s">
        <v>9294</v>
      </c>
      <c r="P2163" t="s">
        <v>742</v>
      </c>
      <c r="Q2163" t="s">
        <v>9295</v>
      </c>
      <c r="R2163" t="s">
        <v>9296</v>
      </c>
    </row>
    <row r="2164" spans="1:18" x14ac:dyDescent="0.25">
      <c r="A2164">
        <v>1080329827</v>
      </c>
      <c r="B2164" t="s">
        <v>50</v>
      </c>
      <c r="C2164" t="s">
        <v>213</v>
      </c>
      <c r="D2164">
        <v>2008</v>
      </c>
      <c r="E2164">
        <v>112500</v>
      </c>
      <c r="F2164">
        <v>1145000</v>
      </c>
      <c r="G2164" t="s">
        <v>20</v>
      </c>
      <c r="H2164" t="s">
        <v>34</v>
      </c>
      <c r="I2164" t="s">
        <v>22</v>
      </c>
      <c r="J2164" t="s">
        <v>35</v>
      </c>
      <c r="K2164" t="s">
        <v>24</v>
      </c>
      <c r="L2164" t="s">
        <v>25</v>
      </c>
      <c r="M2164" t="s">
        <v>7419</v>
      </c>
      <c r="N2164" t="s">
        <v>45</v>
      </c>
      <c r="O2164" t="s">
        <v>9297</v>
      </c>
      <c r="P2164" t="s">
        <v>9298</v>
      </c>
      <c r="Q2164" t="s">
        <v>9299</v>
      </c>
      <c r="R2164" t="s">
        <v>9300</v>
      </c>
    </row>
    <row r="2165" spans="1:18" x14ac:dyDescent="0.25">
      <c r="A2165">
        <v>1080517063</v>
      </c>
      <c r="B2165" t="s">
        <v>83</v>
      </c>
      <c r="C2165" t="s">
        <v>146</v>
      </c>
      <c r="D2165">
        <v>2013</v>
      </c>
      <c r="E2165">
        <v>69000</v>
      </c>
      <c r="F2165">
        <v>3650000</v>
      </c>
      <c r="G2165" t="s">
        <v>20</v>
      </c>
      <c r="H2165" t="s">
        <v>52</v>
      </c>
      <c r="I2165" t="s">
        <v>22</v>
      </c>
      <c r="J2165" t="s">
        <v>35</v>
      </c>
      <c r="K2165" t="s">
        <v>24</v>
      </c>
      <c r="L2165" t="s">
        <v>25</v>
      </c>
      <c r="M2165" t="s">
        <v>6283</v>
      </c>
      <c r="N2165" t="s">
        <v>27</v>
      </c>
      <c r="O2165" t="s">
        <v>9301</v>
      </c>
      <c r="P2165" t="s">
        <v>9302</v>
      </c>
      <c r="Q2165" t="s">
        <v>9303</v>
      </c>
      <c r="R2165" t="s">
        <v>9304</v>
      </c>
    </row>
    <row r="2166" spans="1:18" x14ac:dyDescent="0.25">
      <c r="A2166">
        <v>1080677502</v>
      </c>
      <c r="B2166" t="s">
        <v>18</v>
      </c>
      <c r="C2166" t="s">
        <v>191</v>
      </c>
      <c r="D2166">
        <v>2015</v>
      </c>
      <c r="E2166">
        <v>105000</v>
      </c>
      <c r="F2166">
        <v>3750000</v>
      </c>
      <c r="G2166" t="s">
        <v>20</v>
      </c>
      <c r="H2166" t="s">
        <v>52</v>
      </c>
      <c r="I2166" t="s">
        <v>22</v>
      </c>
      <c r="J2166" t="s">
        <v>35</v>
      </c>
      <c r="K2166" t="s">
        <v>24</v>
      </c>
      <c r="L2166" t="s">
        <v>25</v>
      </c>
      <c r="M2166" t="s">
        <v>369</v>
      </c>
      <c r="N2166" t="s">
        <v>186</v>
      </c>
      <c r="O2166" t="s">
        <v>9305</v>
      </c>
      <c r="P2166" t="s">
        <v>9306</v>
      </c>
      <c r="Q2166" t="s">
        <v>9307</v>
      </c>
      <c r="R2166" t="s">
        <v>9308</v>
      </c>
    </row>
    <row r="2167" spans="1:18" x14ac:dyDescent="0.25">
      <c r="A2167">
        <v>1080675034</v>
      </c>
      <c r="B2167" t="s">
        <v>18</v>
      </c>
      <c r="C2167" t="s">
        <v>389</v>
      </c>
      <c r="D2167">
        <v>2015</v>
      </c>
      <c r="E2167">
        <v>96000</v>
      </c>
      <c r="F2167">
        <v>4000000</v>
      </c>
      <c r="G2167" t="s">
        <v>20</v>
      </c>
      <c r="H2167" t="s">
        <v>34</v>
      </c>
      <c r="I2167" t="s">
        <v>22</v>
      </c>
      <c r="J2167" t="s">
        <v>35</v>
      </c>
      <c r="K2167" t="s">
        <v>24</v>
      </c>
      <c r="L2167" t="s">
        <v>25</v>
      </c>
      <c r="M2167" t="s">
        <v>649</v>
      </c>
      <c r="N2167" t="s">
        <v>45</v>
      </c>
      <c r="O2167" t="s">
        <v>9309</v>
      </c>
      <c r="P2167" t="s">
        <v>9310</v>
      </c>
      <c r="Q2167" t="s">
        <v>9311</v>
      </c>
      <c r="R2167" t="s">
        <v>9312</v>
      </c>
    </row>
    <row r="2168" spans="1:18" x14ac:dyDescent="0.25">
      <c r="A2168">
        <v>1080546322</v>
      </c>
      <c r="B2168" t="s">
        <v>224</v>
      </c>
      <c r="C2168" t="s">
        <v>468</v>
      </c>
      <c r="D2168">
        <v>2023</v>
      </c>
      <c r="E2168">
        <v>165000</v>
      </c>
      <c r="F2168">
        <v>1200000</v>
      </c>
      <c r="G2168" t="s">
        <v>20</v>
      </c>
      <c r="H2168" t="s">
        <v>52</v>
      </c>
      <c r="I2168" t="s">
        <v>22</v>
      </c>
      <c r="J2168" t="s">
        <v>23</v>
      </c>
      <c r="K2168" t="s">
        <v>36</v>
      </c>
      <c r="L2168" t="s">
        <v>25</v>
      </c>
      <c r="M2168" t="s">
        <v>9313</v>
      </c>
      <c r="N2168" t="s">
        <v>2430</v>
      </c>
      <c r="O2168" t="s">
        <v>9314</v>
      </c>
      <c r="P2168" t="s">
        <v>622</v>
      </c>
      <c r="Q2168" t="s">
        <v>9315</v>
      </c>
      <c r="R2168" t="s">
        <v>9316</v>
      </c>
    </row>
    <row r="2169" spans="1:18" x14ac:dyDescent="0.25">
      <c r="A2169">
        <v>1073697800</v>
      </c>
      <c r="B2169" t="s">
        <v>83</v>
      </c>
      <c r="C2169" t="s">
        <v>201</v>
      </c>
      <c r="D2169">
        <v>2009</v>
      </c>
      <c r="E2169">
        <v>1234</v>
      </c>
      <c r="F2169">
        <v>2450000</v>
      </c>
      <c r="G2169" t="s">
        <v>20</v>
      </c>
      <c r="H2169" t="s">
        <v>52</v>
      </c>
      <c r="I2169" t="s">
        <v>22</v>
      </c>
      <c r="J2169" t="s">
        <v>35</v>
      </c>
      <c r="K2169" t="s">
        <v>24</v>
      </c>
      <c r="L2169" t="s">
        <v>25</v>
      </c>
      <c r="M2169" t="s">
        <v>559</v>
      </c>
      <c r="N2169" t="s">
        <v>54</v>
      </c>
      <c r="O2169" t="s">
        <v>9317</v>
      </c>
      <c r="P2169" t="s">
        <v>9318</v>
      </c>
      <c r="Q2169" t="s">
        <v>9319</v>
      </c>
      <c r="R2169" t="s">
        <v>9320</v>
      </c>
    </row>
    <row r="2170" spans="1:18" x14ac:dyDescent="0.25">
      <c r="A2170">
        <v>1080291173</v>
      </c>
      <c r="B2170" t="s">
        <v>32</v>
      </c>
      <c r="C2170" t="s">
        <v>43</v>
      </c>
      <c r="D2170">
        <v>2022</v>
      </c>
      <c r="E2170">
        <v>38000</v>
      </c>
      <c r="F2170">
        <v>1760000</v>
      </c>
      <c r="G2170" t="s">
        <v>20</v>
      </c>
      <c r="H2170" t="s">
        <v>262</v>
      </c>
      <c r="I2170" t="s">
        <v>22</v>
      </c>
      <c r="J2170" t="s">
        <v>35</v>
      </c>
      <c r="K2170" t="s">
        <v>36</v>
      </c>
      <c r="L2170" t="s">
        <v>25</v>
      </c>
      <c r="M2170" t="s">
        <v>9321</v>
      </c>
      <c r="N2170" t="s">
        <v>320</v>
      </c>
      <c r="O2170" t="s">
        <v>9322</v>
      </c>
      <c r="P2170" t="s">
        <v>9323</v>
      </c>
      <c r="Q2170" t="s">
        <v>9324</v>
      </c>
      <c r="R2170" t="s">
        <v>9325</v>
      </c>
    </row>
    <row r="2171" spans="1:18" x14ac:dyDescent="0.25">
      <c r="A2171">
        <v>1035626806</v>
      </c>
      <c r="B2171" t="s">
        <v>32</v>
      </c>
      <c r="C2171" t="s">
        <v>99</v>
      </c>
      <c r="D2171">
        <v>2013</v>
      </c>
      <c r="E2171">
        <v>120000</v>
      </c>
      <c r="F2171">
        <v>1900000</v>
      </c>
      <c r="G2171" t="s">
        <v>20</v>
      </c>
      <c r="H2171" t="s">
        <v>52</v>
      </c>
      <c r="I2171" t="s">
        <v>22</v>
      </c>
      <c r="J2171" t="s">
        <v>23</v>
      </c>
      <c r="K2171" t="s">
        <v>24</v>
      </c>
      <c r="L2171" t="s">
        <v>25</v>
      </c>
      <c r="M2171" t="s">
        <v>8477</v>
      </c>
      <c r="N2171" t="s">
        <v>54</v>
      </c>
      <c r="O2171" t="s">
        <v>9326</v>
      </c>
      <c r="P2171" t="s">
        <v>9327</v>
      </c>
      <c r="Q2171" t="s">
        <v>9328</v>
      </c>
      <c r="R2171" t="s">
        <v>9329</v>
      </c>
    </row>
    <row r="2172" spans="1:18" x14ac:dyDescent="0.25">
      <c r="A2172">
        <v>1080859340</v>
      </c>
      <c r="B2172" t="s">
        <v>302</v>
      </c>
      <c r="C2172" t="s">
        <v>692</v>
      </c>
      <c r="D2172">
        <v>2015</v>
      </c>
      <c r="E2172">
        <v>40000</v>
      </c>
      <c r="F2172">
        <v>1500000</v>
      </c>
      <c r="G2172" t="s">
        <v>20</v>
      </c>
      <c r="H2172" t="s">
        <v>100</v>
      </c>
      <c r="I2172" t="s">
        <v>22</v>
      </c>
      <c r="J2172" t="s">
        <v>35</v>
      </c>
      <c r="K2172" t="s">
        <v>36</v>
      </c>
      <c r="L2172" t="s">
        <v>25</v>
      </c>
      <c r="M2172" t="s">
        <v>4854</v>
      </c>
      <c r="N2172" t="s">
        <v>27</v>
      </c>
      <c r="O2172" t="s">
        <v>9330</v>
      </c>
      <c r="P2172" t="s">
        <v>210</v>
      </c>
      <c r="Q2172" t="s">
        <v>9331</v>
      </c>
      <c r="R2172" t="s">
        <v>9332</v>
      </c>
    </row>
    <row r="2173" spans="1:18" x14ac:dyDescent="0.25">
      <c r="A2173">
        <v>1080795405</v>
      </c>
      <c r="B2173" t="s">
        <v>182</v>
      </c>
      <c r="C2173" t="s">
        <v>183</v>
      </c>
      <c r="D2173">
        <v>2006</v>
      </c>
      <c r="E2173">
        <v>235000</v>
      </c>
      <c r="F2173">
        <v>1145000</v>
      </c>
      <c r="G2173" t="s">
        <v>20</v>
      </c>
      <c r="H2173" t="s">
        <v>52</v>
      </c>
      <c r="I2173" t="s">
        <v>22</v>
      </c>
      <c r="J2173" t="s">
        <v>35</v>
      </c>
      <c r="K2173" t="s">
        <v>36</v>
      </c>
      <c r="L2173" t="s">
        <v>25</v>
      </c>
      <c r="M2173" t="s">
        <v>9333</v>
      </c>
      <c r="N2173" t="s">
        <v>94</v>
      </c>
      <c r="O2173" t="s">
        <v>9334</v>
      </c>
      <c r="P2173" t="s">
        <v>9335</v>
      </c>
      <c r="Q2173" t="s">
        <v>9336</v>
      </c>
      <c r="R2173" t="s">
        <v>190</v>
      </c>
    </row>
    <row r="2174" spans="1:18" x14ac:dyDescent="0.25">
      <c r="A2174">
        <v>1080589446</v>
      </c>
      <c r="B2174" t="s">
        <v>18</v>
      </c>
      <c r="C2174" t="s">
        <v>19</v>
      </c>
      <c r="D2174">
        <v>2007</v>
      </c>
      <c r="E2174">
        <v>73000</v>
      </c>
      <c r="F2174">
        <v>1900000</v>
      </c>
      <c r="G2174" t="s">
        <v>20</v>
      </c>
      <c r="H2174" t="s">
        <v>34</v>
      </c>
      <c r="I2174" t="s">
        <v>22</v>
      </c>
      <c r="J2174" t="s">
        <v>23</v>
      </c>
      <c r="K2174" t="s">
        <v>24</v>
      </c>
      <c r="L2174" t="s">
        <v>25</v>
      </c>
      <c r="M2174" t="s">
        <v>2969</v>
      </c>
      <c r="N2174" t="s">
        <v>45</v>
      </c>
      <c r="O2174" t="s">
        <v>9337</v>
      </c>
      <c r="P2174" t="s">
        <v>9338</v>
      </c>
      <c r="Q2174" t="s">
        <v>9339</v>
      </c>
      <c r="R2174" t="s">
        <v>9340</v>
      </c>
    </row>
    <row r="2175" spans="1:18" x14ac:dyDescent="0.25">
      <c r="A2175">
        <v>1080824737</v>
      </c>
      <c r="B2175" t="s">
        <v>32</v>
      </c>
      <c r="C2175" t="s">
        <v>99</v>
      </c>
      <c r="D2175">
        <v>2005</v>
      </c>
      <c r="E2175">
        <v>15000</v>
      </c>
      <c r="F2175">
        <v>980000</v>
      </c>
      <c r="G2175" t="s">
        <v>20</v>
      </c>
      <c r="H2175" t="s">
        <v>34</v>
      </c>
      <c r="I2175" t="s">
        <v>22</v>
      </c>
      <c r="J2175" t="s">
        <v>23</v>
      </c>
      <c r="K2175" t="s">
        <v>24</v>
      </c>
      <c r="L2175" t="s">
        <v>25</v>
      </c>
      <c r="M2175" t="s">
        <v>9341</v>
      </c>
      <c r="N2175" t="s">
        <v>9342</v>
      </c>
      <c r="O2175" t="s">
        <v>9343</v>
      </c>
      <c r="P2175" t="s">
        <v>9344</v>
      </c>
      <c r="Q2175" t="s">
        <v>9345</v>
      </c>
      <c r="R2175" t="s">
        <v>9346</v>
      </c>
    </row>
    <row r="2176" spans="1:18" x14ac:dyDescent="0.25">
      <c r="A2176">
        <v>1080284229</v>
      </c>
      <c r="B2176" t="s">
        <v>32</v>
      </c>
      <c r="C2176" t="s">
        <v>43</v>
      </c>
      <c r="D2176">
        <v>2012</v>
      </c>
      <c r="E2176">
        <v>90000</v>
      </c>
      <c r="F2176">
        <v>550000</v>
      </c>
      <c r="G2176" t="s">
        <v>20</v>
      </c>
      <c r="H2176" t="s">
        <v>92</v>
      </c>
      <c r="I2176" t="s">
        <v>22</v>
      </c>
      <c r="J2176" t="s">
        <v>23</v>
      </c>
      <c r="K2176" t="s">
        <v>24</v>
      </c>
      <c r="L2176" t="s">
        <v>25</v>
      </c>
      <c r="M2176" t="s">
        <v>9347</v>
      </c>
      <c r="N2176" t="s">
        <v>412</v>
      </c>
      <c r="O2176" t="s">
        <v>9348</v>
      </c>
      <c r="P2176" t="s">
        <v>481</v>
      </c>
      <c r="Q2176" t="s">
        <v>9349</v>
      </c>
      <c r="R2176" t="s">
        <v>9350</v>
      </c>
    </row>
    <row r="2177" spans="1:18" x14ac:dyDescent="0.25">
      <c r="A2177">
        <v>1080866548</v>
      </c>
      <c r="B2177" t="s">
        <v>32</v>
      </c>
      <c r="C2177" t="s">
        <v>273</v>
      </c>
      <c r="D2177">
        <v>2021</v>
      </c>
      <c r="E2177">
        <v>33800</v>
      </c>
      <c r="F2177">
        <v>2200000</v>
      </c>
      <c r="G2177" t="s">
        <v>20</v>
      </c>
      <c r="H2177" t="s">
        <v>85</v>
      </c>
      <c r="I2177" t="s">
        <v>22</v>
      </c>
      <c r="J2177" t="s">
        <v>35</v>
      </c>
      <c r="K2177" t="s">
        <v>36</v>
      </c>
      <c r="L2177" t="s">
        <v>25</v>
      </c>
      <c r="M2177" t="s">
        <v>1777</v>
      </c>
      <c r="N2177" t="s">
        <v>348</v>
      </c>
      <c r="O2177" t="s">
        <v>9351</v>
      </c>
      <c r="P2177" t="s">
        <v>80</v>
      </c>
      <c r="Q2177" t="s">
        <v>9352</v>
      </c>
      <c r="R2177" t="s">
        <v>9353</v>
      </c>
    </row>
    <row r="2178" spans="1:18" x14ac:dyDescent="0.25">
      <c r="A2178">
        <v>1080592181</v>
      </c>
      <c r="B2178" t="s">
        <v>32</v>
      </c>
      <c r="C2178" t="s">
        <v>65</v>
      </c>
      <c r="D2178">
        <v>2023</v>
      </c>
      <c r="E2178">
        <v>8500</v>
      </c>
      <c r="F2178">
        <v>2875000</v>
      </c>
      <c r="G2178" t="s">
        <v>20</v>
      </c>
      <c r="H2178" t="s">
        <v>52</v>
      </c>
      <c r="I2178" t="s">
        <v>22</v>
      </c>
      <c r="J2178" t="s">
        <v>35</v>
      </c>
      <c r="K2178" t="s">
        <v>36</v>
      </c>
      <c r="L2178" t="s">
        <v>25</v>
      </c>
      <c r="M2178" t="s">
        <v>4639</v>
      </c>
      <c r="N2178" t="s">
        <v>54</v>
      </c>
      <c r="O2178" t="s">
        <v>9354</v>
      </c>
      <c r="P2178" t="s">
        <v>2172</v>
      </c>
      <c r="Q2178" t="s">
        <v>9355</v>
      </c>
      <c r="R2178" t="s">
        <v>9356</v>
      </c>
    </row>
    <row r="2179" spans="1:18" x14ac:dyDescent="0.25">
      <c r="A2179">
        <v>1077577910</v>
      </c>
      <c r="B2179" t="s">
        <v>83</v>
      </c>
      <c r="C2179" t="s">
        <v>164</v>
      </c>
      <c r="D2179">
        <v>2010</v>
      </c>
      <c r="E2179">
        <v>145000</v>
      </c>
      <c r="F2179">
        <v>2500000</v>
      </c>
      <c r="G2179" t="s">
        <v>20</v>
      </c>
      <c r="H2179" t="s">
        <v>52</v>
      </c>
      <c r="I2179" t="s">
        <v>22</v>
      </c>
      <c r="J2179" t="s">
        <v>35</v>
      </c>
      <c r="K2179" t="s">
        <v>36</v>
      </c>
      <c r="L2179" t="s">
        <v>25</v>
      </c>
      <c r="M2179" t="s">
        <v>3350</v>
      </c>
      <c r="N2179" t="s">
        <v>54</v>
      </c>
      <c r="O2179" t="s">
        <v>9357</v>
      </c>
      <c r="P2179" t="s">
        <v>9358</v>
      </c>
      <c r="Q2179" t="s">
        <v>9359</v>
      </c>
      <c r="R2179" t="s">
        <v>9360</v>
      </c>
    </row>
    <row r="2180" spans="1:18" x14ac:dyDescent="0.25">
      <c r="A2180">
        <v>1080756784</v>
      </c>
      <c r="B2180" t="s">
        <v>18</v>
      </c>
      <c r="C2180" t="s">
        <v>106</v>
      </c>
      <c r="D2180">
        <v>2006</v>
      </c>
      <c r="E2180">
        <v>123456</v>
      </c>
      <c r="F2180">
        <v>2200000</v>
      </c>
      <c r="G2180" t="s">
        <v>20</v>
      </c>
      <c r="H2180" t="s">
        <v>100</v>
      </c>
      <c r="I2180" t="s">
        <v>22</v>
      </c>
      <c r="J2180" t="s">
        <v>23</v>
      </c>
      <c r="K2180" t="s">
        <v>36</v>
      </c>
      <c r="L2180" t="s">
        <v>25</v>
      </c>
      <c r="M2180" t="s">
        <v>2811</v>
      </c>
      <c r="N2180" t="s">
        <v>1881</v>
      </c>
      <c r="O2180" t="s">
        <v>9361</v>
      </c>
      <c r="P2180" t="s">
        <v>3145</v>
      </c>
      <c r="Q2180" t="s">
        <v>9362</v>
      </c>
      <c r="R2180" t="s">
        <v>9363</v>
      </c>
    </row>
    <row r="2181" spans="1:18" x14ac:dyDescent="0.25">
      <c r="A2181">
        <v>1080173302</v>
      </c>
      <c r="B2181" t="s">
        <v>32</v>
      </c>
      <c r="C2181" t="s">
        <v>43</v>
      </c>
      <c r="D2181">
        <v>2007</v>
      </c>
      <c r="E2181">
        <v>100000</v>
      </c>
      <c r="F2181">
        <v>630000</v>
      </c>
      <c r="G2181" t="s">
        <v>20</v>
      </c>
      <c r="H2181" t="s">
        <v>34</v>
      </c>
      <c r="I2181" t="s">
        <v>22</v>
      </c>
      <c r="J2181" t="s">
        <v>23</v>
      </c>
      <c r="K2181" t="s">
        <v>36</v>
      </c>
      <c r="L2181" t="s">
        <v>25</v>
      </c>
      <c r="M2181" t="s">
        <v>2071</v>
      </c>
      <c r="N2181" t="s">
        <v>45</v>
      </c>
      <c r="O2181" t="s">
        <v>9364</v>
      </c>
      <c r="P2181" t="s">
        <v>532</v>
      </c>
      <c r="Q2181" t="s">
        <v>9365</v>
      </c>
      <c r="R2181" t="s">
        <v>9366</v>
      </c>
    </row>
    <row r="2182" spans="1:18" x14ac:dyDescent="0.25">
      <c r="A2182">
        <v>1080540483</v>
      </c>
      <c r="B2182" t="s">
        <v>18</v>
      </c>
      <c r="C2182" t="s">
        <v>106</v>
      </c>
      <c r="D2182">
        <v>2016</v>
      </c>
      <c r="E2182">
        <v>56200</v>
      </c>
      <c r="F2182">
        <v>3250000</v>
      </c>
      <c r="G2182" t="s">
        <v>20</v>
      </c>
      <c r="H2182" t="s">
        <v>34</v>
      </c>
      <c r="I2182" t="s">
        <v>22</v>
      </c>
      <c r="J2182" t="s">
        <v>35</v>
      </c>
      <c r="K2182" t="s">
        <v>24</v>
      </c>
      <c r="L2182" t="s">
        <v>25</v>
      </c>
      <c r="M2182" t="s">
        <v>101</v>
      </c>
      <c r="N2182" t="s">
        <v>45</v>
      </c>
      <c r="O2182" t="s">
        <v>9367</v>
      </c>
      <c r="P2182" t="s">
        <v>5827</v>
      </c>
      <c r="Q2182" t="s">
        <v>9368</v>
      </c>
      <c r="R2182" t="s">
        <v>9369</v>
      </c>
    </row>
    <row r="2183" spans="1:18" x14ac:dyDescent="0.25">
      <c r="A2183">
        <v>1080903840</v>
      </c>
      <c r="B2183" t="s">
        <v>18</v>
      </c>
      <c r="C2183" t="s">
        <v>389</v>
      </c>
      <c r="D2183">
        <v>2017</v>
      </c>
      <c r="E2183">
        <v>81625</v>
      </c>
      <c r="F2183">
        <v>4725000</v>
      </c>
      <c r="G2183" t="s">
        <v>20</v>
      </c>
      <c r="H2183" t="s">
        <v>34</v>
      </c>
      <c r="I2183" t="s">
        <v>22</v>
      </c>
      <c r="J2183" t="s">
        <v>35</v>
      </c>
      <c r="K2183" t="s">
        <v>24</v>
      </c>
      <c r="L2183" t="s">
        <v>25</v>
      </c>
      <c r="M2183" t="s">
        <v>1182</v>
      </c>
      <c r="N2183" t="s">
        <v>668</v>
      </c>
      <c r="O2183" t="s">
        <v>9370</v>
      </c>
      <c r="P2183" t="s">
        <v>9371</v>
      </c>
      <c r="Q2183" t="s">
        <v>9372</v>
      </c>
      <c r="R2183" t="s">
        <v>9373</v>
      </c>
    </row>
    <row r="2184" spans="1:18" x14ac:dyDescent="0.25">
      <c r="A2184">
        <v>1062438273</v>
      </c>
      <c r="B2184" t="s">
        <v>595</v>
      </c>
      <c r="C2184" t="s">
        <v>596</v>
      </c>
      <c r="D2184">
        <v>2005</v>
      </c>
      <c r="E2184">
        <v>100000</v>
      </c>
      <c r="F2184">
        <v>700000</v>
      </c>
      <c r="G2184" t="s">
        <v>20</v>
      </c>
      <c r="H2184" t="s">
        <v>52</v>
      </c>
      <c r="I2184" t="s">
        <v>22</v>
      </c>
      <c r="J2184" t="s">
        <v>23</v>
      </c>
      <c r="K2184" t="s">
        <v>36</v>
      </c>
      <c r="L2184" t="s">
        <v>25</v>
      </c>
      <c r="M2184" t="s">
        <v>5271</v>
      </c>
      <c r="N2184" t="s">
        <v>27</v>
      </c>
      <c r="O2184" t="s">
        <v>9374</v>
      </c>
      <c r="P2184" t="s">
        <v>9375</v>
      </c>
      <c r="Q2184" t="s">
        <v>9376</v>
      </c>
      <c r="R2184" t="s">
        <v>9377</v>
      </c>
    </row>
    <row r="2185" spans="1:18" x14ac:dyDescent="0.25">
      <c r="A2185">
        <v>1080516175</v>
      </c>
      <c r="B2185" t="s">
        <v>50</v>
      </c>
      <c r="C2185" t="s">
        <v>133</v>
      </c>
      <c r="D2185">
        <v>2016</v>
      </c>
      <c r="E2185">
        <v>120000</v>
      </c>
      <c r="F2185">
        <v>2100000</v>
      </c>
      <c r="G2185" t="s">
        <v>20</v>
      </c>
      <c r="H2185" t="s">
        <v>52</v>
      </c>
      <c r="I2185" t="s">
        <v>22</v>
      </c>
      <c r="J2185" t="s">
        <v>23</v>
      </c>
      <c r="K2185" t="s">
        <v>24</v>
      </c>
      <c r="L2185" t="s">
        <v>25</v>
      </c>
      <c r="M2185" t="s">
        <v>4950</v>
      </c>
      <c r="N2185" t="s">
        <v>1699</v>
      </c>
      <c r="O2185" t="s">
        <v>9378</v>
      </c>
      <c r="P2185" t="s">
        <v>9379</v>
      </c>
      <c r="Q2185" t="s">
        <v>9380</v>
      </c>
      <c r="R2185" t="s">
        <v>9381</v>
      </c>
    </row>
    <row r="2186" spans="1:18" x14ac:dyDescent="0.25">
      <c r="A2186">
        <v>1080777414</v>
      </c>
      <c r="B2186" t="s">
        <v>32</v>
      </c>
      <c r="C2186" t="s">
        <v>113</v>
      </c>
      <c r="D2186">
        <v>2005</v>
      </c>
      <c r="E2186">
        <v>80000</v>
      </c>
      <c r="F2186">
        <v>1100000</v>
      </c>
      <c r="G2186" t="s">
        <v>20</v>
      </c>
      <c r="H2186" t="s">
        <v>100</v>
      </c>
      <c r="I2186" t="s">
        <v>22</v>
      </c>
      <c r="J2186" t="s">
        <v>23</v>
      </c>
      <c r="K2186" t="s">
        <v>36</v>
      </c>
      <c r="L2186" t="s">
        <v>25</v>
      </c>
      <c r="M2186" t="s">
        <v>9382</v>
      </c>
      <c r="N2186" t="s">
        <v>27</v>
      </c>
      <c r="O2186" t="s">
        <v>9383</v>
      </c>
      <c r="P2186" t="s">
        <v>9384</v>
      </c>
      <c r="Q2186" t="s">
        <v>9385</v>
      </c>
      <c r="R2186" t="s">
        <v>9386</v>
      </c>
    </row>
    <row r="2187" spans="1:18" x14ac:dyDescent="0.25">
      <c r="A2187">
        <v>1064789682</v>
      </c>
      <c r="B2187" t="s">
        <v>50</v>
      </c>
      <c r="C2187" t="s">
        <v>213</v>
      </c>
      <c r="D2187">
        <v>2011</v>
      </c>
      <c r="E2187">
        <v>12345</v>
      </c>
      <c r="F2187">
        <v>1250000</v>
      </c>
      <c r="G2187" t="s">
        <v>20</v>
      </c>
      <c r="H2187" t="s">
        <v>52</v>
      </c>
      <c r="I2187" t="s">
        <v>22</v>
      </c>
      <c r="J2187" t="s">
        <v>23</v>
      </c>
      <c r="K2187" t="s">
        <v>36</v>
      </c>
      <c r="L2187" t="s">
        <v>25</v>
      </c>
      <c r="M2187" t="s">
        <v>3257</v>
      </c>
      <c r="N2187" t="s">
        <v>1198</v>
      </c>
      <c r="O2187" t="s">
        <v>9387</v>
      </c>
      <c r="P2187" t="s">
        <v>9388</v>
      </c>
      <c r="Q2187" t="s">
        <v>9389</v>
      </c>
      <c r="R2187" t="s">
        <v>9390</v>
      </c>
    </row>
    <row r="2188" spans="1:18" x14ac:dyDescent="0.25">
      <c r="A2188">
        <v>1080532458</v>
      </c>
      <c r="B2188" t="s">
        <v>50</v>
      </c>
      <c r="C2188" t="s">
        <v>213</v>
      </c>
      <c r="D2188">
        <v>2010</v>
      </c>
      <c r="E2188">
        <v>130000</v>
      </c>
      <c r="F2188">
        <v>820000</v>
      </c>
      <c r="G2188" t="s">
        <v>20</v>
      </c>
      <c r="H2188" t="s">
        <v>34</v>
      </c>
      <c r="I2188" t="s">
        <v>22</v>
      </c>
      <c r="J2188" t="s">
        <v>35</v>
      </c>
      <c r="K2188" t="s">
        <v>36</v>
      </c>
      <c r="L2188" t="s">
        <v>25</v>
      </c>
      <c r="M2188" t="s">
        <v>8260</v>
      </c>
      <c r="N2188" t="s">
        <v>45</v>
      </c>
      <c r="O2188" t="s">
        <v>9391</v>
      </c>
      <c r="P2188" t="s">
        <v>9392</v>
      </c>
      <c r="Q2188" t="s">
        <v>9393</v>
      </c>
      <c r="R2188" t="s">
        <v>9394</v>
      </c>
    </row>
    <row r="2189" spans="1:18" x14ac:dyDescent="0.25">
      <c r="A2189">
        <v>1078418976</v>
      </c>
      <c r="B2189" t="s">
        <v>50</v>
      </c>
      <c r="C2189" t="s">
        <v>341</v>
      </c>
      <c r="D2189">
        <v>2013</v>
      </c>
      <c r="E2189">
        <v>50000</v>
      </c>
      <c r="F2189">
        <v>1450000</v>
      </c>
      <c r="G2189" t="s">
        <v>20</v>
      </c>
      <c r="H2189" t="s">
        <v>34</v>
      </c>
      <c r="I2189" t="s">
        <v>22</v>
      </c>
      <c r="J2189" t="s">
        <v>23</v>
      </c>
      <c r="K2189" t="s">
        <v>24</v>
      </c>
      <c r="L2189" t="s">
        <v>25</v>
      </c>
      <c r="M2189" t="s">
        <v>9395</v>
      </c>
      <c r="N2189" t="s">
        <v>45</v>
      </c>
      <c r="O2189" t="s">
        <v>9396</v>
      </c>
      <c r="P2189" t="s">
        <v>9397</v>
      </c>
      <c r="Q2189" t="s">
        <v>9398</v>
      </c>
      <c r="R2189" t="s">
        <v>9399</v>
      </c>
    </row>
    <row r="2190" spans="1:18" x14ac:dyDescent="0.25">
      <c r="A2190">
        <v>1078924178</v>
      </c>
      <c r="B2190" t="s">
        <v>18</v>
      </c>
      <c r="C2190" t="s">
        <v>191</v>
      </c>
      <c r="D2190">
        <v>2017</v>
      </c>
      <c r="E2190">
        <v>104000</v>
      </c>
      <c r="F2190">
        <v>3980000</v>
      </c>
      <c r="G2190" t="s">
        <v>20</v>
      </c>
      <c r="H2190" t="s">
        <v>85</v>
      </c>
      <c r="I2190" t="s">
        <v>22</v>
      </c>
      <c r="J2190" t="s">
        <v>35</v>
      </c>
      <c r="K2190" t="s">
        <v>24</v>
      </c>
      <c r="L2190" t="s">
        <v>25</v>
      </c>
      <c r="M2190" t="s">
        <v>325</v>
      </c>
      <c r="N2190" t="s">
        <v>54</v>
      </c>
      <c r="O2190" t="s">
        <v>9400</v>
      </c>
      <c r="P2190" t="s">
        <v>9401</v>
      </c>
      <c r="Q2190" t="s">
        <v>9402</v>
      </c>
      <c r="R2190" t="s">
        <v>9403</v>
      </c>
    </row>
    <row r="2191" spans="1:18" x14ac:dyDescent="0.25">
      <c r="A2191">
        <v>1080425785</v>
      </c>
      <c r="B2191" t="s">
        <v>83</v>
      </c>
      <c r="C2191" t="s">
        <v>602</v>
      </c>
      <c r="D2191">
        <v>2007</v>
      </c>
      <c r="E2191">
        <v>23505</v>
      </c>
      <c r="F2191">
        <v>1790000</v>
      </c>
      <c r="G2191" t="s">
        <v>20</v>
      </c>
      <c r="H2191" t="s">
        <v>52</v>
      </c>
      <c r="I2191" t="s">
        <v>22</v>
      </c>
      <c r="J2191" t="s">
        <v>35</v>
      </c>
      <c r="K2191" t="s">
        <v>36</v>
      </c>
      <c r="L2191" t="s">
        <v>25</v>
      </c>
      <c r="M2191" t="s">
        <v>2100</v>
      </c>
      <c r="N2191" t="s">
        <v>27</v>
      </c>
      <c r="O2191" t="s">
        <v>9404</v>
      </c>
      <c r="P2191" t="s">
        <v>9405</v>
      </c>
      <c r="Q2191" t="s">
        <v>9406</v>
      </c>
      <c r="R2191" t="s">
        <v>9407</v>
      </c>
    </row>
    <row r="2192" spans="1:18" x14ac:dyDescent="0.25">
      <c r="A2192">
        <v>1080926452</v>
      </c>
      <c r="B2192" t="s">
        <v>50</v>
      </c>
      <c r="C2192" t="s">
        <v>213</v>
      </c>
      <c r="D2192">
        <v>2007</v>
      </c>
      <c r="E2192">
        <v>95000</v>
      </c>
      <c r="F2192">
        <v>675000</v>
      </c>
      <c r="G2192" t="s">
        <v>20</v>
      </c>
      <c r="H2192" t="s">
        <v>34</v>
      </c>
      <c r="I2192" t="s">
        <v>22</v>
      </c>
      <c r="J2192" t="s">
        <v>35</v>
      </c>
      <c r="K2192" t="s">
        <v>36</v>
      </c>
      <c r="L2192" t="s">
        <v>25</v>
      </c>
      <c r="M2192" t="s">
        <v>219</v>
      </c>
      <c r="N2192" t="s">
        <v>45</v>
      </c>
      <c r="O2192" t="s">
        <v>9408</v>
      </c>
      <c r="P2192" t="s">
        <v>5750</v>
      </c>
      <c r="Q2192" t="s">
        <v>9409</v>
      </c>
      <c r="R2192" t="s">
        <v>9410</v>
      </c>
    </row>
    <row r="2193" spans="1:18" x14ac:dyDescent="0.25">
      <c r="A2193">
        <v>1080874362</v>
      </c>
      <c r="B2193" t="s">
        <v>50</v>
      </c>
      <c r="C2193" t="s">
        <v>213</v>
      </c>
      <c r="D2193">
        <v>2009</v>
      </c>
      <c r="E2193">
        <v>143000</v>
      </c>
      <c r="F2193">
        <v>870000</v>
      </c>
      <c r="G2193" t="s">
        <v>20</v>
      </c>
      <c r="H2193" t="s">
        <v>85</v>
      </c>
      <c r="I2193" t="s">
        <v>22</v>
      </c>
      <c r="J2193" t="s">
        <v>35</v>
      </c>
      <c r="K2193" t="s">
        <v>36</v>
      </c>
      <c r="L2193" t="s">
        <v>25</v>
      </c>
      <c r="M2193" t="s">
        <v>929</v>
      </c>
      <c r="N2193" t="s">
        <v>45</v>
      </c>
      <c r="O2193" t="s">
        <v>9411</v>
      </c>
      <c r="P2193" t="s">
        <v>3086</v>
      </c>
      <c r="Q2193" t="s">
        <v>9412</v>
      </c>
      <c r="R2193" t="s">
        <v>9413</v>
      </c>
    </row>
    <row r="2194" spans="1:18" x14ac:dyDescent="0.25">
      <c r="A2194">
        <v>1080236943</v>
      </c>
      <c r="B2194" t="s">
        <v>32</v>
      </c>
      <c r="C2194" t="s">
        <v>59</v>
      </c>
      <c r="D2194">
        <v>2020</v>
      </c>
      <c r="E2194">
        <v>32000</v>
      </c>
      <c r="F2194">
        <v>2975000</v>
      </c>
      <c r="G2194" t="s">
        <v>20</v>
      </c>
      <c r="H2194" t="s">
        <v>34</v>
      </c>
      <c r="I2194" t="s">
        <v>22</v>
      </c>
      <c r="J2194" t="s">
        <v>35</v>
      </c>
      <c r="K2194" t="s">
        <v>24</v>
      </c>
      <c r="L2194" t="s">
        <v>25</v>
      </c>
      <c r="M2194" t="s">
        <v>3217</v>
      </c>
      <c r="N2194" t="s">
        <v>45</v>
      </c>
      <c r="O2194" t="s">
        <v>9414</v>
      </c>
      <c r="P2194" t="s">
        <v>3145</v>
      </c>
      <c r="Q2194" t="s">
        <v>9415</v>
      </c>
      <c r="R2194" t="s">
        <v>9416</v>
      </c>
    </row>
    <row r="2195" spans="1:18" x14ac:dyDescent="0.25">
      <c r="A2195">
        <v>1076069790</v>
      </c>
      <c r="B2195" t="s">
        <v>279</v>
      </c>
      <c r="C2195" t="s">
        <v>1076</v>
      </c>
      <c r="D2195">
        <v>2021</v>
      </c>
      <c r="E2195">
        <v>24700</v>
      </c>
      <c r="F2195">
        <v>3550000</v>
      </c>
      <c r="G2195" t="s">
        <v>20</v>
      </c>
      <c r="H2195" t="s">
        <v>34</v>
      </c>
      <c r="I2195" t="s">
        <v>22</v>
      </c>
      <c r="J2195" t="s">
        <v>35</v>
      </c>
      <c r="K2195" t="s">
        <v>24</v>
      </c>
      <c r="L2195" t="s">
        <v>25</v>
      </c>
      <c r="M2195" t="s">
        <v>1484</v>
      </c>
      <c r="N2195" t="s">
        <v>45</v>
      </c>
      <c r="O2195" t="s">
        <v>9417</v>
      </c>
      <c r="P2195" t="s">
        <v>9418</v>
      </c>
      <c r="Q2195" t="s">
        <v>9419</v>
      </c>
      <c r="R2195" t="s">
        <v>9420</v>
      </c>
    </row>
    <row r="2196" spans="1:18" x14ac:dyDescent="0.25">
      <c r="A2196">
        <v>1080155778</v>
      </c>
      <c r="B2196" t="s">
        <v>182</v>
      </c>
      <c r="C2196" t="s">
        <v>183</v>
      </c>
      <c r="D2196">
        <v>2008</v>
      </c>
      <c r="E2196">
        <v>213000</v>
      </c>
      <c r="F2196">
        <v>1200000</v>
      </c>
      <c r="G2196" t="s">
        <v>20</v>
      </c>
      <c r="H2196" t="s">
        <v>100</v>
      </c>
      <c r="I2196" t="s">
        <v>22</v>
      </c>
      <c r="J2196" t="s">
        <v>23</v>
      </c>
      <c r="K2196" t="s">
        <v>36</v>
      </c>
      <c r="L2196" t="s">
        <v>25</v>
      </c>
      <c r="M2196" t="s">
        <v>1020</v>
      </c>
      <c r="N2196" t="s">
        <v>27</v>
      </c>
      <c r="O2196" t="s">
        <v>9421</v>
      </c>
      <c r="P2196" t="s">
        <v>9422</v>
      </c>
      <c r="Q2196" t="s">
        <v>9423</v>
      </c>
      <c r="R2196" t="s">
        <v>190</v>
      </c>
    </row>
    <row r="2197" spans="1:18" x14ac:dyDescent="0.25">
      <c r="A2197">
        <v>1080566316</v>
      </c>
      <c r="B2197" t="s">
        <v>83</v>
      </c>
      <c r="C2197" t="s">
        <v>146</v>
      </c>
      <c r="D2197">
        <v>2006</v>
      </c>
      <c r="E2197">
        <v>170000</v>
      </c>
      <c r="F2197">
        <v>2200000</v>
      </c>
      <c r="G2197" t="s">
        <v>20</v>
      </c>
      <c r="H2197" t="s">
        <v>100</v>
      </c>
      <c r="I2197" t="s">
        <v>22</v>
      </c>
      <c r="J2197" t="s">
        <v>35</v>
      </c>
      <c r="K2197" t="s">
        <v>24</v>
      </c>
      <c r="L2197" t="s">
        <v>25</v>
      </c>
      <c r="M2197" t="s">
        <v>9424</v>
      </c>
      <c r="N2197" t="s">
        <v>27</v>
      </c>
      <c r="O2197" t="s">
        <v>9425</v>
      </c>
      <c r="P2197" t="s">
        <v>9426</v>
      </c>
      <c r="Q2197" t="s">
        <v>9427</v>
      </c>
      <c r="R2197" t="s">
        <v>9428</v>
      </c>
    </row>
    <row r="2198" spans="1:18" x14ac:dyDescent="0.25">
      <c r="A2198">
        <v>1080273838</v>
      </c>
      <c r="B2198" t="s">
        <v>32</v>
      </c>
      <c r="C2198" t="s">
        <v>65</v>
      </c>
      <c r="D2198">
        <v>2020</v>
      </c>
      <c r="E2198">
        <v>83000</v>
      </c>
      <c r="F2198">
        <v>2250000</v>
      </c>
      <c r="G2198" t="s">
        <v>20</v>
      </c>
      <c r="H2198" t="s">
        <v>52</v>
      </c>
      <c r="I2198" t="s">
        <v>22</v>
      </c>
      <c r="J2198" t="s">
        <v>35</v>
      </c>
      <c r="K2198" t="s">
        <v>36</v>
      </c>
      <c r="L2198" t="s">
        <v>25</v>
      </c>
      <c r="M2198" t="s">
        <v>4412</v>
      </c>
      <c r="N2198" t="s">
        <v>67</v>
      </c>
      <c r="O2198" t="s">
        <v>9429</v>
      </c>
      <c r="P2198" t="s">
        <v>9430</v>
      </c>
      <c r="Q2198" t="s">
        <v>9431</v>
      </c>
      <c r="R2198" t="s">
        <v>9432</v>
      </c>
    </row>
    <row r="2199" spans="1:18" x14ac:dyDescent="0.25">
      <c r="A2199">
        <v>1080705804</v>
      </c>
      <c r="B2199" t="s">
        <v>32</v>
      </c>
      <c r="C2199" t="s">
        <v>59</v>
      </c>
      <c r="D2199">
        <v>2018</v>
      </c>
      <c r="E2199">
        <v>40000</v>
      </c>
      <c r="F2199">
        <v>2600000</v>
      </c>
      <c r="G2199" t="s">
        <v>20</v>
      </c>
      <c r="H2199" t="s">
        <v>34</v>
      </c>
      <c r="I2199" t="s">
        <v>22</v>
      </c>
      <c r="J2199" t="s">
        <v>35</v>
      </c>
      <c r="K2199" t="s">
        <v>24</v>
      </c>
      <c r="L2199" t="s">
        <v>25</v>
      </c>
      <c r="M2199" t="s">
        <v>219</v>
      </c>
      <c r="N2199" t="s">
        <v>45</v>
      </c>
      <c r="O2199" t="s">
        <v>9433</v>
      </c>
      <c r="P2199" t="s">
        <v>9434</v>
      </c>
      <c r="Q2199" t="s">
        <v>9435</v>
      </c>
      <c r="R2199" t="s">
        <v>9436</v>
      </c>
    </row>
    <row r="2200" spans="1:18" x14ac:dyDescent="0.25">
      <c r="A2200">
        <v>1080517244</v>
      </c>
      <c r="B2200" t="s">
        <v>83</v>
      </c>
      <c r="C2200" t="s">
        <v>164</v>
      </c>
      <c r="D2200">
        <v>2006</v>
      </c>
      <c r="E2200">
        <v>1250</v>
      </c>
      <c r="F2200">
        <v>1900000</v>
      </c>
      <c r="G2200" t="s">
        <v>20</v>
      </c>
      <c r="H2200" t="s">
        <v>34</v>
      </c>
      <c r="I2200" t="s">
        <v>22</v>
      </c>
      <c r="J2200" t="s">
        <v>23</v>
      </c>
      <c r="K2200" t="s">
        <v>24</v>
      </c>
      <c r="L2200" t="s">
        <v>25</v>
      </c>
      <c r="M2200" t="s">
        <v>6871</v>
      </c>
      <c r="N2200" t="s">
        <v>45</v>
      </c>
      <c r="O2200" t="s">
        <v>9437</v>
      </c>
      <c r="P2200" t="s">
        <v>9438</v>
      </c>
      <c r="Q2200" t="s">
        <v>9439</v>
      </c>
      <c r="R2200" t="s">
        <v>9440</v>
      </c>
    </row>
    <row r="2201" spans="1:18" x14ac:dyDescent="0.25">
      <c r="A2201">
        <v>1080647177</v>
      </c>
      <c r="B2201" t="s">
        <v>32</v>
      </c>
      <c r="C2201" t="s">
        <v>273</v>
      </c>
      <c r="D2201">
        <v>2020</v>
      </c>
      <c r="E2201">
        <v>49000</v>
      </c>
      <c r="F2201">
        <v>2100000</v>
      </c>
      <c r="G2201" t="s">
        <v>20</v>
      </c>
      <c r="H2201" t="s">
        <v>34</v>
      </c>
      <c r="I2201" t="s">
        <v>22</v>
      </c>
      <c r="J2201" t="s">
        <v>35</v>
      </c>
      <c r="K2201" t="s">
        <v>36</v>
      </c>
      <c r="L2201" t="s">
        <v>25</v>
      </c>
      <c r="M2201" t="s">
        <v>3287</v>
      </c>
      <c r="N2201" t="s">
        <v>45</v>
      </c>
      <c r="O2201" t="s">
        <v>9441</v>
      </c>
      <c r="P2201" t="s">
        <v>6077</v>
      </c>
      <c r="Q2201" t="s">
        <v>9442</v>
      </c>
      <c r="R2201" t="s">
        <v>9443</v>
      </c>
    </row>
    <row r="2202" spans="1:18" x14ac:dyDescent="0.25">
      <c r="A2202">
        <v>1080544245</v>
      </c>
      <c r="B2202" t="s">
        <v>18</v>
      </c>
      <c r="C2202" t="s">
        <v>106</v>
      </c>
      <c r="D2202">
        <v>2012</v>
      </c>
      <c r="E2202">
        <v>276000</v>
      </c>
      <c r="F2202">
        <v>2215000</v>
      </c>
      <c r="G2202" t="s">
        <v>20</v>
      </c>
      <c r="H2202" t="s">
        <v>52</v>
      </c>
      <c r="I2202" t="s">
        <v>22</v>
      </c>
      <c r="J2202" t="s">
        <v>23</v>
      </c>
      <c r="K2202" t="s">
        <v>36</v>
      </c>
      <c r="L2202" t="s">
        <v>25</v>
      </c>
      <c r="M2202" t="s">
        <v>1343</v>
      </c>
      <c r="N2202" t="s">
        <v>186</v>
      </c>
      <c r="O2202" t="s">
        <v>9444</v>
      </c>
      <c r="P2202" t="s">
        <v>3086</v>
      </c>
      <c r="Q2202" t="s">
        <v>9445</v>
      </c>
      <c r="R2202" t="s">
        <v>9446</v>
      </c>
    </row>
    <row r="2203" spans="1:18" x14ac:dyDescent="0.25">
      <c r="A2203">
        <v>1080848495</v>
      </c>
      <c r="B2203" t="s">
        <v>32</v>
      </c>
      <c r="C2203" t="s">
        <v>91</v>
      </c>
      <c r="D2203">
        <v>2007</v>
      </c>
      <c r="E2203">
        <v>200000</v>
      </c>
      <c r="F2203">
        <v>750000</v>
      </c>
      <c r="G2203" t="s">
        <v>20</v>
      </c>
      <c r="H2203" t="s">
        <v>34</v>
      </c>
      <c r="I2203" t="s">
        <v>22</v>
      </c>
      <c r="J2203" t="s">
        <v>23</v>
      </c>
      <c r="K2203" t="s">
        <v>36</v>
      </c>
      <c r="L2203" t="s">
        <v>25</v>
      </c>
      <c r="M2203" t="s">
        <v>9447</v>
      </c>
      <c r="N2203" t="s">
        <v>45</v>
      </c>
      <c r="O2203" t="s">
        <v>9448</v>
      </c>
      <c r="P2203" t="s">
        <v>210</v>
      </c>
      <c r="Q2203" t="s">
        <v>9449</v>
      </c>
      <c r="R2203" t="s">
        <v>9450</v>
      </c>
    </row>
    <row r="2204" spans="1:18" x14ac:dyDescent="0.25">
      <c r="A2204">
        <v>1080909010</v>
      </c>
      <c r="B2204" t="s">
        <v>83</v>
      </c>
      <c r="C2204" t="s">
        <v>602</v>
      </c>
      <c r="D2204">
        <v>2017</v>
      </c>
      <c r="E2204">
        <v>85000</v>
      </c>
      <c r="F2204">
        <v>4525000</v>
      </c>
      <c r="G2204" t="s">
        <v>20</v>
      </c>
      <c r="H2204" t="s">
        <v>52</v>
      </c>
      <c r="I2204" t="s">
        <v>22</v>
      </c>
      <c r="J2204" t="s">
        <v>35</v>
      </c>
      <c r="K2204" t="s">
        <v>24</v>
      </c>
      <c r="L2204" t="s">
        <v>25</v>
      </c>
      <c r="M2204" t="s">
        <v>484</v>
      </c>
      <c r="N2204" t="s">
        <v>856</v>
      </c>
      <c r="O2204" t="s">
        <v>9451</v>
      </c>
      <c r="P2204" t="s">
        <v>9452</v>
      </c>
      <c r="Q2204" t="s">
        <v>9453</v>
      </c>
      <c r="R2204" t="s">
        <v>9454</v>
      </c>
    </row>
    <row r="2205" spans="1:18" x14ac:dyDescent="0.25">
      <c r="A2205">
        <v>1080709803</v>
      </c>
      <c r="B2205" t="s">
        <v>32</v>
      </c>
      <c r="C2205" t="s">
        <v>59</v>
      </c>
      <c r="D2205">
        <v>2012</v>
      </c>
      <c r="E2205">
        <v>124928</v>
      </c>
      <c r="F2205">
        <v>1750000</v>
      </c>
      <c r="G2205" t="s">
        <v>20</v>
      </c>
      <c r="H2205" t="s">
        <v>52</v>
      </c>
      <c r="I2205" t="s">
        <v>22</v>
      </c>
      <c r="J2205" t="s">
        <v>35</v>
      </c>
      <c r="K2205" t="s">
        <v>36</v>
      </c>
      <c r="L2205" t="s">
        <v>25</v>
      </c>
      <c r="M2205" t="s">
        <v>795</v>
      </c>
      <c r="N2205" t="s">
        <v>54</v>
      </c>
      <c r="O2205" t="s">
        <v>9455</v>
      </c>
      <c r="P2205" t="s">
        <v>9456</v>
      </c>
      <c r="Q2205" t="s">
        <v>9457</v>
      </c>
      <c r="R2205" t="s">
        <v>9458</v>
      </c>
    </row>
    <row r="2206" spans="1:18" x14ac:dyDescent="0.25">
      <c r="A2206">
        <v>1078210087</v>
      </c>
      <c r="B2206" t="s">
        <v>279</v>
      </c>
      <c r="C2206" t="s">
        <v>280</v>
      </c>
      <c r="D2206">
        <v>2022</v>
      </c>
      <c r="E2206">
        <v>45000</v>
      </c>
      <c r="F2206">
        <v>2215000</v>
      </c>
      <c r="G2206" t="s">
        <v>20</v>
      </c>
      <c r="H2206" t="s">
        <v>34</v>
      </c>
      <c r="I2206" t="s">
        <v>22</v>
      </c>
      <c r="J2206" t="s">
        <v>35</v>
      </c>
      <c r="K2206" t="s">
        <v>36</v>
      </c>
      <c r="L2206" t="s">
        <v>25</v>
      </c>
      <c r="M2206" t="s">
        <v>9459</v>
      </c>
      <c r="N2206" t="s">
        <v>122</v>
      </c>
      <c r="O2206" t="s">
        <v>9460</v>
      </c>
      <c r="P2206" t="s">
        <v>9461</v>
      </c>
      <c r="Q2206" t="s">
        <v>9462</v>
      </c>
      <c r="R2206" t="s">
        <v>9463</v>
      </c>
    </row>
    <row r="2207" spans="1:18" x14ac:dyDescent="0.25">
      <c r="A2207">
        <v>1080796409</v>
      </c>
      <c r="B2207" t="s">
        <v>32</v>
      </c>
      <c r="C2207" t="s">
        <v>273</v>
      </c>
      <c r="D2207">
        <v>2010</v>
      </c>
      <c r="E2207">
        <v>190000</v>
      </c>
      <c r="F2207">
        <v>890000</v>
      </c>
      <c r="G2207" t="s">
        <v>20</v>
      </c>
      <c r="H2207" t="s">
        <v>304</v>
      </c>
      <c r="I2207" t="s">
        <v>22</v>
      </c>
      <c r="J2207" t="s">
        <v>35</v>
      </c>
      <c r="K2207" t="s">
        <v>36</v>
      </c>
      <c r="L2207" t="s">
        <v>25</v>
      </c>
      <c r="M2207" t="s">
        <v>9464</v>
      </c>
      <c r="N2207" t="s">
        <v>458</v>
      </c>
      <c r="O2207" t="s">
        <v>9465</v>
      </c>
      <c r="P2207" t="s">
        <v>9466</v>
      </c>
      <c r="Q2207" t="s">
        <v>9467</v>
      </c>
      <c r="R2207" t="s">
        <v>9468</v>
      </c>
    </row>
    <row r="2208" spans="1:18" x14ac:dyDescent="0.25">
      <c r="A2208">
        <v>1080273797</v>
      </c>
      <c r="B2208" t="s">
        <v>50</v>
      </c>
      <c r="C2208" t="s">
        <v>213</v>
      </c>
      <c r="D2208">
        <v>2009</v>
      </c>
      <c r="E2208">
        <v>100000</v>
      </c>
      <c r="F2208">
        <v>890000</v>
      </c>
      <c r="G2208" t="s">
        <v>20</v>
      </c>
      <c r="H2208" t="s">
        <v>52</v>
      </c>
      <c r="I2208" t="s">
        <v>22</v>
      </c>
      <c r="J2208" t="s">
        <v>35</v>
      </c>
      <c r="K2208" t="s">
        <v>36</v>
      </c>
      <c r="L2208" t="s">
        <v>25</v>
      </c>
      <c r="M2208" t="s">
        <v>9469</v>
      </c>
      <c r="N2208" t="s">
        <v>1198</v>
      </c>
      <c r="O2208" t="s">
        <v>9470</v>
      </c>
      <c r="P2208" t="s">
        <v>1836</v>
      </c>
      <c r="Q2208" t="s">
        <v>9471</v>
      </c>
      <c r="R2208" t="s">
        <v>9472</v>
      </c>
    </row>
    <row r="2209" spans="1:18" x14ac:dyDescent="0.25">
      <c r="A2209">
        <v>1080559991</v>
      </c>
      <c r="B2209" t="s">
        <v>83</v>
      </c>
      <c r="C2209" t="s">
        <v>146</v>
      </c>
      <c r="D2209">
        <v>2007</v>
      </c>
      <c r="E2209">
        <v>211000</v>
      </c>
      <c r="F2209">
        <v>2000000</v>
      </c>
      <c r="G2209" t="s">
        <v>20</v>
      </c>
      <c r="H2209" t="s">
        <v>100</v>
      </c>
      <c r="I2209" t="s">
        <v>22</v>
      </c>
      <c r="J2209" t="s">
        <v>35</v>
      </c>
      <c r="K2209" t="s">
        <v>24</v>
      </c>
      <c r="L2209" t="s">
        <v>25</v>
      </c>
      <c r="M2209" t="s">
        <v>5417</v>
      </c>
      <c r="N2209" t="s">
        <v>27</v>
      </c>
      <c r="O2209" t="s">
        <v>9473</v>
      </c>
      <c r="P2209" t="s">
        <v>9474</v>
      </c>
      <c r="Q2209" t="s">
        <v>9475</v>
      </c>
      <c r="R2209" t="s">
        <v>9476</v>
      </c>
    </row>
    <row r="2210" spans="1:18" x14ac:dyDescent="0.25">
      <c r="A2210">
        <v>1080292985</v>
      </c>
      <c r="B2210" t="s">
        <v>32</v>
      </c>
      <c r="C2210" t="s">
        <v>43</v>
      </c>
      <c r="D2210">
        <v>2016</v>
      </c>
      <c r="E2210">
        <v>87960</v>
      </c>
      <c r="F2210">
        <v>1050000</v>
      </c>
      <c r="G2210" t="s">
        <v>20</v>
      </c>
      <c r="H2210" t="s">
        <v>52</v>
      </c>
      <c r="I2210" t="s">
        <v>22</v>
      </c>
      <c r="J2210" t="s">
        <v>35</v>
      </c>
      <c r="K2210" t="s">
        <v>36</v>
      </c>
      <c r="L2210" t="s">
        <v>25</v>
      </c>
      <c r="M2210" t="s">
        <v>9477</v>
      </c>
      <c r="N2210" t="s">
        <v>54</v>
      </c>
      <c r="O2210" t="s">
        <v>9478</v>
      </c>
      <c r="P2210" t="s">
        <v>80</v>
      </c>
      <c r="Q2210" t="s">
        <v>9479</v>
      </c>
      <c r="R2210" t="s">
        <v>9480</v>
      </c>
    </row>
    <row r="2211" spans="1:18" x14ac:dyDescent="0.25">
      <c r="A2211">
        <v>1078226418</v>
      </c>
      <c r="B2211" t="s">
        <v>18</v>
      </c>
      <c r="C2211" t="s">
        <v>191</v>
      </c>
      <c r="D2211">
        <v>2008</v>
      </c>
      <c r="E2211">
        <v>55000</v>
      </c>
      <c r="F2211">
        <v>2700000</v>
      </c>
      <c r="G2211" t="s">
        <v>20</v>
      </c>
      <c r="H2211" t="s">
        <v>34</v>
      </c>
      <c r="I2211" t="s">
        <v>22</v>
      </c>
      <c r="J2211" t="s">
        <v>23</v>
      </c>
      <c r="K2211" t="s">
        <v>24</v>
      </c>
      <c r="L2211" t="s">
        <v>25</v>
      </c>
      <c r="M2211" t="s">
        <v>9481</v>
      </c>
      <c r="N2211" t="s">
        <v>67</v>
      </c>
      <c r="O2211" t="s">
        <v>9482</v>
      </c>
      <c r="P2211" t="s">
        <v>9483</v>
      </c>
      <c r="Q2211" t="s">
        <v>9484</v>
      </c>
      <c r="R2211" t="s">
        <v>9485</v>
      </c>
    </row>
    <row r="2212" spans="1:18" x14ac:dyDescent="0.25">
      <c r="A2212">
        <v>1080324335</v>
      </c>
      <c r="B2212" t="s">
        <v>83</v>
      </c>
      <c r="C2212" t="s">
        <v>602</v>
      </c>
      <c r="D2212">
        <v>2003</v>
      </c>
      <c r="E2212">
        <v>100000</v>
      </c>
      <c r="F2212">
        <v>1375000</v>
      </c>
      <c r="G2212" t="s">
        <v>20</v>
      </c>
      <c r="H2212" t="s">
        <v>374</v>
      </c>
      <c r="I2212" t="s">
        <v>22</v>
      </c>
      <c r="J2212" t="s">
        <v>23</v>
      </c>
      <c r="K2212" t="s">
        <v>36</v>
      </c>
      <c r="L2212" t="s">
        <v>25</v>
      </c>
      <c r="M2212" t="s">
        <v>6420</v>
      </c>
      <c r="N2212" t="s">
        <v>54</v>
      </c>
      <c r="O2212" t="s">
        <v>9486</v>
      </c>
      <c r="P2212" t="s">
        <v>481</v>
      </c>
      <c r="Q2212" t="s">
        <v>9487</v>
      </c>
      <c r="R2212" t="s">
        <v>9488</v>
      </c>
    </row>
    <row r="2213" spans="1:18" x14ac:dyDescent="0.25">
      <c r="A2213">
        <v>1080578508</v>
      </c>
      <c r="B2213" t="s">
        <v>83</v>
      </c>
      <c r="C2213" t="s">
        <v>201</v>
      </c>
      <c r="D2213">
        <v>2012</v>
      </c>
      <c r="E2213">
        <v>152000</v>
      </c>
      <c r="F2213">
        <v>2645000</v>
      </c>
      <c r="G2213" t="s">
        <v>20</v>
      </c>
      <c r="H2213" t="s">
        <v>100</v>
      </c>
      <c r="I2213" t="s">
        <v>157</v>
      </c>
      <c r="J2213" t="s">
        <v>35</v>
      </c>
      <c r="K2213" t="s">
        <v>24</v>
      </c>
      <c r="L2213" t="s">
        <v>25</v>
      </c>
      <c r="M2213" t="s">
        <v>2607</v>
      </c>
      <c r="N2213" t="s">
        <v>27</v>
      </c>
      <c r="O2213" t="s">
        <v>9489</v>
      </c>
      <c r="P2213" t="s">
        <v>9490</v>
      </c>
      <c r="Q2213" t="s">
        <v>9491</v>
      </c>
      <c r="R2213" t="s">
        <v>9492</v>
      </c>
    </row>
    <row r="2214" spans="1:18" x14ac:dyDescent="0.25">
      <c r="A2214">
        <v>1080639590</v>
      </c>
      <c r="B2214" t="s">
        <v>50</v>
      </c>
      <c r="C2214" t="s">
        <v>51</v>
      </c>
      <c r="D2214">
        <v>2013</v>
      </c>
      <c r="E2214">
        <v>105000</v>
      </c>
      <c r="F2214">
        <v>2250000</v>
      </c>
      <c r="G2214" t="s">
        <v>20</v>
      </c>
      <c r="H2214" t="s">
        <v>304</v>
      </c>
      <c r="I2214" t="s">
        <v>22</v>
      </c>
      <c r="J2214" t="s">
        <v>23</v>
      </c>
      <c r="K2214" t="s">
        <v>24</v>
      </c>
      <c r="L2214" t="s">
        <v>25</v>
      </c>
      <c r="M2214" t="s">
        <v>9493</v>
      </c>
      <c r="N2214" t="s">
        <v>458</v>
      </c>
      <c r="O2214" t="s">
        <v>9494</v>
      </c>
      <c r="P2214" t="s">
        <v>9495</v>
      </c>
      <c r="Q2214" t="s">
        <v>9496</v>
      </c>
      <c r="R2214" t="s">
        <v>9497</v>
      </c>
    </row>
    <row r="2215" spans="1:18" x14ac:dyDescent="0.25">
      <c r="A2215">
        <v>1080785625</v>
      </c>
      <c r="B2215" t="s">
        <v>18</v>
      </c>
      <c r="C2215" t="s">
        <v>191</v>
      </c>
      <c r="D2215">
        <v>2002</v>
      </c>
      <c r="E2215">
        <v>100000</v>
      </c>
      <c r="F2215">
        <v>1650000</v>
      </c>
      <c r="G2215" t="s">
        <v>20</v>
      </c>
      <c r="H2215" t="s">
        <v>85</v>
      </c>
      <c r="I2215" t="s">
        <v>22</v>
      </c>
      <c r="J2215" t="s">
        <v>35</v>
      </c>
      <c r="K2215" t="s">
        <v>24</v>
      </c>
      <c r="L2215" t="s">
        <v>25</v>
      </c>
      <c r="M2215" t="s">
        <v>231</v>
      </c>
      <c r="N2215" t="s">
        <v>45</v>
      </c>
      <c r="O2215" t="s">
        <v>9498</v>
      </c>
      <c r="P2215" t="s">
        <v>9499</v>
      </c>
      <c r="Q2215" t="s">
        <v>9500</v>
      </c>
      <c r="R2215" t="s">
        <v>9501</v>
      </c>
    </row>
    <row r="2216" spans="1:18" x14ac:dyDescent="0.25">
      <c r="A2216">
        <v>1079116549</v>
      </c>
      <c r="B2216" t="s">
        <v>18</v>
      </c>
      <c r="C2216" t="s">
        <v>191</v>
      </c>
      <c r="D2216">
        <v>2014</v>
      </c>
      <c r="E2216">
        <v>66000</v>
      </c>
      <c r="F2216">
        <v>3400000</v>
      </c>
      <c r="G2216" t="s">
        <v>20</v>
      </c>
      <c r="H2216" t="s">
        <v>34</v>
      </c>
      <c r="I2216" t="s">
        <v>22</v>
      </c>
      <c r="J2216" t="s">
        <v>35</v>
      </c>
      <c r="K2216" t="s">
        <v>24</v>
      </c>
      <c r="L2216" t="s">
        <v>25</v>
      </c>
      <c r="M2216" t="s">
        <v>612</v>
      </c>
      <c r="N2216" t="s">
        <v>45</v>
      </c>
      <c r="O2216" t="s">
        <v>9502</v>
      </c>
      <c r="P2216" t="s">
        <v>247</v>
      </c>
      <c r="Q2216" t="s">
        <v>9503</v>
      </c>
      <c r="R2216" t="s">
        <v>9504</v>
      </c>
    </row>
    <row r="2217" spans="1:18" x14ac:dyDescent="0.25">
      <c r="A2217">
        <v>1080648627</v>
      </c>
      <c r="B2217" t="s">
        <v>83</v>
      </c>
      <c r="C2217" t="s">
        <v>164</v>
      </c>
      <c r="D2217">
        <v>2019</v>
      </c>
      <c r="E2217">
        <v>50000</v>
      </c>
      <c r="F2217">
        <v>4000000</v>
      </c>
      <c r="G2217" t="s">
        <v>20</v>
      </c>
      <c r="H2217" t="s">
        <v>52</v>
      </c>
      <c r="I2217" t="s">
        <v>22</v>
      </c>
      <c r="J2217" t="s">
        <v>35</v>
      </c>
      <c r="K2217" t="s">
        <v>24</v>
      </c>
      <c r="L2217" t="s">
        <v>25</v>
      </c>
      <c r="M2217" t="s">
        <v>1668</v>
      </c>
      <c r="N2217" t="s">
        <v>54</v>
      </c>
      <c r="O2217" t="s">
        <v>9505</v>
      </c>
      <c r="P2217" t="s">
        <v>6332</v>
      </c>
      <c r="Q2217" t="s">
        <v>9506</v>
      </c>
      <c r="R2217" t="s">
        <v>9507</v>
      </c>
    </row>
    <row r="2218" spans="1:18" x14ac:dyDescent="0.25">
      <c r="A2218">
        <v>1080049752</v>
      </c>
      <c r="B2218" t="s">
        <v>83</v>
      </c>
      <c r="C2218" t="s">
        <v>146</v>
      </c>
      <c r="D2218">
        <v>2011</v>
      </c>
      <c r="E2218">
        <v>156000</v>
      </c>
      <c r="F2218">
        <v>2600000</v>
      </c>
      <c r="G2218" t="s">
        <v>20</v>
      </c>
      <c r="H2218" t="s">
        <v>52</v>
      </c>
      <c r="I2218" t="s">
        <v>22</v>
      </c>
      <c r="J2218" t="s">
        <v>35</v>
      </c>
      <c r="K2218" t="s">
        <v>24</v>
      </c>
      <c r="L2218" t="s">
        <v>25</v>
      </c>
      <c r="M2218" t="s">
        <v>147</v>
      </c>
      <c r="N2218" t="s">
        <v>412</v>
      </c>
      <c r="O2218" t="s">
        <v>9508</v>
      </c>
      <c r="P2218" t="s">
        <v>9509</v>
      </c>
      <c r="Q2218" t="s">
        <v>9510</v>
      </c>
      <c r="R2218" t="s">
        <v>9511</v>
      </c>
    </row>
    <row r="2219" spans="1:18" x14ac:dyDescent="0.25">
      <c r="A2219">
        <v>1080893868</v>
      </c>
      <c r="B2219" t="s">
        <v>18</v>
      </c>
      <c r="C2219" t="s">
        <v>389</v>
      </c>
      <c r="D2219">
        <v>2017</v>
      </c>
      <c r="E2219">
        <v>107000</v>
      </c>
      <c r="F2219">
        <v>4650000</v>
      </c>
      <c r="G2219" t="s">
        <v>20</v>
      </c>
      <c r="H2219" t="s">
        <v>52</v>
      </c>
      <c r="I2219" t="s">
        <v>22</v>
      </c>
      <c r="J2219" t="s">
        <v>35</v>
      </c>
      <c r="K2219" t="s">
        <v>24</v>
      </c>
      <c r="L2219" t="s">
        <v>25</v>
      </c>
      <c r="M2219" t="s">
        <v>1241</v>
      </c>
      <c r="N2219" t="s">
        <v>54</v>
      </c>
      <c r="O2219" t="s">
        <v>9512</v>
      </c>
      <c r="P2219" t="s">
        <v>9513</v>
      </c>
      <c r="Q2219" t="s">
        <v>9514</v>
      </c>
      <c r="R2219" t="s">
        <v>9515</v>
      </c>
    </row>
    <row r="2220" spans="1:18" x14ac:dyDescent="0.25">
      <c r="A2220">
        <v>1080721149</v>
      </c>
      <c r="B2220" t="s">
        <v>18</v>
      </c>
      <c r="C2220" t="s">
        <v>513</v>
      </c>
      <c r="D2220">
        <v>2017</v>
      </c>
      <c r="E2220">
        <v>92000</v>
      </c>
      <c r="F2220">
        <v>3720000</v>
      </c>
      <c r="G2220" t="s">
        <v>20</v>
      </c>
      <c r="H2220" t="s">
        <v>52</v>
      </c>
      <c r="I2220" t="s">
        <v>22</v>
      </c>
      <c r="J2220" t="s">
        <v>35</v>
      </c>
      <c r="K2220" t="s">
        <v>36</v>
      </c>
      <c r="L2220" t="s">
        <v>25</v>
      </c>
      <c r="M2220" t="s">
        <v>9516</v>
      </c>
      <c r="N2220" t="s">
        <v>3565</v>
      </c>
      <c r="O2220" t="s">
        <v>9517</v>
      </c>
      <c r="P2220" t="s">
        <v>481</v>
      </c>
      <c r="Q2220" t="s">
        <v>9518</v>
      </c>
      <c r="R2220" t="s">
        <v>9519</v>
      </c>
    </row>
    <row r="2221" spans="1:18" x14ac:dyDescent="0.25">
      <c r="A2221">
        <v>1080846076</v>
      </c>
      <c r="B2221" t="s">
        <v>32</v>
      </c>
      <c r="C2221" t="s">
        <v>273</v>
      </c>
      <c r="D2221">
        <v>2021</v>
      </c>
      <c r="E2221">
        <v>27854</v>
      </c>
      <c r="F2221">
        <v>2310000</v>
      </c>
      <c r="G2221" t="s">
        <v>20</v>
      </c>
      <c r="H2221" t="s">
        <v>262</v>
      </c>
      <c r="I2221" t="s">
        <v>22</v>
      </c>
      <c r="J2221" t="s">
        <v>35</v>
      </c>
      <c r="K2221" t="s">
        <v>36</v>
      </c>
      <c r="L2221" t="s">
        <v>25</v>
      </c>
      <c r="M2221" t="s">
        <v>9520</v>
      </c>
      <c r="N2221" t="s">
        <v>458</v>
      </c>
      <c r="O2221" t="s">
        <v>9521</v>
      </c>
      <c r="P2221" t="s">
        <v>9522</v>
      </c>
      <c r="Q2221" t="s">
        <v>9523</v>
      </c>
      <c r="R2221" t="s">
        <v>9524</v>
      </c>
    </row>
    <row r="2222" spans="1:18" x14ac:dyDescent="0.25">
      <c r="A2222">
        <v>1079677769</v>
      </c>
      <c r="B2222" t="s">
        <v>250</v>
      </c>
      <c r="C2222" t="s">
        <v>5633</v>
      </c>
      <c r="D2222">
        <v>2003</v>
      </c>
      <c r="E2222">
        <v>100000</v>
      </c>
      <c r="F2222">
        <v>1450000</v>
      </c>
      <c r="G2222" t="s">
        <v>170</v>
      </c>
      <c r="H2222" t="s">
        <v>100</v>
      </c>
      <c r="I2222" t="s">
        <v>22</v>
      </c>
      <c r="J2222" t="s">
        <v>23</v>
      </c>
      <c r="K2222" t="s">
        <v>36</v>
      </c>
      <c r="L2222" t="s">
        <v>25</v>
      </c>
      <c r="M2222" t="s">
        <v>804</v>
      </c>
      <c r="N2222" t="s">
        <v>762</v>
      </c>
      <c r="O2222" t="s">
        <v>9525</v>
      </c>
      <c r="P2222" t="s">
        <v>9526</v>
      </c>
      <c r="Q2222" t="s">
        <v>9527</v>
      </c>
      <c r="R2222" t="s">
        <v>9528</v>
      </c>
    </row>
    <row r="2223" spans="1:18" x14ac:dyDescent="0.25">
      <c r="A2223">
        <v>1080469307</v>
      </c>
      <c r="B2223" t="s">
        <v>32</v>
      </c>
      <c r="C2223" t="s">
        <v>33</v>
      </c>
      <c r="D2223">
        <v>2015</v>
      </c>
      <c r="E2223">
        <v>69558</v>
      </c>
      <c r="F2223">
        <v>850000</v>
      </c>
      <c r="G2223" t="s">
        <v>20</v>
      </c>
      <c r="H2223" t="s">
        <v>52</v>
      </c>
      <c r="I2223" t="s">
        <v>22</v>
      </c>
      <c r="J2223" t="s">
        <v>35</v>
      </c>
      <c r="K2223" t="s">
        <v>36</v>
      </c>
      <c r="L2223" t="s">
        <v>25</v>
      </c>
      <c r="M2223" t="s">
        <v>147</v>
      </c>
      <c r="N2223" t="s">
        <v>995</v>
      </c>
      <c r="O2223" t="s">
        <v>9529</v>
      </c>
      <c r="P2223" t="s">
        <v>40</v>
      </c>
      <c r="Q2223" t="s">
        <v>9530</v>
      </c>
      <c r="R2223" t="s">
        <v>9531</v>
      </c>
    </row>
    <row r="2224" spans="1:18" x14ac:dyDescent="0.25">
      <c r="A2224">
        <v>1080268310</v>
      </c>
      <c r="B2224" t="s">
        <v>50</v>
      </c>
      <c r="C2224" t="s">
        <v>341</v>
      </c>
      <c r="D2224">
        <v>2011</v>
      </c>
      <c r="E2224">
        <v>70000</v>
      </c>
      <c r="F2224">
        <v>1600000</v>
      </c>
      <c r="G2224" t="s">
        <v>20</v>
      </c>
      <c r="H2224" t="s">
        <v>52</v>
      </c>
      <c r="I2224" t="s">
        <v>22</v>
      </c>
      <c r="J2224" t="s">
        <v>23</v>
      </c>
      <c r="K2224" t="s">
        <v>24</v>
      </c>
      <c r="L2224" t="s">
        <v>25</v>
      </c>
      <c r="M2224" t="s">
        <v>947</v>
      </c>
      <c r="N2224" t="s">
        <v>54</v>
      </c>
      <c r="O2224" t="s">
        <v>9532</v>
      </c>
      <c r="P2224" t="s">
        <v>9533</v>
      </c>
      <c r="Q2224" t="s">
        <v>9534</v>
      </c>
      <c r="R2224" t="s">
        <v>9535</v>
      </c>
    </row>
    <row r="2225" spans="1:18" x14ac:dyDescent="0.25">
      <c r="A2225">
        <v>1080773212</v>
      </c>
      <c r="B2225" t="s">
        <v>32</v>
      </c>
      <c r="C2225" t="s">
        <v>43</v>
      </c>
      <c r="D2225">
        <v>2013</v>
      </c>
      <c r="E2225">
        <v>12358</v>
      </c>
      <c r="F2225">
        <v>910000</v>
      </c>
      <c r="G2225" t="s">
        <v>20</v>
      </c>
      <c r="H2225" t="s">
        <v>52</v>
      </c>
      <c r="I2225" t="s">
        <v>22</v>
      </c>
      <c r="J2225" t="s">
        <v>35</v>
      </c>
      <c r="K2225" t="s">
        <v>36</v>
      </c>
      <c r="L2225" t="s">
        <v>25</v>
      </c>
      <c r="M2225" t="s">
        <v>1528</v>
      </c>
      <c r="N2225" t="s">
        <v>1198</v>
      </c>
      <c r="O2225" t="s">
        <v>9536</v>
      </c>
      <c r="P2225" t="s">
        <v>2058</v>
      </c>
      <c r="Q2225" t="s">
        <v>9537</v>
      </c>
      <c r="R2225" t="s">
        <v>9538</v>
      </c>
    </row>
    <row r="2226" spans="1:18" x14ac:dyDescent="0.25">
      <c r="A2226">
        <v>1079139026</v>
      </c>
      <c r="B2226" t="s">
        <v>32</v>
      </c>
      <c r="C2226" t="s">
        <v>65</v>
      </c>
      <c r="D2226">
        <v>2018</v>
      </c>
      <c r="E2226">
        <v>95000</v>
      </c>
      <c r="F2226">
        <v>2050000</v>
      </c>
      <c r="G2226" t="s">
        <v>20</v>
      </c>
      <c r="H2226" t="s">
        <v>52</v>
      </c>
      <c r="I2226" t="s">
        <v>22</v>
      </c>
      <c r="J2226" t="s">
        <v>35</v>
      </c>
      <c r="K2226" t="s">
        <v>36</v>
      </c>
      <c r="L2226" t="s">
        <v>25</v>
      </c>
      <c r="M2226" t="s">
        <v>3615</v>
      </c>
      <c r="N2226" t="s">
        <v>54</v>
      </c>
      <c r="O2226" t="s">
        <v>9539</v>
      </c>
      <c r="P2226" t="s">
        <v>9540</v>
      </c>
      <c r="Q2226" t="s">
        <v>9541</v>
      </c>
      <c r="R2226" t="s">
        <v>9542</v>
      </c>
    </row>
    <row r="2227" spans="1:18" x14ac:dyDescent="0.25">
      <c r="A2227">
        <v>1080843627</v>
      </c>
      <c r="B2227" t="s">
        <v>224</v>
      </c>
      <c r="C2227" t="s">
        <v>353</v>
      </c>
      <c r="D2227">
        <v>2007</v>
      </c>
      <c r="E2227">
        <v>107443</v>
      </c>
      <c r="F2227">
        <v>1550000</v>
      </c>
      <c r="G2227" t="s">
        <v>20</v>
      </c>
      <c r="H2227" t="s">
        <v>34</v>
      </c>
      <c r="I2227" t="s">
        <v>22</v>
      </c>
      <c r="J2227" t="s">
        <v>23</v>
      </c>
      <c r="K2227" t="s">
        <v>24</v>
      </c>
      <c r="L2227" t="s">
        <v>25</v>
      </c>
      <c r="M2227" t="s">
        <v>1241</v>
      </c>
      <c r="N2227" t="s">
        <v>54</v>
      </c>
      <c r="O2227" t="s">
        <v>9543</v>
      </c>
      <c r="P2227" t="s">
        <v>9544</v>
      </c>
      <c r="Q2227" t="s">
        <v>9545</v>
      </c>
      <c r="R2227" t="s">
        <v>9546</v>
      </c>
    </row>
    <row r="2228" spans="1:18" x14ac:dyDescent="0.25">
      <c r="A2228">
        <v>1080830942</v>
      </c>
      <c r="B2228" t="s">
        <v>595</v>
      </c>
      <c r="C2228" t="s">
        <v>3197</v>
      </c>
      <c r="D2228">
        <v>2004</v>
      </c>
      <c r="E2228">
        <v>125000</v>
      </c>
      <c r="F2228">
        <v>665000</v>
      </c>
      <c r="G2228" t="s">
        <v>20</v>
      </c>
      <c r="H2228" t="s">
        <v>52</v>
      </c>
      <c r="I2228" t="s">
        <v>22</v>
      </c>
      <c r="J2228" t="s">
        <v>23</v>
      </c>
      <c r="K2228" t="s">
        <v>36</v>
      </c>
      <c r="L2228" t="s">
        <v>25</v>
      </c>
      <c r="M2228" t="s">
        <v>397</v>
      </c>
      <c r="N2228" t="s">
        <v>54</v>
      </c>
      <c r="O2228" t="s">
        <v>9547</v>
      </c>
      <c r="P2228" t="s">
        <v>9548</v>
      </c>
      <c r="Q2228" t="s">
        <v>9549</v>
      </c>
      <c r="R2228" t="s">
        <v>9550</v>
      </c>
    </row>
    <row r="2229" spans="1:18" x14ac:dyDescent="0.25">
      <c r="A2229">
        <v>1077384762</v>
      </c>
      <c r="B2229" t="s">
        <v>18</v>
      </c>
      <c r="C2229" t="s">
        <v>432</v>
      </c>
      <c r="D2229">
        <v>2021</v>
      </c>
      <c r="E2229">
        <v>18000</v>
      </c>
      <c r="F2229">
        <v>4500000</v>
      </c>
      <c r="G2229" t="s">
        <v>20</v>
      </c>
      <c r="H2229" t="s">
        <v>52</v>
      </c>
      <c r="I2229" t="s">
        <v>22</v>
      </c>
      <c r="J2229" t="s">
        <v>35</v>
      </c>
      <c r="K2229" t="s">
        <v>24</v>
      </c>
      <c r="L2229" t="s">
        <v>25</v>
      </c>
      <c r="M2229" t="s">
        <v>7981</v>
      </c>
      <c r="N2229" t="s">
        <v>762</v>
      </c>
      <c r="O2229" t="s">
        <v>9551</v>
      </c>
      <c r="P2229" t="s">
        <v>9552</v>
      </c>
      <c r="Q2229" t="s">
        <v>9553</v>
      </c>
      <c r="R2229" t="s">
        <v>9554</v>
      </c>
    </row>
    <row r="2230" spans="1:18" x14ac:dyDescent="0.25">
      <c r="A2230">
        <v>1080975378</v>
      </c>
      <c r="B2230" t="s">
        <v>182</v>
      </c>
      <c r="C2230" t="s">
        <v>183</v>
      </c>
      <c r="D2230">
        <v>2003</v>
      </c>
      <c r="E2230">
        <v>177000</v>
      </c>
      <c r="F2230">
        <v>630000</v>
      </c>
      <c r="G2230" t="s">
        <v>170</v>
      </c>
      <c r="H2230" t="s">
        <v>34</v>
      </c>
      <c r="I2230" t="s">
        <v>157</v>
      </c>
      <c r="J2230" t="s">
        <v>23</v>
      </c>
      <c r="K2230" t="s">
        <v>36</v>
      </c>
      <c r="L2230" t="s">
        <v>25</v>
      </c>
      <c r="M2230" t="s">
        <v>1653</v>
      </c>
      <c r="N2230" t="s">
        <v>4267</v>
      </c>
      <c r="O2230" t="s">
        <v>9555</v>
      </c>
      <c r="P2230" t="s">
        <v>9556</v>
      </c>
      <c r="Q2230" t="s">
        <v>9557</v>
      </c>
      <c r="R2230" t="s">
        <v>190</v>
      </c>
    </row>
    <row r="2231" spans="1:18" x14ac:dyDescent="0.25">
      <c r="A2231">
        <v>1080042064</v>
      </c>
      <c r="B2231" t="s">
        <v>50</v>
      </c>
      <c r="C2231" t="s">
        <v>72</v>
      </c>
      <c r="D2231">
        <v>2023</v>
      </c>
      <c r="E2231">
        <v>7500</v>
      </c>
      <c r="F2231">
        <v>3460000</v>
      </c>
      <c r="G2231" t="s">
        <v>20</v>
      </c>
      <c r="H2231" t="s">
        <v>34</v>
      </c>
      <c r="I2231" t="s">
        <v>22</v>
      </c>
      <c r="J2231" t="s">
        <v>23</v>
      </c>
      <c r="K2231" t="s">
        <v>24</v>
      </c>
      <c r="L2231" t="s">
        <v>25</v>
      </c>
      <c r="M2231" t="s">
        <v>9558</v>
      </c>
      <c r="N2231" t="s">
        <v>54</v>
      </c>
      <c r="O2231" t="s">
        <v>9559</v>
      </c>
      <c r="P2231" t="s">
        <v>409</v>
      </c>
      <c r="Q2231" t="s">
        <v>9560</v>
      </c>
      <c r="R2231" t="s">
        <v>9561</v>
      </c>
    </row>
    <row r="2232" spans="1:18" x14ac:dyDescent="0.25">
      <c r="A2232">
        <v>1080860380</v>
      </c>
      <c r="B2232" t="s">
        <v>279</v>
      </c>
      <c r="C2232" t="s">
        <v>1076</v>
      </c>
      <c r="D2232">
        <v>2022</v>
      </c>
      <c r="E2232">
        <v>40000</v>
      </c>
      <c r="F2232">
        <v>4150000</v>
      </c>
      <c r="G2232" t="s">
        <v>20</v>
      </c>
      <c r="H2232" t="s">
        <v>9562</v>
      </c>
      <c r="I2232" t="s">
        <v>22</v>
      </c>
      <c r="J2232" t="s">
        <v>23</v>
      </c>
      <c r="K2232" t="s">
        <v>24</v>
      </c>
      <c r="L2232" t="s">
        <v>25</v>
      </c>
      <c r="M2232" t="s">
        <v>1000</v>
      </c>
      <c r="N2232" t="s">
        <v>54</v>
      </c>
      <c r="O2232" t="s">
        <v>9563</v>
      </c>
      <c r="P2232" t="s">
        <v>9564</v>
      </c>
      <c r="Q2232" t="s">
        <v>9565</v>
      </c>
      <c r="R2232" t="s">
        <v>9566</v>
      </c>
    </row>
    <row r="2233" spans="1:18" x14ac:dyDescent="0.25">
      <c r="A2233">
        <v>1078815632</v>
      </c>
      <c r="B2233" t="s">
        <v>83</v>
      </c>
      <c r="C2233" t="s">
        <v>146</v>
      </c>
      <c r="D2233">
        <v>2004</v>
      </c>
      <c r="E2233">
        <v>109000</v>
      </c>
      <c r="F2233">
        <v>1265000</v>
      </c>
      <c r="G2233" t="s">
        <v>20</v>
      </c>
      <c r="H2233" t="s">
        <v>34</v>
      </c>
      <c r="I2233" t="s">
        <v>22</v>
      </c>
      <c r="J2233" t="s">
        <v>35</v>
      </c>
      <c r="K2233" t="s">
        <v>36</v>
      </c>
      <c r="L2233" t="s">
        <v>25</v>
      </c>
      <c r="M2233" t="s">
        <v>1228</v>
      </c>
      <c r="N2233" t="s">
        <v>45</v>
      </c>
      <c r="O2233" t="s">
        <v>9567</v>
      </c>
      <c r="P2233" t="s">
        <v>3491</v>
      </c>
      <c r="Q2233" t="s">
        <v>9568</v>
      </c>
      <c r="R2233" t="s">
        <v>9569</v>
      </c>
    </row>
    <row r="2234" spans="1:18" x14ac:dyDescent="0.25">
      <c r="A2234">
        <v>1080294512</v>
      </c>
      <c r="B2234" t="s">
        <v>595</v>
      </c>
      <c r="C2234" t="s">
        <v>596</v>
      </c>
      <c r="D2234">
        <v>2004</v>
      </c>
      <c r="E2234">
        <v>115000</v>
      </c>
      <c r="F2234">
        <v>820000</v>
      </c>
      <c r="G2234" t="s">
        <v>20</v>
      </c>
      <c r="H2234" t="s">
        <v>52</v>
      </c>
      <c r="I2234" t="s">
        <v>22</v>
      </c>
      <c r="J2234" t="s">
        <v>23</v>
      </c>
      <c r="K2234" t="s">
        <v>36</v>
      </c>
      <c r="L2234" t="s">
        <v>25</v>
      </c>
      <c r="M2234" t="s">
        <v>268</v>
      </c>
      <c r="N2234" t="s">
        <v>54</v>
      </c>
      <c r="O2234" t="s">
        <v>9570</v>
      </c>
      <c r="P2234" t="s">
        <v>9571</v>
      </c>
      <c r="Q2234" t="s">
        <v>9572</v>
      </c>
      <c r="R2234" t="s">
        <v>9573</v>
      </c>
    </row>
    <row r="2235" spans="1:18" x14ac:dyDescent="0.25">
      <c r="A2235">
        <v>1080629819</v>
      </c>
      <c r="B2235" t="s">
        <v>50</v>
      </c>
      <c r="C2235" t="s">
        <v>213</v>
      </c>
      <c r="D2235">
        <v>2007</v>
      </c>
      <c r="E2235">
        <v>189890</v>
      </c>
      <c r="F2235">
        <v>880000</v>
      </c>
      <c r="G2235" t="s">
        <v>20</v>
      </c>
      <c r="H2235" t="s">
        <v>34</v>
      </c>
      <c r="I2235" t="s">
        <v>22</v>
      </c>
      <c r="J2235" t="s">
        <v>35</v>
      </c>
      <c r="K2235" t="s">
        <v>36</v>
      </c>
      <c r="L2235" t="s">
        <v>25</v>
      </c>
      <c r="M2235" t="s">
        <v>7312</v>
      </c>
      <c r="N2235" t="s">
        <v>4267</v>
      </c>
      <c r="O2235" t="s">
        <v>9574</v>
      </c>
      <c r="P2235" t="s">
        <v>9575</v>
      </c>
      <c r="Q2235" t="s">
        <v>9576</v>
      </c>
      <c r="R2235" t="s">
        <v>9577</v>
      </c>
    </row>
    <row r="2236" spans="1:18" x14ac:dyDescent="0.25">
      <c r="A2236">
        <v>1080345887</v>
      </c>
      <c r="B2236" t="s">
        <v>50</v>
      </c>
      <c r="C2236" t="s">
        <v>72</v>
      </c>
      <c r="D2236">
        <v>2022</v>
      </c>
      <c r="E2236">
        <v>5000</v>
      </c>
      <c r="F2236">
        <v>3600000</v>
      </c>
      <c r="G2236" t="s">
        <v>20</v>
      </c>
      <c r="H2236" t="s">
        <v>34</v>
      </c>
      <c r="I2236" t="s">
        <v>22</v>
      </c>
      <c r="J2236" t="s">
        <v>23</v>
      </c>
      <c r="K2236" t="s">
        <v>24</v>
      </c>
      <c r="L2236" t="s">
        <v>25</v>
      </c>
      <c r="M2236" t="s">
        <v>9578</v>
      </c>
      <c r="N2236" t="s">
        <v>1953</v>
      </c>
      <c r="O2236" t="s">
        <v>9579</v>
      </c>
      <c r="P2236" t="s">
        <v>9580</v>
      </c>
      <c r="Q2236" t="s">
        <v>9581</v>
      </c>
      <c r="R2236" t="s">
        <v>9582</v>
      </c>
    </row>
    <row r="2237" spans="1:18" x14ac:dyDescent="0.25">
      <c r="A2237">
        <v>1077617252</v>
      </c>
      <c r="B2237" t="s">
        <v>182</v>
      </c>
      <c r="C2237" t="s">
        <v>183</v>
      </c>
      <c r="D2237">
        <v>2006</v>
      </c>
      <c r="E2237">
        <v>17000</v>
      </c>
      <c r="F2237">
        <v>849999</v>
      </c>
      <c r="G2237" t="s">
        <v>20</v>
      </c>
      <c r="H2237" t="s">
        <v>52</v>
      </c>
      <c r="I2237" t="s">
        <v>22</v>
      </c>
      <c r="J2237" t="s">
        <v>35</v>
      </c>
      <c r="K2237" t="s">
        <v>36</v>
      </c>
      <c r="L2237" t="s">
        <v>25</v>
      </c>
      <c r="M2237" t="s">
        <v>804</v>
      </c>
      <c r="N2237" t="s">
        <v>2375</v>
      </c>
      <c r="O2237" t="s">
        <v>9583</v>
      </c>
      <c r="P2237" t="s">
        <v>409</v>
      </c>
      <c r="Q2237" t="s">
        <v>9584</v>
      </c>
      <c r="R2237" t="s">
        <v>190</v>
      </c>
    </row>
    <row r="2238" spans="1:18" x14ac:dyDescent="0.25">
      <c r="A2238">
        <v>1079374018</v>
      </c>
      <c r="B2238" t="s">
        <v>302</v>
      </c>
      <c r="C2238" t="s">
        <v>692</v>
      </c>
      <c r="D2238">
        <v>2018</v>
      </c>
      <c r="E2238">
        <v>85500</v>
      </c>
      <c r="F2238">
        <v>1625000</v>
      </c>
      <c r="G2238" t="s">
        <v>20</v>
      </c>
      <c r="H2238" t="s">
        <v>100</v>
      </c>
      <c r="I2238" t="s">
        <v>22</v>
      </c>
      <c r="J2238" t="s">
        <v>23</v>
      </c>
      <c r="K2238" t="s">
        <v>36</v>
      </c>
      <c r="L2238" t="s">
        <v>25</v>
      </c>
      <c r="M2238" t="s">
        <v>1416</v>
      </c>
      <c r="N2238" t="s">
        <v>38</v>
      </c>
      <c r="O2238" t="s">
        <v>9585</v>
      </c>
      <c r="P2238" t="s">
        <v>9586</v>
      </c>
      <c r="Q2238" t="s">
        <v>9587</v>
      </c>
      <c r="R2238" t="s">
        <v>9588</v>
      </c>
    </row>
    <row r="2239" spans="1:18" x14ac:dyDescent="0.25">
      <c r="A2239">
        <v>1080392834</v>
      </c>
      <c r="B2239" t="s">
        <v>83</v>
      </c>
      <c r="C2239" t="s">
        <v>84</v>
      </c>
      <c r="D2239">
        <v>2008</v>
      </c>
      <c r="E2239">
        <v>12345</v>
      </c>
      <c r="F2239">
        <v>1700000</v>
      </c>
      <c r="G2239" t="s">
        <v>20</v>
      </c>
      <c r="H2239" t="s">
        <v>34</v>
      </c>
      <c r="I2239" t="s">
        <v>22</v>
      </c>
      <c r="J2239" t="s">
        <v>35</v>
      </c>
      <c r="K2239" t="s">
        <v>36</v>
      </c>
      <c r="L2239" t="s">
        <v>25</v>
      </c>
      <c r="M2239" t="s">
        <v>9589</v>
      </c>
      <c r="N2239" t="s">
        <v>9590</v>
      </c>
      <c r="O2239" t="s">
        <v>9591</v>
      </c>
      <c r="P2239" t="s">
        <v>9592</v>
      </c>
      <c r="Q2239" t="s">
        <v>9593</v>
      </c>
      <c r="R2239" t="s">
        <v>9594</v>
      </c>
    </row>
    <row r="2240" spans="1:18" x14ac:dyDescent="0.25">
      <c r="A2240">
        <v>1080515283</v>
      </c>
      <c r="B2240" t="s">
        <v>83</v>
      </c>
      <c r="C2240" t="s">
        <v>602</v>
      </c>
      <c r="D2240">
        <v>2016</v>
      </c>
      <c r="E2240">
        <v>79000</v>
      </c>
      <c r="F2240">
        <v>4250000</v>
      </c>
      <c r="G2240" t="s">
        <v>20</v>
      </c>
      <c r="H2240" t="s">
        <v>34</v>
      </c>
      <c r="I2240" t="s">
        <v>22</v>
      </c>
      <c r="J2240" t="s">
        <v>35</v>
      </c>
      <c r="K2240" t="s">
        <v>24</v>
      </c>
      <c r="L2240" t="s">
        <v>25</v>
      </c>
      <c r="M2240" t="s">
        <v>9595</v>
      </c>
      <c r="N2240" t="s">
        <v>45</v>
      </c>
      <c r="O2240" t="s">
        <v>9596</v>
      </c>
      <c r="P2240" t="s">
        <v>9597</v>
      </c>
      <c r="Q2240" t="s">
        <v>9598</v>
      </c>
      <c r="R2240" t="s">
        <v>9599</v>
      </c>
    </row>
    <row r="2241" spans="1:18" x14ac:dyDescent="0.25">
      <c r="A2241">
        <v>1080599139</v>
      </c>
      <c r="B2241" t="s">
        <v>18</v>
      </c>
      <c r="C2241" t="s">
        <v>513</v>
      </c>
      <c r="D2241">
        <v>2013</v>
      </c>
      <c r="E2241">
        <v>75000</v>
      </c>
      <c r="F2241">
        <v>2450000</v>
      </c>
      <c r="G2241" t="s">
        <v>20</v>
      </c>
      <c r="H2241" t="s">
        <v>34</v>
      </c>
      <c r="I2241" t="s">
        <v>22</v>
      </c>
      <c r="J2241" t="s">
        <v>23</v>
      </c>
      <c r="K2241" t="s">
        <v>36</v>
      </c>
      <c r="L2241" t="s">
        <v>25</v>
      </c>
      <c r="M2241" t="s">
        <v>402</v>
      </c>
      <c r="N2241" t="s">
        <v>45</v>
      </c>
      <c r="O2241" t="s">
        <v>9600</v>
      </c>
      <c r="P2241" t="s">
        <v>9601</v>
      </c>
      <c r="Q2241" t="s">
        <v>9602</v>
      </c>
      <c r="R2241" t="s">
        <v>9603</v>
      </c>
    </row>
    <row r="2242" spans="1:18" x14ac:dyDescent="0.25">
      <c r="A2242">
        <v>1080269638</v>
      </c>
      <c r="B2242" t="s">
        <v>18</v>
      </c>
      <c r="C2242" t="s">
        <v>19</v>
      </c>
      <c r="D2242">
        <v>2018</v>
      </c>
      <c r="E2242">
        <v>180000</v>
      </c>
      <c r="F2242">
        <v>2675000</v>
      </c>
      <c r="G2242" t="s">
        <v>20</v>
      </c>
      <c r="H2242" t="s">
        <v>52</v>
      </c>
      <c r="I2242" t="s">
        <v>22</v>
      </c>
      <c r="J2242" t="s">
        <v>23</v>
      </c>
      <c r="K2242" t="s">
        <v>24</v>
      </c>
      <c r="L2242" t="s">
        <v>25</v>
      </c>
      <c r="M2242" t="s">
        <v>9604</v>
      </c>
      <c r="N2242" t="s">
        <v>54</v>
      </c>
      <c r="O2242" t="s">
        <v>9605</v>
      </c>
      <c r="P2242" t="s">
        <v>9606</v>
      </c>
      <c r="Q2242" t="s">
        <v>9607</v>
      </c>
      <c r="R2242" t="s">
        <v>9608</v>
      </c>
    </row>
    <row r="2243" spans="1:18" x14ac:dyDescent="0.25">
      <c r="A2243">
        <v>1080405992</v>
      </c>
      <c r="B2243" t="s">
        <v>250</v>
      </c>
      <c r="C2243" t="s">
        <v>625</v>
      </c>
      <c r="D2243">
        <v>2001</v>
      </c>
      <c r="E2243">
        <v>120000</v>
      </c>
      <c r="F2243">
        <v>300000</v>
      </c>
      <c r="G2243" t="s">
        <v>20</v>
      </c>
      <c r="H2243" t="s">
        <v>52</v>
      </c>
      <c r="I2243" t="s">
        <v>22</v>
      </c>
      <c r="J2243" t="s">
        <v>35</v>
      </c>
      <c r="K2243" t="s">
        <v>36</v>
      </c>
      <c r="L2243" t="s">
        <v>25</v>
      </c>
      <c r="M2243" t="s">
        <v>9609</v>
      </c>
      <c r="N2243" t="s">
        <v>9610</v>
      </c>
      <c r="O2243" t="s">
        <v>9611</v>
      </c>
      <c r="P2243" t="s">
        <v>9612</v>
      </c>
      <c r="Q2243" t="s">
        <v>9613</v>
      </c>
      <c r="R2243" t="s">
        <v>9614</v>
      </c>
    </row>
    <row r="2244" spans="1:18" x14ac:dyDescent="0.25">
      <c r="A2244">
        <v>1080794660</v>
      </c>
      <c r="B2244" t="s">
        <v>32</v>
      </c>
      <c r="C2244" t="s">
        <v>91</v>
      </c>
      <c r="D2244">
        <v>2007</v>
      </c>
      <c r="E2244">
        <v>11111</v>
      </c>
      <c r="F2244">
        <v>760000</v>
      </c>
      <c r="G2244" t="s">
        <v>170</v>
      </c>
      <c r="H2244" t="s">
        <v>34</v>
      </c>
      <c r="I2244" t="s">
        <v>22</v>
      </c>
      <c r="J2244" t="s">
        <v>35</v>
      </c>
      <c r="K2244" t="s">
        <v>36</v>
      </c>
      <c r="L2244" t="s">
        <v>25</v>
      </c>
      <c r="M2244" t="s">
        <v>2637</v>
      </c>
      <c r="N2244" t="s">
        <v>45</v>
      </c>
      <c r="O2244" t="s">
        <v>9615</v>
      </c>
      <c r="P2244" t="s">
        <v>9616</v>
      </c>
      <c r="Q2244" t="s">
        <v>9617</v>
      </c>
      <c r="R2244" t="s">
        <v>9618</v>
      </c>
    </row>
    <row r="2245" spans="1:18" x14ac:dyDescent="0.25">
      <c r="A2245">
        <v>1080274212</v>
      </c>
      <c r="B2245" t="s">
        <v>83</v>
      </c>
      <c r="C2245" t="s">
        <v>146</v>
      </c>
      <c r="D2245">
        <v>2007</v>
      </c>
      <c r="E2245">
        <v>100000</v>
      </c>
      <c r="F2245">
        <v>1860000</v>
      </c>
      <c r="G2245" t="s">
        <v>20</v>
      </c>
      <c r="H2245" t="s">
        <v>34</v>
      </c>
      <c r="I2245" t="s">
        <v>22</v>
      </c>
      <c r="J2245" t="s">
        <v>35</v>
      </c>
      <c r="K2245" t="s">
        <v>24</v>
      </c>
      <c r="L2245" t="s">
        <v>25</v>
      </c>
      <c r="M2245" t="s">
        <v>9619</v>
      </c>
      <c r="N2245" t="s">
        <v>45</v>
      </c>
      <c r="O2245" t="s">
        <v>9620</v>
      </c>
      <c r="P2245" t="s">
        <v>9621</v>
      </c>
      <c r="Q2245" t="s">
        <v>9622</v>
      </c>
      <c r="R2245" t="s">
        <v>9623</v>
      </c>
    </row>
    <row r="2246" spans="1:18" x14ac:dyDescent="0.25">
      <c r="A2246">
        <v>1080777926</v>
      </c>
      <c r="B2246" t="s">
        <v>32</v>
      </c>
      <c r="C2246" t="s">
        <v>273</v>
      </c>
      <c r="D2246">
        <v>2012</v>
      </c>
      <c r="E2246">
        <v>11196</v>
      </c>
      <c r="F2246">
        <v>1300000</v>
      </c>
      <c r="G2246" t="s">
        <v>20</v>
      </c>
      <c r="H2246" t="s">
        <v>52</v>
      </c>
      <c r="I2246" t="s">
        <v>22</v>
      </c>
      <c r="J2246" t="s">
        <v>23</v>
      </c>
      <c r="K2246" t="s">
        <v>36</v>
      </c>
      <c r="L2246" t="s">
        <v>25</v>
      </c>
      <c r="M2246" t="s">
        <v>5692</v>
      </c>
      <c r="N2246" t="s">
        <v>67</v>
      </c>
      <c r="O2246" t="s">
        <v>9624</v>
      </c>
      <c r="P2246" t="s">
        <v>9625</v>
      </c>
      <c r="Q2246" t="s">
        <v>9626</v>
      </c>
      <c r="R2246" t="s">
        <v>9627</v>
      </c>
    </row>
    <row r="2247" spans="1:18" x14ac:dyDescent="0.25">
      <c r="A2247">
        <v>1080351741</v>
      </c>
      <c r="B2247" t="s">
        <v>83</v>
      </c>
      <c r="C2247" t="s">
        <v>146</v>
      </c>
      <c r="D2247">
        <v>2013</v>
      </c>
      <c r="E2247">
        <v>114000</v>
      </c>
      <c r="F2247">
        <v>2850000</v>
      </c>
      <c r="G2247" t="s">
        <v>20</v>
      </c>
      <c r="H2247" t="s">
        <v>34</v>
      </c>
      <c r="I2247" t="s">
        <v>22</v>
      </c>
      <c r="J2247" t="s">
        <v>35</v>
      </c>
      <c r="K2247" t="s">
        <v>24</v>
      </c>
      <c r="L2247" t="s">
        <v>25</v>
      </c>
      <c r="M2247" t="s">
        <v>579</v>
      </c>
      <c r="N2247" t="s">
        <v>45</v>
      </c>
      <c r="O2247" t="s">
        <v>9628</v>
      </c>
      <c r="P2247" t="s">
        <v>9629</v>
      </c>
      <c r="Q2247" t="s">
        <v>9630</v>
      </c>
      <c r="R2247" t="s">
        <v>9631</v>
      </c>
    </row>
    <row r="2248" spans="1:18" x14ac:dyDescent="0.25">
      <c r="A2248">
        <v>1080858198</v>
      </c>
      <c r="B2248" t="s">
        <v>18</v>
      </c>
      <c r="C2248" t="s">
        <v>106</v>
      </c>
      <c r="D2248">
        <v>2005</v>
      </c>
      <c r="E2248">
        <v>200000</v>
      </c>
      <c r="F2248">
        <v>1450000</v>
      </c>
      <c r="G2248" t="s">
        <v>20</v>
      </c>
      <c r="H2248" t="s">
        <v>52</v>
      </c>
      <c r="I2248" t="s">
        <v>22</v>
      </c>
      <c r="J2248" t="s">
        <v>35</v>
      </c>
      <c r="K2248" t="s">
        <v>36</v>
      </c>
      <c r="L2248" t="s">
        <v>25</v>
      </c>
      <c r="M2248" t="s">
        <v>8197</v>
      </c>
      <c r="N2248" t="s">
        <v>1953</v>
      </c>
      <c r="O2248" t="s">
        <v>9632</v>
      </c>
      <c r="P2248" t="s">
        <v>1275</v>
      </c>
      <c r="Q2248" t="s">
        <v>9633</v>
      </c>
      <c r="R2248" t="s">
        <v>9634</v>
      </c>
    </row>
    <row r="2249" spans="1:18" x14ac:dyDescent="0.25">
      <c r="A2249">
        <v>1080676161</v>
      </c>
      <c r="B2249" t="s">
        <v>32</v>
      </c>
      <c r="C2249" t="s">
        <v>273</v>
      </c>
      <c r="D2249">
        <v>2020</v>
      </c>
      <c r="E2249">
        <v>78500</v>
      </c>
      <c r="F2249">
        <v>2150000</v>
      </c>
      <c r="G2249" t="s">
        <v>20</v>
      </c>
      <c r="H2249" t="s">
        <v>100</v>
      </c>
      <c r="I2249" t="s">
        <v>22</v>
      </c>
      <c r="J2249" t="s">
        <v>35</v>
      </c>
      <c r="K2249" t="s">
        <v>36</v>
      </c>
      <c r="L2249" t="s">
        <v>25</v>
      </c>
      <c r="M2249" t="s">
        <v>37</v>
      </c>
      <c r="N2249" t="s">
        <v>38</v>
      </c>
      <c r="O2249" t="s">
        <v>9635</v>
      </c>
      <c r="P2249" t="s">
        <v>9636</v>
      </c>
      <c r="Q2249" t="s">
        <v>9637</v>
      </c>
      <c r="R2249" t="s">
        <v>9638</v>
      </c>
    </row>
    <row r="2250" spans="1:18" x14ac:dyDescent="0.25">
      <c r="A2250">
        <v>1080629110</v>
      </c>
      <c r="B2250" t="s">
        <v>182</v>
      </c>
      <c r="C2250" t="s">
        <v>183</v>
      </c>
      <c r="D2250">
        <v>2003</v>
      </c>
      <c r="E2250">
        <v>1000</v>
      </c>
      <c r="F2250">
        <v>900000</v>
      </c>
      <c r="G2250" t="s">
        <v>20</v>
      </c>
      <c r="H2250" t="s">
        <v>1958</v>
      </c>
      <c r="I2250" t="s">
        <v>22</v>
      </c>
      <c r="J2250" t="s">
        <v>23</v>
      </c>
      <c r="K2250" t="s">
        <v>24</v>
      </c>
      <c r="L2250" t="s">
        <v>25</v>
      </c>
      <c r="M2250" t="s">
        <v>9639</v>
      </c>
      <c r="N2250" t="s">
        <v>7145</v>
      </c>
      <c r="O2250" t="s">
        <v>9640</v>
      </c>
      <c r="P2250" t="s">
        <v>9641</v>
      </c>
      <c r="Q2250" t="s">
        <v>9642</v>
      </c>
      <c r="R2250" t="s">
        <v>190</v>
      </c>
    </row>
    <row r="2251" spans="1:18" x14ac:dyDescent="0.25">
      <c r="A2251">
        <v>1080709041</v>
      </c>
      <c r="B2251" t="s">
        <v>32</v>
      </c>
      <c r="C2251" t="s">
        <v>43</v>
      </c>
      <c r="D2251">
        <v>2017</v>
      </c>
      <c r="E2251">
        <v>85000</v>
      </c>
      <c r="F2251">
        <v>1150000</v>
      </c>
      <c r="G2251" t="s">
        <v>20</v>
      </c>
      <c r="H2251" t="s">
        <v>52</v>
      </c>
      <c r="I2251" t="s">
        <v>22</v>
      </c>
      <c r="J2251" t="s">
        <v>35</v>
      </c>
      <c r="K2251" t="s">
        <v>36</v>
      </c>
      <c r="L2251" t="s">
        <v>25</v>
      </c>
      <c r="M2251" t="s">
        <v>9643</v>
      </c>
      <c r="N2251" t="s">
        <v>995</v>
      </c>
      <c r="O2251" t="s">
        <v>1152</v>
      </c>
      <c r="P2251" t="s">
        <v>9644</v>
      </c>
      <c r="Q2251" t="s">
        <v>9645</v>
      </c>
      <c r="R2251" t="s">
        <v>9646</v>
      </c>
    </row>
    <row r="2252" spans="1:18" x14ac:dyDescent="0.25">
      <c r="A2252">
        <v>1080270719</v>
      </c>
      <c r="B2252" t="s">
        <v>83</v>
      </c>
      <c r="C2252" t="s">
        <v>120</v>
      </c>
      <c r="D2252">
        <v>2007</v>
      </c>
      <c r="E2252">
        <v>117000</v>
      </c>
      <c r="F2252">
        <v>1750000</v>
      </c>
      <c r="G2252" t="s">
        <v>20</v>
      </c>
      <c r="H2252" t="s">
        <v>85</v>
      </c>
      <c r="I2252" t="s">
        <v>22</v>
      </c>
      <c r="J2252" t="s">
        <v>35</v>
      </c>
      <c r="K2252" t="s">
        <v>24</v>
      </c>
      <c r="L2252" t="s">
        <v>25</v>
      </c>
      <c r="M2252" t="s">
        <v>663</v>
      </c>
      <c r="N2252" t="s">
        <v>458</v>
      </c>
      <c r="O2252" t="s">
        <v>9647</v>
      </c>
      <c r="P2252" t="s">
        <v>9648</v>
      </c>
      <c r="Q2252" t="s">
        <v>9649</v>
      </c>
      <c r="R2252" t="s">
        <v>9650</v>
      </c>
    </row>
    <row r="2253" spans="1:18" x14ac:dyDescent="0.25">
      <c r="A2253">
        <v>1080724778</v>
      </c>
      <c r="B2253" t="s">
        <v>50</v>
      </c>
      <c r="C2253" t="s">
        <v>213</v>
      </c>
      <c r="D2253">
        <v>2011</v>
      </c>
      <c r="E2253">
        <v>100000</v>
      </c>
      <c r="F2253">
        <v>1100000</v>
      </c>
      <c r="G2253" t="s">
        <v>170</v>
      </c>
      <c r="H2253" t="s">
        <v>34</v>
      </c>
      <c r="I2253" t="s">
        <v>22</v>
      </c>
      <c r="J2253" t="s">
        <v>35</v>
      </c>
      <c r="K2253" t="s">
        <v>36</v>
      </c>
      <c r="L2253" t="s">
        <v>25</v>
      </c>
      <c r="M2253" t="s">
        <v>231</v>
      </c>
      <c r="N2253" t="s">
        <v>45</v>
      </c>
      <c r="O2253" t="s">
        <v>9651</v>
      </c>
      <c r="P2253" t="s">
        <v>409</v>
      </c>
      <c r="Q2253" t="s">
        <v>9652</v>
      </c>
      <c r="R2253" t="s">
        <v>9653</v>
      </c>
    </row>
    <row r="2254" spans="1:18" x14ac:dyDescent="0.25">
      <c r="A2254">
        <v>1080584010</v>
      </c>
      <c r="B2254" t="s">
        <v>182</v>
      </c>
      <c r="C2254" t="s">
        <v>183</v>
      </c>
      <c r="D2254">
        <v>2001</v>
      </c>
      <c r="E2254">
        <v>85000</v>
      </c>
      <c r="F2254">
        <v>650000</v>
      </c>
      <c r="G2254" t="s">
        <v>20</v>
      </c>
      <c r="H2254" t="s">
        <v>1958</v>
      </c>
      <c r="I2254" t="s">
        <v>157</v>
      </c>
      <c r="J2254" t="s">
        <v>35</v>
      </c>
      <c r="K2254" t="s">
        <v>36</v>
      </c>
      <c r="L2254" t="s">
        <v>25</v>
      </c>
      <c r="M2254" t="s">
        <v>9654</v>
      </c>
      <c r="N2254" t="s">
        <v>458</v>
      </c>
      <c r="O2254" t="s">
        <v>9655</v>
      </c>
      <c r="P2254" t="s">
        <v>3086</v>
      </c>
      <c r="Q2254" t="s">
        <v>9656</v>
      </c>
      <c r="R2254" t="s">
        <v>190</v>
      </c>
    </row>
    <row r="2255" spans="1:18" x14ac:dyDescent="0.25">
      <c r="A2255">
        <v>1080943409</v>
      </c>
      <c r="B2255" t="s">
        <v>182</v>
      </c>
      <c r="C2255" t="s">
        <v>183</v>
      </c>
      <c r="D2255">
        <v>2004</v>
      </c>
      <c r="E2255">
        <v>185000</v>
      </c>
      <c r="F2255">
        <v>850000</v>
      </c>
      <c r="G2255" t="s">
        <v>20</v>
      </c>
      <c r="H2255" t="s">
        <v>52</v>
      </c>
      <c r="I2255" t="s">
        <v>22</v>
      </c>
      <c r="J2255" t="s">
        <v>35</v>
      </c>
      <c r="K2255" t="s">
        <v>36</v>
      </c>
      <c r="L2255" t="s">
        <v>25</v>
      </c>
      <c r="M2255" t="s">
        <v>9657</v>
      </c>
      <c r="N2255" t="s">
        <v>856</v>
      </c>
      <c r="O2255" t="s">
        <v>9658</v>
      </c>
      <c r="P2255" t="s">
        <v>9659</v>
      </c>
      <c r="Q2255" t="s">
        <v>9660</v>
      </c>
      <c r="R2255" t="s">
        <v>190</v>
      </c>
    </row>
    <row r="2256" spans="1:18" x14ac:dyDescent="0.25">
      <c r="A2256">
        <v>1079284599</v>
      </c>
      <c r="B2256" t="s">
        <v>83</v>
      </c>
      <c r="C2256" t="s">
        <v>164</v>
      </c>
      <c r="D2256">
        <v>2015</v>
      </c>
      <c r="E2256">
        <v>80000</v>
      </c>
      <c r="F2256">
        <v>2830000</v>
      </c>
      <c r="G2256" t="s">
        <v>20</v>
      </c>
      <c r="H2256" t="s">
        <v>85</v>
      </c>
      <c r="I2256" t="s">
        <v>22</v>
      </c>
      <c r="J2256" t="s">
        <v>23</v>
      </c>
      <c r="K2256" t="s">
        <v>36</v>
      </c>
      <c r="L2256" t="s">
        <v>25</v>
      </c>
      <c r="M2256" t="s">
        <v>2969</v>
      </c>
      <c r="N2256" t="s">
        <v>45</v>
      </c>
      <c r="O2256" t="s">
        <v>9661</v>
      </c>
      <c r="P2256" t="s">
        <v>893</v>
      </c>
      <c r="Q2256" t="s">
        <v>9662</v>
      </c>
      <c r="R2256" t="s">
        <v>9663</v>
      </c>
    </row>
    <row r="2257" spans="1:18" x14ac:dyDescent="0.25">
      <c r="A2257">
        <v>1078607286</v>
      </c>
      <c r="B2257" t="s">
        <v>83</v>
      </c>
      <c r="C2257" t="s">
        <v>146</v>
      </c>
      <c r="D2257">
        <v>2016</v>
      </c>
      <c r="E2257">
        <v>158000</v>
      </c>
      <c r="F2257">
        <v>4900000</v>
      </c>
      <c r="G2257" t="s">
        <v>20</v>
      </c>
      <c r="H2257" t="s">
        <v>52</v>
      </c>
      <c r="I2257" t="s">
        <v>22</v>
      </c>
      <c r="J2257" t="s">
        <v>35</v>
      </c>
      <c r="K2257" t="s">
        <v>24</v>
      </c>
      <c r="L2257" t="s">
        <v>25</v>
      </c>
      <c r="M2257" t="s">
        <v>3532</v>
      </c>
      <c r="N2257" t="s">
        <v>54</v>
      </c>
      <c r="O2257" t="s">
        <v>9664</v>
      </c>
      <c r="P2257" t="s">
        <v>9665</v>
      </c>
      <c r="Q2257" t="s">
        <v>9666</v>
      </c>
      <c r="R2257" t="s">
        <v>9667</v>
      </c>
    </row>
    <row r="2258" spans="1:18" x14ac:dyDescent="0.25">
      <c r="A2258">
        <v>1080237783</v>
      </c>
      <c r="B2258" t="s">
        <v>32</v>
      </c>
      <c r="C2258" t="s">
        <v>59</v>
      </c>
      <c r="D2258">
        <v>2017</v>
      </c>
      <c r="E2258">
        <v>137464</v>
      </c>
      <c r="F2258">
        <v>2150000</v>
      </c>
      <c r="G2258" t="s">
        <v>20</v>
      </c>
      <c r="H2258" t="s">
        <v>52</v>
      </c>
      <c r="I2258" t="s">
        <v>22</v>
      </c>
      <c r="J2258" t="s">
        <v>35</v>
      </c>
      <c r="K2258" t="s">
        <v>36</v>
      </c>
      <c r="L2258" t="s">
        <v>25</v>
      </c>
      <c r="M2258" t="s">
        <v>9668</v>
      </c>
      <c r="N2258" t="s">
        <v>54</v>
      </c>
      <c r="O2258" t="s">
        <v>9669</v>
      </c>
      <c r="P2258" t="s">
        <v>9670</v>
      </c>
      <c r="Q2258" t="s">
        <v>9671</v>
      </c>
      <c r="R2258" t="s">
        <v>9672</v>
      </c>
    </row>
    <row r="2259" spans="1:18" x14ac:dyDescent="0.25">
      <c r="A2259">
        <v>1080924497</v>
      </c>
      <c r="B2259" t="s">
        <v>182</v>
      </c>
      <c r="C2259" t="s">
        <v>183</v>
      </c>
      <c r="D2259">
        <v>2005</v>
      </c>
      <c r="E2259">
        <v>157000</v>
      </c>
      <c r="F2259">
        <v>955000</v>
      </c>
      <c r="G2259" t="s">
        <v>20</v>
      </c>
      <c r="H2259" t="s">
        <v>52</v>
      </c>
      <c r="I2259" t="s">
        <v>22</v>
      </c>
      <c r="J2259" t="s">
        <v>35</v>
      </c>
      <c r="K2259" t="s">
        <v>36</v>
      </c>
      <c r="L2259" t="s">
        <v>25</v>
      </c>
      <c r="M2259" t="s">
        <v>9673</v>
      </c>
      <c r="N2259" t="s">
        <v>38</v>
      </c>
      <c r="O2259" t="s">
        <v>9674</v>
      </c>
      <c r="P2259" t="s">
        <v>386</v>
      </c>
      <c r="Q2259" t="s">
        <v>9675</v>
      </c>
      <c r="R2259" t="s">
        <v>190</v>
      </c>
    </row>
    <row r="2260" spans="1:18" x14ac:dyDescent="0.25">
      <c r="A2260">
        <v>1080358634</v>
      </c>
      <c r="B2260" t="s">
        <v>32</v>
      </c>
      <c r="C2260" t="s">
        <v>43</v>
      </c>
      <c r="D2260">
        <v>2010</v>
      </c>
      <c r="E2260">
        <v>2010</v>
      </c>
      <c r="F2260">
        <v>780000</v>
      </c>
      <c r="G2260" t="s">
        <v>20</v>
      </c>
      <c r="H2260" t="s">
        <v>52</v>
      </c>
      <c r="I2260" t="s">
        <v>22</v>
      </c>
      <c r="J2260" t="s">
        <v>23</v>
      </c>
      <c r="K2260" t="s">
        <v>36</v>
      </c>
      <c r="L2260" t="s">
        <v>25</v>
      </c>
      <c r="M2260" t="s">
        <v>9676</v>
      </c>
      <c r="N2260" t="s">
        <v>54</v>
      </c>
      <c r="O2260" t="s">
        <v>9677</v>
      </c>
      <c r="P2260" t="s">
        <v>276</v>
      </c>
      <c r="Q2260" t="s">
        <v>9678</v>
      </c>
      <c r="R2260" t="s">
        <v>9679</v>
      </c>
    </row>
    <row r="2261" spans="1:18" x14ac:dyDescent="0.25">
      <c r="A2261">
        <v>1080521104</v>
      </c>
      <c r="B2261" t="s">
        <v>50</v>
      </c>
      <c r="C2261" t="s">
        <v>341</v>
      </c>
      <c r="D2261">
        <v>2012</v>
      </c>
      <c r="E2261">
        <v>135000</v>
      </c>
      <c r="F2261">
        <v>1350000</v>
      </c>
      <c r="G2261" t="s">
        <v>20</v>
      </c>
      <c r="H2261" t="s">
        <v>85</v>
      </c>
      <c r="I2261" t="s">
        <v>22</v>
      </c>
      <c r="J2261" t="s">
        <v>23</v>
      </c>
      <c r="K2261" t="s">
        <v>24</v>
      </c>
      <c r="L2261" t="s">
        <v>25</v>
      </c>
      <c r="M2261" t="s">
        <v>375</v>
      </c>
      <c r="N2261" t="s">
        <v>3628</v>
      </c>
      <c r="O2261" t="s">
        <v>9680</v>
      </c>
      <c r="P2261" t="s">
        <v>9681</v>
      </c>
      <c r="Q2261" t="s">
        <v>9682</v>
      </c>
      <c r="R2261" t="s">
        <v>9683</v>
      </c>
    </row>
    <row r="2262" spans="1:18" x14ac:dyDescent="0.25">
      <c r="A2262">
        <v>1071228960</v>
      </c>
      <c r="B2262" t="s">
        <v>182</v>
      </c>
      <c r="C2262" t="s">
        <v>183</v>
      </c>
      <c r="D2262">
        <v>2005</v>
      </c>
      <c r="E2262">
        <v>130000</v>
      </c>
      <c r="F2262">
        <v>855000</v>
      </c>
      <c r="G2262" t="s">
        <v>20</v>
      </c>
      <c r="H2262" t="s">
        <v>52</v>
      </c>
      <c r="I2262" t="s">
        <v>22</v>
      </c>
      <c r="J2262" t="s">
        <v>23</v>
      </c>
      <c r="K2262" t="s">
        <v>36</v>
      </c>
      <c r="L2262" t="s">
        <v>25</v>
      </c>
      <c r="M2262" t="s">
        <v>2297</v>
      </c>
      <c r="N2262" t="s">
        <v>94</v>
      </c>
      <c r="O2262" t="s">
        <v>9684</v>
      </c>
      <c r="P2262" t="s">
        <v>9422</v>
      </c>
      <c r="Q2262" t="s">
        <v>9685</v>
      </c>
      <c r="R2262" t="s">
        <v>190</v>
      </c>
    </row>
    <row r="2263" spans="1:18" x14ac:dyDescent="0.25">
      <c r="A2263">
        <v>1079087768</v>
      </c>
      <c r="B2263" t="s">
        <v>83</v>
      </c>
      <c r="C2263" t="s">
        <v>164</v>
      </c>
      <c r="D2263">
        <v>2015</v>
      </c>
      <c r="E2263">
        <v>104230</v>
      </c>
      <c r="F2263">
        <v>2725000</v>
      </c>
      <c r="G2263" t="s">
        <v>20</v>
      </c>
      <c r="H2263" t="s">
        <v>34</v>
      </c>
      <c r="I2263" t="s">
        <v>22</v>
      </c>
      <c r="J2263" t="s">
        <v>35</v>
      </c>
      <c r="K2263" t="s">
        <v>36</v>
      </c>
      <c r="L2263" t="s">
        <v>25</v>
      </c>
      <c r="M2263" t="s">
        <v>231</v>
      </c>
      <c r="N2263" t="s">
        <v>45</v>
      </c>
      <c r="O2263" t="s">
        <v>9686</v>
      </c>
      <c r="P2263" t="s">
        <v>9687</v>
      </c>
      <c r="Q2263" t="s">
        <v>9688</v>
      </c>
      <c r="R2263" t="s">
        <v>9689</v>
      </c>
    </row>
    <row r="2264" spans="1:18" x14ac:dyDescent="0.25">
      <c r="A2264">
        <v>1080929985</v>
      </c>
      <c r="B2264" t="s">
        <v>83</v>
      </c>
      <c r="C2264" t="s">
        <v>164</v>
      </c>
      <c r="D2264">
        <v>2018</v>
      </c>
      <c r="E2264">
        <v>66500</v>
      </c>
      <c r="F2264">
        <v>3050000</v>
      </c>
      <c r="G2264" t="s">
        <v>20</v>
      </c>
      <c r="H2264" t="s">
        <v>52</v>
      </c>
      <c r="I2264" t="s">
        <v>22</v>
      </c>
      <c r="J2264" t="s">
        <v>35</v>
      </c>
      <c r="K2264" t="s">
        <v>36</v>
      </c>
      <c r="L2264" t="s">
        <v>25</v>
      </c>
      <c r="M2264" t="s">
        <v>397</v>
      </c>
      <c r="N2264" t="s">
        <v>54</v>
      </c>
      <c r="O2264" t="s">
        <v>9690</v>
      </c>
      <c r="P2264" t="s">
        <v>9691</v>
      </c>
      <c r="Q2264" t="s">
        <v>9692</v>
      </c>
      <c r="R2264" t="s">
        <v>9693</v>
      </c>
    </row>
    <row r="2265" spans="1:18" x14ac:dyDescent="0.25">
      <c r="A2265">
        <v>1080831489</v>
      </c>
      <c r="B2265" t="s">
        <v>32</v>
      </c>
      <c r="C2265" t="s">
        <v>113</v>
      </c>
      <c r="D2265">
        <v>2006</v>
      </c>
      <c r="E2265">
        <v>321450</v>
      </c>
      <c r="F2265">
        <v>1050000</v>
      </c>
      <c r="G2265" t="s">
        <v>170</v>
      </c>
      <c r="H2265" t="s">
        <v>2811</v>
      </c>
      <c r="I2265" t="s">
        <v>22</v>
      </c>
      <c r="J2265" t="s">
        <v>35</v>
      </c>
      <c r="K2265" t="s">
        <v>36</v>
      </c>
      <c r="L2265" t="s">
        <v>25</v>
      </c>
      <c r="M2265" t="s">
        <v>9694</v>
      </c>
      <c r="N2265" t="s">
        <v>762</v>
      </c>
      <c r="O2265" t="s">
        <v>9695</v>
      </c>
      <c r="P2265" t="s">
        <v>9696</v>
      </c>
      <c r="Q2265" t="s">
        <v>9697</v>
      </c>
      <c r="R2265" t="s">
        <v>9698</v>
      </c>
    </row>
    <row r="2266" spans="1:18" x14ac:dyDescent="0.25">
      <c r="A2266">
        <v>1080889545</v>
      </c>
      <c r="B2266" t="s">
        <v>83</v>
      </c>
      <c r="C2266" t="s">
        <v>164</v>
      </c>
      <c r="D2266">
        <v>2019</v>
      </c>
      <c r="E2266">
        <v>80000</v>
      </c>
      <c r="F2266">
        <v>3400000</v>
      </c>
      <c r="G2266" t="s">
        <v>20</v>
      </c>
      <c r="H2266" t="s">
        <v>52</v>
      </c>
      <c r="I2266" t="s">
        <v>22</v>
      </c>
      <c r="J2266" t="s">
        <v>35</v>
      </c>
      <c r="K2266" t="s">
        <v>36</v>
      </c>
      <c r="L2266" t="s">
        <v>25</v>
      </c>
      <c r="M2266" t="s">
        <v>9699</v>
      </c>
      <c r="N2266" t="s">
        <v>320</v>
      </c>
      <c r="O2266" t="s">
        <v>9700</v>
      </c>
      <c r="P2266" t="s">
        <v>9701</v>
      </c>
      <c r="Q2266" t="s">
        <v>9702</v>
      </c>
      <c r="R2266" t="s">
        <v>9703</v>
      </c>
    </row>
    <row r="2267" spans="1:18" x14ac:dyDescent="0.25">
      <c r="A2267">
        <v>1080699415</v>
      </c>
      <c r="B2267" t="s">
        <v>83</v>
      </c>
      <c r="C2267" t="s">
        <v>164</v>
      </c>
      <c r="D2267">
        <v>2023</v>
      </c>
      <c r="E2267">
        <v>4000</v>
      </c>
      <c r="F2267">
        <v>4550000</v>
      </c>
      <c r="G2267" t="s">
        <v>20</v>
      </c>
      <c r="H2267" t="s">
        <v>52</v>
      </c>
      <c r="I2267" t="s">
        <v>22</v>
      </c>
      <c r="J2267" t="s">
        <v>23</v>
      </c>
      <c r="K2267" t="s">
        <v>36</v>
      </c>
      <c r="L2267" t="s">
        <v>25</v>
      </c>
      <c r="M2267" t="s">
        <v>2003</v>
      </c>
      <c r="N2267" t="s">
        <v>54</v>
      </c>
      <c r="O2267" t="s">
        <v>9704</v>
      </c>
      <c r="P2267" t="s">
        <v>465</v>
      </c>
      <c r="Q2267" t="s">
        <v>9705</v>
      </c>
      <c r="R2267" t="s">
        <v>9706</v>
      </c>
    </row>
    <row r="2268" spans="1:18" x14ac:dyDescent="0.25">
      <c r="A2268">
        <v>1080848998</v>
      </c>
      <c r="B2268" t="s">
        <v>32</v>
      </c>
      <c r="C2268" t="s">
        <v>273</v>
      </c>
      <c r="D2268">
        <v>2004</v>
      </c>
      <c r="E2268">
        <v>165000</v>
      </c>
      <c r="F2268">
        <v>660000</v>
      </c>
      <c r="G2268" t="s">
        <v>20</v>
      </c>
      <c r="H2268" t="s">
        <v>85</v>
      </c>
      <c r="I2268" t="s">
        <v>22</v>
      </c>
      <c r="J2268" t="s">
        <v>23</v>
      </c>
      <c r="K2268" t="s">
        <v>36</v>
      </c>
      <c r="L2268" t="s">
        <v>25</v>
      </c>
      <c r="M2268" t="s">
        <v>9707</v>
      </c>
      <c r="N2268" t="s">
        <v>1699</v>
      </c>
      <c r="O2268" t="s">
        <v>9708</v>
      </c>
      <c r="P2268" t="s">
        <v>9709</v>
      </c>
      <c r="Q2268" t="s">
        <v>9710</v>
      </c>
      <c r="R2268" t="s">
        <v>9711</v>
      </c>
    </row>
    <row r="2269" spans="1:18" x14ac:dyDescent="0.25">
      <c r="A2269">
        <v>1078554858</v>
      </c>
      <c r="B2269" t="s">
        <v>302</v>
      </c>
      <c r="C2269" t="s">
        <v>303</v>
      </c>
      <c r="D2269">
        <v>2019</v>
      </c>
      <c r="E2269">
        <v>47000</v>
      </c>
      <c r="F2269">
        <v>1350000</v>
      </c>
      <c r="G2269" t="s">
        <v>20</v>
      </c>
      <c r="H2269" t="s">
        <v>34</v>
      </c>
      <c r="I2269" t="s">
        <v>22</v>
      </c>
      <c r="J2269" t="s">
        <v>35</v>
      </c>
      <c r="K2269" t="s">
        <v>36</v>
      </c>
      <c r="L2269" t="s">
        <v>25</v>
      </c>
      <c r="M2269" t="s">
        <v>342</v>
      </c>
      <c r="N2269" t="s">
        <v>45</v>
      </c>
      <c r="O2269" t="s">
        <v>9712</v>
      </c>
      <c r="P2269" t="s">
        <v>9713</v>
      </c>
      <c r="Q2269" t="s">
        <v>9714</v>
      </c>
      <c r="R2269" t="s">
        <v>9715</v>
      </c>
    </row>
    <row r="2270" spans="1:18" x14ac:dyDescent="0.25">
      <c r="A2270">
        <v>1080832454</v>
      </c>
      <c r="B2270" t="s">
        <v>32</v>
      </c>
      <c r="C2270" t="s">
        <v>207</v>
      </c>
      <c r="D2270">
        <v>2009</v>
      </c>
      <c r="E2270">
        <v>96000</v>
      </c>
      <c r="F2270">
        <v>620000</v>
      </c>
      <c r="G2270" t="s">
        <v>20</v>
      </c>
      <c r="H2270" t="s">
        <v>92</v>
      </c>
      <c r="I2270" t="s">
        <v>22</v>
      </c>
      <c r="J2270" t="s">
        <v>35</v>
      </c>
      <c r="K2270" t="s">
        <v>36</v>
      </c>
      <c r="L2270" t="s">
        <v>25</v>
      </c>
      <c r="M2270" t="s">
        <v>208</v>
      </c>
      <c r="N2270" t="s">
        <v>54</v>
      </c>
      <c r="O2270" t="s">
        <v>9716</v>
      </c>
      <c r="P2270" t="s">
        <v>210</v>
      </c>
      <c r="Q2270" t="s">
        <v>9717</v>
      </c>
      <c r="R2270" t="s">
        <v>9718</v>
      </c>
    </row>
    <row r="2271" spans="1:18" x14ac:dyDescent="0.25">
      <c r="A2271">
        <v>1080455756</v>
      </c>
      <c r="B2271" t="s">
        <v>224</v>
      </c>
      <c r="C2271" t="s">
        <v>468</v>
      </c>
      <c r="D2271">
        <v>2005</v>
      </c>
      <c r="E2271">
        <v>140000</v>
      </c>
      <c r="F2271">
        <v>1350000</v>
      </c>
      <c r="G2271" t="s">
        <v>20</v>
      </c>
      <c r="H2271" t="s">
        <v>92</v>
      </c>
      <c r="I2271" t="s">
        <v>22</v>
      </c>
      <c r="J2271" t="s">
        <v>23</v>
      </c>
      <c r="K2271" t="s">
        <v>36</v>
      </c>
      <c r="L2271" t="s">
        <v>25</v>
      </c>
      <c r="M2271" t="s">
        <v>4286</v>
      </c>
      <c r="N2271" t="s">
        <v>54</v>
      </c>
      <c r="O2271" t="s">
        <v>9719</v>
      </c>
      <c r="P2271" t="s">
        <v>9720</v>
      </c>
      <c r="Q2271" t="s">
        <v>9721</v>
      </c>
      <c r="R2271" t="s">
        <v>9722</v>
      </c>
    </row>
    <row r="2272" spans="1:18" x14ac:dyDescent="0.25">
      <c r="A2272">
        <v>1068524900</v>
      </c>
      <c r="B2272" t="s">
        <v>83</v>
      </c>
      <c r="C2272" t="s">
        <v>146</v>
      </c>
      <c r="D2272">
        <v>2013</v>
      </c>
      <c r="E2272">
        <v>115000</v>
      </c>
      <c r="F2272">
        <v>3000000</v>
      </c>
      <c r="G2272" t="s">
        <v>20</v>
      </c>
      <c r="H2272" t="s">
        <v>52</v>
      </c>
      <c r="I2272" t="s">
        <v>22</v>
      </c>
      <c r="J2272" t="s">
        <v>35</v>
      </c>
      <c r="K2272" t="s">
        <v>24</v>
      </c>
      <c r="L2272" t="s">
        <v>25</v>
      </c>
      <c r="M2272" t="s">
        <v>994</v>
      </c>
      <c r="N2272" t="s">
        <v>9590</v>
      </c>
      <c r="O2272" t="s">
        <v>9723</v>
      </c>
      <c r="P2272" t="s">
        <v>9724</v>
      </c>
      <c r="Q2272" t="s">
        <v>9725</v>
      </c>
      <c r="R2272" t="s">
        <v>9726</v>
      </c>
    </row>
    <row r="2273" spans="1:18" x14ac:dyDescent="0.25">
      <c r="A2273">
        <v>1080964827</v>
      </c>
      <c r="B2273" t="s">
        <v>50</v>
      </c>
      <c r="C2273" t="s">
        <v>72</v>
      </c>
      <c r="D2273">
        <v>2006</v>
      </c>
      <c r="E2273">
        <v>160000</v>
      </c>
      <c r="F2273">
        <v>1495000</v>
      </c>
      <c r="G2273" t="s">
        <v>20</v>
      </c>
      <c r="H2273" t="s">
        <v>52</v>
      </c>
      <c r="I2273" t="s">
        <v>22</v>
      </c>
      <c r="J2273" t="s">
        <v>23</v>
      </c>
      <c r="K2273" t="s">
        <v>24</v>
      </c>
      <c r="L2273" t="s">
        <v>25</v>
      </c>
      <c r="M2273" t="s">
        <v>9727</v>
      </c>
      <c r="N2273" t="s">
        <v>27</v>
      </c>
      <c r="O2273" t="s">
        <v>9728</v>
      </c>
      <c r="P2273" t="s">
        <v>9729</v>
      </c>
      <c r="Q2273" t="s">
        <v>9730</v>
      </c>
      <c r="R2273" t="s">
        <v>9731</v>
      </c>
    </row>
    <row r="2274" spans="1:18" x14ac:dyDescent="0.25">
      <c r="A2274">
        <v>1080741916</v>
      </c>
      <c r="B2274" t="s">
        <v>83</v>
      </c>
      <c r="C2274" t="s">
        <v>201</v>
      </c>
      <c r="D2274">
        <v>2015</v>
      </c>
      <c r="E2274">
        <v>146445</v>
      </c>
      <c r="F2274">
        <v>2900000</v>
      </c>
      <c r="G2274" t="s">
        <v>20</v>
      </c>
      <c r="H2274" t="s">
        <v>52</v>
      </c>
      <c r="I2274" t="s">
        <v>22</v>
      </c>
      <c r="J2274" t="s">
        <v>23</v>
      </c>
      <c r="K2274" t="s">
        <v>36</v>
      </c>
      <c r="L2274" t="s">
        <v>25</v>
      </c>
      <c r="M2274" t="s">
        <v>147</v>
      </c>
      <c r="N2274" t="s">
        <v>1198</v>
      </c>
      <c r="O2274" t="s">
        <v>9732</v>
      </c>
      <c r="P2274" t="s">
        <v>622</v>
      </c>
      <c r="Q2274" t="s">
        <v>9733</v>
      </c>
      <c r="R2274" t="s">
        <v>9734</v>
      </c>
    </row>
    <row r="2275" spans="1:18" x14ac:dyDescent="0.25">
      <c r="A2275">
        <v>1080792850</v>
      </c>
      <c r="B2275" t="s">
        <v>32</v>
      </c>
      <c r="C2275" t="s">
        <v>91</v>
      </c>
      <c r="D2275">
        <v>2012</v>
      </c>
      <c r="E2275">
        <v>96000</v>
      </c>
      <c r="F2275">
        <v>950000</v>
      </c>
      <c r="G2275" t="s">
        <v>20</v>
      </c>
      <c r="H2275" t="s">
        <v>304</v>
      </c>
      <c r="I2275" t="s">
        <v>22</v>
      </c>
      <c r="J2275" t="s">
        <v>35</v>
      </c>
      <c r="K2275" t="s">
        <v>36</v>
      </c>
      <c r="L2275" t="s">
        <v>25</v>
      </c>
      <c r="M2275" t="s">
        <v>1077</v>
      </c>
      <c r="N2275" t="s">
        <v>54</v>
      </c>
      <c r="O2275" t="s">
        <v>9735</v>
      </c>
      <c r="P2275" t="s">
        <v>9736</v>
      </c>
      <c r="Q2275" t="s">
        <v>9737</v>
      </c>
      <c r="R2275" t="s">
        <v>9738</v>
      </c>
    </row>
    <row r="2276" spans="1:18" x14ac:dyDescent="0.25">
      <c r="A2276">
        <v>1079898013</v>
      </c>
      <c r="B2276" t="s">
        <v>83</v>
      </c>
      <c r="C2276" t="s">
        <v>602</v>
      </c>
      <c r="D2276">
        <v>2011</v>
      </c>
      <c r="E2276">
        <v>15555</v>
      </c>
      <c r="F2276">
        <v>1680000</v>
      </c>
      <c r="G2276" t="s">
        <v>20</v>
      </c>
      <c r="H2276" t="s">
        <v>52</v>
      </c>
      <c r="I2276" t="s">
        <v>22</v>
      </c>
      <c r="J2276" t="s">
        <v>23</v>
      </c>
      <c r="K2276" t="s">
        <v>36</v>
      </c>
      <c r="L2276" t="s">
        <v>25</v>
      </c>
      <c r="M2276" t="s">
        <v>1759</v>
      </c>
      <c r="N2276" t="s">
        <v>54</v>
      </c>
      <c r="O2276" t="s">
        <v>9739</v>
      </c>
      <c r="P2276" t="s">
        <v>9740</v>
      </c>
      <c r="Q2276" t="s">
        <v>9741</v>
      </c>
      <c r="R2276" t="s">
        <v>9742</v>
      </c>
    </row>
    <row r="2277" spans="1:18" x14ac:dyDescent="0.25">
      <c r="A2277">
        <v>1080704394</v>
      </c>
      <c r="B2277" t="s">
        <v>83</v>
      </c>
      <c r="C2277" t="s">
        <v>164</v>
      </c>
      <c r="D2277">
        <v>2015</v>
      </c>
      <c r="E2277">
        <v>112000</v>
      </c>
      <c r="F2277">
        <v>3150000</v>
      </c>
      <c r="G2277" t="s">
        <v>20</v>
      </c>
      <c r="H2277" t="s">
        <v>52</v>
      </c>
      <c r="I2277" t="s">
        <v>22</v>
      </c>
      <c r="J2277" t="s">
        <v>35</v>
      </c>
      <c r="K2277" t="s">
        <v>24</v>
      </c>
      <c r="L2277" t="s">
        <v>25</v>
      </c>
      <c r="M2277" t="s">
        <v>5876</v>
      </c>
      <c r="N2277" t="s">
        <v>54</v>
      </c>
      <c r="O2277" t="s">
        <v>9743</v>
      </c>
      <c r="P2277" t="s">
        <v>9744</v>
      </c>
      <c r="Q2277" t="s">
        <v>9745</v>
      </c>
      <c r="R2277" t="s">
        <v>9746</v>
      </c>
    </row>
    <row r="2278" spans="1:18" x14ac:dyDescent="0.25">
      <c r="A2278">
        <v>1074910101</v>
      </c>
      <c r="B2278" t="s">
        <v>250</v>
      </c>
      <c r="C2278" t="s">
        <v>625</v>
      </c>
      <c r="D2278">
        <v>2001</v>
      </c>
      <c r="E2278">
        <v>50000</v>
      </c>
      <c r="F2278">
        <v>430000</v>
      </c>
      <c r="G2278" t="s">
        <v>170</v>
      </c>
      <c r="H2278" t="s">
        <v>304</v>
      </c>
      <c r="I2278" t="s">
        <v>22</v>
      </c>
      <c r="J2278" t="s">
        <v>35</v>
      </c>
      <c r="K2278" t="s">
        <v>36</v>
      </c>
      <c r="L2278" t="s">
        <v>25</v>
      </c>
      <c r="M2278" t="s">
        <v>2890</v>
      </c>
      <c r="N2278" t="s">
        <v>1105</v>
      </c>
      <c r="O2278" t="s">
        <v>9747</v>
      </c>
      <c r="P2278" t="s">
        <v>9748</v>
      </c>
      <c r="Q2278" t="s">
        <v>9749</v>
      </c>
      <c r="R2278" t="s">
        <v>9750</v>
      </c>
    </row>
    <row r="2279" spans="1:18" x14ac:dyDescent="0.25">
      <c r="A2279">
        <v>1079459062</v>
      </c>
      <c r="B2279" t="s">
        <v>32</v>
      </c>
      <c r="C2279" t="s">
        <v>207</v>
      </c>
      <c r="D2279">
        <v>2015</v>
      </c>
      <c r="E2279">
        <v>65000</v>
      </c>
      <c r="F2279">
        <v>870000</v>
      </c>
      <c r="G2279" t="s">
        <v>20</v>
      </c>
      <c r="H2279" t="s">
        <v>52</v>
      </c>
      <c r="I2279" t="s">
        <v>22</v>
      </c>
      <c r="J2279" t="s">
        <v>35</v>
      </c>
      <c r="K2279" t="s">
        <v>36</v>
      </c>
      <c r="L2279" t="s">
        <v>25</v>
      </c>
      <c r="M2279" t="s">
        <v>9751</v>
      </c>
      <c r="N2279" t="s">
        <v>1354</v>
      </c>
      <c r="O2279" t="s">
        <v>9752</v>
      </c>
      <c r="P2279" t="s">
        <v>210</v>
      </c>
      <c r="Q2279" t="s">
        <v>9753</v>
      </c>
      <c r="R2279" t="s">
        <v>9754</v>
      </c>
    </row>
    <row r="2280" spans="1:18" x14ac:dyDescent="0.25">
      <c r="A2280">
        <v>1076250140</v>
      </c>
      <c r="B2280" t="s">
        <v>18</v>
      </c>
      <c r="C2280" t="s">
        <v>19</v>
      </c>
      <c r="D2280">
        <v>2016</v>
      </c>
      <c r="E2280">
        <v>98000</v>
      </c>
      <c r="F2280">
        <v>3155000</v>
      </c>
      <c r="G2280" t="s">
        <v>20</v>
      </c>
      <c r="H2280" t="s">
        <v>34</v>
      </c>
      <c r="I2280" t="s">
        <v>22</v>
      </c>
      <c r="J2280" t="s">
        <v>23</v>
      </c>
      <c r="K2280" t="s">
        <v>24</v>
      </c>
      <c r="L2280" t="s">
        <v>25</v>
      </c>
      <c r="M2280" t="s">
        <v>525</v>
      </c>
      <c r="N2280" t="s">
        <v>45</v>
      </c>
      <c r="O2280" t="s">
        <v>9755</v>
      </c>
      <c r="P2280" t="s">
        <v>9756</v>
      </c>
      <c r="Q2280" t="s">
        <v>9757</v>
      </c>
      <c r="R2280" t="s">
        <v>9758</v>
      </c>
    </row>
    <row r="2281" spans="1:18" x14ac:dyDescent="0.25">
      <c r="A2281">
        <v>1080521681</v>
      </c>
      <c r="B2281" t="s">
        <v>32</v>
      </c>
      <c r="C2281" t="s">
        <v>43</v>
      </c>
      <c r="D2281">
        <v>2014</v>
      </c>
      <c r="E2281">
        <v>120000</v>
      </c>
      <c r="F2281">
        <v>1180000</v>
      </c>
      <c r="G2281" t="s">
        <v>20</v>
      </c>
      <c r="H2281" t="s">
        <v>52</v>
      </c>
      <c r="I2281" t="s">
        <v>22</v>
      </c>
      <c r="J2281" t="s">
        <v>35</v>
      </c>
      <c r="K2281" t="s">
        <v>36</v>
      </c>
      <c r="L2281" t="s">
        <v>25</v>
      </c>
      <c r="M2281" t="s">
        <v>2661</v>
      </c>
      <c r="N2281" t="s">
        <v>94</v>
      </c>
      <c r="O2281" t="s">
        <v>9759</v>
      </c>
      <c r="P2281" t="s">
        <v>276</v>
      </c>
      <c r="Q2281" t="s">
        <v>9760</v>
      </c>
      <c r="R2281" t="s">
        <v>9761</v>
      </c>
    </row>
    <row r="2282" spans="1:18" x14ac:dyDescent="0.25">
      <c r="A2282">
        <v>1080329187</v>
      </c>
      <c r="B2282" t="s">
        <v>50</v>
      </c>
      <c r="C2282" t="s">
        <v>213</v>
      </c>
      <c r="D2282">
        <v>2009</v>
      </c>
      <c r="E2282">
        <v>12388</v>
      </c>
      <c r="F2282">
        <v>900000</v>
      </c>
      <c r="G2282" t="s">
        <v>20</v>
      </c>
      <c r="H2282" t="s">
        <v>34</v>
      </c>
      <c r="I2282" t="s">
        <v>22</v>
      </c>
      <c r="J2282" t="s">
        <v>35</v>
      </c>
      <c r="K2282" t="s">
        <v>24</v>
      </c>
      <c r="L2282" t="s">
        <v>25</v>
      </c>
      <c r="M2282" t="s">
        <v>1834</v>
      </c>
      <c r="N2282" t="s">
        <v>9762</v>
      </c>
      <c r="O2282" t="s">
        <v>9763</v>
      </c>
      <c r="P2282" t="s">
        <v>3145</v>
      </c>
      <c r="Q2282" t="s">
        <v>9764</v>
      </c>
      <c r="R2282" t="s">
        <v>9765</v>
      </c>
    </row>
    <row r="2283" spans="1:18" x14ac:dyDescent="0.25">
      <c r="A2283">
        <v>1080811029</v>
      </c>
      <c r="B2283" t="s">
        <v>83</v>
      </c>
      <c r="C2283" t="s">
        <v>120</v>
      </c>
      <c r="D2283">
        <v>2006</v>
      </c>
      <c r="E2283">
        <v>117254</v>
      </c>
      <c r="F2283">
        <v>1780000</v>
      </c>
      <c r="G2283" t="s">
        <v>20</v>
      </c>
      <c r="H2283" t="s">
        <v>34</v>
      </c>
      <c r="I2283" t="s">
        <v>22</v>
      </c>
      <c r="J2283" t="s">
        <v>35</v>
      </c>
      <c r="K2283" t="s">
        <v>24</v>
      </c>
      <c r="L2283" t="s">
        <v>25</v>
      </c>
      <c r="M2283" t="s">
        <v>310</v>
      </c>
      <c r="N2283" t="s">
        <v>45</v>
      </c>
      <c r="O2283" t="s">
        <v>9766</v>
      </c>
      <c r="P2283" t="s">
        <v>9767</v>
      </c>
      <c r="Q2283" t="s">
        <v>9768</v>
      </c>
      <c r="R2283" t="s">
        <v>9769</v>
      </c>
    </row>
    <row r="2284" spans="1:18" x14ac:dyDescent="0.25">
      <c r="A2284">
        <v>1080063144</v>
      </c>
      <c r="B2284" t="s">
        <v>395</v>
      </c>
      <c r="C2284" t="s">
        <v>396</v>
      </c>
      <c r="D2284">
        <v>2004</v>
      </c>
      <c r="E2284">
        <v>162000</v>
      </c>
      <c r="F2284">
        <v>3590000</v>
      </c>
      <c r="G2284" t="s">
        <v>20</v>
      </c>
      <c r="H2284" t="s">
        <v>85</v>
      </c>
      <c r="I2284" t="s">
        <v>22</v>
      </c>
      <c r="J2284" t="s">
        <v>23</v>
      </c>
      <c r="K2284" t="s">
        <v>24</v>
      </c>
      <c r="L2284" t="s">
        <v>25</v>
      </c>
      <c r="M2284" t="s">
        <v>5091</v>
      </c>
      <c r="N2284" t="s">
        <v>94</v>
      </c>
      <c r="O2284" t="s">
        <v>9770</v>
      </c>
      <c r="P2284" t="s">
        <v>9771</v>
      </c>
      <c r="Q2284" t="s">
        <v>9772</v>
      </c>
      <c r="R2284" t="s">
        <v>9773</v>
      </c>
    </row>
    <row r="2285" spans="1:18" x14ac:dyDescent="0.25">
      <c r="A2285">
        <v>1080729427</v>
      </c>
      <c r="B2285" t="s">
        <v>18</v>
      </c>
      <c r="C2285" t="s">
        <v>106</v>
      </c>
      <c r="D2285">
        <v>2010</v>
      </c>
      <c r="E2285">
        <v>249000</v>
      </c>
      <c r="F2285">
        <v>1940000</v>
      </c>
      <c r="G2285" t="s">
        <v>20</v>
      </c>
      <c r="H2285" t="s">
        <v>52</v>
      </c>
      <c r="I2285" t="s">
        <v>22</v>
      </c>
      <c r="J2285" t="s">
        <v>35</v>
      </c>
      <c r="K2285" t="s">
        <v>36</v>
      </c>
      <c r="L2285" t="s">
        <v>25</v>
      </c>
      <c r="M2285" t="s">
        <v>1090</v>
      </c>
      <c r="N2285" t="s">
        <v>1091</v>
      </c>
      <c r="O2285" t="s">
        <v>9774</v>
      </c>
      <c r="P2285" t="s">
        <v>9775</v>
      </c>
      <c r="Q2285" t="s">
        <v>9776</v>
      </c>
      <c r="R2285" t="s">
        <v>9777</v>
      </c>
    </row>
    <row r="2286" spans="1:18" x14ac:dyDescent="0.25">
      <c r="A2286">
        <v>1080835969</v>
      </c>
      <c r="B2286" t="s">
        <v>32</v>
      </c>
      <c r="C2286" t="s">
        <v>113</v>
      </c>
      <c r="D2286">
        <v>2000</v>
      </c>
      <c r="E2286">
        <v>94501</v>
      </c>
      <c r="F2286">
        <v>920000</v>
      </c>
      <c r="G2286" t="s">
        <v>20</v>
      </c>
      <c r="H2286" t="s">
        <v>52</v>
      </c>
      <c r="I2286" t="s">
        <v>22</v>
      </c>
      <c r="J2286" t="s">
        <v>35</v>
      </c>
      <c r="K2286" t="s">
        <v>36</v>
      </c>
      <c r="L2286" t="s">
        <v>25</v>
      </c>
      <c r="M2286" t="s">
        <v>147</v>
      </c>
      <c r="N2286" t="s">
        <v>331</v>
      </c>
      <c r="O2286" t="s">
        <v>9778</v>
      </c>
      <c r="P2286" t="s">
        <v>9779</v>
      </c>
      <c r="Q2286" t="s">
        <v>9780</v>
      </c>
      <c r="R2286" t="s">
        <v>9781</v>
      </c>
    </row>
    <row r="2287" spans="1:18" x14ac:dyDescent="0.25">
      <c r="A2287">
        <v>1080921369</v>
      </c>
      <c r="B2287" t="s">
        <v>83</v>
      </c>
      <c r="C2287" t="s">
        <v>84</v>
      </c>
      <c r="D2287">
        <v>2004</v>
      </c>
      <c r="E2287">
        <v>75000</v>
      </c>
      <c r="F2287">
        <v>1785000</v>
      </c>
      <c r="G2287" t="s">
        <v>20</v>
      </c>
      <c r="H2287" t="s">
        <v>374</v>
      </c>
      <c r="I2287" t="s">
        <v>22</v>
      </c>
      <c r="J2287" t="s">
        <v>35</v>
      </c>
      <c r="K2287" t="s">
        <v>36</v>
      </c>
      <c r="L2287" t="s">
        <v>25</v>
      </c>
      <c r="M2287" t="s">
        <v>147</v>
      </c>
      <c r="N2287" t="s">
        <v>3985</v>
      </c>
      <c r="O2287" t="s">
        <v>9782</v>
      </c>
      <c r="P2287" t="s">
        <v>9783</v>
      </c>
      <c r="Q2287" t="s">
        <v>9784</v>
      </c>
      <c r="R2287" t="s">
        <v>9785</v>
      </c>
    </row>
    <row r="2288" spans="1:18" x14ac:dyDescent="0.25">
      <c r="A2288">
        <v>1080839188</v>
      </c>
      <c r="B2288" t="s">
        <v>83</v>
      </c>
      <c r="C2288" t="s">
        <v>164</v>
      </c>
      <c r="D2288">
        <v>2018</v>
      </c>
      <c r="E2288">
        <v>70000</v>
      </c>
      <c r="F2288">
        <v>3245000</v>
      </c>
      <c r="G2288" t="s">
        <v>20</v>
      </c>
      <c r="H2288" t="s">
        <v>52</v>
      </c>
      <c r="I2288" t="s">
        <v>22</v>
      </c>
      <c r="J2288" t="s">
        <v>35</v>
      </c>
      <c r="K2288" t="s">
        <v>36</v>
      </c>
      <c r="L2288" t="s">
        <v>25</v>
      </c>
      <c r="M2288" t="s">
        <v>6866</v>
      </c>
      <c r="N2288" t="s">
        <v>54</v>
      </c>
      <c r="O2288" t="s">
        <v>9786</v>
      </c>
      <c r="P2288" t="s">
        <v>5827</v>
      </c>
      <c r="Q2288" t="s">
        <v>9787</v>
      </c>
      <c r="R2288" t="s">
        <v>9788</v>
      </c>
    </row>
    <row r="2289" spans="1:18" x14ac:dyDescent="0.25">
      <c r="A2289">
        <v>1079010814</v>
      </c>
      <c r="B2289" t="s">
        <v>18</v>
      </c>
      <c r="C2289" t="s">
        <v>432</v>
      </c>
      <c r="D2289">
        <v>2022</v>
      </c>
      <c r="E2289">
        <v>28000</v>
      </c>
      <c r="F2289">
        <v>4050000</v>
      </c>
      <c r="G2289" t="s">
        <v>20</v>
      </c>
      <c r="H2289" t="s">
        <v>100</v>
      </c>
      <c r="I2289" t="s">
        <v>22</v>
      </c>
      <c r="J2289" t="s">
        <v>35</v>
      </c>
      <c r="K2289" t="s">
        <v>36</v>
      </c>
      <c r="L2289" t="s">
        <v>25</v>
      </c>
      <c r="M2289" t="s">
        <v>984</v>
      </c>
      <c r="N2289" t="s">
        <v>38</v>
      </c>
      <c r="O2289" t="s">
        <v>9789</v>
      </c>
      <c r="P2289" t="s">
        <v>9790</v>
      </c>
      <c r="Q2289" t="s">
        <v>9791</v>
      </c>
      <c r="R2289" t="s">
        <v>9792</v>
      </c>
    </row>
    <row r="2290" spans="1:18" x14ac:dyDescent="0.25">
      <c r="A2290">
        <v>1080626607</v>
      </c>
      <c r="B2290" t="s">
        <v>32</v>
      </c>
      <c r="C2290" t="s">
        <v>65</v>
      </c>
      <c r="D2290">
        <v>2017</v>
      </c>
      <c r="E2290">
        <v>85000</v>
      </c>
      <c r="F2290">
        <v>1925000</v>
      </c>
      <c r="G2290" t="s">
        <v>20</v>
      </c>
      <c r="H2290" t="s">
        <v>52</v>
      </c>
      <c r="I2290" t="s">
        <v>22</v>
      </c>
      <c r="J2290" t="s">
        <v>35</v>
      </c>
      <c r="K2290" t="s">
        <v>36</v>
      </c>
      <c r="L2290" t="s">
        <v>25</v>
      </c>
      <c r="M2290" t="s">
        <v>3615</v>
      </c>
      <c r="N2290" t="s">
        <v>54</v>
      </c>
      <c r="O2290" t="s">
        <v>9793</v>
      </c>
      <c r="P2290" t="s">
        <v>9794</v>
      </c>
      <c r="Q2290" t="s">
        <v>9795</v>
      </c>
      <c r="R2290" t="s">
        <v>9796</v>
      </c>
    </row>
    <row r="2291" spans="1:18" x14ac:dyDescent="0.25">
      <c r="A2291">
        <v>1080877203</v>
      </c>
      <c r="B2291" t="s">
        <v>50</v>
      </c>
      <c r="C2291" t="s">
        <v>213</v>
      </c>
      <c r="D2291">
        <v>2009</v>
      </c>
      <c r="E2291">
        <v>1234</v>
      </c>
      <c r="F2291">
        <v>1000000</v>
      </c>
      <c r="G2291" t="s">
        <v>20</v>
      </c>
      <c r="H2291" t="s">
        <v>34</v>
      </c>
      <c r="I2291" t="s">
        <v>22</v>
      </c>
      <c r="J2291" t="s">
        <v>35</v>
      </c>
      <c r="K2291" t="s">
        <v>36</v>
      </c>
      <c r="L2291" t="s">
        <v>25</v>
      </c>
      <c r="M2291" t="s">
        <v>503</v>
      </c>
      <c r="N2291" t="s">
        <v>54</v>
      </c>
      <c r="O2291" t="s">
        <v>9797</v>
      </c>
      <c r="P2291" t="s">
        <v>216</v>
      </c>
      <c r="Q2291" t="s">
        <v>9798</v>
      </c>
      <c r="R2291" t="s">
        <v>9799</v>
      </c>
    </row>
    <row r="2292" spans="1:18" x14ac:dyDescent="0.25">
      <c r="A2292">
        <v>1080245298</v>
      </c>
      <c r="B2292" t="s">
        <v>50</v>
      </c>
      <c r="C2292" t="s">
        <v>72</v>
      </c>
      <c r="D2292">
        <v>2007</v>
      </c>
      <c r="E2292">
        <v>111000</v>
      </c>
      <c r="F2292">
        <v>1750000</v>
      </c>
      <c r="G2292" t="s">
        <v>20</v>
      </c>
      <c r="H2292" t="s">
        <v>100</v>
      </c>
      <c r="I2292" t="s">
        <v>22</v>
      </c>
      <c r="J2292" t="s">
        <v>23</v>
      </c>
      <c r="K2292" t="s">
        <v>24</v>
      </c>
      <c r="L2292" t="s">
        <v>25</v>
      </c>
      <c r="M2292" t="s">
        <v>9800</v>
      </c>
      <c r="N2292" t="s">
        <v>1091</v>
      </c>
      <c r="O2292" t="s">
        <v>9801</v>
      </c>
      <c r="P2292" t="s">
        <v>9802</v>
      </c>
      <c r="Q2292" t="s">
        <v>9803</v>
      </c>
      <c r="R2292" t="s">
        <v>9804</v>
      </c>
    </row>
    <row r="2293" spans="1:18" x14ac:dyDescent="0.25">
      <c r="A2293">
        <v>1080283710</v>
      </c>
      <c r="B2293" t="s">
        <v>302</v>
      </c>
      <c r="C2293" t="s">
        <v>303</v>
      </c>
      <c r="D2293">
        <v>2015</v>
      </c>
      <c r="E2293">
        <v>85000</v>
      </c>
      <c r="F2293">
        <v>800000</v>
      </c>
      <c r="G2293" t="s">
        <v>20</v>
      </c>
      <c r="H2293" t="s">
        <v>34</v>
      </c>
      <c r="I2293" t="s">
        <v>22</v>
      </c>
      <c r="J2293" t="s">
        <v>35</v>
      </c>
      <c r="K2293" t="s">
        <v>36</v>
      </c>
      <c r="L2293" t="s">
        <v>25</v>
      </c>
      <c r="M2293" t="s">
        <v>3837</v>
      </c>
      <c r="N2293" t="s">
        <v>45</v>
      </c>
      <c r="O2293" t="s">
        <v>9805</v>
      </c>
      <c r="P2293" t="s">
        <v>9806</v>
      </c>
      <c r="Q2293" t="s">
        <v>9807</v>
      </c>
      <c r="R2293" t="s">
        <v>9808</v>
      </c>
    </row>
    <row r="2294" spans="1:18" x14ac:dyDescent="0.25">
      <c r="A2294">
        <v>1080486366</v>
      </c>
      <c r="B2294" t="s">
        <v>83</v>
      </c>
      <c r="C2294" t="s">
        <v>201</v>
      </c>
      <c r="D2294">
        <v>2020</v>
      </c>
      <c r="E2294">
        <v>74000</v>
      </c>
      <c r="F2294">
        <v>4000000</v>
      </c>
      <c r="G2294" t="s">
        <v>20</v>
      </c>
      <c r="H2294" t="s">
        <v>262</v>
      </c>
      <c r="I2294" t="s">
        <v>22</v>
      </c>
      <c r="J2294" t="s">
        <v>35</v>
      </c>
      <c r="K2294" t="s">
        <v>24</v>
      </c>
      <c r="L2294" t="s">
        <v>25</v>
      </c>
      <c r="M2294" t="s">
        <v>9809</v>
      </c>
      <c r="N2294" t="s">
        <v>1198</v>
      </c>
      <c r="O2294" t="s">
        <v>9810</v>
      </c>
      <c r="P2294" t="s">
        <v>1263</v>
      </c>
      <c r="Q2294" t="s">
        <v>9811</v>
      </c>
      <c r="R2294" t="s">
        <v>9812</v>
      </c>
    </row>
    <row r="2295" spans="1:18" x14ac:dyDescent="0.25">
      <c r="A2295">
        <v>1080628451</v>
      </c>
      <c r="B2295" t="s">
        <v>83</v>
      </c>
      <c r="C2295" t="s">
        <v>164</v>
      </c>
      <c r="D2295">
        <v>2017</v>
      </c>
      <c r="E2295">
        <v>32700</v>
      </c>
      <c r="F2295">
        <v>3850000</v>
      </c>
      <c r="G2295" t="s">
        <v>20</v>
      </c>
      <c r="H2295" t="s">
        <v>100</v>
      </c>
      <c r="I2295" t="s">
        <v>22</v>
      </c>
      <c r="J2295" t="s">
        <v>35</v>
      </c>
      <c r="K2295" t="s">
        <v>24</v>
      </c>
      <c r="L2295" t="s">
        <v>25</v>
      </c>
      <c r="M2295" t="s">
        <v>9813</v>
      </c>
      <c r="N2295" t="s">
        <v>27</v>
      </c>
      <c r="O2295" t="s">
        <v>9814</v>
      </c>
      <c r="P2295" t="s">
        <v>9815</v>
      </c>
      <c r="Q2295" t="s">
        <v>9816</v>
      </c>
      <c r="R2295" t="s">
        <v>9817</v>
      </c>
    </row>
    <row r="2296" spans="1:18" x14ac:dyDescent="0.25">
      <c r="A2296">
        <v>1080760829</v>
      </c>
      <c r="B2296" t="s">
        <v>32</v>
      </c>
      <c r="C2296" t="s">
        <v>273</v>
      </c>
      <c r="D2296">
        <v>2022</v>
      </c>
      <c r="E2296">
        <v>23500</v>
      </c>
      <c r="F2296">
        <v>2495000</v>
      </c>
      <c r="G2296" t="s">
        <v>20</v>
      </c>
      <c r="H2296" t="s">
        <v>100</v>
      </c>
      <c r="I2296" t="s">
        <v>22</v>
      </c>
      <c r="J2296" t="s">
        <v>35</v>
      </c>
      <c r="K2296" t="s">
        <v>36</v>
      </c>
      <c r="L2296" t="s">
        <v>25</v>
      </c>
      <c r="M2296" t="s">
        <v>3076</v>
      </c>
      <c r="N2296" t="s">
        <v>1105</v>
      </c>
      <c r="O2296" t="s">
        <v>9818</v>
      </c>
      <c r="P2296" t="s">
        <v>9819</v>
      </c>
      <c r="Q2296" t="s">
        <v>9820</v>
      </c>
      <c r="R2296" t="s">
        <v>9821</v>
      </c>
    </row>
    <row r="2297" spans="1:18" x14ac:dyDescent="0.25">
      <c r="A2297">
        <v>1080590308</v>
      </c>
      <c r="B2297" t="s">
        <v>32</v>
      </c>
      <c r="C2297" t="s">
        <v>113</v>
      </c>
      <c r="D2297">
        <v>2005</v>
      </c>
      <c r="E2297">
        <v>250000</v>
      </c>
      <c r="F2297">
        <v>1130000</v>
      </c>
      <c r="G2297" t="s">
        <v>20</v>
      </c>
      <c r="H2297" t="s">
        <v>100</v>
      </c>
      <c r="I2297" t="s">
        <v>22</v>
      </c>
      <c r="J2297" t="s">
        <v>23</v>
      </c>
      <c r="K2297" t="s">
        <v>36</v>
      </c>
      <c r="L2297" t="s">
        <v>25</v>
      </c>
      <c r="M2297" t="s">
        <v>1915</v>
      </c>
      <c r="N2297" t="s">
        <v>108</v>
      </c>
      <c r="O2297" t="s">
        <v>9822</v>
      </c>
      <c r="P2297" t="s">
        <v>9823</v>
      </c>
      <c r="Q2297" t="s">
        <v>9824</v>
      </c>
      <c r="R2297" t="s">
        <v>9825</v>
      </c>
    </row>
    <row r="2298" spans="1:18" x14ac:dyDescent="0.25">
      <c r="A2298">
        <v>1072911802</v>
      </c>
      <c r="B2298" t="s">
        <v>32</v>
      </c>
      <c r="C2298" t="s">
        <v>207</v>
      </c>
      <c r="D2298">
        <v>2015</v>
      </c>
      <c r="E2298">
        <v>123456</v>
      </c>
      <c r="F2298">
        <v>945000</v>
      </c>
      <c r="G2298" t="s">
        <v>20</v>
      </c>
      <c r="H2298" t="s">
        <v>100</v>
      </c>
      <c r="I2298" t="s">
        <v>22</v>
      </c>
      <c r="J2298" t="s">
        <v>35</v>
      </c>
      <c r="K2298" t="s">
        <v>36</v>
      </c>
      <c r="L2298" t="s">
        <v>25</v>
      </c>
      <c r="M2298" t="s">
        <v>2100</v>
      </c>
      <c r="N2298" t="s">
        <v>27</v>
      </c>
      <c r="O2298" t="s">
        <v>9826</v>
      </c>
      <c r="P2298" t="s">
        <v>684</v>
      </c>
      <c r="Q2298" t="s">
        <v>9827</v>
      </c>
      <c r="R2298" t="s">
        <v>9828</v>
      </c>
    </row>
    <row r="2299" spans="1:18" x14ac:dyDescent="0.25">
      <c r="A2299">
        <v>1080040638</v>
      </c>
      <c r="B2299" t="s">
        <v>83</v>
      </c>
      <c r="C2299" t="s">
        <v>602</v>
      </c>
      <c r="D2299">
        <v>2004</v>
      </c>
      <c r="E2299">
        <v>10000</v>
      </c>
      <c r="F2299">
        <v>1400000</v>
      </c>
      <c r="G2299" t="s">
        <v>20</v>
      </c>
      <c r="H2299" t="s">
        <v>52</v>
      </c>
      <c r="I2299" t="s">
        <v>22</v>
      </c>
      <c r="J2299" t="s">
        <v>23</v>
      </c>
      <c r="K2299" t="s">
        <v>24</v>
      </c>
      <c r="L2299" t="s">
        <v>25</v>
      </c>
      <c r="M2299" t="s">
        <v>687</v>
      </c>
      <c r="N2299" t="s">
        <v>45</v>
      </c>
      <c r="O2299" t="s">
        <v>9829</v>
      </c>
      <c r="P2299" t="s">
        <v>9830</v>
      </c>
      <c r="Q2299" t="s">
        <v>9831</v>
      </c>
      <c r="R2299" t="s">
        <v>9832</v>
      </c>
    </row>
    <row r="2300" spans="1:18" x14ac:dyDescent="0.25">
      <c r="A2300">
        <v>1080484315</v>
      </c>
      <c r="B2300" t="s">
        <v>83</v>
      </c>
      <c r="C2300" t="s">
        <v>164</v>
      </c>
      <c r="D2300">
        <v>2021</v>
      </c>
      <c r="E2300">
        <v>37500</v>
      </c>
      <c r="F2300">
        <v>4080000</v>
      </c>
      <c r="G2300" t="s">
        <v>20</v>
      </c>
      <c r="H2300" t="s">
        <v>262</v>
      </c>
      <c r="I2300" t="s">
        <v>22</v>
      </c>
      <c r="J2300" t="s">
        <v>35</v>
      </c>
      <c r="K2300" t="s">
        <v>36</v>
      </c>
      <c r="L2300" t="s">
        <v>25</v>
      </c>
      <c r="M2300" t="s">
        <v>4045</v>
      </c>
      <c r="N2300" t="s">
        <v>320</v>
      </c>
      <c r="O2300" t="s">
        <v>9833</v>
      </c>
      <c r="P2300" t="s">
        <v>9834</v>
      </c>
      <c r="Q2300" t="s">
        <v>9835</v>
      </c>
      <c r="R2300" t="s">
        <v>9836</v>
      </c>
    </row>
    <row r="2301" spans="1:18" x14ac:dyDescent="0.25">
      <c r="A2301">
        <v>1080803798</v>
      </c>
      <c r="B2301" t="s">
        <v>32</v>
      </c>
      <c r="C2301" t="s">
        <v>207</v>
      </c>
      <c r="D2301">
        <v>2008</v>
      </c>
      <c r="E2301">
        <v>95000</v>
      </c>
      <c r="F2301">
        <v>660000</v>
      </c>
      <c r="G2301" t="s">
        <v>20</v>
      </c>
      <c r="H2301" t="s">
        <v>52</v>
      </c>
      <c r="I2301" t="s">
        <v>22</v>
      </c>
      <c r="J2301" t="s">
        <v>35</v>
      </c>
      <c r="K2301" t="s">
        <v>36</v>
      </c>
      <c r="L2301" t="s">
        <v>25</v>
      </c>
      <c r="M2301" t="s">
        <v>9837</v>
      </c>
      <c r="N2301" t="s">
        <v>54</v>
      </c>
      <c r="O2301" t="s">
        <v>9838</v>
      </c>
      <c r="P2301" t="s">
        <v>276</v>
      </c>
      <c r="Q2301" t="s">
        <v>9839</v>
      </c>
      <c r="R2301" t="s">
        <v>9840</v>
      </c>
    </row>
    <row r="2302" spans="1:18" x14ac:dyDescent="0.25">
      <c r="A2302">
        <v>1080727283</v>
      </c>
      <c r="B2302" t="s">
        <v>83</v>
      </c>
      <c r="C2302" t="s">
        <v>164</v>
      </c>
      <c r="D2302">
        <v>2017</v>
      </c>
      <c r="E2302">
        <v>93000</v>
      </c>
      <c r="F2302">
        <v>2995000</v>
      </c>
      <c r="G2302" t="s">
        <v>20</v>
      </c>
      <c r="H2302" t="s">
        <v>34</v>
      </c>
      <c r="I2302" t="s">
        <v>22</v>
      </c>
      <c r="J2302" t="s">
        <v>35</v>
      </c>
      <c r="K2302" t="s">
        <v>36</v>
      </c>
      <c r="L2302" t="s">
        <v>25</v>
      </c>
      <c r="M2302" t="s">
        <v>8260</v>
      </c>
      <c r="N2302" t="s">
        <v>45</v>
      </c>
      <c r="O2302" t="s">
        <v>9841</v>
      </c>
      <c r="P2302" t="s">
        <v>9842</v>
      </c>
      <c r="Q2302" t="s">
        <v>9843</v>
      </c>
      <c r="R2302" t="s">
        <v>9844</v>
      </c>
    </row>
    <row r="2303" spans="1:18" x14ac:dyDescent="0.25">
      <c r="A2303">
        <v>1079550726</v>
      </c>
      <c r="B2303" t="s">
        <v>83</v>
      </c>
      <c r="C2303" t="s">
        <v>201</v>
      </c>
      <c r="D2303">
        <v>2018</v>
      </c>
      <c r="E2303">
        <v>56000</v>
      </c>
      <c r="F2303">
        <v>3090000</v>
      </c>
      <c r="G2303" t="s">
        <v>20</v>
      </c>
      <c r="H2303" t="s">
        <v>34</v>
      </c>
      <c r="I2303" t="s">
        <v>22</v>
      </c>
      <c r="J2303" t="s">
        <v>35</v>
      </c>
      <c r="K2303" t="s">
        <v>36</v>
      </c>
      <c r="L2303" t="s">
        <v>25</v>
      </c>
      <c r="M2303" t="s">
        <v>3408</v>
      </c>
      <c r="N2303" t="s">
        <v>45</v>
      </c>
      <c r="O2303" t="s">
        <v>9845</v>
      </c>
      <c r="P2303" t="s">
        <v>9846</v>
      </c>
      <c r="Q2303" t="s">
        <v>9847</v>
      </c>
      <c r="R2303" t="s">
        <v>9848</v>
      </c>
    </row>
    <row r="2304" spans="1:18" x14ac:dyDescent="0.25">
      <c r="A2304">
        <v>1080018347</v>
      </c>
      <c r="B2304" t="s">
        <v>50</v>
      </c>
      <c r="C2304" t="s">
        <v>72</v>
      </c>
      <c r="D2304">
        <v>2013</v>
      </c>
      <c r="E2304">
        <v>150000</v>
      </c>
      <c r="F2304">
        <v>2125000</v>
      </c>
      <c r="G2304" t="s">
        <v>20</v>
      </c>
      <c r="H2304" t="s">
        <v>34</v>
      </c>
      <c r="I2304" t="s">
        <v>22</v>
      </c>
      <c r="J2304" t="s">
        <v>23</v>
      </c>
      <c r="K2304" t="s">
        <v>24</v>
      </c>
      <c r="L2304" t="s">
        <v>25</v>
      </c>
      <c r="M2304" t="s">
        <v>9849</v>
      </c>
      <c r="N2304" t="s">
        <v>45</v>
      </c>
      <c r="O2304" t="s">
        <v>9850</v>
      </c>
      <c r="P2304" t="s">
        <v>9851</v>
      </c>
      <c r="Q2304" t="s">
        <v>9852</v>
      </c>
      <c r="R2304" t="s">
        <v>9853</v>
      </c>
    </row>
    <row r="2305" spans="1:18" x14ac:dyDescent="0.25">
      <c r="A2305">
        <v>1080906468</v>
      </c>
      <c r="B2305" t="s">
        <v>83</v>
      </c>
      <c r="C2305" t="s">
        <v>146</v>
      </c>
      <c r="D2305">
        <v>2006</v>
      </c>
      <c r="E2305">
        <v>107525</v>
      </c>
      <c r="F2305">
        <v>1790000</v>
      </c>
      <c r="G2305" t="s">
        <v>20</v>
      </c>
      <c r="H2305" t="s">
        <v>52</v>
      </c>
      <c r="I2305" t="s">
        <v>22</v>
      </c>
      <c r="J2305" t="s">
        <v>35</v>
      </c>
      <c r="K2305" t="s">
        <v>24</v>
      </c>
      <c r="L2305" t="s">
        <v>25</v>
      </c>
      <c r="M2305" t="s">
        <v>1142</v>
      </c>
      <c r="N2305" t="s">
        <v>54</v>
      </c>
      <c r="O2305" t="s">
        <v>9854</v>
      </c>
      <c r="P2305" t="s">
        <v>9855</v>
      </c>
      <c r="Q2305" t="s">
        <v>9856</v>
      </c>
      <c r="R2305" t="s">
        <v>9857</v>
      </c>
    </row>
    <row r="2306" spans="1:18" x14ac:dyDescent="0.25">
      <c r="A2306">
        <v>1080559370</v>
      </c>
      <c r="B2306" t="s">
        <v>32</v>
      </c>
      <c r="C2306" t="s">
        <v>59</v>
      </c>
      <c r="D2306">
        <v>2012</v>
      </c>
      <c r="E2306">
        <v>95000</v>
      </c>
      <c r="F2306">
        <v>1600000</v>
      </c>
      <c r="G2306" t="s">
        <v>20</v>
      </c>
      <c r="H2306" t="s">
        <v>34</v>
      </c>
      <c r="I2306" t="s">
        <v>22</v>
      </c>
      <c r="J2306" t="s">
        <v>35</v>
      </c>
      <c r="K2306" t="s">
        <v>36</v>
      </c>
      <c r="L2306" t="s">
        <v>25</v>
      </c>
      <c r="M2306" t="s">
        <v>814</v>
      </c>
      <c r="N2306" t="s">
        <v>45</v>
      </c>
      <c r="O2306" t="s">
        <v>9858</v>
      </c>
      <c r="P2306" t="s">
        <v>9859</v>
      </c>
      <c r="Q2306" t="s">
        <v>9860</v>
      </c>
      <c r="R2306" t="s">
        <v>9861</v>
      </c>
    </row>
    <row r="2307" spans="1:18" x14ac:dyDescent="0.25">
      <c r="A2307">
        <v>1080423800</v>
      </c>
      <c r="B2307" t="s">
        <v>32</v>
      </c>
      <c r="C2307" t="s">
        <v>99</v>
      </c>
      <c r="D2307">
        <v>2014</v>
      </c>
      <c r="E2307">
        <v>170000</v>
      </c>
      <c r="F2307">
        <v>1300000</v>
      </c>
      <c r="G2307" t="s">
        <v>20</v>
      </c>
      <c r="H2307" t="s">
        <v>52</v>
      </c>
      <c r="I2307" t="s">
        <v>22</v>
      </c>
      <c r="J2307" t="s">
        <v>23</v>
      </c>
      <c r="K2307" t="s">
        <v>24</v>
      </c>
      <c r="L2307" t="s">
        <v>25</v>
      </c>
      <c r="M2307" t="s">
        <v>804</v>
      </c>
      <c r="N2307" t="s">
        <v>1632</v>
      </c>
      <c r="O2307" t="s">
        <v>9862</v>
      </c>
      <c r="P2307" t="s">
        <v>9863</v>
      </c>
      <c r="Q2307" t="s">
        <v>9864</v>
      </c>
      <c r="R2307" t="s">
        <v>9865</v>
      </c>
    </row>
    <row r="2308" spans="1:18" x14ac:dyDescent="0.25">
      <c r="A2308">
        <v>1080761177</v>
      </c>
      <c r="B2308" t="s">
        <v>83</v>
      </c>
      <c r="C2308" t="s">
        <v>164</v>
      </c>
      <c r="D2308">
        <v>2019</v>
      </c>
      <c r="E2308">
        <v>100000</v>
      </c>
      <c r="F2308">
        <v>3620000</v>
      </c>
      <c r="G2308" t="s">
        <v>20</v>
      </c>
      <c r="H2308" t="s">
        <v>52</v>
      </c>
      <c r="I2308" t="s">
        <v>22</v>
      </c>
      <c r="J2308" t="s">
        <v>35</v>
      </c>
      <c r="K2308" t="s">
        <v>36</v>
      </c>
      <c r="L2308" t="s">
        <v>25</v>
      </c>
      <c r="M2308" t="s">
        <v>9866</v>
      </c>
      <c r="N2308" t="s">
        <v>2996</v>
      </c>
      <c r="O2308" t="s">
        <v>9867</v>
      </c>
      <c r="P2308" t="s">
        <v>481</v>
      </c>
      <c r="Q2308" t="s">
        <v>9868</v>
      </c>
      <c r="R2308" t="s">
        <v>9869</v>
      </c>
    </row>
    <row r="2309" spans="1:18" x14ac:dyDescent="0.25">
      <c r="A2309">
        <v>1080489462</v>
      </c>
      <c r="B2309" t="s">
        <v>182</v>
      </c>
      <c r="C2309" t="s">
        <v>183</v>
      </c>
      <c r="D2309">
        <v>2003</v>
      </c>
      <c r="E2309">
        <v>200000</v>
      </c>
      <c r="F2309">
        <v>720000</v>
      </c>
      <c r="G2309" t="s">
        <v>20</v>
      </c>
      <c r="H2309" t="s">
        <v>85</v>
      </c>
      <c r="I2309" t="s">
        <v>22</v>
      </c>
      <c r="J2309" t="s">
        <v>35</v>
      </c>
      <c r="K2309" t="s">
        <v>36</v>
      </c>
      <c r="L2309" t="s">
        <v>25</v>
      </c>
      <c r="M2309" t="s">
        <v>147</v>
      </c>
      <c r="N2309" t="s">
        <v>604</v>
      </c>
      <c r="O2309" t="s">
        <v>9870</v>
      </c>
      <c r="P2309" t="s">
        <v>2591</v>
      </c>
      <c r="Q2309" t="s">
        <v>9871</v>
      </c>
      <c r="R2309" t="s">
        <v>190</v>
      </c>
    </row>
    <row r="2310" spans="1:18" x14ac:dyDescent="0.25">
      <c r="A2310">
        <v>1080520154</v>
      </c>
      <c r="B2310" t="s">
        <v>32</v>
      </c>
      <c r="C2310" t="s">
        <v>43</v>
      </c>
      <c r="D2310">
        <v>2015</v>
      </c>
      <c r="E2310">
        <v>65000</v>
      </c>
      <c r="F2310">
        <v>950000</v>
      </c>
      <c r="G2310" t="s">
        <v>20</v>
      </c>
      <c r="H2310" t="s">
        <v>92</v>
      </c>
      <c r="I2310" t="s">
        <v>22</v>
      </c>
      <c r="J2310" t="s">
        <v>23</v>
      </c>
      <c r="K2310" t="s">
        <v>36</v>
      </c>
      <c r="L2310" t="s">
        <v>25</v>
      </c>
      <c r="M2310" t="s">
        <v>147</v>
      </c>
      <c r="N2310" t="s">
        <v>9872</v>
      </c>
      <c r="O2310" t="s">
        <v>9873</v>
      </c>
      <c r="P2310" t="s">
        <v>3086</v>
      </c>
      <c r="Q2310" t="s">
        <v>9874</v>
      </c>
      <c r="R2310" t="s">
        <v>9875</v>
      </c>
    </row>
    <row r="2311" spans="1:18" x14ac:dyDescent="0.25">
      <c r="A2311">
        <v>1080929785</v>
      </c>
      <c r="B2311" t="s">
        <v>50</v>
      </c>
      <c r="C2311" t="s">
        <v>72</v>
      </c>
      <c r="D2311">
        <v>2013</v>
      </c>
      <c r="E2311">
        <v>90000</v>
      </c>
      <c r="F2311">
        <v>2250000</v>
      </c>
      <c r="G2311" t="s">
        <v>20</v>
      </c>
      <c r="H2311" t="s">
        <v>34</v>
      </c>
      <c r="I2311" t="s">
        <v>22</v>
      </c>
      <c r="J2311" t="s">
        <v>23</v>
      </c>
      <c r="K2311" t="s">
        <v>24</v>
      </c>
      <c r="L2311" t="s">
        <v>25</v>
      </c>
      <c r="M2311" t="s">
        <v>2932</v>
      </c>
      <c r="N2311" t="s">
        <v>45</v>
      </c>
      <c r="O2311" t="s">
        <v>9876</v>
      </c>
      <c r="P2311" t="s">
        <v>9877</v>
      </c>
      <c r="Q2311" t="s">
        <v>9878</v>
      </c>
      <c r="R2311" t="s">
        <v>9879</v>
      </c>
    </row>
    <row r="2312" spans="1:18" x14ac:dyDescent="0.25">
      <c r="A2312">
        <v>1080053905</v>
      </c>
      <c r="B2312" t="s">
        <v>595</v>
      </c>
      <c r="C2312" t="s">
        <v>3197</v>
      </c>
      <c r="D2312">
        <v>2005</v>
      </c>
      <c r="E2312">
        <v>93000</v>
      </c>
      <c r="F2312">
        <v>775000</v>
      </c>
      <c r="G2312" t="s">
        <v>20</v>
      </c>
      <c r="H2312" t="s">
        <v>52</v>
      </c>
      <c r="I2312" t="s">
        <v>22</v>
      </c>
      <c r="J2312" t="s">
        <v>23</v>
      </c>
      <c r="K2312" t="s">
        <v>36</v>
      </c>
      <c r="L2312" t="s">
        <v>25</v>
      </c>
      <c r="M2312" t="s">
        <v>9880</v>
      </c>
      <c r="N2312" t="s">
        <v>54</v>
      </c>
      <c r="O2312" t="s">
        <v>9881</v>
      </c>
      <c r="P2312" t="s">
        <v>9882</v>
      </c>
      <c r="Q2312" t="s">
        <v>9883</v>
      </c>
      <c r="R2312" t="s">
        <v>9884</v>
      </c>
    </row>
    <row r="2313" spans="1:18" x14ac:dyDescent="0.25">
      <c r="A2313">
        <v>1080682738</v>
      </c>
      <c r="B2313" t="s">
        <v>50</v>
      </c>
      <c r="C2313" t="s">
        <v>213</v>
      </c>
      <c r="D2313">
        <v>2005</v>
      </c>
      <c r="E2313">
        <v>186539</v>
      </c>
      <c r="F2313">
        <v>570000</v>
      </c>
      <c r="G2313" t="s">
        <v>20</v>
      </c>
      <c r="H2313" t="s">
        <v>34</v>
      </c>
      <c r="I2313" t="s">
        <v>22</v>
      </c>
      <c r="J2313" t="s">
        <v>35</v>
      </c>
      <c r="K2313" t="s">
        <v>36</v>
      </c>
      <c r="L2313" t="s">
        <v>25</v>
      </c>
      <c r="M2313" t="s">
        <v>281</v>
      </c>
      <c r="N2313" t="s">
        <v>45</v>
      </c>
      <c r="O2313" t="s">
        <v>9885</v>
      </c>
      <c r="P2313" t="s">
        <v>4112</v>
      </c>
      <c r="Q2313" t="s">
        <v>9886</v>
      </c>
      <c r="R2313" t="s">
        <v>9887</v>
      </c>
    </row>
    <row r="2314" spans="1:18" x14ac:dyDescent="0.25">
      <c r="A2314">
        <v>1080258465</v>
      </c>
      <c r="B2314" t="s">
        <v>50</v>
      </c>
      <c r="C2314" t="s">
        <v>72</v>
      </c>
      <c r="D2314">
        <v>2011</v>
      </c>
      <c r="E2314">
        <v>115000</v>
      </c>
      <c r="F2314">
        <v>2200000</v>
      </c>
      <c r="G2314" t="s">
        <v>20</v>
      </c>
      <c r="H2314" t="s">
        <v>34</v>
      </c>
      <c r="I2314" t="s">
        <v>22</v>
      </c>
      <c r="J2314" t="s">
        <v>23</v>
      </c>
      <c r="K2314" t="s">
        <v>24</v>
      </c>
      <c r="L2314" t="s">
        <v>25</v>
      </c>
      <c r="M2314" t="s">
        <v>469</v>
      </c>
      <c r="N2314" t="s">
        <v>45</v>
      </c>
      <c r="O2314" t="s">
        <v>9888</v>
      </c>
      <c r="P2314" t="s">
        <v>9889</v>
      </c>
      <c r="Q2314" t="s">
        <v>9890</v>
      </c>
      <c r="R2314" t="s">
        <v>9891</v>
      </c>
    </row>
    <row r="2315" spans="1:18" x14ac:dyDescent="0.25">
      <c r="A2315">
        <v>1080967730</v>
      </c>
      <c r="B2315" t="s">
        <v>182</v>
      </c>
      <c r="C2315" t="s">
        <v>183</v>
      </c>
      <c r="D2315">
        <v>2004</v>
      </c>
      <c r="E2315">
        <v>155000</v>
      </c>
      <c r="F2315">
        <v>1000000</v>
      </c>
      <c r="G2315" t="s">
        <v>20</v>
      </c>
      <c r="H2315" t="s">
        <v>52</v>
      </c>
      <c r="I2315" t="s">
        <v>22</v>
      </c>
      <c r="J2315" t="s">
        <v>35</v>
      </c>
      <c r="K2315" t="s">
        <v>36</v>
      </c>
      <c r="L2315" t="s">
        <v>25</v>
      </c>
      <c r="M2315" t="s">
        <v>1241</v>
      </c>
      <c r="N2315" t="s">
        <v>54</v>
      </c>
      <c r="O2315" t="s">
        <v>9892</v>
      </c>
      <c r="P2315" t="s">
        <v>9893</v>
      </c>
      <c r="Q2315" t="s">
        <v>9894</v>
      </c>
      <c r="R2315" t="s">
        <v>190</v>
      </c>
    </row>
    <row r="2316" spans="1:18" x14ac:dyDescent="0.25">
      <c r="A2316">
        <v>1076163287</v>
      </c>
      <c r="B2316" t="s">
        <v>50</v>
      </c>
      <c r="C2316" t="s">
        <v>341</v>
      </c>
      <c r="D2316">
        <v>2016</v>
      </c>
      <c r="E2316">
        <v>113000</v>
      </c>
      <c r="F2316">
        <v>1290000</v>
      </c>
      <c r="G2316" t="s">
        <v>20</v>
      </c>
      <c r="H2316" t="s">
        <v>52</v>
      </c>
      <c r="I2316" t="s">
        <v>22</v>
      </c>
      <c r="J2316" t="s">
        <v>23</v>
      </c>
      <c r="K2316" t="s">
        <v>36</v>
      </c>
      <c r="L2316" t="s">
        <v>25</v>
      </c>
      <c r="M2316" t="s">
        <v>484</v>
      </c>
      <c r="N2316" t="s">
        <v>54</v>
      </c>
      <c r="O2316" t="s">
        <v>9895</v>
      </c>
      <c r="P2316" t="s">
        <v>9896</v>
      </c>
      <c r="Q2316" t="s">
        <v>9897</v>
      </c>
      <c r="R2316" t="s">
        <v>9898</v>
      </c>
    </row>
    <row r="2317" spans="1:18" x14ac:dyDescent="0.25">
      <c r="A2317">
        <v>1080447219</v>
      </c>
      <c r="B2317" t="s">
        <v>18</v>
      </c>
      <c r="C2317" t="s">
        <v>191</v>
      </c>
      <c r="D2317">
        <v>2013</v>
      </c>
      <c r="E2317">
        <v>172000</v>
      </c>
      <c r="F2317">
        <v>2350000</v>
      </c>
      <c r="G2317" t="s">
        <v>20</v>
      </c>
      <c r="H2317" t="s">
        <v>34</v>
      </c>
      <c r="I2317" t="s">
        <v>22</v>
      </c>
      <c r="J2317" t="s">
        <v>35</v>
      </c>
      <c r="K2317" t="s">
        <v>36</v>
      </c>
      <c r="L2317" t="s">
        <v>25</v>
      </c>
      <c r="M2317" t="s">
        <v>9899</v>
      </c>
      <c r="N2317" t="s">
        <v>348</v>
      </c>
      <c r="O2317" t="s">
        <v>9900</v>
      </c>
      <c r="P2317" t="s">
        <v>1494</v>
      </c>
      <c r="Q2317" t="s">
        <v>9901</v>
      </c>
      <c r="R2317" t="s">
        <v>9902</v>
      </c>
    </row>
    <row r="2318" spans="1:18" x14ac:dyDescent="0.25">
      <c r="A2318">
        <v>1078889838</v>
      </c>
      <c r="B2318" t="s">
        <v>224</v>
      </c>
      <c r="C2318" t="s">
        <v>468</v>
      </c>
      <c r="D2318">
        <v>2005</v>
      </c>
      <c r="E2318">
        <v>100000</v>
      </c>
      <c r="F2318">
        <v>1250000</v>
      </c>
      <c r="G2318" t="s">
        <v>20</v>
      </c>
      <c r="H2318" t="s">
        <v>52</v>
      </c>
      <c r="I2318" t="s">
        <v>22</v>
      </c>
      <c r="J2318" t="s">
        <v>23</v>
      </c>
      <c r="K2318" t="s">
        <v>36</v>
      </c>
      <c r="L2318" t="s">
        <v>25</v>
      </c>
      <c r="M2318" t="s">
        <v>5314</v>
      </c>
      <c r="N2318" t="s">
        <v>1129</v>
      </c>
      <c r="O2318" t="s">
        <v>9903</v>
      </c>
      <c r="P2318" t="s">
        <v>9904</v>
      </c>
      <c r="Q2318" t="s">
        <v>9905</v>
      </c>
      <c r="R2318" t="s">
        <v>9906</v>
      </c>
    </row>
    <row r="2319" spans="1:18" x14ac:dyDescent="0.25">
      <c r="A2319">
        <v>1080597879</v>
      </c>
      <c r="B2319" t="s">
        <v>83</v>
      </c>
      <c r="C2319" t="s">
        <v>120</v>
      </c>
      <c r="D2319">
        <v>2021</v>
      </c>
      <c r="E2319">
        <v>27000</v>
      </c>
      <c r="F2319">
        <v>4200000</v>
      </c>
      <c r="G2319" t="s">
        <v>20</v>
      </c>
      <c r="H2319" t="s">
        <v>100</v>
      </c>
      <c r="I2319" t="s">
        <v>22</v>
      </c>
      <c r="J2319" t="s">
        <v>35</v>
      </c>
      <c r="K2319" t="s">
        <v>36</v>
      </c>
      <c r="L2319" t="s">
        <v>25</v>
      </c>
      <c r="M2319" t="s">
        <v>4684</v>
      </c>
      <c r="N2319" t="s">
        <v>27</v>
      </c>
      <c r="O2319" t="s">
        <v>9907</v>
      </c>
      <c r="P2319" t="s">
        <v>9908</v>
      </c>
      <c r="Q2319" t="s">
        <v>9909</v>
      </c>
      <c r="R2319" t="s">
        <v>9910</v>
      </c>
    </row>
    <row r="2320" spans="1:18" x14ac:dyDescent="0.25">
      <c r="A2320">
        <v>1080919061</v>
      </c>
      <c r="B2320" t="s">
        <v>50</v>
      </c>
      <c r="C2320" t="s">
        <v>72</v>
      </c>
      <c r="D2320">
        <v>2015</v>
      </c>
      <c r="E2320">
        <v>103000</v>
      </c>
      <c r="F2320">
        <v>2250000</v>
      </c>
      <c r="G2320" t="s">
        <v>20</v>
      </c>
      <c r="H2320" t="s">
        <v>34</v>
      </c>
      <c r="I2320" t="s">
        <v>22</v>
      </c>
      <c r="J2320" t="s">
        <v>23</v>
      </c>
      <c r="K2320" t="s">
        <v>24</v>
      </c>
      <c r="L2320" t="s">
        <v>25</v>
      </c>
      <c r="M2320" t="s">
        <v>3453</v>
      </c>
      <c r="N2320" t="s">
        <v>45</v>
      </c>
      <c r="O2320" t="s">
        <v>9911</v>
      </c>
      <c r="P2320" t="s">
        <v>247</v>
      </c>
      <c r="Q2320" t="s">
        <v>9912</v>
      </c>
      <c r="R2320" t="s">
        <v>9913</v>
      </c>
    </row>
    <row r="2321" spans="1:18" x14ac:dyDescent="0.25">
      <c r="A2321">
        <v>1080728458</v>
      </c>
      <c r="B2321" t="s">
        <v>182</v>
      </c>
      <c r="C2321" t="s">
        <v>183</v>
      </c>
      <c r="D2321">
        <v>2004</v>
      </c>
      <c r="E2321">
        <v>130000</v>
      </c>
      <c r="F2321">
        <v>880000</v>
      </c>
      <c r="G2321" t="s">
        <v>20</v>
      </c>
      <c r="H2321" t="s">
        <v>52</v>
      </c>
      <c r="I2321" t="s">
        <v>22</v>
      </c>
      <c r="J2321" t="s">
        <v>35</v>
      </c>
      <c r="K2321" t="s">
        <v>36</v>
      </c>
      <c r="L2321" t="s">
        <v>25</v>
      </c>
      <c r="M2321" t="s">
        <v>9914</v>
      </c>
      <c r="N2321" t="s">
        <v>2996</v>
      </c>
      <c r="O2321" t="s">
        <v>9915</v>
      </c>
      <c r="P2321" t="s">
        <v>9916</v>
      </c>
      <c r="Q2321" t="s">
        <v>9917</v>
      </c>
      <c r="R2321" t="s">
        <v>190</v>
      </c>
    </row>
    <row r="2322" spans="1:18" x14ac:dyDescent="0.25">
      <c r="A2322">
        <v>1080660990</v>
      </c>
      <c r="B2322" t="s">
        <v>18</v>
      </c>
      <c r="C2322" t="s">
        <v>106</v>
      </c>
      <c r="D2322">
        <v>2010</v>
      </c>
      <c r="E2322">
        <v>12345</v>
      </c>
      <c r="F2322">
        <v>1800000</v>
      </c>
      <c r="G2322" t="s">
        <v>20</v>
      </c>
      <c r="H2322" t="s">
        <v>304</v>
      </c>
      <c r="I2322" t="s">
        <v>22</v>
      </c>
      <c r="J2322" t="s">
        <v>23</v>
      </c>
      <c r="K2322" t="s">
        <v>36</v>
      </c>
      <c r="L2322" t="s">
        <v>25</v>
      </c>
      <c r="M2322" t="s">
        <v>5091</v>
      </c>
      <c r="N2322" t="s">
        <v>54</v>
      </c>
      <c r="O2322" t="s">
        <v>9918</v>
      </c>
      <c r="P2322" t="s">
        <v>9919</v>
      </c>
      <c r="Q2322" t="s">
        <v>9920</v>
      </c>
      <c r="R2322" t="s">
        <v>9921</v>
      </c>
    </row>
    <row r="2323" spans="1:18" x14ac:dyDescent="0.25">
      <c r="A2323">
        <v>1080394189</v>
      </c>
      <c r="B2323" t="s">
        <v>279</v>
      </c>
      <c r="C2323" t="s">
        <v>280</v>
      </c>
      <c r="D2323">
        <v>2020</v>
      </c>
      <c r="E2323">
        <v>85000</v>
      </c>
      <c r="F2323">
        <v>2350000</v>
      </c>
      <c r="G2323" t="s">
        <v>20</v>
      </c>
      <c r="H2323" t="s">
        <v>100</v>
      </c>
      <c r="I2323" t="s">
        <v>22</v>
      </c>
      <c r="J2323" t="s">
        <v>23</v>
      </c>
      <c r="K2323" t="s">
        <v>36</v>
      </c>
      <c r="L2323" t="s">
        <v>25</v>
      </c>
      <c r="M2323" t="s">
        <v>1813</v>
      </c>
      <c r="N2323" t="s">
        <v>805</v>
      </c>
      <c r="O2323" t="s">
        <v>9922</v>
      </c>
      <c r="P2323" t="s">
        <v>9923</v>
      </c>
      <c r="Q2323" t="s">
        <v>9924</v>
      </c>
      <c r="R2323" t="s">
        <v>9925</v>
      </c>
    </row>
    <row r="2324" spans="1:18" x14ac:dyDescent="0.25">
      <c r="A2324">
        <v>1080719096</v>
      </c>
      <c r="B2324" t="s">
        <v>32</v>
      </c>
      <c r="C2324" t="s">
        <v>273</v>
      </c>
      <c r="D2324">
        <v>2008</v>
      </c>
      <c r="E2324">
        <v>200000</v>
      </c>
      <c r="F2324">
        <v>1020000</v>
      </c>
      <c r="G2324" t="s">
        <v>170</v>
      </c>
      <c r="H2324" t="s">
        <v>2811</v>
      </c>
      <c r="I2324" t="s">
        <v>22</v>
      </c>
      <c r="J2324" t="s">
        <v>23</v>
      </c>
      <c r="K2324" t="s">
        <v>36</v>
      </c>
      <c r="L2324" t="s">
        <v>25</v>
      </c>
      <c r="M2324" t="s">
        <v>9926</v>
      </c>
      <c r="N2324" t="s">
        <v>9927</v>
      </c>
      <c r="O2324" t="s">
        <v>9928</v>
      </c>
      <c r="P2324" t="s">
        <v>9929</v>
      </c>
      <c r="Q2324" t="s">
        <v>9930</v>
      </c>
      <c r="R2324" t="s">
        <v>9931</v>
      </c>
    </row>
    <row r="2325" spans="1:18" x14ac:dyDescent="0.25">
      <c r="A2325">
        <v>1076404241</v>
      </c>
      <c r="B2325" t="s">
        <v>50</v>
      </c>
      <c r="C2325" t="s">
        <v>341</v>
      </c>
      <c r="D2325">
        <v>2016</v>
      </c>
      <c r="E2325">
        <v>200000</v>
      </c>
      <c r="F2325">
        <v>1210000</v>
      </c>
      <c r="G2325" t="s">
        <v>20</v>
      </c>
      <c r="H2325" t="s">
        <v>52</v>
      </c>
      <c r="I2325" t="s">
        <v>22</v>
      </c>
      <c r="J2325" t="s">
        <v>23</v>
      </c>
      <c r="K2325" t="s">
        <v>36</v>
      </c>
      <c r="L2325" t="s">
        <v>25</v>
      </c>
      <c r="M2325" t="s">
        <v>9932</v>
      </c>
      <c r="N2325" t="s">
        <v>54</v>
      </c>
      <c r="O2325" t="s">
        <v>9933</v>
      </c>
      <c r="P2325" t="s">
        <v>9934</v>
      </c>
      <c r="Q2325" t="s">
        <v>9935</v>
      </c>
      <c r="R2325" t="s">
        <v>9936</v>
      </c>
    </row>
    <row r="2326" spans="1:18" x14ac:dyDescent="0.25">
      <c r="A2326">
        <v>1080576267</v>
      </c>
      <c r="B2326" t="s">
        <v>32</v>
      </c>
      <c r="C2326" t="s">
        <v>65</v>
      </c>
      <c r="D2326">
        <v>2018</v>
      </c>
      <c r="E2326">
        <v>12345</v>
      </c>
      <c r="F2326">
        <v>2299999</v>
      </c>
      <c r="G2326" t="s">
        <v>20</v>
      </c>
      <c r="H2326" t="s">
        <v>52</v>
      </c>
      <c r="I2326" t="s">
        <v>22</v>
      </c>
      <c r="J2326" t="s">
        <v>35</v>
      </c>
      <c r="K2326" t="s">
        <v>36</v>
      </c>
      <c r="L2326" t="s">
        <v>25</v>
      </c>
      <c r="M2326" t="s">
        <v>9937</v>
      </c>
      <c r="N2326" t="s">
        <v>54</v>
      </c>
      <c r="O2326" t="s">
        <v>9938</v>
      </c>
      <c r="P2326" t="s">
        <v>1045</v>
      </c>
      <c r="Q2326" t="s">
        <v>9939</v>
      </c>
      <c r="R2326" t="s">
        <v>9940</v>
      </c>
    </row>
    <row r="2327" spans="1:18" x14ac:dyDescent="0.25">
      <c r="A2327">
        <v>1080888905</v>
      </c>
      <c r="B2327" t="s">
        <v>32</v>
      </c>
      <c r="C2327" t="s">
        <v>65</v>
      </c>
      <c r="D2327">
        <v>2018</v>
      </c>
      <c r="E2327">
        <v>97000</v>
      </c>
      <c r="F2327">
        <v>2300000</v>
      </c>
      <c r="G2327" t="s">
        <v>20</v>
      </c>
      <c r="H2327" t="s">
        <v>52</v>
      </c>
      <c r="I2327" t="s">
        <v>22</v>
      </c>
      <c r="J2327" t="s">
        <v>35</v>
      </c>
      <c r="K2327" t="s">
        <v>36</v>
      </c>
      <c r="L2327" t="s">
        <v>25</v>
      </c>
      <c r="M2327" t="s">
        <v>92</v>
      </c>
      <c r="N2327" t="s">
        <v>668</v>
      </c>
      <c r="O2327" t="s">
        <v>9941</v>
      </c>
      <c r="P2327" t="s">
        <v>9942</v>
      </c>
      <c r="Q2327" t="s">
        <v>9943</v>
      </c>
      <c r="R2327" t="s">
        <v>9944</v>
      </c>
    </row>
    <row r="2328" spans="1:18" x14ac:dyDescent="0.25">
      <c r="A2328">
        <v>1072502304</v>
      </c>
      <c r="B2328" t="s">
        <v>224</v>
      </c>
      <c r="C2328" t="s">
        <v>2109</v>
      </c>
      <c r="D2328">
        <v>2014</v>
      </c>
      <c r="E2328">
        <v>150000</v>
      </c>
      <c r="F2328">
        <v>1200000</v>
      </c>
      <c r="G2328" t="s">
        <v>20</v>
      </c>
      <c r="H2328" t="s">
        <v>52</v>
      </c>
      <c r="I2328" t="s">
        <v>22</v>
      </c>
      <c r="J2328" t="s">
        <v>23</v>
      </c>
      <c r="K2328" t="s">
        <v>24</v>
      </c>
      <c r="L2328" t="s">
        <v>25</v>
      </c>
      <c r="M2328" t="s">
        <v>9945</v>
      </c>
      <c r="N2328" t="s">
        <v>54</v>
      </c>
      <c r="O2328" t="s">
        <v>9946</v>
      </c>
      <c r="P2328" t="s">
        <v>9947</v>
      </c>
      <c r="Q2328" t="s">
        <v>9948</v>
      </c>
      <c r="R2328" t="s">
        <v>9949</v>
      </c>
    </row>
    <row r="2329" spans="1:18" x14ac:dyDescent="0.25">
      <c r="A2329">
        <v>1080651439</v>
      </c>
      <c r="B2329" t="s">
        <v>83</v>
      </c>
      <c r="C2329" t="s">
        <v>146</v>
      </c>
      <c r="D2329">
        <v>2011</v>
      </c>
      <c r="E2329">
        <v>88000</v>
      </c>
      <c r="F2329">
        <v>2500000</v>
      </c>
      <c r="G2329" t="s">
        <v>20</v>
      </c>
      <c r="H2329" t="s">
        <v>52</v>
      </c>
      <c r="I2329" t="s">
        <v>22</v>
      </c>
      <c r="J2329" t="s">
        <v>35</v>
      </c>
      <c r="K2329" t="s">
        <v>24</v>
      </c>
      <c r="L2329" t="s">
        <v>25</v>
      </c>
      <c r="M2329" t="s">
        <v>5796</v>
      </c>
      <c r="N2329" t="s">
        <v>67</v>
      </c>
      <c r="O2329" t="s">
        <v>9950</v>
      </c>
      <c r="P2329" t="s">
        <v>9951</v>
      </c>
      <c r="Q2329" t="s">
        <v>9952</v>
      </c>
      <c r="R2329" t="s">
        <v>9953</v>
      </c>
    </row>
    <row r="2330" spans="1:18" x14ac:dyDescent="0.25">
      <c r="A2330">
        <v>1080847360</v>
      </c>
      <c r="B2330" t="s">
        <v>32</v>
      </c>
      <c r="C2330" t="s">
        <v>65</v>
      </c>
      <c r="D2330">
        <v>2022</v>
      </c>
      <c r="E2330">
        <v>36000</v>
      </c>
      <c r="F2330">
        <v>2700000</v>
      </c>
      <c r="G2330" t="s">
        <v>20</v>
      </c>
      <c r="H2330" t="s">
        <v>52</v>
      </c>
      <c r="I2330" t="s">
        <v>22</v>
      </c>
      <c r="J2330" t="s">
        <v>35</v>
      </c>
      <c r="K2330" t="s">
        <v>36</v>
      </c>
      <c r="L2330" t="s">
        <v>25</v>
      </c>
      <c r="M2330" t="s">
        <v>8497</v>
      </c>
      <c r="N2330" t="s">
        <v>54</v>
      </c>
      <c r="O2330" t="s">
        <v>9954</v>
      </c>
      <c r="P2330" t="s">
        <v>409</v>
      </c>
      <c r="Q2330" t="s">
        <v>9955</v>
      </c>
      <c r="R2330" t="s">
        <v>9956</v>
      </c>
    </row>
    <row r="2331" spans="1:18" x14ac:dyDescent="0.25">
      <c r="A2331">
        <v>1080728547</v>
      </c>
      <c r="B2331" t="s">
        <v>224</v>
      </c>
      <c r="C2331" t="s">
        <v>468</v>
      </c>
      <c r="D2331">
        <v>2004</v>
      </c>
      <c r="E2331">
        <v>300000</v>
      </c>
      <c r="F2331">
        <v>1185000</v>
      </c>
      <c r="G2331" t="s">
        <v>20</v>
      </c>
      <c r="H2331" t="s">
        <v>100</v>
      </c>
      <c r="I2331" t="s">
        <v>157</v>
      </c>
      <c r="J2331" t="s">
        <v>35</v>
      </c>
      <c r="K2331" t="s">
        <v>36</v>
      </c>
      <c r="L2331" t="s">
        <v>25</v>
      </c>
      <c r="M2331" t="s">
        <v>1020</v>
      </c>
      <c r="N2331" t="s">
        <v>27</v>
      </c>
      <c r="O2331" t="s">
        <v>9957</v>
      </c>
      <c r="P2331" t="s">
        <v>9958</v>
      </c>
      <c r="Q2331" t="s">
        <v>9959</v>
      </c>
      <c r="R2331" t="s">
        <v>9960</v>
      </c>
    </row>
    <row r="2332" spans="1:18" x14ac:dyDescent="0.25">
      <c r="A2332">
        <v>1080934133</v>
      </c>
      <c r="B2332" t="s">
        <v>224</v>
      </c>
      <c r="C2332" t="s">
        <v>468</v>
      </c>
      <c r="D2332">
        <v>2005</v>
      </c>
      <c r="E2332">
        <v>152000</v>
      </c>
      <c r="F2332">
        <v>1260000</v>
      </c>
      <c r="G2332" t="s">
        <v>20</v>
      </c>
      <c r="H2332" t="s">
        <v>34</v>
      </c>
      <c r="I2332" t="s">
        <v>22</v>
      </c>
      <c r="J2332" t="s">
        <v>35</v>
      </c>
      <c r="K2332" t="s">
        <v>24</v>
      </c>
      <c r="L2332" t="s">
        <v>25</v>
      </c>
      <c r="M2332" t="s">
        <v>535</v>
      </c>
      <c r="N2332" t="s">
        <v>458</v>
      </c>
      <c r="O2332" t="s">
        <v>9961</v>
      </c>
      <c r="P2332" t="s">
        <v>9962</v>
      </c>
      <c r="Q2332" t="s">
        <v>9963</v>
      </c>
      <c r="R2332" t="s">
        <v>9964</v>
      </c>
    </row>
    <row r="2333" spans="1:18" x14ac:dyDescent="0.25">
      <c r="A2333">
        <v>1080833911</v>
      </c>
      <c r="B2333" t="s">
        <v>83</v>
      </c>
      <c r="C2333" t="s">
        <v>84</v>
      </c>
      <c r="D2333">
        <v>2007</v>
      </c>
      <c r="E2333">
        <v>200000</v>
      </c>
      <c r="F2333">
        <v>1650000</v>
      </c>
      <c r="G2333" t="s">
        <v>20</v>
      </c>
      <c r="H2333" t="s">
        <v>100</v>
      </c>
      <c r="I2333" t="s">
        <v>22</v>
      </c>
      <c r="J2333" t="s">
        <v>23</v>
      </c>
      <c r="K2333" t="s">
        <v>36</v>
      </c>
      <c r="L2333" t="s">
        <v>25</v>
      </c>
      <c r="M2333" t="s">
        <v>493</v>
      </c>
      <c r="N2333" t="s">
        <v>27</v>
      </c>
      <c r="O2333" t="s">
        <v>9965</v>
      </c>
      <c r="P2333" t="s">
        <v>9966</v>
      </c>
      <c r="Q2333" t="s">
        <v>9967</v>
      </c>
      <c r="R2333" t="s">
        <v>9968</v>
      </c>
    </row>
    <row r="2334" spans="1:18" x14ac:dyDescent="0.25">
      <c r="A2334">
        <v>1080673768</v>
      </c>
      <c r="B2334" t="s">
        <v>83</v>
      </c>
      <c r="C2334" t="s">
        <v>201</v>
      </c>
      <c r="D2334">
        <v>2015</v>
      </c>
      <c r="E2334">
        <v>86000</v>
      </c>
      <c r="F2334">
        <v>3130000</v>
      </c>
      <c r="G2334" t="s">
        <v>20</v>
      </c>
      <c r="H2334" t="s">
        <v>52</v>
      </c>
      <c r="I2334" t="s">
        <v>22</v>
      </c>
      <c r="J2334" t="s">
        <v>35</v>
      </c>
      <c r="K2334" t="s">
        <v>24</v>
      </c>
      <c r="L2334" t="s">
        <v>25</v>
      </c>
      <c r="M2334" t="s">
        <v>730</v>
      </c>
      <c r="N2334" t="s">
        <v>27</v>
      </c>
      <c r="O2334" t="s">
        <v>9969</v>
      </c>
      <c r="P2334" t="s">
        <v>9970</v>
      </c>
      <c r="Q2334" t="s">
        <v>9971</v>
      </c>
      <c r="R2334" t="s">
        <v>9972</v>
      </c>
    </row>
    <row r="2335" spans="1:18" x14ac:dyDescent="0.25">
      <c r="A2335">
        <v>1080720496</v>
      </c>
      <c r="B2335" t="s">
        <v>302</v>
      </c>
      <c r="C2335" t="s">
        <v>303</v>
      </c>
      <c r="D2335">
        <v>2018</v>
      </c>
      <c r="E2335">
        <v>125000</v>
      </c>
      <c r="F2335">
        <v>1650000</v>
      </c>
      <c r="G2335" t="s">
        <v>20</v>
      </c>
      <c r="H2335" t="s">
        <v>100</v>
      </c>
      <c r="I2335" t="s">
        <v>22</v>
      </c>
      <c r="J2335" t="s">
        <v>23</v>
      </c>
      <c r="K2335" t="s">
        <v>36</v>
      </c>
      <c r="L2335" t="s">
        <v>25</v>
      </c>
      <c r="M2335" t="s">
        <v>147</v>
      </c>
      <c r="N2335" t="s">
        <v>856</v>
      </c>
      <c r="O2335" t="s">
        <v>9973</v>
      </c>
      <c r="P2335" t="s">
        <v>9974</v>
      </c>
      <c r="Q2335" t="s">
        <v>9975</v>
      </c>
      <c r="R2335" t="s">
        <v>9976</v>
      </c>
    </row>
    <row r="2336" spans="1:18" x14ac:dyDescent="0.25">
      <c r="A2336">
        <v>1080725102</v>
      </c>
      <c r="B2336" t="s">
        <v>83</v>
      </c>
      <c r="C2336" t="s">
        <v>164</v>
      </c>
      <c r="D2336">
        <v>2017</v>
      </c>
      <c r="E2336">
        <v>83000</v>
      </c>
      <c r="F2336">
        <v>4000000</v>
      </c>
      <c r="G2336" t="s">
        <v>20</v>
      </c>
      <c r="H2336" t="s">
        <v>100</v>
      </c>
      <c r="I2336" t="s">
        <v>22</v>
      </c>
      <c r="J2336" t="s">
        <v>35</v>
      </c>
      <c r="K2336" t="s">
        <v>36</v>
      </c>
      <c r="L2336" t="s">
        <v>25</v>
      </c>
      <c r="M2336" t="s">
        <v>4303</v>
      </c>
      <c r="N2336" t="s">
        <v>54</v>
      </c>
      <c r="O2336" t="s">
        <v>9977</v>
      </c>
      <c r="P2336" t="s">
        <v>9978</v>
      </c>
      <c r="Q2336" t="s">
        <v>9979</v>
      </c>
      <c r="R2336" t="s">
        <v>9980</v>
      </c>
    </row>
    <row r="2337" spans="1:18" x14ac:dyDescent="0.25">
      <c r="A2337">
        <v>1080812399</v>
      </c>
      <c r="B2337" t="s">
        <v>83</v>
      </c>
      <c r="C2337" t="s">
        <v>9981</v>
      </c>
      <c r="D2337">
        <v>2002</v>
      </c>
      <c r="E2337">
        <v>103000</v>
      </c>
      <c r="F2337">
        <v>1080000</v>
      </c>
      <c r="G2337" t="s">
        <v>20</v>
      </c>
      <c r="H2337" t="s">
        <v>100</v>
      </c>
      <c r="I2337" t="s">
        <v>22</v>
      </c>
      <c r="J2337" t="s">
        <v>35</v>
      </c>
      <c r="K2337" t="s">
        <v>36</v>
      </c>
      <c r="L2337" t="s">
        <v>25</v>
      </c>
      <c r="M2337" t="s">
        <v>2265</v>
      </c>
      <c r="N2337" t="s">
        <v>38</v>
      </c>
      <c r="O2337" t="s">
        <v>9982</v>
      </c>
      <c r="P2337" t="s">
        <v>386</v>
      </c>
      <c r="Q2337" t="s">
        <v>9983</v>
      </c>
      <c r="R2337" t="s">
        <v>9984</v>
      </c>
    </row>
    <row r="2338" spans="1:18" x14ac:dyDescent="0.25">
      <c r="A2338">
        <v>1080763409</v>
      </c>
      <c r="B2338" t="s">
        <v>83</v>
      </c>
      <c r="C2338" t="s">
        <v>164</v>
      </c>
      <c r="D2338">
        <v>2015</v>
      </c>
      <c r="E2338">
        <v>115000</v>
      </c>
      <c r="F2338">
        <v>3200000</v>
      </c>
      <c r="G2338" t="s">
        <v>20</v>
      </c>
      <c r="H2338" t="s">
        <v>52</v>
      </c>
      <c r="I2338" t="s">
        <v>22</v>
      </c>
      <c r="J2338" t="s">
        <v>35</v>
      </c>
      <c r="K2338" t="s">
        <v>24</v>
      </c>
      <c r="L2338" t="s">
        <v>25</v>
      </c>
      <c r="M2338" t="s">
        <v>9985</v>
      </c>
      <c r="N2338" t="s">
        <v>458</v>
      </c>
      <c r="O2338" t="s">
        <v>9986</v>
      </c>
      <c r="P2338" t="s">
        <v>9987</v>
      </c>
      <c r="Q2338" t="s">
        <v>9988</v>
      </c>
      <c r="R2338" t="s">
        <v>9989</v>
      </c>
    </row>
    <row r="2339" spans="1:18" x14ac:dyDescent="0.25">
      <c r="A2339">
        <v>1080903119</v>
      </c>
      <c r="B2339" t="s">
        <v>83</v>
      </c>
      <c r="C2339" t="s">
        <v>602</v>
      </c>
      <c r="D2339">
        <v>2014</v>
      </c>
      <c r="E2339">
        <v>94000</v>
      </c>
      <c r="F2339">
        <v>3550000</v>
      </c>
      <c r="G2339" t="s">
        <v>20</v>
      </c>
      <c r="H2339" t="s">
        <v>92</v>
      </c>
      <c r="I2339" t="s">
        <v>22</v>
      </c>
      <c r="J2339" t="s">
        <v>35</v>
      </c>
      <c r="K2339" t="s">
        <v>24</v>
      </c>
      <c r="L2339" t="s">
        <v>25</v>
      </c>
      <c r="M2339" t="s">
        <v>554</v>
      </c>
      <c r="N2339" t="s">
        <v>1198</v>
      </c>
      <c r="O2339" t="s">
        <v>9990</v>
      </c>
      <c r="P2339" t="s">
        <v>481</v>
      </c>
      <c r="Q2339" t="s">
        <v>9991</v>
      </c>
      <c r="R2339" t="s">
        <v>9992</v>
      </c>
    </row>
    <row r="2340" spans="1:18" x14ac:dyDescent="0.25">
      <c r="A2340">
        <v>1080831006</v>
      </c>
      <c r="B2340" t="s">
        <v>18</v>
      </c>
      <c r="C2340" t="s">
        <v>513</v>
      </c>
      <c r="D2340">
        <v>2015</v>
      </c>
      <c r="E2340">
        <v>178000</v>
      </c>
      <c r="F2340">
        <v>3150000</v>
      </c>
      <c r="G2340" t="s">
        <v>20</v>
      </c>
      <c r="H2340" t="s">
        <v>52</v>
      </c>
      <c r="I2340" t="s">
        <v>22</v>
      </c>
      <c r="J2340" t="s">
        <v>35</v>
      </c>
      <c r="K2340" t="s">
        <v>36</v>
      </c>
      <c r="L2340" t="s">
        <v>25</v>
      </c>
      <c r="M2340" t="s">
        <v>9993</v>
      </c>
      <c r="N2340" t="s">
        <v>1287</v>
      </c>
      <c r="O2340" t="s">
        <v>9994</v>
      </c>
      <c r="P2340" t="s">
        <v>9995</v>
      </c>
      <c r="Q2340" t="s">
        <v>9996</v>
      </c>
      <c r="R2340" t="s">
        <v>9997</v>
      </c>
    </row>
    <row r="2341" spans="1:18" x14ac:dyDescent="0.25">
      <c r="A2341">
        <v>1080348799</v>
      </c>
      <c r="B2341" t="s">
        <v>50</v>
      </c>
      <c r="C2341" t="s">
        <v>213</v>
      </c>
      <c r="D2341">
        <v>2007</v>
      </c>
      <c r="E2341">
        <v>100000</v>
      </c>
      <c r="F2341">
        <v>800000</v>
      </c>
      <c r="G2341" t="s">
        <v>20</v>
      </c>
      <c r="H2341" t="s">
        <v>34</v>
      </c>
      <c r="I2341" t="s">
        <v>22</v>
      </c>
      <c r="J2341" t="s">
        <v>35</v>
      </c>
      <c r="K2341" t="s">
        <v>36</v>
      </c>
      <c r="L2341" t="s">
        <v>25</v>
      </c>
      <c r="M2341" t="s">
        <v>6952</v>
      </c>
      <c r="N2341" t="s">
        <v>1261</v>
      </c>
      <c r="O2341" t="s">
        <v>9998</v>
      </c>
      <c r="P2341" t="s">
        <v>210</v>
      </c>
      <c r="Q2341" t="s">
        <v>9999</v>
      </c>
      <c r="R2341" t="s">
        <v>10000</v>
      </c>
    </row>
    <row r="2342" spans="1:18" x14ac:dyDescent="0.25">
      <c r="A2342">
        <v>1080489514</v>
      </c>
      <c r="B2342" t="s">
        <v>50</v>
      </c>
      <c r="C2342" t="s">
        <v>213</v>
      </c>
      <c r="D2342">
        <v>2012</v>
      </c>
      <c r="E2342">
        <v>123456</v>
      </c>
      <c r="F2342">
        <v>1200000</v>
      </c>
      <c r="G2342" t="s">
        <v>20</v>
      </c>
      <c r="H2342" t="s">
        <v>34</v>
      </c>
      <c r="I2342" t="s">
        <v>22</v>
      </c>
      <c r="J2342" t="s">
        <v>35</v>
      </c>
      <c r="K2342" t="s">
        <v>24</v>
      </c>
      <c r="L2342" t="s">
        <v>25</v>
      </c>
      <c r="M2342" t="s">
        <v>231</v>
      </c>
      <c r="N2342" t="s">
        <v>45</v>
      </c>
      <c r="O2342" t="s">
        <v>10001</v>
      </c>
      <c r="P2342" t="s">
        <v>10002</v>
      </c>
      <c r="Q2342" t="s">
        <v>10003</v>
      </c>
      <c r="R2342" t="s">
        <v>10004</v>
      </c>
    </row>
    <row r="2343" spans="1:18" x14ac:dyDescent="0.25">
      <c r="A2343">
        <v>1078483175</v>
      </c>
      <c r="B2343" t="s">
        <v>83</v>
      </c>
      <c r="C2343" t="s">
        <v>164</v>
      </c>
      <c r="D2343">
        <v>2017</v>
      </c>
      <c r="E2343">
        <v>36000</v>
      </c>
      <c r="F2343">
        <v>2970000</v>
      </c>
      <c r="G2343" t="s">
        <v>20</v>
      </c>
      <c r="H2343" t="s">
        <v>34</v>
      </c>
      <c r="I2343" t="s">
        <v>22</v>
      </c>
      <c r="J2343" t="s">
        <v>35</v>
      </c>
      <c r="K2343" t="s">
        <v>36</v>
      </c>
      <c r="L2343" t="s">
        <v>25</v>
      </c>
      <c r="M2343" t="s">
        <v>2807</v>
      </c>
      <c r="N2343" t="s">
        <v>45</v>
      </c>
      <c r="O2343" t="s">
        <v>10005</v>
      </c>
      <c r="P2343" t="s">
        <v>10006</v>
      </c>
      <c r="Q2343" t="s">
        <v>10007</v>
      </c>
      <c r="R2343" t="s">
        <v>10008</v>
      </c>
    </row>
    <row r="2344" spans="1:18" x14ac:dyDescent="0.25">
      <c r="A2344">
        <v>1080934111</v>
      </c>
      <c r="B2344" t="s">
        <v>83</v>
      </c>
      <c r="C2344" t="s">
        <v>164</v>
      </c>
      <c r="D2344">
        <v>2013</v>
      </c>
      <c r="E2344">
        <v>123456</v>
      </c>
      <c r="F2344">
        <v>2700000</v>
      </c>
      <c r="G2344" t="s">
        <v>20</v>
      </c>
      <c r="H2344" t="s">
        <v>52</v>
      </c>
      <c r="I2344" t="s">
        <v>22</v>
      </c>
      <c r="J2344" t="s">
        <v>23</v>
      </c>
      <c r="K2344" t="s">
        <v>24</v>
      </c>
      <c r="L2344" t="s">
        <v>25</v>
      </c>
      <c r="M2344" t="s">
        <v>2221</v>
      </c>
      <c r="N2344" t="s">
        <v>762</v>
      </c>
      <c r="O2344" t="s">
        <v>10009</v>
      </c>
      <c r="P2344" t="s">
        <v>10010</v>
      </c>
      <c r="Q2344" t="s">
        <v>10011</v>
      </c>
      <c r="R2344" t="s">
        <v>10012</v>
      </c>
    </row>
    <row r="2345" spans="1:18" x14ac:dyDescent="0.25">
      <c r="A2345">
        <v>1077036527</v>
      </c>
      <c r="B2345" t="s">
        <v>224</v>
      </c>
      <c r="C2345" t="s">
        <v>2109</v>
      </c>
      <c r="D2345">
        <v>2013</v>
      </c>
      <c r="E2345">
        <v>100000</v>
      </c>
      <c r="F2345">
        <v>1200000</v>
      </c>
      <c r="G2345" t="s">
        <v>20</v>
      </c>
      <c r="H2345" t="s">
        <v>34</v>
      </c>
      <c r="I2345" t="s">
        <v>22</v>
      </c>
      <c r="J2345" t="s">
        <v>23</v>
      </c>
      <c r="K2345" t="s">
        <v>36</v>
      </c>
      <c r="L2345" t="s">
        <v>25</v>
      </c>
      <c r="M2345" t="s">
        <v>814</v>
      </c>
      <c r="N2345" t="s">
        <v>45</v>
      </c>
      <c r="O2345" t="s">
        <v>10013</v>
      </c>
      <c r="P2345" t="s">
        <v>10014</v>
      </c>
      <c r="Q2345" t="s">
        <v>10015</v>
      </c>
      <c r="R2345" t="s">
        <v>10016</v>
      </c>
    </row>
    <row r="2346" spans="1:18" x14ac:dyDescent="0.25">
      <c r="A2346">
        <v>1080756719</v>
      </c>
      <c r="B2346" t="s">
        <v>83</v>
      </c>
      <c r="C2346" t="s">
        <v>164</v>
      </c>
      <c r="D2346">
        <v>2015</v>
      </c>
      <c r="E2346">
        <v>123456</v>
      </c>
      <c r="F2346">
        <v>2950000</v>
      </c>
      <c r="G2346" t="s">
        <v>20</v>
      </c>
      <c r="H2346" t="s">
        <v>100</v>
      </c>
      <c r="I2346" t="s">
        <v>22</v>
      </c>
      <c r="J2346" t="s">
        <v>23</v>
      </c>
      <c r="K2346" t="s">
        <v>36</v>
      </c>
      <c r="L2346" t="s">
        <v>25</v>
      </c>
      <c r="M2346" t="s">
        <v>5339</v>
      </c>
      <c r="N2346" t="s">
        <v>762</v>
      </c>
      <c r="O2346" t="s">
        <v>10017</v>
      </c>
      <c r="P2346" t="s">
        <v>10018</v>
      </c>
      <c r="Q2346" t="s">
        <v>10019</v>
      </c>
      <c r="R2346" t="s">
        <v>10020</v>
      </c>
    </row>
    <row r="2347" spans="1:18" x14ac:dyDescent="0.25">
      <c r="A2347">
        <v>1080597259</v>
      </c>
      <c r="B2347" t="s">
        <v>32</v>
      </c>
      <c r="C2347" t="s">
        <v>207</v>
      </c>
      <c r="D2347">
        <v>2006</v>
      </c>
      <c r="E2347">
        <v>320000</v>
      </c>
      <c r="F2347">
        <v>780000</v>
      </c>
      <c r="G2347" t="s">
        <v>20</v>
      </c>
      <c r="H2347" t="s">
        <v>52</v>
      </c>
      <c r="I2347" t="s">
        <v>22</v>
      </c>
      <c r="J2347" t="s">
        <v>35</v>
      </c>
      <c r="K2347" t="s">
        <v>36</v>
      </c>
      <c r="L2347" t="s">
        <v>25</v>
      </c>
      <c r="M2347" t="s">
        <v>10021</v>
      </c>
      <c r="N2347" t="s">
        <v>38</v>
      </c>
      <c r="O2347" t="s">
        <v>10022</v>
      </c>
      <c r="P2347" t="s">
        <v>2385</v>
      </c>
      <c r="Q2347" t="s">
        <v>10023</v>
      </c>
      <c r="R2347" t="s">
        <v>10024</v>
      </c>
    </row>
    <row r="2348" spans="1:18" x14ac:dyDescent="0.25">
      <c r="A2348">
        <v>1080794850</v>
      </c>
      <c r="B2348" t="s">
        <v>395</v>
      </c>
      <c r="C2348" t="s">
        <v>1236</v>
      </c>
      <c r="D2348">
        <v>2004</v>
      </c>
      <c r="E2348">
        <v>111112</v>
      </c>
      <c r="F2348">
        <v>2900000</v>
      </c>
      <c r="G2348" t="s">
        <v>20</v>
      </c>
      <c r="H2348" t="s">
        <v>85</v>
      </c>
      <c r="I2348" t="s">
        <v>22</v>
      </c>
      <c r="J2348" t="s">
        <v>23</v>
      </c>
      <c r="K2348" t="s">
        <v>24</v>
      </c>
      <c r="L2348" t="s">
        <v>25</v>
      </c>
      <c r="M2348" t="s">
        <v>3096</v>
      </c>
      <c r="N2348" t="s">
        <v>458</v>
      </c>
      <c r="O2348" t="s">
        <v>10025</v>
      </c>
      <c r="P2348" t="s">
        <v>10026</v>
      </c>
      <c r="Q2348" t="s">
        <v>10027</v>
      </c>
      <c r="R2348" t="s">
        <v>10028</v>
      </c>
    </row>
    <row r="2349" spans="1:18" x14ac:dyDescent="0.25">
      <c r="A2349">
        <v>1080753868</v>
      </c>
      <c r="B2349" t="s">
        <v>32</v>
      </c>
      <c r="C2349" t="s">
        <v>59</v>
      </c>
      <c r="D2349">
        <v>2014</v>
      </c>
      <c r="E2349">
        <v>250000</v>
      </c>
      <c r="F2349">
        <v>1750000</v>
      </c>
      <c r="G2349" t="s">
        <v>20</v>
      </c>
      <c r="H2349" t="s">
        <v>52</v>
      </c>
      <c r="I2349" t="s">
        <v>22</v>
      </c>
      <c r="J2349" t="s">
        <v>35</v>
      </c>
      <c r="K2349" t="s">
        <v>36</v>
      </c>
      <c r="L2349" t="s">
        <v>25</v>
      </c>
      <c r="M2349" t="s">
        <v>60</v>
      </c>
      <c r="N2349" t="s">
        <v>54</v>
      </c>
      <c r="O2349" t="s">
        <v>10029</v>
      </c>
      <c r="P2349" t="s">
        <v>10030</v>
      </c>
      <c r="Q2349" t="s">
        <v>10031</v>
      </c>
      <c r="R2349" t="s">
        <v>10032</v>
      </c>
    </row>
    <row r="2350" spans="1:18" x14ac:dyDescent="0.25">
      <c r="A2350">
        <v>1077478458</v>
      </c>
      <c r="B2350" t="s">
        <v>182</v>
      </c>
      <c r="C2350" t="s">
        <v>183</v>
      </c>
      <c r="D2350">
        <v>2005</v>
      </c>
      <c r="E2350">
        <v>100000</v>
      </c>
      <c r="F2350">
        <v>965000</v>
      </c>
      <c r="G2350" t="s">
        <v>20</v>
      </c>
      <c r="H2350" t="s">
        <v>52</v>
      </c>
      <c r="I2350" t="s">
        <v>22</v>
      </c>
      <c r="J2350" t="s">
        <v>35</v>
      </c>
      <c r="K2350" t="s">
        <v>36</v>
      </c>
      <c r="L2350" t="s">
        <v>25</v>
      </c>
      <c r="M2350" t="s">
        <v>6420</v>
      </c>
      <c r="N2350" t="s">
        <v>54</v>
      </c>
      <c r="O2350" t="s">
        <v>10033</v>
      </c>
      <c r="P2350" t="s">
        <v>409</v>
      </c>
      <c r="Q2350" t="s">
        <v>10034</v>
      </c>
      <c r="R2350" t="s">
        <v>190</v>
      </c>
    </row>
    <row r="2351" spans="1:18" x14ac:dyDescent="0.25">
      <c r="A2351">
        <v>1080382485</v>
      </c>
      <c r="B2351" t="s">
        <v>50</v>
      </c>
      <c r="C2351" t="s">
        <v>341</v>
      </c>
      <c r="D2351">
        <v>2019</v>
      </c>
      <c r="E2351">
        <v>71000</v>
      </c>
      <c r="F2351">
        <v>2650000</v>
      </c>
      <c r="G2351" t="s">
        <v>20</v>
      </c>
      <c r="H2351" t="s">
        <v>21</v>
      </c>
      <c r="I2351" t="s">
        <v>22</v>
      </c>
      <c r="J2351" t="s">
        <v>23</v>
      </c>
      <c r="K2351" t="s">
        <v>24</v>
      </c>
      <c r="L2351" t="s">
        <v>25</v>
      </c>
      <c r="M2351" t="s">
        <v>10035</v>
      </c>
      <c r="N2351" t="s">
        <v>45</v>
      </c>
      <c r="O2351" t="s">
        <v>10036</v>
      </c>
      <c r="P2351" t="s">
        <v>1442</v>
      </c>
      <c r="Q2351" t="s">
        <v>10037</v>
      </c>
      <c r="R2351" t="s">
        <v>10038</v>
      </c>
    </row>
    <row r="2352" spans="1:18" x14ac:dyDescent="0.25">
      <c r="A2352">
        <v>1080601218</v>
      </c>
      <c r="B2352" t="s">
        <v>50</v>
      </c>
      <c r="C2352" t="s">
        <v>213</v>
      </c>
      <c r="D2352">
        <v>2007</v>
      </c>
      <c r="E2352">
        <v>100000</v>
      </c>
      <c r="F2352">
        <v>560000</v>
      </c>
      <c r="G2352" t="s">
        <v>20</v>
      </c>
      <c r="H2352" t="s">
        <v>34</v>
      </c>
      <c r="I2352" t="s">
        <v>22</v>
      </c>
      <c r="J2352" t="s">
        <v>35</v>
      </c>
      <c r="K2352" t="s">
        <v>36</v>
      </c>
      <c r="L2352" t="s">
        <v>25</v>
      </c>
      <c r="M2352" t="s">
        <v>3556</v>
      </c>
      <c r="N2352" t="s">
        <v>45</v>
      </c>
      <c r="O2352" t="s">
        <v>10039</v>
      </c>
      <c r="P2352" t="s">
        <v>622</v>
      </c>
      <c r="Q2352" t="s">
        <v>10040</v>
      </c>
      <c r="R2352" t="s">
        <v>10041</v>
      </c>
    </row>
    <row r="2353" spans="1:18" x14ac:dyDescent="0.25">
      <c r="A2353">
        <v>1080469724</v>
      </c>
      <c r="B2353" t="s">
        <v>32</v>
      </c>
      <c r="C2353" t="s">
        <v>65</v>
      </c>
      <c r="D2353">
        <v>2018</v>
      </c>
      <c r="E2353">
        <v>36000</v>
      </c>
      <c r="F2353">
        <v>2300000</v>
      </c>
      <c r="G2353" t="s">
        <v>20</v>
      </c>
      <c r="H2353" t="s">
        <v>52</v>
      </c>
      <c r="I2353" t="s">
        <v>22</v>
      </c>
      <c r="J2353" t="s">
        <v>35</v>
      </c>
      <c r="K2353" t="s">
        <v>36</v>
      </c>
      <c r="L2353" t="s">
        <v>25</v>
      </c>
      <c r="M2353" t="s">
        <v>92</v>
      </c>
      <c r="N2353" t="s">
        <v>668</v>
      </c>
      <c r="O2353" t="s">
        <v>10042</v>
      </c>
      <c r="P2353" t="s">
        <v>10043</v>
      </c>
      <c r="Q2353" t="s">
        <v>10044</v>
      </c>
      <c r="R2353" t="s">
        <v>10045</v>
      </c>
    </row>
    <row r="2354" spans="1:18" x14ac:dyDescent="0.25">
      <c r="A2354">
        <v>1080749689</v>
      </c>
      <c r="B2354" t="s">
        <v>18</v>
      </c>
      <c r="C2354" t="s">
        <v>191</v>
      </c>
      <c r="D2354">
        <v>2016</v>
      </c>
      <c r="E2354">
        <v>137000</v>
      </c>
      <c r="F2354">
        <v>4200000</v>
      </c>
      <c r="G2354" t="s">
        <v>20</v>
      </c>
      <c r="H2354" t="s">
        <v>52</v>
      </c>
      <c r="I2354" t="s">
        <v>22</v>
      </c>
      <c r="J2354" t="s">
        <v>35</v>
      </c>
      <c r="K2354" t="s">
        <v>24</v>
      </c>
      <c r="L2354" t="s">
        <v>25</v>
      </c>
      <c r="M2354" t="s">
        <v>5995</v>
      </c>
      <c r="N2354" t="s">
        <v>94</v>
      </c>
      <c r="O2354" t="s">
        <v>10046</v>
      </c>
      <c r="P2354" t="s">
        <v>10047</v>
      </c>
      <c r="Q2354" t="s">
        <v>10048</v>
      </c>
      <c r="R2354" t="s">
        <v>10049</v>
      </c>
    </row>
    <row r="2355" spans="1:18" x14ac:dyDescent="0.25">
      <c r="A2355">
        <v>1080442167</v>
      </c>
      <c r="B2355" t="s">
        <v>50</v>
      </c>
      <c r="C2355" t="s">
        <v>72</v>
      </c>
      <c r="D2355">
        <v>2019</v>
      </c>
      <c r="E2355">
        <v>37500</v>
      </c>
      <c r="F2355">
        <v>3650000</v>
      </c>
      <c r="G2355" t="s">
        <v>20</v>
      </c>
      <c r="H2355" t="s">
        <v>34</v>
      </c>
      <c r="I2355" t="s">
        <v>22</v>
      </c>
      <c r="J2355" t="s">
        <v>23</v>
      </c>
      <c r="K2355" t="s">
        <v>24</v>
      </c>
      <c r="L2355" t="s">
        <v>25</v>
      </c>
      <c r="M2355" t="s">
        <v>3748</v>
      </c>
      <c r="N2355" t="s">
        <v>45</v>
      </c>
      <c r="O2355" t="s">
        <v>10050</v>
      </c>
      <c r="P2355" t="s">
        <v>10051</v>
      </c>
      <c r="Q2355" t="s">
        <v>10052</v>
      </c>
      <c r="R2355" t="s">
        <v>10053</v>
      </c>
    </row>
    <row r="2356" spans="1:18" x14ac:dyDescent="0.25">
      <c r="A2356">
        <v>1079081132</v>
      </c>
      <c r="B2356" t="s">
        <v>50</v>
      </c>
      <c r="C2356" t="s">
        <v>341</v>
      </c>
      <c r="D2356">
        <v>2015</v>
      </c>
      <c r="E2356">
        <v>97000</v>
      </c>
      <c r="F2356">
        <v>1350000</v>
      </c>
      <c r="G2356" t="s">
        <v>20</v>
      </c>
      <c r="H2356" t="s">
        <v>52</v>
      </c>
      <c r="I2356" t="s">
        <v>22</v>
      </c>
      <c r="J2356" t="s">
        <v>23</v>
      </c>
      <c r="K2356" t="s">
        <v>24</v>
      </c>
      <c r="L2356" t="s">
        <v>25</v>
      </c>
      <c r="M2356" t="s">
        <v>147</v>
      </c>
      <c r="N2356" t="s">
        <v>186</v>
      </c>
      <c r="O2356" t="s">
        <v>10054</v>
      </c>
      <c r="P2356" t="s">
        <v>10055</v>
      </c>
      <c r="Q2356" t="s">
        <v>10056</v>
      </c>
      <c r="R2356" t="s">
        <v>10057</v>
      </c>
    </row>
    <row r="2357" spans="1:18" x14ac:dyDescent="0.25">
      <c r="A2357">
        <v>1080228559</v>
      </c>
      <c r="B2357" t="s">
        <v>32</v>
      </c>
      <c r="C2357" t="s">
        <v>65</v>
      </c>
      <c r="D2357">
        <v>2022</v>
      </c>
      <c r="E2357">
        <v>30000</v>
      </c>
      <c r="F2357">
        <v>2890000</v>
      </c>
      <c r="G2357" t="s">
        <v>20</v>
      </c>
      <c r="H2357" t="s">
        <v>262</v>
      </c>
      <c r="I2357" t="s">
        <v>22</v>
      </c>
      <c r="J2357" t="s">
        <v>35</v>
      </c>
      <c r="K2357" t="s">
        <v>36</v>
      </c>
      <c r="L2357" t="s">
        <v>25</v>
      </c>
      <c r="M2357" t="s">
        <v>698</v>
      </c>
      <c r="N2357" t="s">
        <v>67</v>
      </c>
      <c r="O2357" t="s">
        <v>10058</v>
      </c>
      <c r="P2357" t="s">
        <v>2442</v>
      </c>
      <c r="Q2357" t="s">
        <v>10059</v>
      </c>
      <c r="R2357" t="s">
        <v>10060</v>
      </c>
    </row>
    <row r="2358" spans="1:18" x14ac:dyDescent="0.25">
      <c r="A2358">
        <v>1080835560</v>
      </c>
      <c r="B2358" t="s">
        <v>32</v>
      </c>
      <c r="C2358" t="s">
        <v>59</v>
      </c>
      <c r="D2358">
        <v>2016</v>
      </c>
      <c r="E2358">
        <v>122000</v>
      </c>
      <c r="F2358">
        <v>2350000</v>
      </c>
      <c r="G2358" t="s">
        <v>20</v>
      </c>
      <c r="H2358" t="s">
        <v>52</v>
      </c>
      <c r="I2358" t="s">
        <v>22</v>
      </c>
      <c r="J2358" t="s">
        <v>35</v>
      </c>
      <c r="K2358" t="s">
        <v>24</v>
      </c>
      <c r="L2358" t="s">
        <v>25</v>
      </c>
      <c r="M2358" t="s">
        <v>141</v>
      </c>
      <c r="N2358" t="s">
        <v>54</v>
      </c>
      <c r="O2358" t="s">
        <v>10061</v>
      </c>
      <c r="P2358" t="s">
        <v>10062</v>
      </c>
      <c r="Q2358" t="s">
        <v>10063</v>
      </c>
      <c r="R2358" t="s">
        <v>10064</v>
      </c>
    </row>
    <row r="2359" spans="1:18" x14ac:dyDescent="0.25">
      <c r="A2359">
        <v>1078271117</v>
      </c>
      <c r="B2359" t="s">
        <v>83</v>
      </c>
      <c r="C2359" t="s">
        <v>602</v>
      </c>
      <c r="D2359">
        <v>2014</v>
      </c>
      <c r="E2359">
        <v>79000</v>
      </c>
      <c r="F2359">
        <v>3650000</v>
      </c>
      <c r="G2359" t="s">
        <v>20</v>
      </c>
      <c r="H2359" t="s">
        <v>52</v>
      </c>
      <c r="I2359" t="s">
        <v>22</v>
      </c>
      <c r="J2359" t="s">
        <v>35</v>
      </c>
      <c r="K2359" t="s">
        <v>24</v>
      </c>
      <c r="L2359" t="s">
        <v>25</v>
      </c>
      <c r="M2359" t="s">
        <v>9102</v>
      </c>
      <c r="N2359" t="s">
        <v>94</v>
      </c>
      <c r="O2359" t="s">
        <v>10065</v>
      </c>
      <c r="P2359" t="s">
        <v>10066</v>
      </c>
      <c r="Q2359" t="s">
        <v>10067</v>
      </c>
      <c r="R2359" t="s">
        <v>10068</v>
      </c>
    </row>
    <row r="2360" spans="1:18" x14ac:dyDescent="0.25">
      <c r="A2360">
        <v>1080626550</v>
      </c>
      <c r="B2360" t="s">
        <v>18</v>
      </c>
      <c r="C2360" t="s">
        <v>106</v>
      </c>
      <c r="D2360">
        <v>2009</v>
      </c>
      <c r="E2360">
        <v>250000</v>
      </c>
      <c r="F2360">
        <v>2080000</v>
      </c>
      <c r="G2360" t="s">
        <v>20</v>
      </c>
      <c r="H2360" t="s">
        <v>100</v>
      </c>
      <c r="I2360" t="s">
        <v>22</v>
      </c>
      <c r="J2360" t="s">
        <v>35</v>
      </c>
      <c r="K2360" t="s">
        <v>36</v>
      </c>
      <c r="L2360" t="s">
        <v>25</v>
      </c>
      <c r="M2360" t="s">
        <v>10069</v>
      </c>
      <c r="N2360" t="s">
        <v>27</v>
      </c>
      <c r="O2360" t="s">
        <v>10070</v>
      </c>
      <c r="P2360" t="s">
        <v>10071</v>
      </c>
      <c r="Q2360" t="s">
        <v>10072</v>
      </c>
      <c r="R2360" t="s">
        <v>10073</v>
      </c>
    </row>
    <row r="2361" spans="1:18" x14ac:dyDescent="0.25">
      <c r="A2361">
        <v>1079248244</v>
      </c>
      <c r="B2361" t="s">
        <v>182</v>
      </c>
      <c r="C2361" t="s">
        <v>183</v>
      </c>
      <c r="D2361">
        <v>2001</v>
      </c>
      <c r="E2361">
        <v>12345</v>
      </c>
      <c r="F2361">
        <v>750000</v>
      </c>
      <c r="G2361" t="s">
        <v>20</v>
      </c>
      <c r="H2361" t="s">
        <v>100</v>
      </c>
      <c r="I2361" t="s">
        <v>22</v>
      </c>
      <c r="J2361" t="s">
        <v>23</v>
      </c>
      <c r="K2361" t="s">
        <v>36</v>
      </c>
      <c r="L2361" t="s">
        <v>25</v>
      </c>
      <c r="M2361" t="s">
        <v>226</v>
      </c>
      <c r="N2361" t="s">
        <v>38</v>
      </c>
      <c r="O2361" t="s">
        <v>10074</v>
      </c>
      <c r="P2361" t="s">
        <v>10075</v>
      </c>
      <c r="Q2361" t="s">
        <v>10076</v>
      </c>
      <c r="R2361" t="s">
        <v>190</v>
      </c>
    </row>
    <row r="2362" spans="1:18" x14ac:dyDescent="0.25">
      <c r="A2362">
        <v>1080710514</v>
      </c>
      <c r="B2362" t="s">
        <v>32</v>
      </c>
      <c r="C2362" t="s">
        <v>43</v>
      </c>
      <c r="D2362">
        <v>2019</v>
      </c>
      <c r="E2362">
        <v>7700</v>
      </c>
      <c r="F2362">
        <v>1500000</v>
      </c>
      <c r="G2362" t="s">
        <v>20</v>
      </c>
      <c r="H2362" t="s">
        <v>52</v>
      </c>
      <c r="I2362" t="s">
        <v>22</v>
      </c>
      <c r="J2362" t="s">
        <v>35</v>
      </c>
      <c r="K2362" t="s">
        <v>36</v>
      </c>
      <c r="L2362" t="s">
        <v>25</v>
      </c>
      <c r="M2362" t="s">
        <v>10077</v>
      </c>
      <c r="N2362" t="s">
        <v>54</v>
      </c>
      <c r="O2362" t="s">
        <v>10078</v>
      </c>
      <c r="P2362" t="s">
        <v>3699</v>
      </c>
      <c r="Q2362" t="s">
        <v>10079</v>
      </c>
      <c r="R2362" t="s">
        <v>10080</v>
      </c>
    </row>
    <row r="2363" spans="1:18" x14ac:dyDescent="0.25">
      <c r="A2363">
        <v>1080644474</v>
      </c>
      <c r="B2363" t="s">
        <v>18</v>
      </c>
      <c r="C2363" t="s">
        <v>191</v>
      </c>
      <c r="D2363">
        <v>2000</v>
      </c>
      <c r="E2363">
        <v>175000</v>
      </c>
      <c r="F2363">
        <v>1950000</v>
      </c>
      <c r="G2363" t="s">
        <v>20</v>
      </c>
      <c r="H2363" t="s">
        <v>100</v>
      </c>
      <c r="I2363" t="s">
        <v>22</v>
      </c>
      <c r="J2363" t="s">
        <v>23</v>
      </c>
      <c r="K2363" t="s">
        <v>24</v>
      </c>
      <c r="L2363" t="s">
        <v>25</v>
      </c>
      <c r="M2363" t="s">
        <v>101</v>
      </c>
      <c r="N2363" t="s">
        <v>38</v>
      </c>
      <c r="O2363" t="s">
        <v>10081</v>
      </c>
      <c r="P2363" t="s">
        <v>10082</v>
      </c>
      <c r="Q2363" t="s">
        <v>10083</v>
      </c>
      <c r="R2363" t="s">
        <v>10084</v>
      </c>
    </row>
    <row r="2364" spans="1:18" x14ac:dyDescent="0.25">
      <c r="A2364">
        <v>1080706722</v>
      </c>
      <c r="B2364" t="s">
        <v>18</v>
      </c>
      <c r="C2364" t="s">
        <v>432</v>
      </c>
      <c r="D2364">
        <v>2021</v>
      </c>
      <c r="E2364">
        <v>35000</v>
      </c>
      <c r="F2364">
        <v>4600000</v>
      </c>
      <c r="G2364" t="s">
        <v>20</v>
      </c>
      <c r="H2364" t="s">
        <v>34</v>
      </c>
      <c r="I2364" t="s">
        <v>22</v>
      </c>
      <c r="J2364" t="s">
        <v>35</v>
      </c>
      <c r="K2364" t="s">
        <v>24</v>
      </c>
      <c r="L2364" t="s">
        <v>25</v>
      </c>
      <c r="M2364" t="s">
        <v>101</v>
      </c>
      <c r="N2364" t="s">
        <v>45</v>
      </c>
      <c r="O2364" t="s">
        <v>10085</v>
      </c>
      <c r="P2364" t="s">
        <v>10086</v>
      </c>
      <c r="Q2364" t="s">
        <v>10087</v>
      </c>
      <c r="R2364" t="s">
        <v>10088</v>
      </c>
    </row>
    <row r="2365" spans="1:18" x14ac:dyDescent="0.25">
      <c r="A2365">
        <v>1080720983</v>
      </c>
      <c r="B2365" t="s">
        <v>32</v>
      </c>
      <c r="C2365" t="s">
        <v>207</v>
      </c>
      <c r="D2365">
        <v>2007</v>
      </c>
      <c r="E2365">
        <v>70557</v>
      </c>
      <c r="F2365">
        <v>560000</v>
      </c>
      <c r="G2365" t="s">
        <v>20</v>
      </c>
      <c r="H2365" t="s">
        <v>34</v>
      </c>
      <c r="I2365" t="s">
        <v>22</v>
      </c>
      <c r="J2365" t="s">
        <v>35</v>
      </c>
      <c r="K2365" t="s">
        <v>36</v>
      </c>
      <c r="L2365" t="s">
        <v>25</v>
      </c>
      <c r="M2365" t="s">
        <v>5153</v>
      </c>
      <c r="N2365" t="s">
        <v>27</v>
      </c>
      <c r="O2365" t="s">
        <v>10089</v>
      </c>
      <c r="P2365" t="s">
        <v>40</v>
      </c>
      <c r="Q2365" t="s">
        <v>10090</v>
      </c>
      <c r="R2365" t="s">
        <v>10091</v>
      </c>
    </row>
    <row r="2366" spans="1:18" x14ac:dyDescent="0.25">
      <c r="A2366">
        <v>1072362936</v>
      </c>
      <c r="B2366" t="s">
        <v>224</v>
      </c>
      <c r="C2366" t="s">
        <v>468</v>
      </c>
      <c r="D2366">
        <v>2005</v>
      </c>
      <c r="E2366">
        <v>270000</v>
      </c>
      <c r="F2366">
        <v>1600000</v>
      </c>
      <c r="G2366" t="s">
        <v>20</v>
      </c>
      <c r="H2366" t="s">
        <v>52</v>
      </c>
      <c r="I2366" t="s">
        <v>22</v>
      </c>
      <c r="J2366" t="s">
        <v>23</v>
      </c>
      <c r="K2366" t="s">
        <v>24</v>
      </c>
      <c r="L2366" t="s">
        <v>25</v>
      </c>
      <c r="M2366" t="s">
        <v>2202</v>
      </c>
      <c r="N2366" t="s">
        <v>38</v>
      </c>
      <c r="O2366" t="s">
        <v>10092</v>
      </c>
      <c r="P2366" t="s">
        <v>10093</v>
      </c>
      <c r="Q2366" t="s">
        <v>10094</v>
      </c>
      <c r="R2366" t="s">
        <v>10095</v>
      </c>
    </row>
    <row r="2367" spans="1:18" x14ac:dyDescent="0.25">
      <c r="A2367">
        <v>1080407539</v>
      </c>
      <c r="B2367" t="s">
        <v>32</v>
      </c>
      <c r="C2367" t="s">
        <v>59</v>
      </c>
      <c r="D2367">
        <v>2018</v>
      </c>
      <c r="E2367">
        <v>63000</v>
      </c>
      <c r="F2367">
        <v>4300000</v>
      </c>
      <c r="G2367" t="s">
        <v>20</v>
      </c>
      <c r="H2367" t="s">
        <v>100</v>
      </c>
      <c r="I2367" t="s">
        <v>22</v>
      </c>
      <c r="J2367" t="s">
        <v>23</v>
      </c>
      <c r="K2367" t="s">
        <v>24</v>
      </c>
      <c r="L2367" t="s">
        <v>25</v>
      </c>
      <c r="M2367" t="s">
        <v>966</v>
      </c>
      <c r="N2367" t="s">
        <v>27</v>
      </c>
      <c r="O2367" t="s">
        <v>10096</v>
      </c>
      <c r="P2367" t="s">
        <v>10097</v>
      </c>
      <c r="Q2367" t="s">
        <v>10098</v>
      </c>
      <c r="R2367" t="s">
        <v>10099</v>
      </c>
    </row>
    <row r="2368" spans="1:18" x14ac:dyDescent="0.25">
      <c r="A2368">
        <v>1080818286</v>
      </c>
      <c r="B2368" t="s">
        <v>32</v>
      </c>
      <c r="C2368" t="s">
        <v>59</v>
      </c>
      <c r="D2368">
        <v>2015</v>
      </c>
      <c r="E2368">
        <v>143000</v>
      </c>
      <c r="F2368">
        <v>2350000</v>
      </c>
      <c r="G2368" t="s">
        <v>20</v>
      </c>
      <c r="H2368" t="s">
        <v>52</v>
      </c>
      <c r="I2368" t="s">
        <v>22</v>
      </c>
      <c r="J2368" t="s">
        <v>35</v>
      </c>
      <c r="K2368" t="s">
        <v>36</v>
      </c>
      <c r="L2368" t="s">
        <v>25</v>
      </c>
      <c r="M2368" t="s">
        <v>6994</v>
      </c>
      <c r="N2368" t="s">
        <v>458</v>
      </c>
      <c r="O2368" t="s">
        <v>10100</v>
      </c>
      <c r="P2368" t="s">
        <v>10101</v>
      </c>
      <c r="Q2368" t="s">
        <v>10102</v>
      </c>
      <c r="R2368" t="s">
        <v>10103</v>
      </c>
    </row>
    <row r="2369" spans="1:18" x14ac:dyDescent="0.25">
      <c r="A2369">
        <v>1080020189</v>
      </c>
      <c r="B2369" t="s">
        <v>50</v>
      </c>
      <c r="C2369" t="s">
        <v>72</v>
      </c>
      <c r="D2369">
        <v>2014</v>
      </c>
      <c r="E2369">
        <v>92774</v>
      </c>
      <c r="F2369">
        <v>2075000</v>
      </c>
      <c r="G2369" t="s">
        <v>20</v>
      </c>
      <c r="H2369" t="s">
        <v>34</v>
      </c>
      <c r="I2369" t="s">
        <v>22</v>
      </c>
      <c r="J2369" t="s">
        <v>23</v>
      </c>
      <c r="K2369" t="s">
        <v>24</v>
      </c>
      <c r="L2369" t="s">
        <v>25</v>
      </c>
      <c r="M2369" t="s">
        <v>3871</v>
      </c>
      <c r="N2369" t="s">
        <v>45</v>
      </c>
      <c r="O2369" t="s">
        <v>10104</v>
      </c>
      <c r="P2369" t="s">
        <v>10105</v>
      </c>
      <c r="Q2369" t="s">
        <v>10106</v>
      </c>
      <c r="R2369" t="s">
        <v>10107</v>
      </c>
    </row>
    <row r="2370" spans="1:18" x14ac:dyDescent="0.25">
      <c r="A2370">
        <v>1079065382</v>
      </c>
      <c r="B2370" t="s">
        <v>50</v>
      </c>
      <c r="C2370" t="s">
        <v>72</v>
      </c>
      <c r="D2370">
        <v>2012</v>
      </c>
      <c r="E2370">
        <v>80000</v>
      </c>
      <c r="F2370">
        <v>2425000</v>
      </c>
      <c r="G2370" t="s">
        <v>20</v>
      </c>
      <c r="H2370" t="s">
        <v>52</v>
      </c>
      <c r="I2370" t="s">
        <v>22</v>
      </c>
      <c r="J2370" t="s">
        <v>23</v>
      </c>
      <c r="K2370" t="s">
        <v>24</v>
      </c>
      <c r="L2370" t="s">
        <v>25</v>
      </c>
      <c r="M2370" t="s">
        <v>6844</v>
      </c>
      <c r="N2370" t="s">
        <v>54</v>
      </c>
      <c r="O2370" t="s">
        <v>10108</v>
      </c>
      <c r="P2370" t="s">
        <v>922</v>
      </c>
      <c r="Q2370" t="s">
        <v>10109</v>
      </c>
      <c r="R2370" t="s">
        <v>10110</v>
      </c>
    </row>
    <row r="2371" spans="1:18" x14ac:dyDescent="0.25">
      <c r="A2371">
        <v>1080713036</v>
      </c>
      <c r="B2371" t="s">
        <v>182</v>
      </c>
      <c r="C2371" t="s">
        <v>183</v>
      </c>
      <c r="D2371">
        <v>2006</v>
      </c>
      <c r="E2371">
        <v>78525</v>
      </c>
      <c r="F2371">
        <v>844000</v>
      </c>
      <c r="G2371" t="s">
        <v>20</v>
      </c>
      <c r="H2371" t="s">
        <v>92</v>
      </c>
      <c r="I2371" t="s">
        <v>22</v>
      </c>
      <c r="J2371" t="s">
        <v>35</v>
      </c>
      <c r="K2371" t="s">
        <v>36</v>
      </c>
      <c r="L2371" t="s">
        <v>25</v>
      </c>
      <c r="M2371" t="s">
        <v>1711</v>
      </c>
      <c r="N2371" t="s">
        <v>94</v>
      </c>
      <c r="O2371" t="s">
        <v>10111</v>
      </c>
      <c r="P2371" t="s">
        <v>10112</v>
      </c>
      <c r="Q2371" t="s">
        <v>10113</v>
      </c>
      <c r="R2371" t="s">
        <v>190</v>
      </c>
    </row>
    <row r="2372" spans="1:18" x14ac:dyDescent="0.25">
      <c r="A2372">
        <v>1080509804</v>
      </c>
      <c r="B2372" t="s">
        <v>32</v>
      </c>
      <c r="C2372" t="s">
        <v>273</v>
      </c>
      <c r="D2372">
        <v>2021</v>
      </c>
      <c r="E2372">
        <v>58000</v>
      </c>
      <c r="F2372">
        <v>2280000</v>
      </c>
      <c r="G2372" t="s">
        <v>20</v>
      </c>
      <c r="H2372" t="s">
        <v>262</v>
      </c>
      <c r="I2372" t="s">
        <v>22</v>
      </c>
      <c r="J2372" t="s">
        <v>35</v>
      </c>
      <c r="K2372" t="s">
        <v>36</v>
      </c>
      <c r="L2372" t="s">
        <v>25</v>
      </c>
      <c r="M2372" t="s">
        <v>5195</v>
      </c>
      <c r="N2372" t="s">
        <v>54</v>
      </c>
      <c r="O2372" t="s">
        <v>10114</v>
      </c>
      <c r="P2372" t="s">
        <v>10115</v>
      </c>
      <c r="Q2372" t="s">
        <v>10116</v>
      </c>
      <c r="R2372" t="s">
        <v>10117</v>
      </c>
    </row>
    <row r="2373" spans="1:18" x14ac:dyDescent="0.25">
      <c r="A2373">
        <v>1080749744</v>
      </c>
      <c r="B2373" t="s">
        <v>250</v>
      </c>
      <c r="C2373" t="s">
        <v>5633</v>
      </c>
      <c r="D2373">
        <v>2004</v>
      </c>
      <c r="E2373">
        <v>123000</v>
      </c>
      <c r="F2373">
        <v>1150000</v>
      </c>
      <c r="G2373" t="s">
        <v>20</v>
      </c>
      <c r="H2373" t="s">
        <v>34</v>
      </c>
      <c r="I2373" t="s">
        <v>22</v>
      </c>
      <c r="J2373" t="s">
        <v>23</v>
      </c>
      <c r="K2373" t="s">
        <v>24</v>
      </c>
      <c r="L2373" t="s">
        <v>25</v>
      </c>
      <c r="M2373" t="s">
        <v>5126</v>
      </c>
      <c r="N2373" t="s">
        <v>45</v>
      </c>
      <c r="O2373" t="s">
        <v>10118</v>
      </c>
      <c r="P2373" t="s">
        <v>10119</v>
      </c>
      <c r="Q2373" t="s">
        <v>10120</v>
      </c>
      <c r="R2373" t="s">
        <v>10121</v>
      </c>
    </row>
    <row r="2374" spans="1:18" x14ac:dyDescent="0.25">
      <c r="A2374">
        <v>1078623033</v>
      </c>
      <c r="B2374" t="s">
        <v>279</v>
      </c>
      <c r="C2374" t="s">
        <v>1076</v>
      </c>
      <c r="D2374">
        <v>2021</v>
      </c>
      <c r="E2374">
        <v>61000</v>
      </c>
      <c r="F2374">
        <v>3650000</v>
      </c>
      <c r="G2374" t="s">
        <v>20</v>
      </c>
      <c r="H2374" t="s">
        <v>262</v>
      </c>
      <c r="I2374" t="s">
        <v>22</v>
      </c>
      <c r="J2374" t="s">
        <v>35</v>
      </c>
      <c r="K2374" t="s">
        <v>24</v>
      </c>
      <c r="L2374" t="s">
        <v>25</v>
      </c>
      <c r="M2374" t="s">
        <v>10122</v>
      </c>
      <c r="N2374" t="s">
        <v>1198</v>
      </c>
      <c r="O2374" t="s">
        <v>10123</v>
      </c>
      <c r="P2374" t="s">
        <v>7811</v>
      </c>
      <c r="Q2374" t="s">
        <v>10124</v>
      </c>
      <c r="R2374" t="s">
        <v>10125</v>
      </c>
    </row>
    <row r="2375" spans="1:18" x14ac:dyDescent="0.25">
      <c r="A2375">
        <v>1076569389</v>
      </c>
      <c r="B2375" t="s">
        <v>32</v>
      </c>
      <c r="C2375" t="s">
        <v>43</v>
      </c>
      <c r="D2375">
        <v>2008</v>
      </c>
      <c r="E2375">
        <v>1105</v>
      </c>
      <c r="F2375">
        <v>500000</v>
      </c>
      <c r="G2375" t="s">
        <v>20</v>
      </c>
      <c r="H2375" t="s">
        <v>85</v>
      </c>
      <c r="I2375" t="s">
        <v>22</v>
      </c>
      <c r="J2375" t="s">
        <v>35</v>
      </c>
      <c r="K2375" t="s">
        <v>36</v>
      </c>
      <c r="L2375" t="s">
        <v>25</v>
      </c>
      <c r="M2375" t="s">
        <v>1228</v>
      </c>
      <c r="N2375" t="s">
        <v>45</v>
      </c>
      <c r="O2375" t="s">
        <v>10126</v>
      </c>
      <c r="P2375" t="s">
        <v>3571</v>
      </c>
      <c r="Q2375" t="s">
        <v>10127</v>
      </c>
      <c r="R2375" t="s">
        <v>10128</v>
      </c>
    </row>
    <row r="2376" spans="1:18" x14ac:dyDescent="0.25">
      <c r="A2376">
        <v>1078129763</v>
      </c>
      <c r="B2376" t="s">
        <v>32</v>
      </c>
      <c r="C2376" t="s">
        <v>273</v>
      </c>
      <c r="D2376">
        <v>2021</v>
      </c>
      <c r="E2376">
        <v>71000</v>
      </c>
      <c r="F2376">
        <v>2575000</v>
      </c>
      <c r="G2376" t="s">
        <v>20</v>
      </c>
      <c r="H2376" t="s">
        <v>34</v>
      </c>
      <c r="I2376" t="s">
        <v>22</v>
      </c>
      <c r="J2376" t="s">
        <v>35</v>
      </c>
      <c r="K2376" t="s">
        <v>24</v>
      </c>
      <c r="L2376" t="s">
        <v>25</v>
      </c>
      <c r="M2376" t="s">
        <v>3556</v>
      </c>
      <c r="N2376" t="s">
        <v>45</v>
      </c>
      <c r="O2376" t="s">
        <v>10129</v>
      </c>
      <c r="P2376" t="s">
        <v>10130</v>
      </c>
      <c r="Q2376" t="s">
        <v>10131</v>
      </c>
      <c r="R2376" t="s">
        <v>10132</v>
      </c>
    </row>
    <row r="2377" spans="1:18" x14ac:dyDescent="0.25">
      <c r="A2377">
        <v>1080620410</v>
      </c>
      <c r="B2377" t="s">
        <v>50</v>
      </c>
      <c r="C2377" t="s">
        <v>213</v>
      </c>
      <c r="D2377">
        <v>2008</v>
      </c>
      <c r="E2377">
        <v>155278</v>
      </c>
      <c r="F2377">
        <v>870000</v>
      </c>
      <c r="G2377" t="s">
        <v>20</v>
      </c>
      <c r="H2377" t="s">
        <v>304</v>
      </c>
      <c r="I2377" t="s">
        <v>22</v>
      </c>
      <c r="J2377" t="s">
        <v>23</v>
      </c>
      <c r="K2377" t="s">
        <v>36</v>
      </c>
      <c r="L2377" t="s">
        <v>25</v>
      </c>
      <c r="M2377" t="s">
        <v>2779</v>
      </c>
      <c r="N2377" t="s">
        <v>54</v>
      </c>
      <c r="O2377" t="s">
        <v>10133</v>
      </c>
      <c r="P2377" t="s">
        <v>386</v>
      </c>
      <c r="Q2377" t="s">
        <v>10134</v>
      </c>
      <c r="R2377" t="s">
        <v>10135</v>
      </c>
    </row>
    <row r="2378" spans="1:18" x14ac:dyDescent="0.25">
      <c r="A2378">
        <v>1080887685</v>
      </c>
      <c r="B2378" t="s">
        <v>32</v>
      </c>
      <c r="C2378" t="s">
        <v>273</v>
      </c>
      <c r="D2378">
        <v>2007</v>
      </c>
      <c r="E2378">
        <v>50000</v>
      </c>
      <c r="F2378">
        <v>620000</v>
      </c>
      <c r="G2378" t="s">
        <v>20</v>
      </c>
      <c r="H2378" t="s">
        <v>34</v>
      </c>
      <c r="I2378" t="s">
        <v>22</v>
      </c>
      <c r="J2378" t="s">
        <v>35</v>
      </c>
      <c r="K2378" t="s">
        <v>36</v>
      </c>
      <c r="L2378" t="s">
        <v>25</v>
      </c>
      <c r="M2378" t="s">
        <v>1228</v>
      </c>
      <c r="N2378" t="s">
        <v>45</v>
      </c>
      <c r="O2378" t="s">
        <v>10136</v>
      </c>
      <c r="P2378" t="s">
        <v>409</v>
      </c>
      <c r="Q2378" t="s">
        <v>10137</v>
      </c>
      <c r="R2378" t="s">
        <v>10138</v>
      </c>
    </row>
    <row r="2379" spans="1:18" x14ac:dyDescent="0.25">
      <c r="A2379">
        <v>1080663409</v>
      </c>
      <c r="B2379" t="s">
        <v>32</v>
      </c>
      <c r="C2379" t="s">
        <v>65</v>
      </c>
      <c r="D2379">
        <v>2019</v>
      </c>
      <c r="E2379">
        <v>95000</v>
      </c>
      <c r="F2379">
        <v>2100000</v>
      </c>
      <c r="G2379" t="s">
        <v>20</v>
      </c>
      <c r="H2379" t="s">
        <v>52</v>
      </c>
      <c r="I2379" t="s">
        <v>22</v>
      </c>
      <c r="J2379" t="s">
        <v>35</v>
      </c>
      <c r="K2379" t="s">
        <v>36</v>
      </c>
      <c r="L2379" t="s">
        <v>25</v>
      </c>
      <c r="M2379" t="s">
        <v>8477</v>
      </c>
      <c r="N2379" t="s">
        <v>54</v>
      </c>
      <c r="O2379" t="s">
        <v>10139</v>
      </c>
      <c r="P2379" t="s">
        <v>10140</v>
      </c>
      <c r="Q2379" t="s">
        <v>10141</v>
      </c>
      <c r="R2379" t="s">
        <v>10142</v>
      </c>
    </row>
    <row r="2380" spans="1:18" x14ac:dyDescent="0.25">
      <c r="A2380">
        <v>1080188001</v>
      </c>
      <c r="B2380" t="s">
        <v>50</v>
      </c>
      <c r="C2380" t="s">
        <v>213</v>
      </c>
      <c r="D2380">
        <v>2008</v>
      </c>
      <c r="E2380">
        <v>100000</v>
      </c>
      <c r="F2380">
        <v>830000</v>
      </c>
      <c r="G2380" t="s">
        <v>20</v>
      </c>
      <c r="H2380" t="s">
        <v>52</v>
      </c>
      <c r="I2380" t="s">
        <v>22</v>
      </c>
      <c r="J2380" t="s">
        <v>35</v>
      </c>
      <c r="K2380" t="s">
        <v>36</v>
      </c>
      <c r="L2380" t="s">
        <v>25</v>
      </c>
      <c r="M2380" t="s">
        <v>5195</v>
      </c>
      <c r="N2380" t="s">
        <v>54</v>
      </c>
      <c r="O2380" t="s">
        <v>10143</v>
      </c>
      <c r="P2380" t="s">
        <v>2385</v>
      </c>
      <c r="Q2380" t="s">
        <v>10144</v>
      </c>
      <c r="R2380" t="s">
        <v>10145</v>
      </c>
    </row>
    <row r="2381" spans="1:18" x14ac:dyDescent="0.25">
      <c r="A2381">
        <v>1078026691</v>
      </c>
      <c r="B2381" t="s">
        <v>50</v>
      </c>
      <c r="C2381" t="s">
        <v>213</v>
      </c>
      <c r="D2381">
        <v>2005</v>
      </c>
      <c r="E2381">
        <v>135000</v>
      </c>
      <c r="F2381">
        <v>690000</v>
      </c>
      <c r="G2381" t="s">
        <v>20</v>
      </c>
      <c r="H2381" t="s">
        <v>34</v>
      </c>
      <c r="I2381" t="s">
        <v>22</v>
      </c>
      <c r="J2381" t="s">
        <v>23</v>
      </c>
      <c r="K2381" t="s">
        <v>24</v>
      </c>
      <c r="L2381" t="s">
        <v>25</v>
      </c>
      <c r="M2381" t="s">
        <v>10146</v>
      </c>
      <c r="N2381" t="s">
        <v>10147</v>
      </c>
      <c r="O2381" t="s">
        <v>10148</v>
      </c>
      <c r="P2381" t="s">
        <v>10149</v>
      </c>
      <c r="Q2381" t="s">
        <v>10150</v>
      </c>
      <c r="R2381" t="s">
        <v>10151</v>
      </c>
    </row>
    <row r="2382" spans="1:18" x14ac:dyDescent="0.25">
      <c r="A2382">
        <v>1080575770</v>
      </c>
      <c r="B2382" t="s">
        <v>18</v>
      </c>
      <c r="C2382" t="s">
        <v>513</v>
      </c>
      <c r="D2382">
        <v>2012</v>
      </c>
      <c r="E2382">
        <v>90000</v>
      </c>
      <c r="F2382">
        <v>2650000</v>
      </c>
      <c r="G2382" t="s">
        <v>20</v>
      </c>
      <c r="H2382" t="s">
        <v>52</v>
      </c>
      <c r="I2382" t="s">
        <v>22</v>
      </c>
      <c r="J2382" t="s">
        <v>35</v>
      </c>
      <c r="K2382" t="s">
        <v>36</v>
      </c>
      <c r="L2382" t="s">
        <v>25</v>
      </c>
      <c r="M2382" t="s">
        <v>10152</v>
      </c>
      <c r="N2382" t="s">
        <v>172</v>
      </c>
      <c r="O2382" t="s">
        <v>10153</v>
      </c>
      <c r="P2382" t="s">
        <v>5827</v>
      </c>
      <c r="Q2382" t="s">
        <v>10154</v>
      </c>
      <c r="R2382" t="s">
        <v>10155</v>
      </c>
    </row>
    <row r="2383" spans="1:18" x14ac:dyDescent="0.25">
      <c r="A2383">
        <v>1080705650</v>
      </c>
      <c r="B2383" t="s">
        <v>182</v>
      </c>
      <c r="C2383" t="s">
        <v>183</v>
      </c>
      <c r="D2383">
        <v>2006</v>
      </c>
      <c r="E2383">
        <v>100000</v>
      </c>
      <c r="F2383">
        <v>930000</v>
      </c>
      <c r="G2383" t="s">
        <v>20</v>
      </c>
      <c r="H2383" t="s">
        <v>52</v>
      </c>
      <c r="I2383" t="s">
        <v>22</v>
      </c>
      <c r="J2383" t="s">
        <v>23</v>
      </c>
      <c r="K2383" t="s">
        <v>36</v>
      </c>
      <c r="L2383" t="s">
        <v>25</v>
      </c>
      <c r="M2383" t="s">
        <v>947</v>
      </c>
      <c r="N2383" t="s">
        <v>38</v>
      </c>
      <c r="O2383" t="s">
        <v>10156</v>
      </c>
      <c r="P2383" t="s">
        <v>10157</v>
      </c>
      <c r="Q2383" t="s">
        <v>10158</v>
      </c>
      <c r="R2383" t="s">
        <v>190</v>
      </c>
    </row>
    <row r="2384" spans="1:18" x14ac:dyDescent="0.25">
      <c r="A2384">
        <v>1080859675</v>
      </c>
      <c r="B2384" t="s">
        <v>83</v>
      </c>
      <c r="C2384" t="s">
        <v>201</v>
      </c>
      <c r="D2384">
        <v>2015</v>
      </c>
      <c r="E2384">
        <v>140000</v>
      </c>
      <c r="F2384">
        <v>2975000</v>
      </c>
      <c r="G2384" t="s">
        <v>20</v>
      </c>
      <c r="H2384" t="s">
        <v>52</v>
      </c>
      <c r="I2384" t="s">
        <v>22</v>
      </c>
      <c r="J2384" t="s">
        <v>35</v>
      </c>
      <c r="K2384" t="s">
        <v>36</v>
      </c>
      <c r="L2384" t="s">
        <v>25</v>
      </c>
      <c r="M2384" t="s">
        <v>10159</v>
      </c>
      <c r="N2384" t="s">
        <v>67</v>
      </c>
      <c r="O2384" t="s">
        <v>10160</v>
      </c>
      <c r="P2384" t="s">
        <v>10161</v>
      </c>
      <c r="Q2384" t="s">
        <v>10162</v>
      </c>
      <c r="R2384" t="s">
        <v>10163</v>
      </c>
    </row>
    <row r="2385" spans="1:18" x14ac:dyDescent="0.25">
      <c r="A2385">
        <v>1080825341</v>
      </c>
      <c r="B2385" t="s">
        <v>32</v>
      </c>
      <c r="C2385" t="s">
        <v>91</v>
      </c>
      <c r="D2385">
        <v>2014</v>
      </c>
      <c r="E2385">
        <v>99000</v>
      </c>
      <c r="F2385">
        <v>1450000</v>
      </c>
      <c r="G2385" t="s">
        <v>20</v>
      </c>
      <c r="H2385" t="s">
        <v>52</v>
      </c>
      <c r="I2385" t="s">
        <v>22</v>
      </c>
      <c r="J2385" t="s">
        <v>35</v>
      </c>
      <c r="K2385" t="s">
        <v>36</v>
      </c>
      <c r="L2385" t="s">
        <v>25</v>
      </c>
      <c r="M2385" t="s">
        <v>8477</v>
      </c>
      <c r="N2385" t="s">
        <v>54</v>
      </c>
      <c r="O2385" t="s">
        <v>10164</v>
      </c>
      <c r="P2385" t="s">
        <v>10165</v>
      </c>
      <c r="Q2385" t="s">
        <v>10166</v>
      </c>
      <c r="R2385" t="s">
        <v>10167</v>
      </c>
    </row>
    <row r="2386" spans="1:18" x14ac:dyDescent="0.25">
      <c r="A2386">
        <v>1080370753</v>
      </c>
      <c r="B2386" t="s">
        <v>32</v>
      </c>
      <c r="C2386" t="s">
        <v>43</v>
      </c>
      <c r="D2386">
        <v>2008</v>
      </c>
      <c r="E2386">
        <v>70000</v>
      </c>
      <c r="F2386">
        <v>585000</v>
      </c>
      <c r="G2386" t="s">
        <v>20</v>
      </c>
      <c r="H2386" t="s">
        <v>34</v>
      </c>
      <c r="I2386" t="s">
        <v>22</v>
      </c>
      <c r="J2386" t="s">
        <v>35</v>
      </c>
      <c r="K2386" t="s">
        <v>36</v>
      </c>
      <c r="L2386" t="s">
        <v>25</v>
      </c>
      <c r="M2386" t="s">
        <v>10168</v>
      </c>
      <c r="N2386" t="s">
        <v>45</v>
      </c>
      <c r="O2386" t="s">
        <v>10169</v>
      </c>
      <c r="P2386" t="s">
        <v>679</v>
      </c>
      <c r="Q2386" t="s">
        <v>10170</v>
      </c>
      <c r="R2386" t="s">
        <v>10171</v>
      </c>
    </row>
    <row r="2387" spans="1:18" x14ac:dyDescent="0.25">
      <c r="A2387">
        <v>1080624256</v>
      </c>
      <c r="B2387" t="s">
        <v>83</v>
      </c>
      <c r="C2387" t="s">
        <v>201</v>
      </c>
      <c r="D2387">
        <v>2014</v>
      </c>
      <c r="E2387">
        <v>120000</v>
      </c>
      <c r="F2387">
        <v>2650000</v>
      </c>
      <c r="G2387" t="s">
        <v>20</v>
      </c>
      <c r="H2387" t="s">
        <v>52</v>
      </c>
      <c r="I2387" t="s">
        <v>22</v>
      </c>
      <c r="J2387" t="s">
        <v>35</v>
      </c>
      <c r="K2387" t="s">
        <v>36</v>
      </c>
      <c r="L2387" t="s">
        <v>25</v>
      </c>
      <c r="M2387" t="s">
        <v>147</v>
      </c>
      <c r="N2387" t="s">
        <v>5266</v>
      </c>
      <c r="O2387" t="s">
        <v>10172</v>
      </c>
      <c r="P2387" t="s">
        <v>10173</v>
      </c>
      <c r="Q2387" t="s">
        <v>10174</v>
      </c>
      <c r="R2387" t="s">
        <v>10175</v>
      </c>
    </row>
    <row r="2388" spans="1:18" x14ac:dyDescent="0.25">
      <c r="A2388">
        <v>1080679257</v>
      </c>
      <c r="B2388" t="s">
        <v>32</v>
      </c>
      <c r="C2388" t="s">
        <v>43</v>
      </c>
      <c r="D2388">
        <v>2016</v>
      </c>
      <c r="E2388">
        <v>63000</v>
      </c>
      <c r="F2388">
        <v>1450000</v>
      </c>
      <c r="G2388" t="s">
        <v>20</v>
      </c>
      <c r="H2388" t="s">
        <v>100</v>
      </c>
      <c r="I2388" t="s">
        <v>22</v>
      </c>
      <c r="J2388" t="s">
        <v>35</v>
      </c>
      <c r="K2388" t="s">
        <v>36</v>
      </c>
      <c r="L2388" t="s">
        <v>25</v>
      </c>
      <c r="M2388" t="s">
        <v>5153</v>
      </c>
      <c r="N2388" t="s">
        <v>27</v>
      </c>
      <c r="O2388" t="s">
        <v>10176</v>
      </c>
      <c r="P2388" t="s">
        <v>4032</v>
      </c>
      <c r="Q2388" t="s">
        <v>10177</v>
      </c>
      <c r="R2388" t="s">
        <v>10178</v>
      </c>
    </row>
    <row r="2389" spans="1:18" x14ac:dyDescent="0.25">
      <c r="A2389">
        <v>1075071807</v>
      </c>
      <c r="B2389" t="s">
        <v>18</v>
      </c>
      <c r="C2389" t="s">
        <v>191</v>
      </c>
      <c r="D2389">
        <v>2012</v>
      </c>
      <c r="E2389">
        <v>100000</v>
      </c>
      <c r="F2389">
        <v>2625000</v>
      </c>
      <c r="G2389" t="s">
        <v>20</v>
      </c>
      <c r="H2389" t="s">
        <v>52</v>
      </c>
      <c r="I2389" t="s">
        <v>22</v>
      </c>
      <c r="J2389" t="s">
        <v>35</v>
      </c>
      <c r="K2389" t="s">
        <v>24</v>
      </c>
      <c r="L2389" t="s">
        <v>25</v>
      </c>
      <c r="M2389" t="s">
        <v>438</v>
      </c>
      <c r="N2389" t="s">
        <v>54</v>
      </c>
      <c r="O2389" t="s">
        <v>10179</v>
      </c>
      <c r="P2389" t="s">
        <v>10180</v>
      </c>
      <c r="Q2389" t="s">
        <v>10181</v>
      </c>
      <c r="R2389" t="s">
        <v>10182</v>
      </c>
    </row>
    <row r="2390" spans="1:18" x14ac:dyDescent="0.25">
      <c r="A2390">
        <v>1080470178</v>
      </c>
      <c r="B2390" t="s">
        <v>50</v>
      </c>
      <c r="C2390" t="s">
        <v>72</v>
      </c>
      <c r="D2390">
        <v>2020</v>
      </c>
      <c r="E2390">
        <v>32000</v>
      </c>
      <c r="F2390">
        <v>3480000</v>
      </c>
      <c r="G2390" t="s">
        <v>20</v>
      </c>
      <c r="H2390" t="s">
        <v>21</v>
      </c>
      <c r="I2390" t="s">
        <v>22</v>
      </c>
      <c r="J2390" t="s">
        <v>35</v>
      </c>
      <c r="K2390" t="s">
        <v>24</v>
      </c>
      <c r="L2390" t="s">
        <v>25</v>
      </c>
      <c r="M2390" t="s">
        <v>1329</v>
      </c>
      <c r="N2390" t="s">
        <v>45</v>
      </c>
      <c r="O2390" t="s">
        <v>8142</v>
      </c>
      <c r="P2390" t="s">
        <v>10183</v>
      </c>
      <c r="Q2390" t="s">
        <v>10184</v>
      </c>
      <c r="R2390" t="s">
        <v>10185</v>
      </c>
    </row>
    <row r="2391" spans="1:18" x14ac:dyDescent="0.25">
      <c r="A2391">
        <v>1080723627</v>
      </c>
      <c r="B2391" t="s">
        <v>32</v>
      </c>
      <c r="C2391" t="s">
        <v>43</v>
      </c>
      <c r="D2391">
        <v>2021</v>
      </c>
      <c r="E2391">
        <v>60000</v>
      </c>
      <c r="F2391">
        <v>1850000</v>
      </c>
      <c r="G2391" t="s">
        <v>20</v>
      </c>
      <c r="H2391" t="s">
        <v>34</v>
      </c>
      <c r="I2391" t="s">
        <v>22</v>
      </c>
      <c r="J2391" t="s">
        <v>35</v>
      </c>
      <c r="K2391" t="s">
        <v>36</v>
      </c>
      <c r="L2391" t="s">
        <v>25</v>
      </c>
      <c r="M2391" t="s">
        <v>147</v>
      </c>
      <c r="N2391" t="s">
        <v>5704</v>
      </c>
      <c r="O2391" t="s">
        <v>10186</v>
      </c>
      <c r="P2391" t="s">
        <v>40</v>
      </c>
      <c r="Q2391" t="s">
        <v>10187</v>
      </c>
      <c r="R2391" t="s">
        <v>10188</v>
      </c>
    </row>
    <row r="2392" spans="1:18" x14ac:dyDescent="0.25">
      <c r="A2392">
        <v>1080440661</v>
      </c>
      <c r="B2392" t="s">
        <v>182</v>
      </c>
      <c r="C2392" t="s">
        <v>183</v>
      </c>
      <c r="D2392">
        <v>2007</v>
      </c>
      <c r="E2392">
        <v>95000</v>
      </c>
      <c r="F2392">
        <v>1125000</v>
      </c>
      <c r="G2392" t="s">
        <v>20</v>
      </c>
      <c r="H2392" t="s">
        <v>134</v>
      </c>
      <c r="I2392" t="s">
        <v>22</v>
      </c>
      <c r="J2392" t="s">
        <v>35</v>
      </c>
      <c r="K2392" t="s">
        <v>36</v>
      </c>
      <c r="L2392" t="s">
        <v>25</v>
      </c>
      <c r="M2392" t="s">
        <v>740</v>
      </c>
      <c r="N2392" t="s">
        <v>67</v>
      </c>
      <c r="O2392" t="s">
        <v>10189</v>
      </c>
      <c r="P2392" t="s">
        <v>10190</v>
      </c>
      <c r="Q2392" t="s">
        <v>10191</v>
      </c>
      <c r="R2392" t="s">
        <v>190</v>
      </c>
    </row>
    <row r="2393" spans="1:18" x14ac:dyDescent="0.25">
      <c r="A2393">
        <v>1080845368</v>
      </c>
      <c r="B2393" t="s">
        <v>32</v>
      </c>
      <c r="C2393" t="s">
        <v>273</v>
      </c>
      <c r="D2393">
        <v>2021</v>
      </c>
      <c r="E2393">
        <v>53000</v>
      </c>
      <c r="F2393">
        <v>2750000</v>
      </c>
      <c r="G2393" t="s">
        <v>20</v>
      </c>
      <c r="H2393" t="s">
        <v>34</v>
      </c>
      <c r="I2393" t="s">
        <v>22</v>
      </c>
      <c r="J2393" t="s">
        <v>35</v>
      </c>
      <c r="K2393" t="s">
        <v>24</v>
      </c>
      <c r="L2393" t="s">
        <v>25</v>
      </c>
      <c r="M2393" t="s">
        <v>8452</v>
      </c>
      <c r="N2393" t="s">
        <v>45</v>
      </c>
      <c r="O2393" t="s">
        <v>10192</v>
      </c>
      <c r="P2393" t="s">
        <v>10193</v>
      </c>
      <c r="Q2393" t="s">
        <v>10194</v>
      </c>
      <c r="R2393" t="s">
        <v>10195</v>
      </c>
    </row>
    <row r="2394" spans="1:18" x14ac:dyDescent="0.25">
      <c r="A2394">
        <v>1080843669</v>
      </c>
      <c r="B2394" t="s">
        <v>32</v>
      </c>
      <c r="C2394" t="s">
        <v>65</v>
      </c>
      <c r="D2394">
        <v>2017</v>
      </c>
      <c r="E2394">
        <v>20000</v>
      </c>
      <c r="F2394">
        <v>3100000</v>
      </c>
      <c r="G2394" t="s">
        <v>20</v>
      </c>
      <c r="H2394" t="s">
        <v>100</v>
      </c>
      <c r="I2394" t="s">
        <v>22</v>
      </c>
      <c r="J2394" t="s">
        <v>23</v>
      </c>
      <c r="K2394" t="s">
        <v>24</v>
      </c>
      <c r="L2394" t="s">
        <v>25</v>
      </c>
      <c r="M2394" t="s">
        <v>165</v>
      </c>
      <c r="N2394" t="s">
        <v>27</v>
      </c>
      <c r="O2394" t="s">
        <v>10196</v>
      </c>
      <c r="P2394" t="s">
        <v>10197</v>
      </c>
      <c r="Q2394" t="s">
        <v>10198</v>
      </c>
      <c r="R2394" t="s">
        <v>10199</v>
      </c>
    </row>
    <row r="2395" spans="1:18" x14ac:dyDescent="0.25">
      <c r="A2395">
        <v>1079981442</v>
      </c>
      <c r="B2395" t="s">
        <v>18</v>
      </c>
      <c r="C2395" t="s">
        <v>513</v>
      </c>
      <c r="D2395">
        <v>2018</v>
      </c>
      <c r="E2395">
        <v>43000</v>
      </c>
      <c r="F2395">
        <v>4375000</v>
      </c>
      <c r="G2395" t="s">
        <v>20</v>
      </c>
      <c r="H2395" t="s">
        <v>34</v>
      </c>
      <c r="I2395" t="s">
        <v>22</v>
      </c>
      <c r="J2395" t="s">
        <v>35</v>
      </c>
      <c r="K2395" t="s">
        <v>24</v>
      </c>
      <c r="L2395" t="s">
        <v>25</v>
      </c>
      <c r="M2395" t="s">
        <v>10200</v>
      </c>
      <c r="N2395" t="s">
        <v>3478</v>
      </c>
      <c r="O2395" t="s">
        <v>10201</v>
      </c>
      <c r="P2395" t="s">
        <v>10202</v>
      </c>
      <c r="Q2395" t="s">
        <v>10203</v>
      </c>
      <c r="R2395" t="s">
        <v>10204</v>
      </c>
    </row>
    <row r="2396" spans="1:18" x14ac:dyDescent="0.25">
      <c r="A2396">
        <v>1080647587</v>
      </c>
      <c r="B2396" t="s">
        <v>83</v>
      </c>
      <c r="C2396" t="s">
        <v>164</v>
      </c>
      <c r="D2396">
        <v>2001</v>
      </c>
      <c r="E2396">
        <v>215000</v>
      </c>
      <c r="F2396">
        <v>1300000</v>
      </c>
      <c r="G2396" t="s">
        <v>20</v>
      </c>
      <c r="H2396" t="s">
        <v>52</v>
      </c>
      <c r="I2396" t="s">
        <v>22</v>
      </c>
      <c r="J2396" t="s">
        <v>23</v>
      </c>
      <c r="K2396" t="s">
        <v>24</v>
      </c>
      <c r="L2396" t="s">
        <v>25</v>
      </c>
      <c r="M2396" t="s">
        <v>5153</v>
      </c>
      <c r="N2396" t="s">
        <v>27</v>
      </c>
      <c r="O2396" t="s">
        <v>10205</v>
      </c>
      <c r="P2396" t="s">
        <v>10206</v>
      </c>
      <c r="Q2396" t="s">
        <v>10207</v>
      </c>
      <c r="R2396" t="s">
        <v>10208</v>
      </c>
    </row>
    <row r="2397" spans="1:18" x14ac:dyDescent="0.25">
      <c r="A2397">
        <v>1080131173</v>
      </c>
      <c r="B2397" t="s">
        <v>32</v>
      </c>
      <c r="C2397" t="s">
        <v>43</v>
      </c>
      <c r="D2397">
        <v>2014</v>
      </c>
      <c r="E2397">
        <v>25000</v>
      </c>
      <c r="F2397">
        <v>900000</v>
      </c>
      <c r="G2397" t="s">
        <v>20</v>
      </c>
      <c r="H2397" t="s">
        <v>374</v>
      </c>
      <c r="I2397" t="s">
        <v>22</v>
      </c>
      <c r="J2397" t="s">
        <v>35</v>
      </c>
      <c r="K2397" t="s">
        <v>36</v>
      </c>
      <c r="L2397" t="s">
        <v>25</v>
      </c>
      <c r="M2397" t="s">
        <v>10209</v>
      </c>
      <c r="N2397" t="s">
        <v>38</v>
      </c>
      <c r="O2397" t="s">
        <v>10210</v>
      </c>
      <c r="P2397" t="s">
        <v>581</v>
      </c>
      <c r="Q2397" t="s">
        <v>10211</v>
      </c>
      <c r="R2397" t="s">
        <v>10212</v>
      </c>
    </row>
    <row r="2398" spans="1:18" x14ac:dyDescent="0.25">
      <c r="A2398">
        <v>1080781300</v>
      </c>
      <c r="B2398" t="s">
        <v>32</v>
      </c>
      <c r="C2398" t="s">
        <v>113</v>
      </c>
      <c r="D2398">
        <v>2005</v>
      </c>
      <c r="E2398">
        <v>92000</v>
      </c>
      <c r="F2398">
        <v>1175000</v>
      </c>
      <c r="G2398" t="s">
        <v>20</v>
      </c>
      <c r="H2398" t="s">
        <v>52</v>
      </c>
      <c r="I2398" t="s">
        <v>22</v>
      </c>
      <c r="J2398" t="s">
        <v>23</v>
      </c>
      <c r="K2398" t="s">
        <v>36</v>
      </c>
      <c r="L2398" t="s">
        <v>25</v>
      </c>
      <c r="M2398" t="s">
        <v>1445</v>
      </c>
      <c r="N2398" t="s">
        <v>94</v>
      </c>
      <c r="O2398" t="s">
        <v>1152</v>
      </c>
      <c r="P2398" t="s">
        <v>3086</v>
      </c>
      <c r="Q2398" t="s">
        <v>10213</v>
      </c>
      <c r="R2398" t="s">
        <v>10214</v>
      </c>
    </row>
    <row r="2399" spans="1:18" x14ac:dyDescent="0.25">
      <c r="A2399">
        <v>1080333196</v>
      </c>
      <c r="B2399" t="s">
        <v>32</v>
      </c>
      <c r="C2399" t="s">
        <v>43</v>
      </c>
      <c r="D2399">
        <v>2009</v>
      </c>
      <c r="E2399">
        <v>70000</v>
      </c>
      <c r="F2399">
        <v>825000</v>
      </c>
      <c r="G2399" t="s">
        <v>20</v>
      </c>
      <c r="H2399" t="s">
        <v>34</v>
      </c>
      <c r="I2399" t="s">
        <v>22</v>
      </c>
      <c r="J2399" t="s">
        <v>35</v>
      </c>
      <c r="K2399" t="s">
        <v>36</v>
      </c>
      <c r="L2399" t="s">
        <v>25</v>
      </c>
      <c r="M2399" t="s">
        <v>3453</v>
      </c>
      <c r="N2399" t="s">
        <v>45</v>
      </c>
      <c r="O2399" t="s">
        <v>10215</v>
      </c>
      <c r="P2399" t="s">
        <v>210</v>
      </c>
      <c r="Q2399" t="s">
        <v>10216</v>
      </c>
      <c r="R2399" t="s">
        <v>10217</v>
      </c>
    </row>
    <row r="2400" spans="1:18" x14ac:dyDescent="0.25">
      <c r="A2400">
        <v>1080485503</v>
      </c>
      <c r="B2400" t="s">
        <v>32</v>
      </c>
      <c r="C2400" t="s">
        <v>99</v>
      </c>
      <c r="D2400">
        <v>2017</v>
      </c>
      <c r="E2400">
        <v>12347</v>
      </c>
      <c r="F2400">
        <v>1550000</v>
      </c>
      <c r="G2400" t="s">
        <v>20</v>
      </c>
      <c r="H2400" t="s">
        <v>92</v>
      </c>
      <c r="I2400" t="s">
        <v>22</v>
      </c>
      <c r="J2400" t="s">
        <v>23</v>
      </c>
      <c r="K2400" t="s">
        <v>24</v>
      </c>
      <c r="L2400" t="s">
        <v>25</v>
      </c>
      <c r="M2400" t="s">
        <v>10218</v>
      </c>
      <c r="N2400" t="s">
        <v>94</v>
      </c>
      <c r="O2400" t="s">
        <v>10219</v>
      </c>
      <c r="P2400" t="s">
        <v>7529</v>
      </c>
      <c r="Q2400" t="s">
        <v>10220</v>
      </c>
      <c r="R2400" t="s">
        <v>10221</v>
      </c>
    </row>
    <row r="2401" spans="1:18" x14ac:dyDescent="0.25">
      <c r="A2401">
        <v>1080682769</v>
      </c>
      <c r="B2401" t="s">
        <v>32</v>
      </c>
      <c r="C2401" t="s">
        <v>273</v>
      </c>
      <c r="D2401">
        <v>2012</v>
      </c>
      <c r="E2401">
        <v>128000</v>
      </c>
      <c r="F2401">
        <v>1150000</v>
      </c>
      <c r="G2401" t="s">
        <v>20</v>
      </c>
      <c r="H2401" t="s">
        <v>92</v>
      </c>
      <c r="I2401" t="s">
        <v>22</v>
      </c>
      <c r="J2401" t="s">
        <v>35</v>
      </c>
      <c r="K2401" t="s">
        <v>36</v>
      </c>
      <c r="L2401" t="s">
        <v>25</v>
      </c>
      <c r="M2401" t="s">
        <v>10222</v>
      </c>
      <c r="N2401" t="s">
        <v>668</v>
      </c>
      <c r="O2401" t="s">
        <v>10223</v>
      </c>
      <c r="P2401" t="s">
        <v>10224</v>
      </c>
      <c r="Q2401" t="s">
        <v>10225</v>
      </c>
      <c r="R2401" t="s">
        <v>10226</v>
      </c>
    </row>
    <row r="2402" spans="1:18" x14ac:dyDescent="0.25">
      <c r="A2402">
        <v>1080732558</v>
      </c>
      <c r="B2402" t="s">
        <v>32</v>
      </c>
      <c r="C2402" t="s">
        <v>207</v>
      </c>
      <c r="D2402">
        <v>2018</v>
      </c>
      <c r="E2402">
        <v>25000</v>
      </c>
      <c r="F2402">
        <v>1350000</v>
      </c>
      <c r="G2402" t="s">
        <v>20</v>
      </c>
      <c r="H2402" t="s">
        <v>52</v>
      </c>
      <c r="I2402" t="s">
        <v>22</v>
      </c>
      <c r="J2402" t="s">
        <v>35</v>
      </c>
      <c r="K2402" t="s">
        <v>36</v>
      </c>
      <c r="L2402" t="s">
        <v>25</v>
      </c>
      <c r="M2402" t="s">
        <v>10227</v>
      </c>
      <c r="N2402" t="s">
        <v>4498</v>
      </c>
      <c r="O2402" t="s">
        <v>10228</v>
      </c>
      <c r="P2402" t="s">
        <v>10229</v>
      </c>
      <c r="Q2402" t="s">
        <v>10230</v>
      </c>
      <c r="R2402" t="s">
        <v>10231</v>
      </c>
    </row>
    <row r="2403" spans="1:18" x14ac:dyDescent="0.25">
      <c r="A2403">
        <v>1080439006</v>
      </c>
      <c r="B2403" t="s">
        <v>50</v>
      </c>
      <c r="C2403" t="s">
        <v>72</v>
      </c>
      <c r="D2403">
        <v>2012</v>
      </c>
      <c r="E2403">
        <v>90000</v>
      </c>
      <c r="F2403">
        <v>1900000</v>
      </c>
      <c r="G2403" t="s">
        <v>20</v>
      </c>
      <c r="H2403" t="s">
        <v>100</v>
      </c>
      <c r="I2403" t="s">
        <v>22</v>
      </c>
      <c r="J2403" t="s">
        <v>23</v>
      </c>
      <c r="K2403" t="s">
        <v>24</v>
      </c>
      <c r="L2403" t="s">
        <v>25</v>
      </c>
      <c r="M2403" t="s">
        <v>10232</v>
      </c>
      <c r="N2403" t="s">
        <v>54</v>
      </c>
      <c r="O2403" t="s">
        <v>10233</v>
      </c>
      <c r="P2403" t="s">
        <v>481</v>
      </c>
      <c r="Q2403" t="s">
        <v>10234</v>
      </c>
      <c r="R2403" t="s">
        <v>10235</v>
      </c>
    </row>
    <row r="2404" spans="1:18" x14ac:dyDescent="0.25">
      <c r="A2404">
        <v>1080140275</v>
      </c>
      <c r="B2404" t="s">
        <v>32</v>
      </c>
      <c r="C2404" t="s">
        <v>43</v>
      </c>
      <c r="D2404">
        <v>2007</v>
      </c>
      <c r="E2404">
        <v>4811</v>
      </c>
      <c r="F2404">
        <v>630000</v>
      </c>
      <c r="G2404" t="s">
        <v>20</v>
      </c>
      <c r="H2404" t="s">
        <v>1958</v>
      </c>
      <c r="I2404" t="s">
        <v>22</v>
      </c>
      <c r="J2404" t="s">
        <v>23</v>
      </c>
      <c r="K2404" t="s">
        <v>36</v>
      </c>
      <c r="L2404" t="s">
        <v>25</v>
      </c>
      <c r="M2404" t="s">
        <v>4840</v>
      </c>
      <c r="N2404" t="s">
        <v>2430</v>
      </c>
      <c r="O2404" t="s">
        <v>10236</v>
      </c>
      <c r="P2404" t="s">
        <v>276</v>
      </c>
      <c r="Q2404" t="s">
        <v>10237</v>
      </c>
      <c r="R2404" t="s">
        <v>10238</v>
      </c>
    </row>
    <row r="2405" spans="1:18" x14ac:dyDescent="0.25">
      <c r="A2405">
        <v>1080518687</v>
      </c>
      <c r="B2405" t="s">
        <v>83</v>
      </c>
      <c r="C2405" t="s">
        <v>164</v>
      </c>
      <c r="D2405">
        <v>2015</v>
      </c>
      <c r="E2405">
        <v>126000</v>
      </c>
      <c r="F2405">
        <v>3000000</v>
      </c>
      <c r="G2405" t="s">
        <v>20</v>
      </c>
      <c r="H2405" t="s">
        <v>100</v>
      </c>
      <c r="I2405" t="s">
        <v>22</v>
      </c>
      <c r="J2405" t="s">
        <v>35</v>
      </c>
      <c r="K2405" t="s">
        <v>36</v>
      </c>
      <c r="L2405" t="s">
        <v>25</v>
      </c>
      <c r="M2405" t="s">
        <v>1594</v>
      </c>
      <c r="N2405" t="s">
        <v>38</v>
      </c>
      <c r="O2405" t="s">
        <v>10239</v>
      </c>
      <c r="P2405" t="s">
        <v>10240</v>
      </c>
      <c r="Q2405" t="s">
        <v>10241</v>
      </c>
      <c r="R2405" t="s">
        <v>10242</v>
      </c>
    </row>
    <row r="2406" spans="1:18" x14ac:dyDescent="0.25">
      <c r="A2406">
        <v>1080606839</v>
      </c>
      <c r="B2406" t="s">
        <v>32</v>
      </c>
      <c r="C2406" t="s">
        <v>207</v>
      </c>
      <c r="D2406">
        <v>2010</v>
      </c>
      <c r="E2406">
        <v>1234</v>
      </c>
      <c r="F2406">
        <v>750000</v>
      </c>
      <c r="G2406" t="s">
        <v>20</v>
      </c>
      <c r="H2406" t="s">
        <v>52</v>
      </c>
      <c r="I2406" t="s">
        <v>22</v>
      </c>
      <c r="J2406" t="s">
        <v>35</v>
      </c>
      <c r="K2406" t="s">
        <v>36</v>
      </c>
      <c r="L2406" t="s">
        <v>25</v>
      </c>
      <c r="M2406" t="s">
        <v>384</v>
      </c>
      <c r="N2406" t="s">
        <v>38</v>
      </c>
      <c r="O2406" t="s">
        <v>10243</v>
      </c>
      <c r="P2406" t="s">
        <v>3699</v>
      </c>
      <c r="Q2406" t="s">
        <v>10244</v>
      </c>
      <c r="R2406" t="s">
        <v>10245</v>
      </c>
    </row>
    <row r="2407" spans="1:18" x14ac:dyDescent="0.25">
      <c r="A2407">
        <v>1076356020</v>
      </c>
      <c r="B2407" t="s">
        <v>32</v>
      </c>
      <c r="C2407" t="s">
        <v>99</v>
      </c>
      <c r="D2407">
        <v>2012</v>
      </c>
      <c r="E2407">
        <v>200000</v>
      </c>
      <c r="F2407">
        <v>1260000</v>
      </c>
      <c r="G2407" t="s">
        <v>20</v>
      </c>
      <c r="H2407" t="s">
        <v>52</v>
      </c>
      <c r="I2407" t="s">
        <v>22</v>
      </c>
      <c r="J2407" t="s">
        <v>23</v>
      </c>
      <c r="K2407" t="s">
        <v>24</v>
      </c>
      <c r="L2407" t="s">
        <v>25</v>
      </c>
      <c r="M2407" t="s">
        <v>4084</v>
      </c>
      <c r="N2407" t="s">
        <v>856</v>
      </c>
      <c r="O2407" t="s">
        <v>10246</v>
      </c>
      <c r="P2407" t="s">
        <v>465</v>
      </c>
      <c r="Q2407" t="s">
        <v>10247</v>
      </c>
      <c r="R2407" t="s">
        <v>10248</v>
      </c>
    </row>
    <row r="2408" spans="1:18" x14ac:dyDescent="0.25">
      <c r="A2408">
        <v>1080678808</v>
      </c>
      <c r="B2408" t="s">
        <v>83</v>
      </c>
      <c r="C2408" t="s">
        <v>164</v>
      </c>
      <c r="D2408">
        <v>2007</v>
      </c>
      <c r="E2408">
        <v>100000</v>
      </c>
      <c r="F2408">
        <v>1830000</v>
      </c>
      <c r="G2408" t="s">
        <v>20</v>
      </c>
      <c r="H2408" t="s">
        <v>85</v>
      </c>
      <c r="I2408" t="s">
        <v>22</v>
      </c>
      <c r="J2408" t="s">
        <v>23</v>
      </c>
      <c r="K2408" t="s">
        <v>24</v>
      </c>
      <c r="L2408" t="s">
        <v>25</v>
      </c>
      <c r="M2408" t="s">
        <v>10249</v>
      </c>
      <c r="N2408" t="s">
        <v>762</v>
      </c>
      <c r="O2408" t="s">
        <v>10250</v>
      </c>
      <c r="P2408" t="s">
        <v>10251</v>
      </c>
      <c r="Q2408" t="s">
        <v>10252</v>
      </c>
      <c r="R2408" t="s">
        <v>10253</v>
      </c>
    </row>
    <row r="2409" spans="1:18" x14ac:dyDescent="0.25">
      <c r="A2409">
        <v>1080832612</v>
      </c>
      <c r="B2409" t="s">
        <v>32</v>
      </c>
      <c r="C2409" t="s">
        <v>65</v>
      </c>
      <c r="D2409">
        <v>2016</v>
      </c>
      <c r="E2409">
        <v>126000</v>
      </c>
      <c r="F2409">
        <v>1950000</v>
      </c>
      <c r="G2409" t="s">
        <v>20</v>
      </c>
      <c r="H2409" t="s">
        <v>52</v>
      </c>
      <c r="I2409" t="s">
        <v>22</v>
      </c>
      <c r="J2409" t="s">
        <v>35</v>
      </c>
      <c r="K2409" t="s">
        <v>36</v>
      </c>
      <c r="L2409" t="s">
        <v>25</v>
      </c>
      <c r="M2409" t="s">
        <v>493</v>
      </c>
      <c r="N2409" t="s">
        <v>27</v>
      </c>
      <c r="O2409" t="s">
        <v>10254</v>
      </c>
      <c r="P2409" t="s">
        <v>2442</v>
      </c>
      <c r="Q2409" t="s">
        <v>10255</v>
      </c>
      <c r="R2409" t="s">
        <v>10256</v>
      </c>
    </row>
    <row r="2410" spans="1:18" x14ac:dyDescent="0.25">
      <c r="A2410">
        <v>1080772630</v>
      </c>
      <c r="B2410" t="s">
        <v>32</v>
      </c>
      <c r="C2410" t="s">
        <v>99</v>
      </c>
      <c r="D2410">
        <v>2018</v>
      </c>
      <c r="E2410">
        <v>137000</v>
      </c>
      <c r="F2410">
        <v>1950000</v>
      </c>
      <c r="G2410" t="s">
        <v>20</v>
      </c>
      <c r="H2410" t="s">
        <v>52</v>
      </c>
      <c r="I2410" t="s">
        <v>22</v>
      </c>
      <c r="J2410" t="s">
        <v>23</v>
      </c>
      <c r="K2410" t="s">
        <v>36</v>
      </c>
      <c r="L2410" t="s">
        <v>25</v>
      </c>
      <c r="M2410" t="s">
        <v>369</v>
      </c>
      <c r="N2410" t="s">
        <v>186</v>
      </c>
      <c r="O2410" t="s">
        <v>10257</v>
      </c>
      <c r="P2410" t="s">
        <v>10258</v>
      </c>
      <c r="Q2410" t="s">
        <v>10259</v>
      </c>
      <c r="R2410" t="s">
        <v>10260</v>
      </c>
    </row>
    <row r="2411" spans="1:18" x14ac:dyDescent="0.25">
      <c r="A2411">
        <v>1080921241</v>
      </c>
      <c r="B2411" t="s">
        <v>83</v>
      </c>
      <c r="C2411" t="s">
        <v>164</v>
      </c>
      <c r="D2411">
        <v>2019</v>
      </c>
      <c r="E2411">
        <v>130000</v>
      </c>
      <c r="F2411">
        <v>3750000</v>
      </c>
      <c r="G2411" t="s">
        <v>20</v>
      </c>
      <c r="H2411" t="s">
        <v>52</v>
      </c>
      <c r="I2411" t="s">
        <v>22</v>
      </c>
      <c r="J2411" t="s">
        <v>35</v>
      </c>
      <c r="K2411" t="s">
        <v>24</v>
      </c>
      <c r="L2411" t="s">
        <v>25</v>
      </c>
      <c r="M2411" t="s">
        <v>994</v>
      </c>
      <c r="N2411" t="s">
        <v>54</v>
      </c>
      <c r="O2411" t="s">
        <v>10261</v>
      </c>
      <c r="P2411" t="s">
        <v>10262</v>
      </c>
      <c r="Q2411" t="s">
        <v>10263</v>
      </c>
      <c r="R2411" t="s">
        <v>10264</v>
      </c>
    </row>
    <row r="2412" spans="1:18" x14ac:dyDescent="0.25">
      <c r="A2412">
        <v>1080834642</v>
      </c>
      <c r="B2412" t="s">
        <v>32</v>
      </c>
      <c r="C2412" t="s">
        <v>273</v>
      </c>
      <c r="D2412">
        <v>2012</v>
      </c>
      <c r="E2412">
        <v>90000</v>
      </c>
      <c r="F2412">
        <v>1480000</v>
      </c>
      <c r="G2412" t="s">
        <v>20</v>
      </c>
      <c r="H2412" t="s">
        <v>304</v>
      </c>
      <c r="I2412" t="s">
        <v>22</v>
      </c>
      <c r="J2412" t="s">
        <v>23</v>
      </c>
      <c r="K2412" t="s">
        <v>24</v>
      </c>
      <c r="L2412" t="s">
        <v>25</v>
      </c>
      <c r="M2412" t="s">
        <v>4497</v>
      </c>
      <c r="N2412" t="s">
        <v>458</v>
      </c>
      <c r="O2412" t="s">
        <v>10265</v>
      </c>
      <c r="P2412" t="s">
        <v>2985</v>
      </c>
      <c r="Q2412" t="s">
        <v>10266</v>
      </c>
      <c r="R2412" t="s">
        <v>10267</v>
      </c>
    </row>
    <row r="2413" spans="1:18" x14ac:dyDescent="0.25">
      <c r="A2413">
        <v>1077452349</v>
      </c>
      <c r="B2413" t="s">
        <v>250</v>
      </c>
      <c r="C2413" t="s">
        <v>5633</v>
      </c>
      <c r="D2413">
        <v>2003</v>
      </c>
      <c r="E2413">
        <v>12345</v>
      </c>
      <c r="F2413">
        <v>1150000</v>
      </c>
      <c r="G2413" t="s">
        <v>20</v>
      </c>
      <c r="H2413" t="s">
        <v>34</v>
      </c>
      <c r="I2413" t="s">
        <v>22</v>
      </c>
      <c r="J2413" t="s">
        <v>23</v>
      </c>
      <c r="K2413" t="s">
        <v>36</v>
      </c>
      <c r="L2413" t="s">
        <v>25</v>
      </c>
      <c r="M2413" t="s">
        <v>1005</v>
      </c>
      <c r="N2413" t="s">
        <v>94</v>
      </c>
      <c r="O2413" t="s">
        <v>10268</v>
      </c>
      <c r="P2413" t="s">
        <v>10269</v>
      </c>
      <c r="Q2413" t="s">
        <v>10270</v>
      </c>
      <c r="R2413" t="s">
        <v>10271</v>
      </c>
    </row>
    <row r="2414" spans="1:18" x14ac:dyDescent="0.25">
      <c r="A2414">
        <v>1080633859</v>
      </c>
      <c r="B2414" t="s">
        <v>32</v>
      </c>
      <c r="C2414" t="s">
        <v>65</v>
      </c>
      <c r="D2414">
        <v>2015</v>
      </c>
      <c r="E2414">
        <v>68000</v>
      </c>
      <c r="F2414">
        <v>2153000</v>
      </c>
      <c r="G2414" t="s">
        <v>20</v>
      </c>
      <c r="H2414" t="s">
        <v>100</v>
      </c>
      <c r="I2414" t="s">
        <v>22</v>
      </c>
      <c r="J2414" t="s">
        <v>35</v>
      </c>
      <c r="K2414" t="s">
        <v>36</v>
      </c>
      <c r="L2414" t="s">
        <v>25</v>
      </c>
      <c r="M2414" t="s">
        <v>10272</v>
      </c>
      <c r="N2414" t="s">
        <v>27</v>
      </c>
      <c r="O2414" t="s">
        <v>10273</v>
      </c>
      <c r="P2414" t="s">
        <v>10274</v>
      </c>
      <c r="Q2414" t="s">
        <v>10275</v>
      </c>
      <c r="R2414" t="s">
        <v>10276</v>
      </c>
    </row>
    <row r="2415" spans="1:18" x14ac:dyDescent="0.25">
      <c r="A2415">
        <v>1080358560</v>
      </c>
      <c r="B2415" t="s">
        <v>50</v>
      </c>
      <c r="C2415" t="s">
        <v>213</v>
      </c>
      <c r="D2415">
        <v>2010</v>
      </c>
      <c r="E2415">
        <v>45619</v>
      </c>
      <c r="F2415">
        <v>980000</v>
      </c>
      <c r="G2415" t="s">
        <v>20</v>
      </c>
      <c r="H2415" t="s">
        <v>34</v>
      </c>
      <c r="I2415" t="s">
        <v>22</v>
      </c>
      <c r="J2415" t="s">
        <v>35</v>
      </c>
      <c r="K2415" t="s">
        <v>36</v>
      </c>
      <c r="L2415" t="s">
        <v>25</v>
      </c>
      <c r="M2415" t="s">
        <v>10277</v>
      </c>
      <c r="N2415" t="s">
        <v>856</v>
      </c>
      <c r="O2415" t="s">
        <v>10278</v>
      </c>
      <c r="P2415" t="s">
        <v>684</v>
      </c>
      <c r="Q2415" t="s">
        <v>10279</v>
      </c>
      <c r="R2415" t="s">
        <v>10280</v>
      </c>
    </row>
    <row r="2416" spans="1:18" x14ac:dyDescent="0.25">
      <c r="A2416">
        <v>1080679829</v>
      </c>
      <c r="B2416" t="s">
        <v>182</v>
      </c>
      <c r="C2416" t="s">
        <v>183</v>
      </c>
      <c r="D2416">
        <v>2006</v>
      </c>
      <c r="E2416">
        <v>100000</v>
      </c>
      <c r="F2416">
        <v>995000</v>
      </c>
      <c r="G2416" t="s">
        <v>20</v>
      </c>
      <c r="H2416" t="s">
        <v>2374</v>
      </c>
      <c r="I2416" t="s">
        <v>22</v>
      </c>
      <c r="J2416" t="s">
        <v>35</v>
      </c>
      <c r="K2416" t="s">
        <v>36</v>
      </c>
      <c r="L2416" t="s">
        <v>25</v>
      </c>
      <c r="M2416" t="s">
        <v>9069</v>
      </c>
      <c r="N2416" t="s">
        <v>94</v>
      </c>
      <c r="O2416" t="s">
        <v>10281</v>
      </c>
      <c r="P2416" t="s">
        <v>10282</v>
      </c>
      <c r="Q2416" t="s">
        <v>10283</v>
      </c>
      <c r="R2416" t="s">
        <v>190</v>
      </c>
    </row>
    <row r="2417" spans="1:18" x14ac:dyDescent="0.25">
      <c r="A2417">
        <v>1080608853</v>
      </c>
      <c r="B2417" t="s">
        <v>83</v>
      </c>
      <c r="C2417" t="s">
        <v>164</v>
      </c>
      <c r="D2417">
        <v>2017</v>
      </c>
      <c r="E2417">
        <v>53000</v>
      </c>
      <c r="F2417">
        <v>3600000</v>
      </c>
      <c r="G2417" t="s">
        <v>20</v>
      </c>
      <c r="H2417" t="s">
        <v>34</v>
      </c>
      <c r="I2417" t="s">
        <v>22</v>
      </c>
      <c r="J2417" t="s">
        <v>23</v>
      </c>
      <c r="K2417" t="s">
        <v>24</v>
      </c>
      <c r="L2417" t="s">
        <v>25</v>
      </c>
      <c r="M2417" t="s">
        <v>5173</v>
      </c>
      <c r="N2417" t="s">
        <v>45</v>
      </c>
      <c r="O2417" t="s">
        <v>10284</v>
      </c>
      <c r="P2417" t="s">
        <v>10285</v>
      </c>
      <c r="Q2417" t="s">
        <v>10286</v>
      </c>
      <c r="R2417" t="s">
        <v>10287</v>
      </c>
    </row>
    <row r="2418" spans="1:18" x14ac:dyDescent="0.25">
      <c r="A2418">
        <v>1077770916</v>
      </c>
      <c r="B2418" t="s">
        <v>50</v>
      </c>
      <c r="C2418" t="s">
        <v>72</v>
      </c>
      <c r="D2418">
        <v>2020</v>
      </c>
      <c r="E2418">
        <v>13400</v>
      </c>
      <c r="F2418">
        <v>3600000</v>
      </c>
      <c r="G2418" t="s">
        <v>20</v>
      </c>
      <c r="H2418" t="s">
        <v>21</v>
      </c>
      <c r="I2418" t="s">
        <v>22</v>
      </c>
      <c r="J2418" t="s">
        <v>23</v>
      </c>
      <c r="K2418" t="s">
        <v>24</v>
      </c>
      <c r="L2418" t="s">
        <v>25</v>
      </c>
      <c r="M2418" t="s">
        <v>5713</v>
      </c>
      <c r="N2418" t="s">
        <v>122</v>
      </c>
      <c r="O2418" t="s">
        <v>10288</v>
      </c>
      <c r="P2418" t="s">
        <v>10289</v>
      </c>
      <c r="Q2418" t="s">
        <v>10290</v>
      </c>
      <c r="R2418" t="s">
        <v>10291</v>
      </c>
    </row>
    <row r="2419" spans="1:18" x14ac:dyDescent="0.25">
      <c r="A2419">
        <v>1080729965</v>
      </c>
      <c r="B2419" t="s">
        <v>83</v>
      </c>
      <c r="C2419" t="s">
        <v>164</v>
      </c>
      <c r="D2419">
        <v>2014</v>
      </c>
      <c r="E2419">
        <v>143500</v>
      </c>
      <c r="F2419">
        <v>2550000</v>
      </c>
      <c r="G2419" t="s">
        <v>20</v>
      </c>
      <c r="H2419" t="s">
        <v>52</v>
      </c>
      <c r="I2419" t="s">
        <v>22</v>
      </c>
      <c r="J2419" t="s">
        <v>35</v>
      </c>
      <c r="K2419" t="s">
        <v>36</v>
      </c>
      <c r="L2419" t="s">
        <v>25</v>
      </c>
      <c r="M2419" t="s">
        <v>147</v>
      </c>
      <c r="N2419" t="s">
        <v>5211</v>
      </c>
      <c r="O2419" t="s">
        <v>1349</v>
      </c>
      <c r="P2419" t="s">
        <v>8230</v>
      </c>
      <c r="Q2419" t="s">
        <v>10292</v>
      </c>
      <c r="R2419" t="s">
        <v>10293</v>
      </c>
    </row>
    <row r="2420" spans="1:18" x14ac:dyDescent="0.25">
      <c r="A2420">
        <v>1080303583</v>
      </c>
      <c r="B2420" t="s">
        <v>32</v>
      </c>
      <c r="C2420" t="s">
        <v>43</v>
      </c>
      <c r="D2420">
        <v>2005</v>
      </c>
      <c r="E2420">
        <v>48000</v>
      </c>
      <c r="F2420">
        <v>650000</v>
      </c>
      <c r="G2420" t="s">
        <v>20</v>
      </c>
      <c r="H2420" t="s">
        <v>34</v>
      </c>
      <c r="I2420" t="s">
        <v>22</v>
      </c>
      <c r="J2420" t="s">
        <v>35</v>
      </c>
      <c r="K2420" t="s">
        <v>36</v>
      </c>
      <c r="L2420" t="s">
        <v>25</v>
      </c>
      <c r="M2420" t="s">
        <v>6361</v>
      </c>
      <c r="N2420" t="s">
        <v>45</v>
      </c>
      <c r="O2420" t="s">
        <v>10294</v>
      </c>
      <c r="P2420" t="s">
        <v>10295</v>
      </c>
      <c r="Q2420" t="s">
        <v>10296</v>
      </c>
      <c r="R2420" t="s">
        <v>10297</v>
      </c>
    </row>
    <row r="2421" spans="1:18" x14ac:dyDescent="0.25">
      <c r="A2421">
        <v>1078985026</v>
      </c>
      <c r="B2421" t="s">
        <v>18</v>
      </c>
      <c r="C2421" t="s">
        <v>106</v>
      </c>
      <c r="D2421">
        <v>2011</v>
      </c>
      <c r="E2421">
        <v>125000</v>
      </c>
      <c r="F2421">
        <v>1950000</v>
      </c>
      <c r="G2421" t="s">
        <v>20</v>
      </c>
      <c r="H2421" t="s">
        <v>52</v>
      </c>
      <c r="I2421" t="s">
        <v>22</v>
      </c>
      <c r="J2421" t="s">
        <v>35</v>
      </c>
      <c r="K2421" t="s">
        <v>36</v>
      </c>
      <c r="L2421" t="s">
        <v>25</v>
      </c>
      <c r="M2421" t="s">
        <v>10298</v>
      </c>
      <c r="N2421" t="s">
        <v>1699</v>
      </c>
      <c r="O2421" t="s">
        <v>10299</v>
      </c>
      <c r="P2421" t="s">
        <v>10300</v>
      </c>
      <c r="Q2421" t="s">
        <v>10301</v>
      </c>
      <c r="R2421" t="s">
        <v>10302</v>
      </c>
    </row>
    <row r="2422" spans="1:18" x14ac:dyDescent="0.25">
      <c r="A2422">
        <v>1080247594</v>
      </c>
      <c r="B2422" t="s">
        <v>32</v>
      </c>
      <c r="C2422" t="s">
        <v>59</v>
      </c>
      <c r="D2422">
        <v>2013</v>
      </c>
      <c r="E2422">
        <v>115000</v>
      </c>
      <c r="F2422">
        <v>2100000</v>
      </c>
      <c r="G2422" t="s">
        <v>20</v>
      </c>
      <c r="H2422" t="s">
        <v>52</v>
      </c>
      <c r="I2422" t="s">
        <v>22</v>
      </c>
      <c r="J2422" t="s">
        <v>23</v>
      </c>
      <c r="K2422" t="s">
        <v>24</v>
      </c>
      <c r="L2422" t="s">
        <v>25</v>
      </c>
      <c r="M2422" t="s">
        <v>740</v>
      </c>
      <c r="N2422" t="s">
        <v>67</v>
      </c>
      <c r="O2422" t="s">
        <v>10303</v>
      </c>
      <c r="P2422" t="s">
        <v>2442</v>
      </c>
      <c r="Q2422" t="s">
        <v>10304</v>
      </c>
      <c r="R2422" t="s">
        <v>10305</v>
      </c>
    </row>
    <row r="2423" spans="1:18" x14ac:dyDescent="0.25">
      <c r="A2423">
        <v>1080544201</v>
      </c>
      <c r="B2423" t="s">
        <v>32</v>
      </c>
      <c r="C2423" t="s">
        <v>65</v>
      </c>
      <c r="D2423">
        <v>2016</v>
      </c>
      <c r="E2423">
        <v>100000</v>
      </c>
      <c r="F2423">
        <v>1900000</v>
      </c>
      <c r="G2423" t="s">
        <v>20</v>
      </c>
      <c r="H2423" t="s">
        <v>52</v>
      </c>
      <c r="I2423" t="s">
        <v>22</v>
      </c>
      <c r="J2423" t="s">
        <v>23</v>
      </c>
      <c r="K2423" t="s">
        <v>36</v>
      </c>
      <c r="L2423" t="s">
        <v>25</v>
      </c>
      <c r="M2423" t="s">
        <v>9809</v>
      </c>
      <c r="N2423" t="s">
        <v>1198</v>
      </c>
      <c r="O2423" t="s">
        <v>10306</v>
      </c>
      <c r="P2423" t="s">
        <v>10307</v>
      </c>
      <c r="Q2423" t="s">
        <v>10308</v>
      </c>
      <c r="R2423" t="s">
        <v>10309</v>
      </c>
    </row>
    <row r="2424" spans="1:18" x14ac:dyDescent="0.25">
      <c r="A2424">
        <v>1080616456</v>
      </c>
      <c r="B2424" t="s">
        <v>18</v>
      </c>
      <c r="C2424" t="s">
        <v>513</v>
      </c>
      <c r="D2424">
        <v>2017</v>
      </c>
      <c r="E2424">
        <v>75000</v>
      </c>
      <c r="F2424">
        <v>4000000</v>
      </c>
      <c r="G2424" t="s">
        <v>20</v>
      </c>
      <c r="H2424" t="s">
        <v>100</v>
      </c>
      <c r="I2424" t="s">
        <v>22</v>
      </c>
      <c r="J2424" t="s">
        <v>35</v>
      </c>
      <c r="K2424" t="s">
        <v>24</v>
      </c>
      <c r="L2424" t="s">
        <v>25</v>
      </c>
      <c r="M2424" t="s">
        <v>10310</v>
      </c>
      <c r="N2424" t="s">
        <v>856</v>
      </c>
      <c r="O2424" t="s">
        <v>10311</v>
      </c>
      <c r="P2424" t="s">
        <v>10312</v>
      </c>
      <c r="Q2424" t="s">
        <v>10313</v>
      </c>
      <c r="R2424" t="s">
        <v>10314</v>
      </c>
    </row>
    <row r="2425" spans="1:18" x14ac:dyDescent="0.25">
      <c r="A2425">
        <v>1076227100</v>
      </c>
      <c r="B2425" t="s">
        <v>18</v>
      </c>
      <c r="C2425" t="s">
        <v>513</v>
      </c>
      <c r="D2425">
        <v>2009</v>
      </c>
      <c r="E2425">
        <v>160000</v>
      </c>
      <c r="F2425">
        <v>2360000</v>
      </c>
      <c r="G2425" t="s">
        <v>20</v>
      </c>
      <c r="H2425" t="s">
        <v>92</v>
      </c>
      <c r="I2425" t="s">
        <v>22</v>
      </c>
      <c r="J2425" t="s">
        <v>23</v>
      </c>
      <c r="K2425" t="s">
        <v>36</v>
      </c>
      <c r="L2425" t="s">
        <v>25</v>
      </c>
      <c r="M2425" t="s">
        <v>10315</v>
      </c>
      <c r="N2425" t="s">
        <v>94</v>
      </c>
      <c r="O2425" t="s">
        <v>10316</v>
      </c>
      <c r="P2425" t="s">
        <v>10317</v>
      </c>
      <c r="Q2425" t="s">
        <v>10318</v>
      </c>
      <c r="R2425" t="s">
        <v>10319</v>
      </c>
    </row>
    <row r="2426" spans="1:18" x14ac:dyDescent="0.25">
      <c r="A2426">
        <v>1080801962</v>
      </c>
      <c r="B2426" t="s">
        <v>32</v>
      </c>
      <c r="C2426" t="s">
        <v>91</v>
      </c>
      <c r="D2426">
        <v>2006</v>
      </c>
      <c r="E2426">
        <v>77000</v>
      </c>
      <c r="F2426">
        <v>1200000</v>
      </c>
      <c r="G2426" t="s">
        <v>20</v>
      </c>
      <c r="H2426" t="s">
        <v>100</v>
      </c>
      <c r="I2426" t="s">
        <v>22</v>
      </c>
      <c r="J2426" t="s">
        <v>35</v>
      </c>
      <c r="K2426" t="s">
        <v>36</v>
      </c>
      <c r="L2426" t="s">
        <v>25</v>
      </c>
      <c r="M2426" t="s">
        <v>1162</v>
      </c>
      <c r="N2426" t="s">
        <v>38</v>
      </c>
      <c r="O2426" t="s">
        <v>10320</v>
      </c>
      <c r="P2426" t="s">
        <v>10321</v>
      </c>
      <c r="Q2426" t="s">
        <v>10322</v>
      </c>
      <c r="R2426" t="s">
        <v>10323</v>
      </c>
    </row>
    <row r="2427" spans="1:18" x14ac:dyDescent="0.25">
      <c r="A2427">
        <v>1075645042</v>
      </c>
      <c r="B2427" t="s">
        <v>595</v>
      </c>
      <c r="C2427" t="s">
        <v>596</v>
      </c>
      <c r="D2427">
        <v>2006</v>
      </c>
      <c r="E2427">
        <v>100000</v>
      </c>
      <c r="F2427">
        <v>700000</v>
      </c>
      <c r="G2427" t="s">
        <v>20</v>
      </c>
      <c r="H2427" t="s">
        <v>262</v>
      </c>
      <c r="I2427" t="s">
        <v>22</v>
      </c>
      <c r="J2427" t="s">
        <v>23</v>
      </c>
      <c r="K2427" t="s">
        <v>36</v>
      </c>
      <c r="L2427" t="s">
        <v>25</v>
      </c>
      <c r="M2427" t="s">
        <v>147</v>
      </c>
      <c r="N2427" t="s">
        <v>2279</v>
      </c>
      <c r="O2427" t="s">
        <v>10324</v>
      </c>
      <c r="P2427" t="s">
        <v>10325</v>
      </c>
      <c r="Q2427" t="s">
        <v>10326</v>
      </c>
      <c r="R2427" t="s">
        <v>10327</v>
      </c>
    </row>
    <row r="2428" spans="1:18" x14ac:dyDescent="0.25">
      <c r="A2428">
        <v>1079738444</v>
      </c>
      <c r="B2428" t="s">
        <v>32</v>
      </c>
      <c r="C2428" t="s">
        <v>273</v>
      </c>
      <c r="D2428">
        <v>2009</v>
      </c>
      <c r="E2428">
        <v>100000</v>
      </c>
      <c r="F2428">
        <v>950000</v>
      </c>
      <c r="G2428" t="s">
        <v>20</v>
      </c>
      <c r="H2428" t="s">
        <v>262</v>
      </c>
      <c r="I2428" t="s">
        <v>22</v>
      </c>
      <c r="J2428" t="s">
        <v>35</v>
      </c>
      <c r="K2428" t="s">
        <v>36</v>
      </c>
      <c r="L2428" t="s">
        <v>25</v>
      </c>
      <c r="M2428" t="s">
        <v>9102</v>
      </c>
      <c r="N2428" t="s">
        <v>54</v>
      </c>
      <c r="O2428" t="s">
        <v>10328</v>
      </c>
      <c r="P2428" t="s">
        <v>10329</v>
      </c>
      <c r="Q2428" t="s">
        <v>10330</v>
      </c>
      <c r="R2428" t="s">
        <v>10331</v>
      </c>
    </row>
    <row r="2429" spans="1:18" x14ac:dyDescent="0.25">
      <c r="A2429">
        <v>1080790079</v>
      </c>
      <c r="B2429" t="s">
        <v>18</v>
      </c>
      <c r="C2429" t="s">
        <v>513</v>
      </c>
      <c r="D2429">
        <v>2018</v>
      </c>
      <c r="E2429">
        <v>90000</v>
      </c>
      <c r="F2429">
        <v>4580000</v>
      </c>
      <c r="G2429" t="s">
        <v>20</v>
      </c>
      <c r="H2429" t="s">
        <v>100</v>
      </c>
      <c r="I2429" t="s">
        <v>22</v>
      </c>
      <c r="J2429" t="s">
        <v>35</v>
      </c>
      <c r="K2429" t="s">
        <v>36</v>
      </c>
      <c r="L2429" t="s">
        <v>25</v>
      </c>
      <c r="M2429" t="s">
        <v>1653</v>
      </c>
      <c r="N2429" t="s">
        <v>108</v>
      </c>
      <c r="O2429" t="s">
        <v>10332</v>
      </c>
      <c r="P2429" t="s">
        <v>10333</v>
      </c>
      <c r="Q2429" t="s">
        <v>10334</v>
      </c>
      <c r="R2429" t="s">
        <v>10335</v>
      </c>
    </row>
    <row r="2430" spans="1:18" x14ac:dyDescent="0.25">
      <c r="A2430">
        <v>1080759804</v>
      </c>
      <c r="B2430" t="s">
        <v>32</v>
      </c>
      <c r="C2430" t="s">
        <v>273</v>
      </c>
      <c r="D2430">
        <v>2006</v>
      </c>
      <c r="E2430">
        <v>175000</v>
      </c>
      <c r="F2430">
        <v>775000</v>
      </c>
      <c r="G2430" t="s">
        <v>20</v>
      </c>
      <c r="H2430" t="s">
        <v>52</v>
      </c>
      <c r="I2430" t="s">
        <v>22</v>
      </c>
      <c r="J2430" t="s">
        <v>35</v>
      </c>
      <c r="K2430" t="s">
        <v>36</v>
      </c>
      <c r="L2430" t="s">
        <v>25</v>
      </c>
      <c r="M2430" t="s">
        <v>915</v>
      </c>
      <c r="N2430" t="s">
        <v>54</v>
      </c>
      <c r="O2430" t="s">
        <v>10336</v>
      </c>
      <c r="P2430" t="s">
        <v>3699</v>
      </c>
      <c r="Q2430" t="s">
        <v>10337</v>
      </c>
      <c r="R2430" t="s">
        <v>10338</v>
      </c>
    </row>
    <row r="2431" spans="1:18" x14ac:dyDescent="0.25">
      <c r="A2431">
        <v>1080361172</v>
      </c>
      <c r="B2431" t="s">
        <v>279</v>
      </c>
      <c r="C2431" t="s">
        <v>1076</v>
      </c>
      <c r="D2431">
        <v>2021</v>
      </c>
      <c r="E2431">
        <v>60000</v>
      </c>
      <c r="F2431">
        <v>3275000</v>
      </c>
      <c r="G2431" t="s">
        <v>20</v>
      </c>
      <c r="H2431" t="s">
        <v>100</v>
      </c>
      <c r="I2431" t="s">
        <v>22</v>
      </c>
      <c r="J2431" t="s">
        <v>35</v>
      </c>
      <c r="K2431" t="s">
        <v>24</v>
      </c>
      <c r="L2431" t="s">
        <v>25</v>
      </c>
      <c r="M2431" t="s">
        <v>3324</v>
      </c>
      <c r="N2431" t="s">
        <v>54</v>
      </c>
      <c r="O2431" t="s">
        <v>10339</v>
      </c>
      <c r="P2431" t="s">
        <v>10340</v>
      </c>
      <c r="Q2431" t="s">
        <v>10341</v>
      </c>
      <c r="R2431" t="s">
        <v>10342</v>
      </c>
    </row>
    <row r="2432" spans="1:18" x14ac:dyDescent="0.25">
      <c r="A2432">
        <v>1080740790</v>
      </c>
      <c r="B2432" t="s">
        <v>32</v>
      </c>
      <c r="C2432" t="s">
        <v>207</v>
      </c>
      <c r="D2432">
        <v>2008</v>
      </c>
      <c r="E2432">
        <v>3500</v>
      </c>
      <c r="F2432">
        <v>780000</v>
      </c>
      <c r="G2432" t="s">
        <v>20</v>
      </c>
      <c r="H2432" t="s">
        <v>52</v>
      </c>
      <c r="I2432" t="s">
        <v>22</v>
      </c>
      <c r="J2432" t="s">
        <v>23</v>
      </c>
      <c r="K2432" t="s">
        <v>36</v>
      </c>
      <c r="L2432" t="s">
        <v>25</v>
      </c>
      <c r="M2432" t="s">
        <v>10343</v>
      </c>
      <c r="N2432" t="s">
        <v>38</v>
      </c>
      <c r="O2432" t="s">
        <v>10344</v>
      </c>
      <c r="P2432" t="s">
        <v>409</v>
      </c>
      <c r="Q2432" t="s">
        <v>10345</v>
      </c>
      <c r="R2432" t="s">
        <v>10346</v>
      </c>
    </row>
    <row r="2433" spans="1:18" x14ac:dyDescent="0.25">
      <c r="A2433">
        <v>1080185175</v>
      </c>
      <c r="B2433" t="s">
        <v>32</v>
      </c>
      <c r="C2433" t="s">
        <v>43</v>
      </c>
      <c r="D2433">
        <v>2017</v>
      </c>
      <c r="E2433">
        <v>38000</v>
      </c>
      <c r="F2433">
        <v>1300000</v>
      </c>
      <c r="G2433" t="s">
        <v>170</v>
      </c>
      <c r="H2433" t="s">
        <v>2012</v>
      </c>
      <c r="I2433" t="s">
        <v>22</v>
      </c>
      <c r="J2433" t="s">
        <v>35</v>
      </c>
      <c r="K2433" t="s">
        <v>36</v>
      </c>
      <c r="L2433" t="s">
        <v>25</v>
      </c>
      <c r="M2433" t="s">
        <v>10347</v>
      </c>
      <c r="N2433" t="s">
        <v>2257</v>
      </c>
      <c r="O2433" t="s">
        <v>10348</v>
      </c>
      <c r="P2433" t="s">
        <v>10349</v>
      </c>
      <c r="Q2433" t="s">
        <v>10350</v>
      </c>
      <c r="R2433" t="s">
        <v>10351</v>
      </c>
    </row>
    <row r="2434" spans="1:18" x14ac:dyDescent="0.25">
      <c r="A2434">
        <v>1077479261</v>
      </c>
      <c r="B2434" t="s">
        <v>18</v>
      </c>
      <c r="C2434" t="s">
        <v>106</v>
      </c>
      <c r="D2434">
        <v>2015</v>
      </c>
      <c r="E2434">
        <v>191000</v>
      </c>
      <c r="F2434">
        <v>2900000</v>
      </c>
      <c r="G2434" t="s">
        <v>20</v>
      </c>
      <c r="H2434" t="s">
        <v>262</v>
      </c>
      <c r="I2434" t="s">
        <v>22</v>
      </c>
      <c r="J2434" t="s">
        <v>35</v>
      </c>
      <c r="K2434" t="s">
        <v>36</v>
      </c>
      <c r="L2434" t="s">
        <v>25</v>
      </c>
      <c r="M2434" t="s">
        <v>2547</v>
      </c>
      <c r="N2434" t="s">
        <v>108</v>
      </c>
      <c r="O2434" t="s">
        <v>10352</v>
      </c>
      <c r="P2434" t="s">
        <v>10353</v>
      </c>
      <c r="Q2434" t="s">
        <v>10354</v>
      </c>
      <c r="R2434" t="s">
        <v>10355</v>
      </c>
    </row>
    <row r="2435" spans="1:18" x14ac:dyDescent="0.25">
      <c r="A2435">
        <v>1077713441</v>
      </c>
      <c r="B2435" t="s">
        <v>83</v>
      </c>
      <c r="C2435" t="s">
        <v>602</v>
      </c>
      <c r="D2435">
        <v>2007</v>
      </c>
      <c r="E2435">
        <v>133980</v>
      </c>
      <c r="F2435">
        <v>1750000</v>
      </c>
      <c r="G2435" t="s">
        <v>20</v>
      </c>
      <c r="H2435" t="s">
        <v>2374</v>
      </c>
      <c r="I2435" t="s">
        <v>22</v>
      </c>
      <c r="J2435" t="s">
        <v>35</v>
      </c>
      <c r="K2435" t="s">
        <v>36</v>
      </c>
      <c r="L2435" t="s">
        <v>25</v>
      </c>
      <c r="M2435" t="s">
        <v>10356</v>
      </c>
      <c r="N2435" t="s">
        <v>67</v>
      </c>
      <c r="O2435" t="s">
        <v>10357</v>
      </c>
      <c r="P2435" t="s">
        <v>10358</v>
      </c>
      <c r="Q2435" t="s">
        <v>10359</v>
      </c>
      <c r="R2435" t="s">
        <v>10360</v>
      </c>
    </row>
    <row r="2436" spans="1:18" x14ac:dyDescent="0.25">
      <c r="A2436">
        <v>1080238691</v>
      </c>
      <c r="B2436" t="s">
        <v>50</v>
      </c>
      <c r="C2436" t="s">
        <v>341</v>
      </c>
      <c r="D2436">
        <v>2012</v>
      </c>
      <c r="E2436">
        <v>158000</v>
      </c>
      <c r="F2436">
        <v>1470000</v>
      </c>
      <c r="G2436" t="s">
        <v>20</v>
      </c>
      <c r="H2436" t="s">
        <v>52</v>
      </c>
      <c r="I2436" t="s">
        <v>22</v>
      </c>
      <c r="J2436" t="s">
        <v>23</v>
      </c>
      <c r="K2436" t="s">
        <v>24</v>
      </c>
      <c r="L2436" t="s">
        <v>25</v>
      </c>
      <c r="M2436" t="s">
        <v>804</v>
      </c>
      <c r="N2436" t="s">
        <v>856</v>
      </c>
      <c r="O2436" t="s">
        <v>10361</v>
      </c>
      <c r="P2436" t="s">
        <v>10362</v>
      </c>
      <c r="Q2436" t="s">
        <v>10363</v>
      </c>
      <c r="R2436" t="s">
        <v>10364</v>
      </c>
    </row>
    <row r="2437" spans="1:18" x14ac:dyDescent="0.25">
      <c r="A2437">
        <v>1072845373</v>
      </c>
      <c r="B2437" t="s">
        <v>50</v>
      </c>
      <c r="C2437" t="s">
        <v>72</v>
      </c>
      <c r="D2437">
        <v>2013</v>
      </c>
      <c r="E2437">
        <v>1655</v>
      </c>
      <c r="F2437">
        <v>510000</v>
      </c>
      <c r="G2437" t="s">
        <v>20</v>
      </c>
      <c r="H2437" t="s">
        <v>52</v>
      </c>
      <c r="I2437" t="s">
        <v>22</v>
      </c>
      <c r="J2437" t="s">
        <v>23</v>
      </c>
      <c r="K2437" t="s">
        <v>24</v>
      </c>
      <c r="L2437" t="s">
        <v>25</v>
      </c>
      <c r="M2437" t="s">
        <v>10365</v>
      </c>
      <c r="N2437" t="s">
        <v>1354</v>
      </c>
      <c r="O2437" t="s">
        <v>10366</v>
      </c>
      <c r="P2437" t="s">
        <v>10367</v>
      </c>
      <c r="Q2437" t="s">
        <v>10368</v>
      </c>
      <c r="R2437" t="s">
        <v>10369</v>
      </c>
    </row>
    <row r="2438" spans="1:18" x14ac:dyDescent="0.25">
      <c r="A2438">
        <v>1080534240</v>
      </c>
      <c r="B2438" t="s">
        <v>32</v>
      </c>
      <c r="C2438" t="s">
        <v>65</v>
      </c>
      <c r="D2438">
        <v>2014</v>
      </c>
      <c r="E2438">
        <v>140000</v>
      </c>
      <c r="F2438">
        <v>1550000</v>
      </c>
      <c r="G2438" t="s">
        <v>20</v>
      </c>
      <c r="H2438" t="s">
        <v>34</v>
      </c>
      <c r="I2438" t="s">
        <v>22</v>
      </c>
      <c r="J2438" t="s">
        <v>35</v>
      </c>
      <c r="K2438" t="s">
        <v>36</v>
      </c>
      <c r="L2438" t="s">
        <v>25</v>
      </c>
      <c r="M2438" t="s">
        <v>10370</v>
      </c>
      <c r="N2438" t="s">
        <v>45</v>
      </c>
      <c r="O2438" t="s">
        <v>10371</v>
      </c>
      <c r="P2438" t="s">
        <v>10372</v>
      </c>
      <c r="Q2438" t="s">
        <v>10373</v>
      </c>
      <c r="R2438" t="s">
        <v>10374</v>
      </c>
    </row>
    <row r="2439" spans="1:18" x14ac:dyDescent="0.25">
      <c r="A2439">
        <v>1071287055</v>
      </c>
      <c r="B2439" t="s">
        <v>32</v>
      </c>
      <c r="C2439" t="s">
        <v>65</v>
      </c>
      <c r="D2439">
        <v>2017</v>
      </c>
      <c r="E2439">
        <v>69000</v>
      </c>
      <c r="F2439">
        <v>1890000</v>
      </c>
      <c r="G2439" t="s">
        <v>20</v>
      </c>
      <c r="H2439" t="s">
        <v>52</v>
      </c>
      <c r="I2439" t="s">
        <v>22</v>
      </c>
      <c r="J2439" t="s">
        <v>35</v>
      </c>
      <c r="K2439" t="s">
        <v>36</v>
      </c>
      <c r="L2439" t="s">
        <v>25</v>
      </c>
      <c r="M2439" t="s">
        <v>10375</v>
      </c>
      <c r="N2439" t="s">
        <v>9001</v>
      </c>
      <c r="O2439" t="s">
        <v>10376</v>
      </c>
      <c r="P2439" t="s">
        <v>10377</v>
      </c>
      <c r="Q2439" t="s">
        <v>10378</v>
      </c>
      <c r="R2439" t="s">
        <v>10379</v>
      </c>
    </row>
    <row r="2440" spans="1:18" x14ac:dyDescent="0.25">
      <c r="A2440">
        <v>1080459755</v>
      </c>
      <c r="B2440" t="s">
        <v>182</v>
      </c>
      <c r="C2440" t="s">
        <v>183</v>
      </c>
      <c r="D2440">
        <v>2007</v>
      </c>
      <c r="E2440">
        <v>150000</v>
      </c>
      <c r="F2440">
        <v>1015000</v>
      </c>
      <c r="G2440" t="s">
        <v>20</v>
      </c>
      <c r="H2440" t="s">
        <v>52</v>
      </c>
      <c r="I2440" t="s">
        <v>22</v>
      </c>
      <c r="J2440" t="s">
        <v>35</v>
      </c>
      <c r="K2440" t="s">
        <v>36</v>
      </c>
      <c r="L2440" t="s">
        <v>25</v>
      </c>
      <c r="M2440" t="s">
        <v>5181</v>
      </c>
      <c r="N2440" t="s">
        <v>2996</v>
      </c>
      <c r="O2440" t="s">
        <v>10380</v>
      </c>
      <c r="P2440" t="s">
        <v>10381</v>
      </c>
      <c r="Q2440" t="s">
        <v>10382</v>
      </c>
      <c r="R2440" t="s">
        <v>190</v>
      </c>
    </row>
    <row r="2441" spans="1:18" x14ac:dyDescent="0.25">
      <c r="A2441">
        <v>1080515759</v>
      </c>
      <c r="B2441" t="s">
        <v>83</v>
      </c>
      <c r="C2441" t="s">
        <v>164</v>
      </c>
      <c r="D2441">
        <v>2015</v>
      </c>
      <c r="E2441">
        <v>39737</v>
      </c>
      <c r="F2441">
        <v>3150000</v>
      </c>
      <c r="G2441" t="s">
        <v>20</v>
      </c>
      <c r="H2441" t="s">
        <v>34</v>
      </c>
      <c r="I2441" t="s">
        <v>22</v>
      </c>
      <c r="J2441" t="s">
        <v>35</v>
      </c>
      <c r="K2441" t="s">
        <v>36</v>
      </c>
      <c r="L2441" t="s">
        <v>25</v>
      </c>
      <c r="M2441" t="s">
        <v>10383</v>
      </c>
      <c r="N2441" t="s">
        <v>45</v>
      </c>
      <c r="O2441" t="s">
        <v>10384</v>
      </c>
      <c r="P2441" t="s">
        <v>10385</v>
      </c>
      <c r="Q2441" t="s">
        <v>10386</v>
      </c>
      <c r="R2441" t="s">
        <v>10387</v>
      </c>
    </row>
    <row r="2442" spans="1:18" x14ac:dyDescent="0.25">
      <c r="A2442">
        <v>1080444396</v>
      </c>
      <c r="B2442" t="s">
        <v>18</v>
      </c>
      <c r="C2442" t="s">
        <v>191</v>
      </c>
      <c r="D2442">
        <v>2019</v>
      </c>
      <c r="E2442">
        <v>98000</v>
      </c>
      <c r="F2442">
        <v>4250000</v>
      </c>
      <c r="G2442" t="s">
        <v>20</v>
      </c>
      <c r="H2442" t="s">
        <v>34</v>
      </c>
      <c r="I2442" t="s">
        <v>22</v>
      </c>
      <c r="J2442" t="s">
        <v>35</v>
      </c>
      <c r="K2442" t="s">
        <v>24</v>
      </c>
      <c r="L2442" t="s">
        <v>25</v>
      </c>
      <c r="M2442" t="s">
        <v>10388</v>
      </c>
      <c r="N2442" t="s">
        <v>45</v>
      </c>
      <c r="O2442" t="s">
        <v>10389</v>
      </c>
      <c r="P2442" t="s">
        <v>2442</v>
      </c>
      <c r="Q2442" t="s">
        <v>10390</v>
      </c>
      <c r="R2442" t="s">
        <v>10391</v>
      </c>
    </row>
    <row r="2443" spans="1:18" x14ac:dyDescent="0.25">
      <c r="A2443">
        <v>1080554045</v>
      </c>
      <c r="B2443" t="s">
        <v>50</v>
      </c>
      <c r="C2443" t="s">
        <v>51</v>
      </c>
      <c r="D2443">
        <v>2018</v>
      </c>
      <c r="E2443">
        <v>138700</v>
      </c>
      <c r="F2443">
        <v>2900000</v>
      </c>
      <c r="G2443" t="s">
        <v>20</v>
      </c>
      <c r="H2443" t="s">
        <v>52</v>
      </c>
      <c r="I2443" t="s">
        <v>22</v>
      </c>
      <c r="J2443" t="s">
        <v>23</v>
      </c>
      <c r="K2443" t="s">
        <v>24</v>
      </c>
      <c r="L2443" t="s">
        <v>25</v>
      </c>
      <c r="M2443" t="s">
        <v>2919</v>
      </c>
      <c r="N2443" t="s">
        <v>27</v>
      </c>
      <c r="O2443" t="s">
        <v>10392</v>
      </c>
      <c r="P2443" t="s">
        <v>481</v>
      </c>
      <c r="Q2443" t="s">
        <v>10393</v>
      </c>
      <c r="R2443" t="s">
        <v>10394</v>
      </c>
    </row>
    <row r="2444" spans="1:18" x14ac:dyDescent="0.25">
      <c r="A2444">
        <v>1080090365</v>
      </c>
      <c r="B2444" t="s">
        <v>32</v>
      </c>
      <c r="C2444" t="s">
        <v>43</v>
      </c>
      <c r="D2444">
        <v>2017</v>
      </c>
      <c r="E2444">
        <v>23500</v>
      </c>
      <c r="F2444">
        <v>1175000</v>
      </c>
      <c r="G2444" t="s">
        <v>20</v>
      </c>
      <c r="H2444" t="s">
        <v>52</v>
      </c>
      <c r="I2444" t="s">
        <v>22</v>
      </c>
      <c r="J2444" t="s">
        <v>35</v>
      </c>
      <c r="K2444" t="s">
        <v>36</v>
      </c>
      <c r="L2444" t="s">
        <v>25</v>
      </c>
      <c r="M2444" t="s">
        <v>10395</v>
      </c>
      <c r="N2444" t="s">
        <v>54</v>
      </c>
      <c r="O2444" t="s">
        <v>10396</v>
      </c>
      <c r="P2444" t="s">
        <v>10397</v>
      </c>
      <c r="Q2444" t="s">
        <v>10398</v>
      </c>
      <c r="R2444" t="s">
        <v>10399</v>
      </c>
    </row>
    <row r="2445" spans="1:18" x14ac:dyDescent="0.25">
      <c r="A2445">
        <v>1080800991</v>
      </c>
      <c r="B2445" t="s">
        <v>50</v>
      </c>
      <c r="C2445" t="s">
        <v>72</v>
      </c>
      <c r="D2445">
        <v>2014</v>
      </c>
      <c r="E2445">
        <v>179000</v>
      </c>
      <c r="F2445">
        <v>2200000</v>
      </c>
      <c r="G2445" t="s">
        <v>20</v>
      </c>
      <c r="H2445" t="s">
        <v>34</v>
      </c>
      <c r="I2445" t="s">
        <v>22</v>
      </c>
      <c r="J2445" t="s">
        <v>23</v>
      </c>
      <c r="K2445" t="s">
        <v>24</v>
      </c>
      <c r="L2445" t="s">
        <v>25</v>
      </c>
      <c r="M2445" t="s">
        <v>231</v>
      </c>
      <c r="N2445" t="s">
        <v>45</v>
      </c>
      <c r="O2445" t="s">
        <v>10400</v>
      </c>
      <c r="P2445" t="s">
        <v>10401</v>
      </c>
      <c r="Q2445" t="s">
        <v>10402</v>
      </c>
      <c r="R2445" t="s">
        <v>10403</v>
      </c>
    </row>
    <row r="2446" spans="1:18" x14ac:dyDescent="0.25">
      <c r="A2446">
        <v>1075348538</v>
      </c>
      <c r="B2446" t="s">
        <v>50</v>
      </c>
      <c r="C2446" t="s">
        <v>213</v>
      </c>
      <c r="D2446">
        <v>2009</v>
      </c>
      <c r="E2446">
        <v>23000</v>
      </c>
      <c r="F2446">
        <v>1080000</v>
      </c>
      <c r="G2446" t="s">
        <v>20</v>
      </c>
      <c r="H2446" t="s">
        <v>52</v>
      </c>
      <c r="I2446" t="s">
        <v>22</v>
      </c>
      <c r="J2446" t="s">
        <v>35</v>
      </c>
      <c r="K2446" t="s">
        <v>36</v>
      </c>
      <c r="L2446" t="s">
        <v>25</v>
      </c>
      <c r="M2446" t="s">
        <v>10404</v>
      </c>
      <c r="N2446" t="s">
        <v>38</v>
      </c>
      <c r="O2446" t="s">
        <v>10405</v>
      </c>
      <c r="P2446" t="s">
        <v>10406</v>
      </c>
      <c r="Q2446" t="s">
        <v>10407</v>
      </c>
      <c r="R2446" t="s">
        <v>10408</v>
      </c>
    </row>
    <row r="2447" spans="1:18" x14ac:dyDescent="0.25">
      <c r="A2447">
        <v>1080700508</v>
      </c>
      <c r="B2447" t="s">
        <v>32</v>
      </c>
      <c r="C2447" t="s">
        <v>273</v>
      </c>
      <c r="D2447">
        <v>2019</v>
      </c>
      <c r="E2447">
        <v>69000</v>
      </c>
      <c r="F2447">
        <v>1995000</v>
      </c>
      <c r="G2447" t="s">
        <v>20</v>
      </c>
      <c r="H2447" t="s">
        <v>34</v>
      </c>
      <c r="I2447" t="s">
        <v>22</v>
      </c>
      <c r="J2447" t="s">
        <v>35</v>
      </c>
      <c r="K2447" t="s">
        <v>36</v>
      </c>
      <c r="L2447" t="s">
        <v>25</v>
      </c>
      <c r="M2447" t="s">
        <v>3022</v>
      </c>
      <c r="N2447" t="s">
        <v>45</v>
      </c>
      <c r="O2447" t="s">
        <v>10409</v>
      </c>
      <c r="P2447" t="s">
        <v>10410</v>
      </c>
      <c r="Q2447" t="s">
        <v>10411</v>
      </c>
      <c r="R2447" t="s">
        <v>10412</v>
      </c>
    </row>
    <row r="2448" spans="1:18" x14ac:dyDescent="0.25">
      <c r="A2448">
        <v>1080821187</v>
      </c>
      <c r="B2448" t="s">
        <v>32</v>
      </c>
      <c r="C2448" t="s">
        <v>207</v>
      </c>
      <c r="D2448">
        <v>2008</v>
      </c>
      <c r="E2448">
        <v>12345</v>
      </c>
      <c r="F2448">
        <v>690000</v>
      </c>
      <c r="G2448" t="s">
        <v>20</v>
      </c>
      <c r="H2448" t="s">
        <v>100</v>
      </c>
      <c r="I2448" t="s">
        <v>157</v>
      </c>
      <c r="J2448" t="s">
        <v>23</v>
      </c>
      <c r="K2448" t="s">
        <v>36</v>
      </c>
      <c r="L2448" t="s">
        <v>25</v>
      </c>
      <c r="M2448" t="s">
        <v>3120</v>
      </c>
      <c r="N2448" t="s">
        <v>38</v>
      </c>
      <c r="O2448" t="s">
        <v>10413</v>
      </c>
      <c r="P2448" t="s">
        <v>10414</v>
      </c>
      <c r="Q2448" t="s">
        <v>10415</v>
      </c>
      <c r="R2448" t="s">
        <v>10416</v>
      </c>
    </row>
    <row r="2449" spans="1:18" x14ac:dyDescent="0.25">
      <c r="A2449">
        <v>1080788373</v>
      </c>
      <c r="B2449" t="s">
        <v>182</v>
      </c>
      <c r="C2449" t="s">
        <v>183</v>
      </c>
      <c r="D2449">
        <v>2004</v>
      </c>
      <c r="E2449">
        <v>270000</v>
      </c>
      <c r="F2449">
        <v>850000</v>
      </c>
      <c r="G2449" t="s">
        <v>20</v>
      </c>
      <c r="H2449" t="s">
        <v>52</v>
      </c>
      <c r="I2449" t="s">
        <v>22</v>
      </c>
      <c r="J2449" t="s">
        <v>23</v>
      </c>
      <c r="K2449" t="s">
        <v>36</v>
      </c>
      <c r="L2449" t="s">
        <v>25</v>
      </c>
      <c r="M2449" t="s">
        <v>514</v>
      </c>
      <c r="N2449" t="s">
        <v>54</v>
      </c>
      <c r="O2449" t="s">
        <v>10417</v>
      </c>
      <c r="P2449" t="s">
        <v>40</v>
      </c>
      <c r="Q2449" t="s">
        <v>10418</v>
      </c>
      <c r="R2449" t="s">
        <v>190</v>
      </c>
    </row>
    <row r="2450" spans="1:18" x14ac:dyDescent="0.25">
      <c r="A2450">
        <v>1080680504</v>
      </c>
      <c r="B2450" t="s">
        <v>18</v>
      </c>
      <c r="C2450" t="s">
        <v>513</v>
      </c>
      <c r="D2450">
        <v>2012</v>
      </c>
      <c r="E2450">
        <v>140000</v>
      </c>
      <c r="F2450">
        <v>2550000</v>
      </c>
      <c r="G2450" t="s">
        <v>20</v>
      </c>
      <c r="H2450" t="s">
        <v>52</v>
      </c>
      <c r="I2450" t="s">
        <v>22</v>
      </c>
      <c r="J2450" t="s">
        <v>35</v>
      </c>
      <c r="K2450" t="s">
        <v>36</v>
      </c>
      <c r="L2450" t="s">
        <v>25</v>
      </c>
      <c r="M2450" t="s">
        <v>10419</v>
      </c>
      <c r="N2450" t="s">
        <v>762</v>
      </c>
      <c r="O2450" t="s">
        <v>10420</v>
      </c>
      <c r="P2450" t="s">
        <v>893</v>
      </c>
      <c r="Q2450" t="s">
        <v>10421</v>
      </c>
      <c r="R2450" t="s">
        <v>10422</v>
      </c>
    </row>
    <row r="2451" spans="1:18" x14ac:dyDescent="0.25">
      <c r="A2451">
        <v>1080803664</v>
      </c>
      <c r="B2451" t="s">
        <v>32</v>
      </c>
      <c r="C2451" t="s">
        <v>207</v>
      </c>
      <c r="D2451">
        <v>2018</v>
      </c>
      <c r="E2451">
        <v>73000</v>
      </c>
      <c r="F2451">
        <v>1090000</v>
      </c>
      <c r="G2451" t="s">
        <v>20</v>
      </c>
      <c r="H2451" t="s">
        <v>52</v>
      </c>
      <c r="I2451" t="s">
        <v>22</v>
      </c>
      <c r="J2451" t="s">
        <v>35</v>
      </c>
      <c r="K2451" t="s">
        <v>36</v>
      </c>
      <c r="L2451" t="s">
        <v>25</v>
      </c>
      <c r="M2451" t="s">
        <v>484</v>
      </c>
      <c r="N2451" t="s">
        <v>54</v>
      </c>
      <c r="O2451" t="s">
        <v>10423</v>
      </c>
      <c r="P2451" t="s">
        <v>684</v>
      </c>
      <c r="Q2451" t="s">
        <v>10424</v>
      </c>
      <c r="R2451" t="s">
        <v>10425</v>
      </c>
    </row>
    <row r="2452" spans="1:18" x14ac:dyDescent="0.25">
      <c r="A2452">
        <v>1080767608</v>
      </c>
      <c r="B2452" t="s">
        <v>18</v>
      </c>
      <c r="C2452" t="s">
        <v>513</v>
      </c>
      <c r="D2452">
        <v>2017</v>
      </c>
      <c r="E2452">
        <v>55000</v>
      </c>
      <c r="F2452">
        <v>4050000</v>
      </c>
      <c r="G2452" t="s">
        <v>20</v>
      </c>
      <c r="H2452" t="s">
        <v>34</v>
      </c>
      <c r="I2452" t="s">
        <v>22</v>
      </c>
      <c r="J2452" t="s">
        <v>35</v>
      </c>
      <c r="K2452" t="s">
        <v>24</v>
      </c>
      <c r="L2452" t="s">
        <v>25</v>
      </c>
      <c r="M2452" t="s">
        <v>379</v>
      </c>
      <c r="N2452" t="s">
        <v>45</v>
      </c>
      <c r="O2452" t="s">
        <v>10426</v>
      </c>
      <c r="P2452" t="s">
        <v>10427</v>
      </c>
      <c r="Q2452" t="s">
        <v>10428</v>
      </c>
      <c r="R2452" t="s">
        <v>10429</v>
      </c>
    </row>
    <row r="2453" spans="1:18" x14ac:dyDescent="0.25">
      <c r="A2453">
        <v>1079611904</v>
      </c>
      <c r="B2453" t="s">
        <v>50</v>
      </c>
      <c r="C2453" t="s">
        <v>213</v>
      </c>
      <c r="D2453">
        <v>2004</v>
      </c>
      <c r="E2453">
        <v>123456</v>
      </c>
      <c r="F2453">
        <v>520000</v>
      </c>
      <c r="G2453" t="s">
        <v>20</v>
      </c>
      <c r="H2453" t="s">
        <v>34</v>
      </c>
      <c r="I2453" t="s">
        <v>22</v>
      </c>
      <c r="J2453" t="s">
        <v>35</v>
      </c>
      <c r="K2453" t="s">
        <v>36</v>
      </c>
      <c r="L2453" t="s">
        <v>25</v>
      </c>
      <c r="M2453" t="s">
        <v>10430</v>
      </c>
      <c r="N2453" t="s">
        <v>45</v>
      </c>
      <c r="O2453" t="s">
        <v>10431</v>
      </c>
      <c r="P2453" t="s">
        <v>4166</v>
      </c>
      <c r="Q2453" t="s">
        <v>10432</v>
      </c>
      <c r="R2453" t="s">
        <v>10433</v>
      </c>
    </row>
    <row r="2454" spans="1:18" x14ac:dyDescent="0.25">
      <c r="A2454">
        <v>1077315126</v>
      </c>
      <c r="B2454" t="s">
        <v>32</v>
      </c>
      <c r="C2454" t="s">
        <v>43</v>
      </c>
      <c r="D2454">
        <v>2006</v>
      </c>
      <c r="E2454">
        <v>44444</v>
      </c>
      <c r="F2454">
        <v>485000</v>
      </c>
      <c r="G2454" t="s">
        <v>20</v>
      </c>
      <c r="H2454" t="s">
        <v>34</v>
      </c>
      <c r="I2454" t="s">
        <v>22</v>
      </c>
      <c r="J2454" t="s">
        <v>35</v>
      </c>
      <c r="K2454" t="s">
        <v>36</v>
      </c>
      <c r="L2454" t="s">
        <v>25</v>
      </c>
      <c r="M2454" t="s">
        <v>219</v>
      </c>
      <c r="N2454" t="s">
        <v>45</v>
      </c>
      <c r="O2454" t="s">
        <v>10434</v>
      </c>
      <c r="P2454" t="s">
        <v>10435</v>
      </c>
      <c r="Q2454" t="s">
        <v>10436</v>
      </c>
      <c r="R2454" t="s">
        <v>10437</v>
      </c>
    </row>
    <row r="2455" spans="1:18" x14ac:dyDescent="0.25">
      <c r="A2455">
        <v>1080817779</v>
      </c>
      <c r="B2455" t="s">
        <v>32</v>
      </c>
      <c r="C2455" t="s">
        <v>91</v>
      </c>
      <c r="D2455">
        <v>2013</v>
      </c>
      <c r="E2455">
        <v>45000</v>
      </c>
      <c r="F2455">
        <v>1400000</v>
      </c>
      <c r="G2455" t="s">
        <v>20</v>
      </c>
      <c r="H2455" t="s">
        <v>134</v>
      </c>
      <c r="I2455" t="s">
        <v>22</v>
      </c>
      <c r="J2455" t="s">
        <v>35</v>
      </c>
      <c r="K2455" t="s">
        <v>36</v>
      </c>
      <c r="L2455" t="s">
        <v>25</v>
      </c>
      <c r="M2455" t="s">
        <v>8197</v>
      </c>
      <c r="N2455" t="s">
        <v>1953</v>
      </c>
      <c r="O2455" t="s">
        <v>10438</v>
      </c>
      <c r="P2455" t="s">
        <v>40</v>
      </c>
      <c r="Q2455" t="s">
        <v>10439</v>
      </c>
      <c r="R2455" t="s">
        <v>10440</v>
      </c>
    </row>
    <row r="2456" spans="1:18" x14ac:dyDescent="0.25">
      <c r="A2456">
        <v>1080190138</v>
      </c>
      <c r="B2456" t="s">
        <v>18</v>
      </c>
      <c r="C2456" t="s">
        <v>389</v>
      </c>
      <c r="D2456">
        <v>2016</v>
      </c>
      <c r="E2456">
        <v>116000</v>
      </c>
      <c r="F2456">
        <v>4350000</v>
      </c>
      <c r="G2456" t="s">
        <v>20</v>
      </c>
      <c r="H2456" t="s">
        <v>52</v>
      </c>
      <c r="I2456" t="s">
        <v>22</v>
      </c>
      <c r="J2456" t="s">
        <v>35</v>
      </c>
      <c r="K2456" t="s">
        <v>24</v>
      </c>
      <c r="L2456" t="s">
        <v>25</v>
      </c>
      <c r="M2456" t="s">
        <v>375</v>
      </c>
      <c r="N2456" t="s">
        <v>458</v>
      </c>
      <c r="O2456" t="s">
        <v>10441</v>
      </c>
      <c r="P2456" t="s">
        <v>10442</v>
      </c>
      <c r="Q2456" t="s">
        <v>10443</v>
      </c>
      <c r="R2456" t="s">
        <v>10444</v>
      </c>
    </row>
    <row r="2457" spans="1:18" x14ac:dyDescent="0.25">
      <c r="A2457">
        <v>1079533631</v>
      </c>
      <c r="B2457" t="s">
        <v>32</v>
      </c>
      <c r="C2457" t="s">
        <v>273</v>
      </c>
      <c r="D2457">
        <v>2022</v>
      </c>
      <c r="E2457">
        <v>26000</v>
      </c>
      <c r="F2457">
        <v>2425000</v>
      </c>
      <c r="G2457" t="s">
        <v>20</v>
      </c>
      <c r="H2457" t="s">
        <v>34</v>
      </c>
      <c r="I2457" t="s">
        <v>22</v>
      </c>
      <c r="J2457" t="s">
        <v>35</v>
      </c>
      <c r="K2457" t="s">
        <v>36</v>
      </c>
      <c r="L2457" t="s">
        <v>25</v>
      </c>
      <c r="M2457" t="s">
        <v>554</v>
      </c>
      <c r="N2457" t="s">
        <v>45</v>
      </c>
      <c r="O2457" t="s">
        <v>10445</v>
      </c>
      <c r="P2457" t="s">
        <v>2334</v>
      </c>
      <c r="Q2457" t="s">
        <v>10446</v>
      </c>
      <c r="R2457" t="s">
        <v>10447</v>
      </c>
    </row>
    <row r="2458" spans="1:18" x14ac:dyDescent="0.25">
      <c r="A2458">
        <v>1080533122</v>
      </c>
      <c r="B2458" t="s">
        <v>182</v>
      </c>
      <c r="C2458" t="s">
        <v>183</v>
      </c>
      <c r="D2458">
        <v>2003</v>
      </c>
      <c r="E2458">
        <v>73137</v>
      </c>
      <c r="F2458">
        <v>950000</v>
      </c>
      <c r="G2458" t="s">
        <v>20</v>
      </c>
      <c r="H2458" t="s">
        <v>92</v>
      </c>
      <c r="I2458" t="s">
        <v>22</v>
      </c>
      <c r="J2458" t="s">
        <v>35</v>
      </c>
      <c r="K2458" t="s">
        <v>36</v>
      </c>
      <c r="L2458" t="s">
        <v>25</v>
      </c>
      <c r="M2458" t="s">
        <v>10448</v>
      </c>
      <c r="N2458" t="s">
        <v>1056</v>
      </c>
      <c r="O2458" t="s">
        <v>10449</v>
      </c>
      <c r="P2458" t="s">
        <v>10450</v>
      </c>
      <c r="Q2458" t="s">
        <v>10451</v>
      </c>
      <c r="R2458" t="s">
        <v>190</v>
      </c>
    </row>
    <row r="2459" spans="1:18" x14ac:dyDescent="0.25">
      <c r="A2459">
        <v>1080831311</v>
      </c>
      <c r="B2459" t="s">
        <v>32</v>
      </c>
      <c r="C2459" t="s">
        <v>91</v>
      </c>
      <c r="D2459">
        <v>2007</v>
      </c>
      <c r="E2459">
        <v>125000</v>
      </c>
      <c r="F2459">
        <v>750000</v>
      </c>
      <c r="G2459" t="s">
        <v>20</v>
      </c>
      <c r="H2459" t="s">
        <v>52</v>
      </c>
      <c r="I2459" t="s">
        <v>22</v>
      </c>
      <c r="J2459" t="s">
        <v>35</v>
      </c>
      <c r="K2459" t="s">
        <v>36</v>
      </c>
      <c r="L2459" t="s">
        <v>25</v>
      </c>
      <c r="M2459" t="s">
        <v>3730</v>
      </c>
      <c r="N2459" t="s">
        <v>186</v>
      </c>
      <c r="O2459" t="s">
        <v>10452</v>
      </c>
      <c r="P2459" t="s">
        <v>210</v>
      </c>
      <c r="Q2459" t="s">
        <v>10453</v>
      </c>
      <c r="R2459" t="s">
        <v>10454</v>
      </c>
    </row>
    <row r="2460" spans="1:18" x14ac:dyDescent="0.25">
      <c r="A2460">
        <v>1078039361</v>
      </c>
      <c r="B2460" t="s">
        <v>18</v>
      </c>
      <c r="C2460" t="s">
        <v>513</v>
      </c>
      <c r="D2460">
        <v>2002</v>
      </c>
      <c r="E2460">
        <v>200000</v>
      </c>
      <c r="F2460">
        <v>1750000</v>
      </c>
      <c r="G2460" t="s">
        <v>20</v>
      </c>
      <c r="H2460" t="s">
        <v>34</v>
      </c>
      <c r="I2460" t="s">
        <v>22</v>
      </c>
      <c r="J2460" t="s">
        <v>35</v>
      </c>
      <c r="K2460" t="s">
        <v>36</v>
      </c>
      <c r="L2460" t="s">
        <v>25</v>
      </c>
      <c r="M2460" t="s">
        <v>433</v>
      </c>
      <c r="N2460" t="s">
        <v>54</v>
      </c>
      <c r="O2460" t="s">
        <v>10455</v>
      </c>
      <c r="P2460" t="s">
        <v>10456</v>
      </c>
      <c r="Q2460" t="s">
        <v>10457</v>
      </c>
      <c r="R2460" t="s">
        <v>10458</v>
      </c>
    </row>
    <row r="2461" spans="1:18" x14ac:dyDescent="0.25">
      <c r="A2461">
        <v>1080808098</v>
      </c>
      <c r="B2461" t="s">
        <v>83</v>
      </c>
      <c r="C2461" t="s">
        <v>164</v>
      </c>
      <c r="D2461">
        <v>2018</v>
      </c>
      <c r="E2461">
        <v>62000</v>
      </c>
      <c r="F2461">
        <v>3750000</v>
      </c>
      <c r="G2461" t="s">
        <v>20</v>
      </c>
      <c r="H2461" t="s">
        <v>52</v>
      </c>
      <c r="I2461" t="s">
        <v>22</v>
      </c>
      <c r="J2461" t="s">
        <v>35</v>
      </c>
      <c r="K2461" t="s">
        <v>24</v>
      </c>
      <c r="L2461" t="s">
        <v>25</v>
      </c>
      <c r="M2461" t="s">
        <v>1142</v>
      </c>
      <c r="N2461" t="s">
        <v>54</v>
      </c>
      <c r="O2461" t="s">
        <v>10459</v>
      </c>
      <c r="P2461" t="s">
        <v>10460</v>
      </c>
      <c r="Q2461" t="s">
        <v>10461</v>
      </c>
      <c r="R2461" t="s">
        <v>10462</v>
      </c>
    </row>
    <row r="2462" spans="1:18" x14ac:dyDescent="0.25">
      <c r="A2462">
        <v>1080029881</v>
      </c>
      <c r="B2462" t="s">
        <v>50</v>
      </c>
      <c r="C2462" t="s">
        <v>51</v>
      </c>
      <c r="D2462">
        <v>2013</v>
      </c>
      <c r="E2462">
        <v>120671</v>
      </c>
      <c r="F2462">
        <v>2100000</v>
      </c>
      <c r="G2462" t="s">
        <v>20</v>
      </c>
      <c r="H2462" t="s">
        <v>52</v>
      </c>
      <c r="I2462" t="s">
        <v>22</v>
      </c>
      <c r="J2462" t="s">
        <v>23</v>
      </c>
      <c r="K2462" t="s">
        <v>24</v>
      </c>
      <c r="L2462" t="s">
        <v>25</v>
      </c>
      <c r="M2462" t="s">
        <v>1528</v>
      </c>
      <c r="N2462" t="s">
        <v>1529</v>
      </c>
      <c r="O2462" t="s">
        <v>10463</v>
      </c>
      <c r="P2462" t="s">
        <v>10464</v>
      </c>
      <c r="Q2462" t="s">
        <v>10465</v>
      </c>
      <c r="R2462" t="s">
        <v>10466</v>
      </c>
    </row>
    <row r="2463" spans="1:18" x14ac:dyDescent="0.25">
      <c r="A2463">
        <v>1080384150</v>
      </c>
      <c r="B2463" t="s">
        <v>250</v>
      </c>
      <c r="C2463" t="s">
        <v>630</v>
      </c>
      <c r="D2463">
        <v>2003</v>
      </c>
      <c r="E2463">
        <v>150000</v>
      </c>
      <c r="F2463">
        <v>600000</v>
      </c>
      <c r="G2463" t="s">
        <v>20</v>
      </c>
      <c r="H2463" t="s">
        <v>100</v>
      </c>
      <c r="I2463" t="s">
        <v>22</v>
      </c>
      <c r="J2463" t="s">
        <v>23</v>
      </c>
      <c r="K2463" t="s">
        <v>36</v>
      </c>
      <c r="L2463" t="s">
        <v>25</v>
      </c>
      <c r="M2463" t="s">
        <v>4616</v>
      </c>
      <c r="N2463" t="s">
        <v>38</v>
      </c>
      <c r="O2463" t="s">
        <v>10467</v>
      </c>
      <c r="P2463" t="s">
        <v>481</v>
      </c>
      <c r="Q2463" t="s">
        <v>10468</v>
      </c>
      <c r="R2463" t="s">
        <v>10469</v>
      </c>
    </row>
    <row r="2464" spans="1:18" x14ac:dyDescent="0.25">
      <c r="A2464">
        <v>1080812636</v>
      </c>
      <c r="B2464" t="s">
        <v>182</v>
      </c>
      <c r="C2464" t="s">
        <v>183</v>
      </c>
      <c r="D2464">
        <v>2004</v>
      </c>
      <c r="E2464">
        <v>50000</v>
      </c>
      <c r="F2464">
        <v>1050000</v>
      </c>
      <c r="G2464" t="s">
        <v>20</v>
      </c>
      <c r="H2464" t="s">
        <v>52</v>
      </c>
      <c r="I2464" t="s">
        <v>22</v>
      </c>
      <c r="J2464" t="s">
        <v>35</v>
      </c>
      <c r="K2464" t="s">
        <v>36</v>
      </c>
      <c r="L2464" t="s">
        <v>25</v>
      </c>
      <c r="M2464" t="s">
        <v>375</v>
      </c>
      <c r="N2464" t="s">
        <v>458</v>
      </c>
      <c r="O2464" t="s">
        <v>10470</v>
      </c>
      <c r="P2464" t="s">
        <v>10471</v>
      </c>
      <c r="Q2464" t="s">
        <v>10472</v>
      </c>
      <c r="R2464" t="s">
        <v>190</v>
      </c>
    </row>
    <row r="2465" spans="1:18" x14ac:dyDescent="0.25">
      <c r="A2465">
        <v>1080440293</v>
      </c>
      <c r="B2465" t="s">
        <v>18</v>
      </c>
      <c r="C2465" t="s">
        <v>191</v>
      </c>
      <c r="D2465">
        <v>2019</v>
      </c>
      <c r="E2465">
        <v>76000</v>
      </c>
      <c r="F2465">
        <v>5000000</v>
      </c>
      <c r="G2465" t="s">
        <v>20</v>
      </c>
      <c r="H2465" t="s">
        <v>52</v>
      </c>
      <c r="I2465" t="s">
        <v>22</v>
      </c>
      <c r="J2465" t="s">
        <v>35</v>
      </c>
      <c r="K2465" t="s">
        <v>24</v>
      </c>
      <c r="L2465" t="s">
        <v>25</v>
      </c>
      <c r="M2465" t="s">
        <v>10473</v>
      </c>
      <c r="N2465" t="s">
        <v>54</v>
      </c>
      <c r="O2465" t="s">
        <v>10474</v>
      </c>
      <c r="P2465" t="s">
        <v>10475</v>
      </c>
      <c r="Q2465" t="s">
        <v>10476</v>
      </c>
      <c r="R2465" t="s">
        <v>10477</v>
      </c>
    </row>
    <row r="2466" spans="1:18" x14ac:dyDescent="0.25">
      <c r="A2466">
        <v>1080827631</v>
      </c>
      <c r="B2466" t="s">
        <v>595</v>
      </c>
      <c r="C2466" t="s">
        <v>3197</v>
      </c>
      <c r="D2466">
        <v>2005</v>
      </c>
      <c r="E2466">
        <v>80000</v>
      </c>
      <c r="F2466">
        <v>460000</v>
      </c>
      <c r="G2466" t="s">
        <v>20</v>
      </c>
      <c r="H2466" t="s">
        <v>85</v>
      </c>
      <c r="I2466" t="s">
        <v>22</v>
      </c>
      <c r="J2466" t="s">
        <v>23</v>
      </c>
      <c r="K2466" t="s">
        <v>36</v>
      </c>
      <c r="L2466" t="s">
        <v>25</v>
      </c>
      <c r="M2466" t="s">
        <v>6871</v>
      </c>
      <c r="N2466" t="s">
        <v>45</v>
      </c>
      <c r="O2466" t="s">
        <v>10478</v>
      </c>
      <c r="P2466" t="s">
        <v>10479</v>
      </c>
      <c r="Q2466" t="s">
        <v>10480</v>
      </c>
      <c r="R2466" t="s">
        <v>10481</v>
      </c>
    </row>
    <row r="2467" spans="1:18" x14ac:dyDescent="0.25">
      <c r="A2467">
        <v>1080197902</v>
      </c>
      <c r="B2467" t="s">
        <v>50</v>
      </c>
      <c r="C2467" t="s">
        <v>51</v>
      </c>
      <c r="D2467">
        <v>2013</v>
      </c>
      <c r="E2467">
        <v>81000</v>
      </c>
      <c r="F2467">
        <v>2225000</v>
      </c>
      <c r="G2467" t="s">
        <v>20</v>
      </c>
      <c r="H2467" t="s">
        <v>52</v>
      </c>
      <c r="I2467" t="s">
        <v>22</v>
      </c>
      <c r="J2467" t="s">
        <v>23</v>
      </c>
      <c r="K2467" t="s">
        <v>24</v>
      </c>
      <c r="L2467" t="s">
        <v>25</v>
      </c>
      <c r="M2467" t="s">
        <v>1142</v>
      </c>
      <c r="N2467" t="s">
        <v>54</v>
      </c>
      <c r="O2467" t="s">
        <v>10482</v>
      </c>
      <c r="P2467" t="s">
        <v>10483</v>
      </c>
      <c r="Q2467" t="s">
        <v>10484</v>
      </c>
      <c r="R2467" t="s">
        <v>10485</v>
      </c>
    </row>
    <row r="2468" spans="1:18" x14ac:dyDescent="0.25">
      <c r="A2468">
        <v>1080268776</v>
      </c>
      <c r="B2468" t="s">
        <v>302</v>
      </c>
      <c r="C2468" t="s">
        <v>303</v>
      </c>
      <c r="D2468">
        <v>2016</v>
      </c>
      <c r="E2468">
        <v>128000</v>
      </c>
      <c r="F2468">
        <v>800000</v>
      </c>
      <c r="G2468" t="s">
        <v>20</v>
      </c>
      <c r="H2468" t="s">
        <v>52</v>
      </c>
      <c r="I2468" t="s">
        <v>22</v>
      </c>
      <c r="J2468" t="s">
        <v>35</v>
      </c>
      <c r="K2468" t="s">
        <v>36</v>
      </c>
      <c r="L2468" t="s">
        <v>25</v>
      </c>
      <c r="M2468" t="s">
        <v>10486</v>
      </c>
      <c r="N2468" t="s">
        <v>458</v>
      </c>
      <c r="O2468" t="s">
        <v>10487</v>
      </c>
      <c r="P2468" t="s">
        <v>684</v>
      </c>
      <c r="Q2468" t="s">
        <v>10488</v>
      </c>
      <c r="R2468" t="s">
        <v>10489</v>
      </c>
    </row>
    <row r="2469" spans="1:18" x14ac:dyDescent="0.25">
      <c r="A2469">
        <v>1080882903</v>
      </c>
      <c r="B2469" t="s">
        <v>83</v>
      </c>
      <c r="C2469" t="s">
        <v>164</v>
      </c>
      <c r="D2469">
        <v>2016</v>
      </c>
      <c r="E2469">
        <v>76300</v>
      </c>
      <c r="F2469">
        <v>2990000</v>
      </c>
      <c r="G2469" t="s">
        <v>20</v>
      </c>
      <c r="H2469" t="s">
        <v>52</v>
      </c>
      <c r="I2469" t="s">
        <v>22</v>
      </c>
      <c r="J2469" t="s">
        <v>35</v>
      </c>
      <c r="K2469" t="s">
        <v>36</v>
      </c>
      <c r="L2469" t="s">
        <v>25</v>
      </c>
      <c r="M2469" t="s">
        <v>8413</v>
      </c>
      <c r="N2469" t="s">
        <v>94</v>
      </c>
      <c r="O2469" t="s">
        <v>10490</v>
      </c>
      <c r="P2469" t="s">
        <v>10491</v>
      </c>
      <c r="Q2469" t="s">
        <v>10492</v>
      </c>
      <c r="R2469" t="s">
        <v>10493</v>
      </c>
    </row>
    <row r="2470" spans="1:18" x14ac:dyDescent="0.25">
      <c r="A2470">
        <v>1080806150</v>
      </c>
      <c r="B2470" t="s">
        <v>83</v>
      </c>
      <c r="C2470" t="s">
        <v>164</v>
      </c>
      <c r="D2470">
        <v>2021</v>
      </c>
      <c r="E2470">
        <v>28450</v>
      </c>
      <c r="F2470">
        <v>4500000</v>
      </c>
      <c r="G2470" t="s">
        <v>20</v>
      </c>
      <c r="H2470" t="s">
        <v>262</v>
      </c>
      <c r="I2470" t="s">
        <v>22</v>
      </c>
      <c r="J2470" t="s">
        <v>35</v>
      </c>
      <c r="K2470" t="s">
        <v>24</v>
      </c>
      <c r="L2470" t="s">
        <v>25</v>
      </c>
      <c r="M2470" t="s">
        <v>5954</v>
      </c>
      <c r="N2470" t="s">
        <v>54</v>
      </c>
      <c r="O2470" t="s">
        <v>10494</v>
      </c>
      <c r="P2470" t="s">
        <v>10495</v>
      </c>
      <c r="Q2470" t="s">
        <v>10496</v>
      </c>
      <c r="R2470" t="s">
        <v>10497</v>
      </c>
    </row>
    <row r="2471" spans="1:18" x14ac:dyDescent="0.25">
      <c r="A2471">
        <v>1080919216</v>
      </c>
      <c r="B2471" t="s">
        <v>18</v>
      </c>
      <c r="C2471" t="s">
        <v>191</v>
      </c>
      <c r="D2471">
        <v>2009</v>
      </c>
      <c r="E2471">
        <v>129000</v>
      </c>
      <c r="F2471">
        <v>2225000</v>
      </c>
      <c r="G2471" t="s">
        <v>20</v>
      </c>
      <c r="H2471" t="s">
        <v>34</v>
      </c>
      <c r="I2471" t="s">
        <v>22</v>
      </c>
      <c r="J2471" t="s">
        <v>35</v>
      </c>
      <c r="K2471" t="s">
        <v>24</v>
      </c>
      <c r="L2471" t="s">
        <v>25</v>
      </c>
      <c r="M2471" t="s">
        <v>219</v>
      </c>
      <c r="N2471" t="s">
        <v>45</v>
      </c>
      <c r="O2471" t="s">
        <v>10498</v>
      </c>
      <c r="P2471" t="s">
        <v>10499</v>
      </c>
      <c r="Q2471" t="s">
        <v>10500</v>
      </c>
      <c r="R2471" t="s">
        <v>10501</v>
      </c>
    </row>
    <row r="2472" spans="1:18" x14ac:dyDescent="0.25">
      <c r="A2472">
        <v>1080721035</v>
      </c>
      <c r="B2472" t="s">
        <v>32</v>
      </c>
      <c r="C2472" t="s">
        <v>59</v>
      </c>
      <c r="D2472">
        <v>2018</v>
      </c>
      <c r="E2472">
        <v>85900</v>
      </c>
      <c r="F2472">
        <v>2050000</v>
      </c>
      <c r="G2472" t="s">
        <v>20</v>
      </c>
      <c r="H2472" t="s">
        <v>34</v>
      </c>
      <c r="I2472" t="s">
        <v>22</v>
      </c>
      <c r="J2472" t="s">
        <v>35</v>
      </c>
      <c r="K2472" t="s">
        <v>36</v>
      </c>
      <c r="L2472" t="s">
        <v>25</v>
      </c>
      <c r="M2472" t="s">
        <v>2969</v>
      </c>
      <c r="N2472" t="s">
        <v>45</v>
      </c>
      <c r="O2472" t="s">
        <v>10502</v>
      </c>
      <c r="P2472" t="s">
        <v>10503</v>
      </c>
      <c r="Q2472" t="s">
        <v>10504</v>
      </c>
      <c r="R2472" t="s">
        <v>10505</v>
      </c>
    </row>
    <row r="2473" spans="1:18" x14ac:dyDescent="0.25">
      <c r="A2473">
        <v>1080741258</v>
      </c>
      <c r="B2473" t="s">
        <v>32</v>
      </c>
      <c r="C2473" t="s">
        <v>43</v>
      </c>
      <c r="D2473">
        <v>2016</v>
      </c>
      <c r="E2473">
        <v>50000</v>
      </c>
      <c r="F2473">
        <v>1100000</v>
      </c>
      <c r="G2473" t="s">
        <v>20</v>
      </c>
      <c r="H2473" t="s">
        <v>52</v>
      </c>
      <c r="I2473" t="s">
        <v>22</v>
      </c>
      <c r="J2473" t="s">
        <v>35</v>
      </c>
      <c r="K2473" t="s">
        <v>36</v>
      </c>
      <c r="L2473" t="s">
        <v>25</v>
      </c>
      <c r="M2473" t="s">
        <v>5195</v>
      </c>
      <c r="N2473" t="s">
        <v>54</v>
      </c>
      <c r="O2473" t="s">
        <v>10506</v>
      </c>
      <c r="P2473" t="s">
        <v>10507</v>
      </c>
      <c r="Q2473" t="s">
        <v>10508</v>
      </c>
      <c r="R2473" t="s">
        <v>10509</v>
      </c>
    </row>
    <row r="2474" spans="1:18" x14ac:dyDescent="0.25">
      <c r="A2474">
        <v>1080622890</v>
      </c>
      <c r="B2474" t="s">
        <v>50</v>
      </c>
      <c r="C2474" t="s">
        <v>72</v>
      </c>
      <c r="D2474">
        <v>2014</v>
      </c>
      <c r="E2474">
        <v>105000</v>
      </c>
      <c r="F2474">
        <v>2120000</v>
      </c>
      <c r="G2474" t="s">
        <v>20</v>
      </c>
      <c r="H2474" t="s">
        <v>34</v>
      </c>
      <c r="I2474" t="s">
        <v>22</v>
      </c>
      <c r="J2474" t="s">
        <v>23</v>
      </c>
      <c r="K2474" t="s">
        <v>24</v>
      </c>
      <c r="L2474" t="s">
        <v>25</v>
      </c>
      <c r="M2474" t="s">
        <v>219</v>
      </c>
      <c r="N2474" t="s">
        <v>45</v>
      </c>
      <c r="O2474" t="s">
        <v>10510</v>
      </c>
      <c r="P2474" t="s">
        <v>10511</v>
      </c>
      <c r="Q2474" t="s">
        <v>10512</v>
      </c>
      <c r="R2474" t="s">
        <v>10513</v>
      </c>
    </row>
    <row r="2475" spans="1:18" x14ac:dyDescent="0.25">
      <c r="A2475">
        <v>1080610265</v>
      </c>
      <c r="B2475" t="s">
        <v>18</v>
      </c>
      <c r="C2475" t="s">
        <v>106</v>
      </c>
      <c r="D2475">
        <v>2015</v>
      </c>
      <c r="E2475">
        <v>200000</v>
      </c>
      <c r="F2475">
        <v>3050000</v>
      </c>
      <c r="G2475" t="s">
        <v>20</v>
      </c>
      <c r="H2475" t="s">
        <v>52</v>
      </c>
      <c r="I2475" t="s">
        <v>22</v>
      </c>
      <c r="J2475" t="s">
        <v>35</v>
      </c>
      <c r="K2475" t="s">
        <v>36</v>
      </c>
      <c r="L2475" t="s">
        <v>25</v>
      </c>
      <c r="M2475" t="s">
        <v>10514</v>
      </c>
      <c r="N2475" t="s">
        <v>762</v>
      </c>
      <c r="O2475" t="s">
        <v>10515</v>
      </c>
      <c r="P2475" t="s">
        <v>409</v>
      </c>
      <c r="Q2475" t="s">
        <v>10516</v>
      </c>
      <c r="R2475" t="s">
        <v>10517</v>
      </c>
    </row>
    <row r="2476" spans="1:18" x14ac:dyDescent="0.25">
      <c r="A2476">
        <v>1080712636</v>
      </c>
      <c r="B2476" t="s">
        <v>32</v>
      </c>
      <c r="C2476" t="s">
        <v>43</v>
      </c>
      <c r="D2476">
        <v>2015</v>
      </c>
      <c r="E2476">
        <v>11111</v>
      </c>
      <c r="F2476">
        <v>925000</v>
      </c>
      <c r="G2476" t="s">
        <v>20</v>
      </c>
      <c r="H2476" t="s">
        <v>34</v>
      </c>
      <c r="I2476" t="s">
        <v>22</v>
      </c>
      <c r="J2476" t="s">
        <v>35</v>
      </c>
      <c r="K2476" t="s">
        <v>36</v>
      </c>
      <c r="L2476" t="s">
        <v>25</v>
      </c>
      <c r="M2476" t="s">
        <v>2508</v>
      </c>
      <c r="N2476" t="s">
        <v>45</v>
      </c>
      <c r="O2476" t="s">
        <v>10518</v>
      </c>
      <c r="P2476" t="s">
        <v>80</v>
      </c>
      <c r="Q2476" t="s">
        <v>10519</v>
      </c>
      <c r="R2476" t="s">
        <v>10520</v>
      </c>
    </row>
    <row r="2477" spans="1:18" x14ac:dyDescent="0.25">
      <c r="A2477">
        <v>1080875871</v>
      </c>
      <c r="B2477" t="s">
        <v>32</v>
      </c>
      <c r="C2477" t="s">
        <v>91</v>
      </c>
      <c r="D2477">
        <v>2008</v>
      </c>
      <c r="E2477">
        <v>250000</v>
      </c>
      <c r="F2477">
        <v>850000</v>
      </c>
      <c r="G2477" t="s">
        <v>20</v>
      </c>
      <c r="H2477" t="s">
        <v>52</v>
      </c>
      <c r="I2477" t="s">
        <v>22</v>
      </c>
      <c r="J2477" t="s">
        <v>35</v>
      </c>
      <c r="K2477" t="s">
        <v>36</v>
      </c>
      <c r="L2477" t="s">
        <v>25</v>
      </c>
      <c r="M2477" t="s">
        <v>10521</v>
      </c>
      <c r="N2477" t="s">
        <v>54</v>
      </c>
      <c r="O2477" t="s">
        <v>10522</v>
      </c>
      <c r="P2477" t="s">
        <v>10523</v>
      </c>
      <c r="Q2477" t="s">
        <v>10524</v>
      </c>
      <c r="R2477" t="s">
        <v>10525</v>
      </c>
    </row>
    <row r="2478" spans="1:18" x14ac:dyDescent="0.25">
      <c r="A2478">
        <v>1080833006</v>
      </c>
      <c r="B2478" t="s">
        <v>18</v>
      </c>
      <c r="C2478" t="s">
        <v>191</v>
      </c>
      <c r="D2478">
        <v>2020</v>
      </c>
      <c r="E2478">
        <v>36800</v>
      </c>
      <c r="F2478">
        <v>4800000</v>
      </c>
      <c r="G2478" t="s">
        <v>20</v>
      </c>
      <c r="H2478" t="s">
        <v>34</v>
      </c>
      <c r="I2478" t="s">
        <v>22</v>
      </c>
      <c r="J2478" t="s">
        <v>35</v>
      </c>
      <c r="K2478" t="s">
        <v>24</v>
      </c>
      <c r="L2478" t="s">
        <v>25</v>
      </c>
      <c r="M2478" t="s">
        <v>5169</v>
      </c>
      <c r="N2478" t="s">
        <v>45</v>
      </c>
      <c r="O2478" t="s">
        <v>10526</v>
      </c>
      <c r="P2478" t="s">
        <v>10527</v>
      </c>
      <c r="Q2478" t="s">
        <v>10528</v>
      </c>
      <c r="R2478" t="s">
        <v>10529</v>
      </c>
    </row>
    <row r="2479" spans="1:18" x14ac:dyDescent="0.25">
      <c r="A2479">
        <v>1080497759</v>
      </c>
      <c r="B2479" t="s">
        <v>83</v>
      </c>
      <c r="C2479" t="s">
        <v>164</v>
      </c>
      <c r="D2479">
        <v>2015</v>
      </c>
      <c r="E2479">
        <v>72000</v>
      </c>
      <c r="F2479">
        <v>2875000</v>
      </c>
      <c r="G2479" t="s">
        <v>20</v>
      </c>
      <c r="H2479" t="s">
        <v>52</v>
      </c>
      <c r="I2479" t="s">
        <v>22</v>
      </c>
      <c r="J2479" t="s">
        <v>23</v>
      </c>
      <c r="K2479" t="s">
        <v>36</v>
      </c>
      <c r="L2479" t="s">
        <v>25</v>
      </c>
      <c r="M2479" t="s">
        <v>10530</v>
      </c>
      <c r="N2479" t="s">
        <v>27</v>
      </c>
      <c r="O2479" t="s">
        <v>10531</v>
      </c>
      <c r="P2479" t="s">
        <v>10532</v>
      </c>
      <c r="Q2479" t="s">
        <v>10533</v>
      </c>
      <c r="R2479" t="s">
        <v>10534</v>
      </c>
    </row>
    <row r="2480" spans="1:18" x14ac:dyDescent="0.25">
      <c r="A2480">
        <v>1080707686</v>
      </c>
      <c r="B2480" t="s">
        <v>32</v>
      </c>
      <c r="C2480" t="s">
        <v>59</v>
      </c>
      <c r="D2480">
        <v>2014</v>
      </c>
      <c r="E2480">
        <v>119000</v>
      </c>
      <c r="F2480">
        <v>1790000</v>
      </c>
      <c r="G2480" t="s">
        <v>20</v>
      </c>
      <c r="H2480" t="s">
        <v>374</v>
      </c>
      <c r="I2480" t="s">
        <v>22</v>
      </c>
      <c r="J2480" t="s">
        <v>35</v>
      </c>
      <c r="K2480" t="s">
        <v>36</v>
      </c>
      <c r="L2480" t="s">
        <v>25</v>
      </c>
      <c r="M2480" t="s">
        <v>10535</v>
      </c>
      <c r="N2480" t="s">
        <v>54</v>
      </c>
      <c r="O2480" t="s">
        <v>10536</v>
      </c>
      <c r="P2480" t="s">
        <v>10537</v>
      </c>
      <c r="Q2480" t="s">
        <v>10538</v>
      </c>
      <c r="R2480" t="s">
        <v>10539</v>
      </c>
    </row>
    <row r="2481" spans="1:18" x14ac:dyDescent="0.25">
      <c r="A2481">
        <v>1080685140</v>
      </c>
      <c r="B2481" t="s">
        <v>83</v>
      </c>
      <c r="C2481" t="s">
        <v>164</v>
      </c>
      <c r="D2481">
        <v>2017</v>
      </c>
      <c r="E2481">
        <v>98100</v>
      </c>
      <c r="F2481">
        <v>3250000</v>
      </c>
      <c r="G2481" t="s">
        <v>20</v>
      </c>
      <c r="H2481" t="s">
        <v>100</v>
      </c>
      <c r="I2481" t="s">
        <v>22</v>
      </c>
      <c r="J2481" t="s">
        <v>35</v>
      </c>
      <c r="K2481" t="s">
        <v>36</v>
      </c>
      <c r="L2481" t="s">
        <v>25</v>
      </c>
      <c r="M2481" t="s">
        <v>10540</v>
      </c>
      <c r="N2481" t="s">
        <v>27</v>
      </c>
      <c r="O2481" t="s">
        <v>10541</v>
      </c>
      <c r="P2481" t="s">
        <v>10542</v>
      </c>
      <c r="Q2481" t="s">
        <v>10543</v>
      </c>
      <c r="R2481" t="s">
        <v>10544</v>
      </c>
    </row>
    <row r="2482" spans="1:18" x14ac:dyDescent="0.25">
      <c r="A2482">
        <v>1079340258</v>
      </c>
      <c r="B2482" t="s">
        <v>83</v>
      </c>
      <c r="C2482" t="s">
        <v>201</v>
      </c>
      <c r="D2482">
        <v>2019</v>
      </c>
      <c r="E2482">
        <v>49000</v>
      </c>
      <c r="F2482">
        <v>3600000</v>
      </c>
      <c r="G2482" t="s">
        <v>20</v>
      </c>
      <c r="H2482" t="s">
        <v>34</v>
      </c>
      <c r="I2482" t="s">
        <v>22</v>
      </c>
      <c r="J2482" t="s">
        <v>35</v>
      </c>
      <c r="K2482" t="s">
        <v>24</v>
      </c>
      <c r="L2482" t="s">
        <v>25</v>
      </c>
      <c r="M2482" t="s">
        <v>5801</v>
      </c>
      <c r="N2482" t="s">
        <v>45</v>
      </c>
      <c r="O2482" t="s">
        <v>10545</v>
      </c>
      <c r="P2482" t="s">
        <v>10546</v>
      </c>
      <c r="Q2482" t="s">
        <v>10547</v>
      </c>
      <c r="R2482" t="s">
        <v>10548</v>
      </c>
    </row>
    <row r="2483" spans="1:18" x14ac:dyDescent="0.25">
      <c r="A2483">
        <v>1080692865</v>
      </c>
      <c r="B2483" t="s">
        <v>83</v>
      </c>
      <c r="C2483" t="s">
        <v>164</v>
      </c>
      <c r="D2483">
        <v>2011</v>
      </c>
      <c r="E2483">
        <v>123000</v>
      </c>
      <c r="F2483">
        <v>2500000</v>
      </c>
      <c r="G2483" t="s">
        <v>20</v>
      </c>
      <c r="H2483" t="s">
        <v>52</v>
      </c>
      <c r="I2483" t="s">
        <v>22</v>
      </c>
      <c r="J2483" t="s">
        <v>35</v>
      </c>
      <c r="K2483" t="s">
        <v>36</v>
      </c>
      <c r="L2483" t="s">
        <v>25</v>
      </c>
      <c r="M2483" t="s">
        <v>4429</v>
      </c>
      <c r="N2483" t="s">
        <v>458</v>
      </c>
      <c r="O2483" t="s">
        <v>10549</v>
      </c>
      <c r="P2483" t="s">
        <v>10550</v>
      </c>
      <c r="Q2483" t="s">
        <v>10551</v>
      </c>
      <c r="R2483" t="s">
        <v>10552</v>
      </c>
    </row>
    <row r="2484" spans="1:18" x14ac:dyDescent="0.25">
      <c r="A2484">
        <v>1080079916</v>
      </c>
      <c r="B2484" t="s">
        <v>83</v>
      </c>
      <c r="C2484" t="s">
        <v>146</v>
      </c>
      <c r="D2484">
        <v>2017</v>
      </c>
      <c r="E2484">
        <v>63500</v>
      </c>
      <c r="F2484">
        <v>4550000</v>
      </c>
      <c r="G2484" t="s">
        <v>20</v>
      </c>
      <c r="H2484" t="s">
        <v>100</v>
      </c>
      <c r="I2484" t="s">
        <v>22</v>
      </c>
      <c r="J2484" t="s">
        <v>23</v>
      </c>
      <c r="K2484" t="s">
        <v>24</v>
      </c>
      <c r="L2484" t="s">
        <v>25</v>
      </c>
      <c r="M2484" t="s">
        <v>10553</v>
      </c>
      <c r="N2484" t="s">
        <v>458</v>
      </c>
      <c r="O2484" t="s">
        <v>10554</v>
      </c>
      <c r="P2484" t="s">
        <v>10555</v>
      </c>
      <c r="Q2484" t="s">
        <v>10556</v>
      </c>
      <c r="R2484" t="s">
        <v>10557</v>
      </c>
    </row>
    <row r="2485" spans="1:18" x14ac:dyDescent="0.25">
      <c r="A2485">
        <v>1080097587</v>
      </c>
      <c r="B2485" t="s">
        <v>224</v>
      </c>
      <c r="C2485" t="s">
        <v>225</v>
      </c>
      <c r="D2485">
        <v>2000</v>
      </c>
      <c r="E2485">
        <v>150000</v>
      </c>
      <c r="F2485">
        <v>1190000</v>
      </c>
      <c r="G2485" t="s">
        <v>20</v>
      </c>
      <c r="H2485" t="s">
        <v>34</v>
      </c>
      <c r="I2485" t="s">
        <v>22</v>
      </c>
      <c r="J2485" t="s">
        <v>23</v>
      </c>
      <c r="K2485" t="s">
        <v>24</v>
      </c>
      <c r="L2485" t="s">
        <v>25</v>
      </c>
      <c r="M2485" t="s">
        <v>10558</v>
      </c>
      <c r="N2485" t="s">
        <v>762</v>
      </c>
      <c r="O2485" t="s">
        <v>10559</v>
      </c>
      <c r="P2485" t="s">
        <v>10560</v>
      </c>
      <c r="Q2485" t="s">
        <v>10561</v>
      </c>
      <c r="R2485" t="s">
        <v>10562</v>
      </c>
    </row>
    <row r="2486" spans="1:18" x14ac:dyDescent="0.25">
      <c r="A2486">
        <v>1080553539</v>
      </c>
      <c r="B2486" t="s">
        <v>18</v>
      </c>
      <c r="C2486" t="s">
        <v>10563</v>
      </c>
      <c r="D2486">
        <v>1993</v>
      </c>
      <c r="E2486">
        <v>123456</v>
      </c>
      <c r="F2486">
        <v>2650000</v>
      </c>
      <c r="G2486" t="s">
        <v>10564</v>
      </c>
      <c r="H2486" t="s">
        <v>52</v>
      </c>
      <c r="I2486" t="s">
        <v>22</v>
      </c>
      <c r="J2486" t="s">
        <v>23</v>
      </c>
      <c r="K2486" t="s">
        <v>24</v>
      </c>
      <c r="L2486" t="s">
        <v>25</v>
      </c>
      <c r="M2486" t="s">
        <v>1015</v>
      </c>
      <c r="N2486" t="s">
        <v>54</v>
      </c>
      <c r="O2486" t="s">
        <v>10565</v>
      </c>
      <c r="P2486" t="s">
        <v>2882</v>
      </c>
      <c r="Q2486" t="s">
        <v>10566</v>
      </c>
      <c r="R2486" t="s">
        <v>10567</v>
      </c>
    </row>
    <row r="2487" spans="1:18" x14ac:dyDescent="0.25">
      <c r="A2487">
        <v>1079250661</v>
      </c>
      <c r="B2487" t="s">
        <v>18</v>
      </c>
      <c r="C2487" t="s">
        <v>19</v>
      </c>
      <c r="D2487">
        <v>2015</v>
      </c>
      <c r="E2487">
        <v>92000</v>
      </c>
      <c r="F2487">
        <v>3000000</v>
      </c>
      <c r="G2487" t="s">
        <v>20</v>
      </c>
      <c r="H2487" t="s">
        <v>100</v>
      </c>
      <c r="I2487" t="s">
        <v>22</v>
      </c>
      <c r="J2487" t="s">
        <v>23</v>
      </c>
      <c r="K2487" t="s">
        <v>24</v>
      </c>
      <c r="L2487" t="s">
        <v>25</v>
      </c>
      <c r="M2487" t="s">
        <v>1324</v>
      </c>
      <c r="N2487" t="s">
        <v>27</v>
      </c>
      <c r="O2487" t="s">
        <v>10568</v>
      </c>
      <c r="P2487" t="s">
        <v>10569</v>
      </c>
      <c r="Q2487" t="s">
        <v>10570</v>
      </c>
      <c r="R2487" t="s">
        <v>10571</v>
      </c>
    </row>
    <row r="2488" spans="1:18" x14ac:dyDescent="0.25">
      <c r="A2488">
        <v>1080893960</v>
      </c>
      <c r="B2488" t="s">
        <v>32</v>
      </c>
      <c r="C2488" t="s">
        <v>99</v>
      </c>
      <c r="D2488">
        <v>2007</v>
      </c>
      <c r="E2488">
        <v>100000</v>
      </c>
      <c r="F2488">
        <v>950000</v>
      </c>
      <c r="G2488" t="s">
        <v>20</v>
      </c>
      <c r="H2488" t="s">
        <v>85</v>
      </c>
      <c r="I2488" t="s">
        <v>22</v>
      </c>
      <c r="J2488" t="s">
        <v>23</v>
      </c>
      <c r="K2488" t="s">
        <v>36</v>
      </c>
      <c r="L2488" t="s">
        <v>25</v>
      </c>
      <c r="M2488" t="s">
        <v>10572</v>
      </c>
      <c r="N2488" t="s">
        <v>3189</v>
      </c>
      <c r="O2488" t="s">
        <v>10573</v>
      </c>
      <c r="P2488" t="s">
        <v>1275</v>
      </c>
      <c r="Q2488" t="s">
        <v>10574</v>
      </c>
      <c r="R2488" t="s">
        <v>10575</v>
      </c>
    </row>
    <row r="2489" spans="1:18" x14ac:dyDescent="0.25">
      <c r="A2489">
        <v>1080386728</v>
      </c>
      <c r="B2489" t="s">
        <v>18</v>
      </c>
      <c r="C2489" t="s">
        <v>432</v>
      </c>
      <c r="D2489">
        <v>2021</v>
      </c>
      <c r="E2489">
        <v>90000</v>
      </c>
      <c r="F2489">
        <v>4450000</v>
      </c>
      <c r="G2489" t="s">
        <v>20</v>
      </c>
      <c r="H2489" t="s">
        <v>52</v>
      </c>
      <c r="I2489" t="s">
        <v>22</v>
      </c>
      <c r="J2489" t="s">
        <v>35</v>
      </c>
      <c r="K2489" t="s">
        <v>24</v>
      </c>
      <c r="L2489" t="s">
        <v>25</v>
      </c>
      <c r="M2489" t="s">
        <v>989</v>
      </c>
      <c r="N2489" t="s">
        <v>54</v>
      </c>
      <c r="O2489" t="s">
        <v>10576</v>
      </c>
      <c r="P2489" t="s">
        <v>10577</v>
      </c>
      <c r="Q2489" t="s">
        <v>10578</v>
      </c>
      <c r="R2489" t="s">
        <v>10579</v>
      </c>
    </row>
    <row r="2490" spans="1:18" x14ac:dyDescent="0.25">
      <c r="A2490">
        <v>1078476292</v>
      </c>
      <c r="B2490" t="s">
        <v>32</v>
      </c>
      <c r="C2490" t="s">
        <v>65</v>
      </c>
      <c r="D2490">
        <v>2018</v>
      </c>
      <c r="E2490">
        <v>50000</v>
      </c>
      <c r="F2490">
        <v>2070000</v>
      </c>
      <c r="G2490" t="s">
        <v>20</v>
      </c>
      <c r="H2490" t="s">
        <v>85</v>
      </c>
      <c r="I2490" t="s">
        <v>22</v>
      </c>
      <c r="J2490" t="s">
        <v>35</v>
      </c>
      <c r="K2490" t="s">
        <v>36</v>
      </c>
      <c r="L2490" t="s">
        <v>25</v>
      </c>
      <c r="M2490" t="s">
        <v>1228</v>
      </c>
      <c r="N2490" t="s">
        <v>45</v>
      </c>
      <c r="O2490" t="s">
        <v>10580</v>
      </c>
      <c r="P2490" t="s">
        <v>926</v>
      </c>
      <c r="Q2490" t="s">
        <v>10581</v>
      </c>
      <c r="R2490" t="s">
        <v>10582</v>
      </c>
    </row>
    <row r="2491" spans="1:18" x14ac:dyDescent="0.25">
      <c r="A2491">
        <v>1080098094</v>
      </c>
      <c r="B2491" t="s">
        <v>32</v>
      </c>
      <c r="C2491" t="s">
        <v>43</v>
      </c>
      <c r="D2491">
        <v>2017</v>
      </c>
      <c r="E2491">
        <v>129000</v>
      </c>
      <c r="F2491">
        <v>1195000</v>
      </c>
      <c r="G2491" t="s">
        <v>20</v>
      </c>
      <c r="H2491" t="s">
        <v>52</v>
      </c>
      <c r="I2491" t="s">
        <v>22</v>
      </c>
      <c r="J2491" t="s">
        <v>35</v>
      </c>
      <c r="K2491" t="s">
        <v>36</v>
      </c>
      <c r="L2491" t="s">
        <v>25</v>
      </c>
      <c r="M2491" t="s">
        <v>147</v>
      </c>
      <c r="N2491" t="s">
        <v>6396</v>
      </c>
      <c r="O2491" t="s">
        <v>10583</v>
      </c>
      <c r="P2491" t="s">
        <v>276</v>
      </c>
      <c r="Q2491" t="s">
        <v>10584</v>
      </c>
      <c r="R2491" t="s">
        <v>10585</v>
      </c>
    </row>
    <row r="2492" spans="1:18" x14ac:dyDescent="0.25">
      <c r="A2492">
        <v>1071500210</v>
      </c>
      <c r="B2492" t="s">
        <v>50</v>
      </c>
      <c r="C2492" t="s">
        <v>51</v>
      </c>
      <c r="D2492">
        <v>2015</v>
      </c>
      <c r="E2492">
        <v>200000</v>
      </c>
      <c r="F2492">
        <v>2225000</v>
      </c>
      <c r="G2492" t="s">
        <v>20</v>
      </c>
      <c r="H2492" t="s">
        <v>184</v>
      </c>
      <c r="I2492" t="s">
        <v>22</v>
      </c>
      <c r="J2492" t="s">
        <v>23</v>
      </c>
      <c r="K2492" t="s">
        <v>24</v>
      </c>
      <c r="L2492" t="s">
        <v>25</v>
      </c>
      <c r="M2492" t="s">
        <v>10586</v>
      </c>
      <c r="N2492" t="s">
        <v>186</v>
      </c>
      <c r="O2492" t="s">
        <v>10587</v>
      </c>
      <c r="P2492" t="s">
        <v>1836</v>
      </c>
      <c r="Q2492" t="s">
        <v>10588</v>
      </c>
      <c r="R2492" t="s">
        <v>10589</v>
      </c>
    </row>
    <row r="2493" spans="1:18" x14ac:dyDescent="0.25">
      <c r="A2493">
        <v>1080514263</v>
      </c>
      <c r="B2493" t="s">
        <v>83</v>
      </c>
      <c r="C2493" t="s">
        <v>201</v>
      </c>
      <c r="D2493">
        <v>2017</v>
      </c>
      <c r="E2493">
        <v>102000</v>
      </c>
      <c r="F2493">
        <v>3700000</v>
      </c>
      <c r="G2493" t="s">
        <v>20</v>
      </c>
      <c r="H2493" t="s">
        <v>100</v>
      </c>
      <c r="I2493" t="s">
        <v>22</v>
      </c>
      <c r="J2493" t="s">
        <v>35</v>
      </c>
      <c r="K2493" t="s">
        <v>24</v>
      </c>
      <c r="L2493" t="s">
        <v>25</v>
      </c>
      <c r="M2493" t="s">
        <v>5531</v>
      </c>
      <c r="N2493" t="s">
        <v>27</v>
      </c>
      <c r="O2493" t="s">
        <v>10590</v>
      </c>
      <c r="P2493" t="s">
        <v>10591</v>
      </c>
      <c r="Q2493" t="s">
        <v>10592</v>
      </c>
      <c r="R2493" t="s">
        <v>10593</v>
      </c>
    </row>
    <row r="2494" spans="1:18" x14ac:dyDescent="0.25">
      <c r="A2494">
        <v>1080730885</v>
      </c>
      <c r="B2494" t="s">
        <v>32</v>
      </c>
      <c r="C2494" t="s">
        <v>99</v>
      </c>
      <c r="D2494">
        <v>2016</v>
      </c>
      <c r="E2494">
        <v>1000</v>
      </c>
      <c r="F2494">
        <v>1675000</v>
      </c>
      <c r="G2494" t="s">
        <v>20</v>
      </c>
      <c r="H2494" t="s">
        <v>52</v>
      </c>
      <c r="I2494" t="s">
        <v>22</v>
      </c>
      <c r="J2494" t="s">
        <v>23</v>
      </c>
      <c r="K2494" t="s">
        <v>36</v>
      </c>
      <c r="L2494" t="s">
        <v>25</v>
      </c>
      <c r="M2494" t="s">
        <v>134</v>
      </c>
      <c r="N2494" t="s">
        <v>668</v>
      </c>
      <c r="O2494" t="s">
        <v>10594</v>
      </c>
      <c r="P2494" t="s">
        <v>773</v>
      </c>
      <c r="Q2494" t="s">
        <v>10595</v>
      </c>
      <c r="R2494" t="s">
        <v>10596</v>
      </c>
    </row>
    <row r="2495" spans="1:18" x14ac:dyDescent="0.25">
      <c r="A2495">
        <v>1080407583</v>
      </c>
      <c r="B2495" t="s">
        <v>395</v>
      </c>
      <c r="C2495" t="s">
        <v>396</v>
      </c>
      <c r="D2495">
        <v>2000</v>
      </c>
      <c r="E2495">
        <v>150000</v>
      </c>
      <c r="F2495">
        <v>2200000</v>
      </c>
      <c r="G2495" t="s">
        <v>20</v>
      </c>
      <c r="H2495" t="s">
        <v>100</v>
      </c>
      <c r="I2495" t="s">
        <v>22</v>
      </c>
      <c r="J2495" t="s">
        <v>23</v>
      </c>
      <c r="K2495" t="s">
        <v>24</v>
      </c>
      <c r="L2495" t="s">
        <v>25</v>
      </c>
      <c r="M2495" t="s">
        <v>1162</v>
      </c>
      <c r="N2495" t="s">
        <v>38</v>
      </c>
      <c r="O2495" t="s">
        <v>10597</v>
      </c>
      <c r="P2495" t="s">
        <v>10598</v>
      </c>
      <c r="Q2495" t="s">
        <v>10599</v>
      </c>
      <c r="R2495" t="s">
        <v>10600</v>
      </c>
    </row>
    <row r="2496" spans="1:18" x14ac:dyDescent="0.25">
      <c r="A2496">
        <v>1078391403</v>
      </c>
      <c r="B2496" t="s">
        <v>32</v>
      </c>
      <c r="C2496" t="s">
        <v>99</v>
      </c>
      <c r="D2496">
        <v>2010</v>
      </c>
      <c r="E2496">
        <v>200000</v>
      </c>
      <c r="F2496">
        <v>2500000</v>
      </c>
      <c r="G2496" t="s">
        <v>20</v>
      </c>
      <c r="H2496" t="s">
        <v>100</v>
      </c>
      <c r="I2496" t="s">
        <v>22</v>
      </c>
      <c r="J2496" t="s">
        <v>23</v>
      </c>
      <c r="K2496" t="s">
        <v>24</v>
      </c>
      <c r="L2496" t="s">
        <v>25</v>
      </c>
      <c r="M2496" t="s">
        <v>10601</v>
      </c>
      <c r="N2496" t="s">
        <v>54</v>
      </c>
      <c r="O2496" t="s">
        <v>10602</v>
      </c>
      <c r="P2496" t="s">
        <v>10603</v>
      </c>
      <c r="Q2496" t="s">
        <v>10604</v>
      </c>
      <c r="R2496" t="s">
        <v>10605</v>
      </c>
    </row>
    <row r="2497" spans="1:18" x14ac:dyDescent="0.25">
      <c r="A2497">
        <v>1080711252</v>
      </c>
      <c r="B2497" t="s">
        <v>32</v>
      </c>
      <c r="C2497" t="s">
        <v>273</v>
      </c>
      <c r="D2497">
        <v>2010</v>
      </c>
      <c r="E2497">
        <v>69000</v>
      </c>
      <c r="F2497">
        <v>900000</v>
      </c>
      <c r="G2497" t="s">
        <v>20</v>
      </c>
      <c r="H2497" t="s">
        <v>304</v>
      </c>
      <c r="I2497" t="s">
        <v>22</v>
      </c>
      <c r="J2497" t="s">
        <v>23</v>
      </c>
      <c r="K2497" t="s">
        <v>36</v>
      </c>
      <c r="L2497" t="s">
        <v>25</v>
      </c>
      <c r="M2497" t="s">
        <v>3157</v>
      </c>
      <c r="N2497" t="s">
        <v>1529</v>
      </c>
      <c r="O2497" t="s">
        <v>10606</v>
      </c>
      <c r="P2497" t="s">
        <v>684</v>
      </c>
      <c r="Q2497" t="s">
        <v>10607</v>
      </c>
      <c r="R2497" t="s">
        <v>10608</v>
      </c>
    </row>
    <row r="2498" spans="1:18" x14ac:dyDescent="0.25">
      <c r="A2498">
        <v>1080393630</v>
      </c>
      <c r="B2498" t="s">
        <v>18</v>
      </c>
      <c r="C2498" t="s">
        <v>432</v>
      </c>
      <c r="D2498">
        <v>2020</v>
      </c>
      <c r="E2498">
        <v>21000</v>
      </c>
      <c r="F2498">
        <v>4750000</v>
      </c>
      <c r="G2498" t="s">
        <v>20</v>
      </c>
      <c r="H2498" t="s">
        <v>100</v>
      </c>
      <c r="I2498" t="s">
        <v>22</v>
      </c>
      <c r="J2498" t="s">
        <v>23</v>
      </c>
      <c r="K2498" t="s">
        <v>24</v>
      </c>
      <c r="L2498" t="s">
        <v>25</v>
      </c>
      <c r="M2498" t="s">
        <v>10609</v>
      </c>
      <c r="N2498" t="s">
        <v>27</v>
      </c>
      <c r="O2498" t="s">
        <v>10610</v>
      </c>
      <c r="P2498" t="s">
        <v>10611</v>
      </c>
      <c r="Q2498" t="s">
        <v>10612</v>
      </c>
      <c r="R2498" t="s">
        <v>10613</v>
      </c>
    </row>
    <row r="2499" spans="1:18" x14ac:dyDescent="0.25">
      <c r="A2499">
        <v>1080156353</v>
      </c>
      <c r="B2499" t="s">
        <v>32</v>
      </c>
      <c r="C2499" t="s">
        <v>59</v>
      </c>
      <c r="D2499">
        <v>2010</v>
      </c>
      <c r="E2499">
        <v>10000</v>
      </c>
      <c r="F2499">
        <v>1580000</v>
      </c>
      <c r="G2499" t="s">
        <v>20</v>
      </c>
      <c r="H2499" t="s">
        <v>100</v>
      </c>
      <c r="I2499" t="s">
        <v>22</v>
      </c>
      <c r="J2499" t="s">
        <v>23</v>
      </c>
      <c r="K2499" t="s">
        <v>36</v>
      </c>
      <c r="L2499" t="s">
        <v>25</v>
      </c>
      <c r="M2499" t="s">
        <v>10614</v>
      </c>
      <c r="N2499" t="s">
        <v>67</v>
      </c>
      <c r="O2499" t="s">
        <v>10615</v>
      </c>
      <c r="P2499" t="s">
        <v>10616</v>
      </c>
      <c r="Q2499" t="s">
        <v>10617</v>
      </c>
      <c r="R2499" t="s">
        <v>10618</v>
      </c>
    </row>
    <row r="2500" spans="1:18" x14ac:dyDescent="0.25">
      <c r="A2500">
        <v>1080780869</v>
      </c>
      <c r="B2500" t="s">
        <v>32</v>
      </c>
      <c r="C2500" t="s">
        <v>65</v>
      </c>
      <c r="D2500">
        <v>2022</v>
      </c>
      <c r="E2500">
        <v>24000</v>
      </c>
      <c r="F2500">
        <v>3200000</v>
      </c>
      <c r="G2500" t="s">
        <v>20</v>
      </c>
      <c r="H2500" t="s">
        <v>262</v>
      </c>
      <c r="I2500" t="s">
        <v>22</v>
      </c>
      <c r="J2500" t="s">
        <v>35</v>
      </c>
      <c r="K2500" t="s">
        <v>24</v>
      </c>
      <c r="L2500" t="s">
        <v>25</v>
      </c>
      <c r="M2500" t="s">
        <v>10619</v>
      </c>
      <c r="N2500" t="s">
        <v>186</v>
      </c>
      <c r="O2500" t="s">
        <v>10620</v>
      </c>
      <c r="P2500" t="s">
        <v>4677</v>
      </c>
      <c r="Q2500" t="s">
        <v>10621</v>
      </c>
      <c r="R2500" t="s">
        <v>10622</v>
      </c>
    </row>
    <row r="2501" spans="1:18" x14ac:dyDescent="0.25">
      <c r="A2501">
        <v>1079618760</v>
      </c>
      <c r="B2501" t="s">
        <v>83</v>
      </c>
      <c r="C2501" t="s">
        <v>146</v>
      </c>
      <c r="D2501">
        <v>2001</v>
      </c>
      <c r="E2501">
        <v>220000</v>
      </c>
      <c r="F2501">
        <v>1175000</v>
      </c>
      <c r="G2501" t="s">
        <v>20</v>
      </c>
      <c r="H2501" t="s">
        <v>92</v>
      </c>
      <c r="I2501" t="s">
        <v>22</v>
      </c>
      <c r="J2501" t="s">
        <v>35</v>
      </c>
      <c r="K2501" t="s">
        <v>24</v>
      </c>
      <c r="L2501" t="s">
        <v>25</v>
      </c>
      <c r="M2501" t="s">
        <v>1402</v>
      </c>
      <c r="N2501" t="s">
        <v>54</v>
      </c>
      <c r="O2501" t="s">
        <v>10623</v>
      </c>
      <c r="P2501" t="s">
        <v>10624</v>
      </c>
      <c r="Q2501" t="s">
        <v>10625</v>
      </c>
      <c r="R2501" t="s">
        <v>10626</v>
      </c>
    </row>
    <row r="2502" spans="1:18" x14ac:dyDescent="0.25">
      <c r="A2502">
        <v>1080775577</v>
      </c>
      <c r="B2502" t="s">
        <v>32</v>
      </c>
      <c r="C2502" t="s">
        <v>91</v>
      </c>
      <c r="D2502">
        <v>2005</v>
      </c>
      <c r="E2502">
        <v>111111</v>
      </c>
      <c r="F2502">
        <v>790000</v>
      </c>
      <c r="G2502" t="s">
        <v>20</v>
      </c>
      <c r="H2502" t="s">
        <v>52</v>
      </c>
      <c r="I2502" t="s">
        <v>22</v>
      </c>
      <c r="J2502" t="s">
        <v>35</v>
      </c>
      <c r="K2502" t="s">
        <v>36</v>
      </c>
      <c r="L2502" t="s">
        <v>25</v>
      </c>
      <c r="M2502" t="s">
        <v>590</v>
      </c>
      <c r="N2502" t="s">
        <v>38</v>
      </c>
      <c r="O2502" t="s">
        <v>10627</v>
      </c>
      <c r="P2502" t="s">
        <v>10628</v>
      </c>
      <c r="Q2502" t="s">
        <v>10629</v>
      </c>
      <c r="R2502" t="s">
        <v>10630</v>
      </c>
    </row>
    <row r="2503" spans="1:18" x14ac:dyDescent="0.25">
      <c r="A2503">
        <v>1078985967</v>
      </c>
      <c r="B2503" t="s">
        <v>83</v>
      </c>
      <c r="C2503" t="s">
        <v>146</v>
      </c>
      <c r="D2503">
        <v>2009</v>
      </c>
      <c r="E2503">
        <v>150000</v>
      </c>
      <c r="F2503">
        <v>1950000</v>
      </c>
      <c r="G2503" t="s">
        <v>20</v>
      </c>
      <c r="H2503" t="s">
        <v>52</v>
      </c>
      <c r="I2503" t="s">
        <v>22</v>
      </c>
      <c r="J2503" t="s">
        <v>35</v>
      </c>
      <c r="K2503" t="s">
        <v>24</v>
      </c>
      <c r="L2503" t="s">
        <v>25</v>
      </c>
      <c r="M2503" t="s">
        <v>375</v>
      </c>
      <c r="N2503" t="s">
        <v>67</v>
      </c>
      <c r="O2503" t="s">
        <v>10631</v>
      </c>
      <c r="P2503" t="s">
        <v>10632</v>
      </c>
      <c r="Q2503" t="s">
        <v>10633</v>
      </c>
      <c r="R2503" t="s">
        <v>10634</v>
      </c>
    </row>
    <row r="2504" spans="1:18" x14ac:dyDescent="0.25">
      <c r="A2504">
        <v>1080756082</v>
      </c>
      <c r="B2504" t="s">
        <v>32</v>
      </c>
      <c r="C2504" t="s">
        <v>43</v>
      </c>
      <c r="D2504">
        <v>2006</v>
      </c>
      <c r="E2504">
        <v>100000</v>
      </c>
      <c r="F2504">
        <v>740000</v>
      </c>
      <c r="G2504" t="s">
        <v>20</v>
      </c>
      <c r="H2504" t="s">
        <v>52</v>
      </c>
      <c r="I2504" t="s">
        <v>22</v>
      </c>
      <c r="J2504" t="s">
        <v>35</v>
      </c>
      <c r="K2504" t="s">
        <v>36</v>
      </c>
      <c r="L2504" t="s">
        <v>25</v>
      </c>
      <c r="M2504" t="s">
        <v>1162</v>
      </c>
      <c r="N2504" t="s">
        <v>38</v>
      </c>
      <c r="O2504" t="s">
        <v>10635</v>
      </c>
      <c r="P2504" t="s">
        <v>80</v>
      </c>
      <c r="Q2504" t="s">
        <v>10636</v>
      </c>
      <c r="R2504" t="s">
        <v>10637</v>
      </c>
    </row>
    <row r="2505" spans="1:18" x14ac:dyDescent="0.25">
      <c r="A2505">
        <v>1080857223</v>
      </c>
      <c r="B2505" t="s">
        <v>83</v>
      </c>
      <c r="C2505" t="s">
        <v>146</v>
      </c>
      <c r="D2505">
        <v>2007</v>
      </c>
      <c r="E2505">
        <v>123456</v>
      </c>
      <c r="F2505">
        <v>1880000</v>
      </c>
      <c r="G2505" t="s">
        <v>20</v>
      </c>
      <c r="H2505" t="s">
        <v>52</v>
      </c>
      <c r="I2505" t="s">
        <v>22</v>
      </c>
      <c r="J2505" t="s">
        <v>35</v>
      </c>
      <c r="K2505" t="s">
        <v>24</v>
      </c>
      <c r="L2505" t="s">
        <v>25</v>
      </c>
      <c r="M2505" t="s">
        <v>10638</v>
      </c>
      <c r="N2505" t="s">
        <v>38</v>
      </c>
      <c r="O2505" t="s">
        <v>10639</v>
      </c>
      <c r="P2505" t="s">
        <v>10640</v>
      </c>
      <c r="Q2505" t="s">
        <v>10641</v>
      </c>
      <c r="R2505" t="s">
        <v>10642</v>
      </c>
    </row>
    <row r="2506" spans="1:18" x14ac:dyDescent="0.25">
      <c r="A2506">
        <v>1080229989</v>
      </c>
      <c r="B2506" t="s">
        <v>32</v>
      </c>
      <c r="C2506" t="s">
        <v>91</v>
      </c>
      <c r="D2506">
        <v>2003</v>
      </c>
      <c r="E2506">
        <v>170000</v>
      </c>
      <c r="F2506">
        <v>685000</v>
      </c>
      <c r="G2506" t="s">
        <v>20</v>
      </c>
      <c r="H2506" t="s">
        <v>52</v>
      </c>
      <c r="I2506" t="s">
        <v>22</v>
      </c>
      <c r="J2506" t="s">
        <v>35</v>
      </c>
      <c r="K2506" t="s">
        <v>36</v>
      </c>
      <c r="L2506" t="s">
        <v>25</v>
      </c>
      <c r="M2506" t="s">
        <v>4387</v>
      </c>
      <c r="N2506" t="s">
        <v>94</v>
      </c>
      <c r="O2506" t="s">
        <v>10643</v>
      </c>
      <c r="P2506" t="s">
        <v>10644</v>
      </c>
      <c r="Q2506" t="s">
        <v>10645</v>
      </c>
      <c r="R2506" t="s">
        <v>10646</v>
      </c>
    </row>
    <row r="2507" spans="1:18" x14ac:dyDescent="0.25">
      <c r="A2507">
        <v>1036970933</v>
      </c>
      <c r="B2507" t="s">
        <v>50</v>
      </c>
      <c r="C2507" t="s">
        <v>213</v>
      </c>
      <c r="D2507">
        <v>2004</v>
      </c>
      <c r="E2507">
        <v>100000</v>
      </c>
      <c r="F2507">
        <v>700000</v>
      </c>
      <c r="G2507" t="s">
        <v>20</v>
      </c>
      <c r="H2507" t="s">
        <v>34</v>
      </c>
      <c r="I2507" t="s">
        <v>22</v>
      </c>
      <c r="J2507" t="s">
        <v>35</v>
      </c>
      <c r="K2507" t="s">
        <v>36</v>
      </c>
      <c r="L2507" t="s">
        <v>25</v>
      </c>
      <c r="M2507" t="s">
        <v>10647</v>
      </c>
      <c r="N2507" t="s">
        <v>38</v>
      </c>
      <c r="O2507" t="s">
        <v>10648</v>
      </c>
      <c r="P2507" t="s">
        <v>10649</v>
      </c>
      <c r="Q2507" t="s">
        <v>10650</v>
      </c>
      <c r="R2507" t="s">
        <v>10651</v>
      </c>
    </row>
    <row r="2508" spans="1:18" x14ac:dyDescent="0.25">
      <c r="A2508">
        <v>1080792966</v>
      </c>
      <c r="B2508" t="s">
        <v>18</v>
      </c>
      <c r="C2508" t="s">
        <v>19</v>
      </c>
      <c r="D2508">
        <v>2018</v>
      </c>
      <c r="E2508">
        <v>61000</v>
      </c>
      <c r="F2508">
        <v>3680000</v>
      </c>
      <c r="G2508" t="s">
        <v>20</v>
      </c>
      <c r="H2508" t="s">
        <v>262</v>
      </c>
      <c r="I2508" t="s">
        <v>22</v>
      </c>
      <c r="J2508" t="s">
        <v>23</v>
      </c>
      <c r="K2508" t="s">
        <v>24</v>
      </c>
      <c r="L2508" t="s">
        <v>25</v>
      </c>
      <c r="M2508" t="s">
        <v>5941</v>
      </c>
      <c r="N2508" t="s">
        <v>762</v>
      </c>
      <c r="O2508" t="s">
        <v>10652</v>
      </c>
      <c r="P2508" t="s">
        <v>10653</v>
      </c>
      <c r="Q2508" t="s">
        <v>10654</v>
      </c>
      <c r="R2508" t="s">
        <v>10655</v>
      </c>
    </row>
    <row r="2509" spans="1:18" x14ac:dyDescent="0.25">
      <c r="A2509">
        <v>1077918760</v>
      </c>
      <c r="B2509" t="s">
        <v>32</v>
      </c>
      <c r="C2509" t="s">
        <v>65</v>
      </c>
      <c r="D2509">
        <v>2017</v>
      </c>
      <c r="E2509">
        <v>56000</v>
      </c>
      <c r="F2509">
        <v>2050000</v>
      </c>
      <c r="G2509" t="s">
        <v>20</v>
      </c>
      <c r="H2509" t="s">
        <v>34</v>
      </c>
      <c r="I2509" t="s">
        <v>22</v>
      </c>
      <c r="J2509" t="s">
        <v>23</v>
      </c>
      <c r="K2509" t="s">
        <v>24</v>
      </c>
      <c r="L2509" t="s">
        <v>25</v>
      </c>
      <c r="M2509" t="s">
        <v>1472</v>
      </c>
      <c r="N2509" t="s">
        <v>45</v>
      </c>
      <c r="O2509" t="s">
        <v>10656</v>
      </c>
      <c r="P2509" t="s">
        <v>10051</v>
      </c>
      <c r="Q2509" t="s">
        <v>10657</v>
      </c>
      <c r="R2509" t="s">
        <v>10658</v>
      </c>
    </row>
    <row r="2510" spans="1:18" x14ac:dyDescent="0.25">
      <c r="A2510">
        <v>1077382993</v>
      </c>
      <c r="B2510" t="s">
        <v>50</v>
      </c>
      <c r="C2510" t="s">
        <v>72</v>
      </c>
      <c r="D2510">
        <v>2019</v>
      </c>
      <c r="E2510">
        <v>5000</v>
      </c>
      <c r="F2510">
        <v>3550000</v>
      </c>
      <c r="G2510" t="s">
        <v>20</v>
      </c>
      <c r="H2510" t="s">
        <v>34</v>
      </c>
      <c r="I2510" t="s">
        <v>22</v>
      </c>
      <c r="J2510" t="s">
        <v>23</v>
      </c>
      <c r="K2510" t="s">
        <v>24</v>
      </c>
      <c r="L2510" t="s">
        <v>25</v>
      </c>
      <c r="M2510" t="s">
        <v>525</v>
      </c>
      <c r="N2510" t="s">
        <v>45</v>
      </c>
      <c r="O2510" t="s">
        <v>10659</v>
      </c>
      <c r="P2510" t="s">
        <v>10660</v>
      </c>
      <c r="Q2510" t="s">
        <v>10661</v>
      </c>
      <c r="R2510" t="s">
        <v>10662</v>
      </c>
    </row>
    <row r="2511" spans="1:18" x14ac:dyDescent="0.25">
      <c r="A2511">
        <v>1080546207</v>
      </c>
      <c r="B2511" t="s">
        <v>32</v>
      </c>
      <c r="C2511" t="s">
        <v>43</v>
      </c>
      <c r="D2511">
        <v>2014</v>
      </c>
      <c r="E2511">
        <v>62000</v>
      </c>
      <c r="F2511">
        <v>1395000</v>
      </c>
      <c r="G2511" t="s">
        <v>20</v>
      </c>
      <c r="H2511" t="s">
        <v>52</v>
      </c>
      <c r="I2511" t="s">
        <v>22</v>
      </c>
      <c r="J2511" t="s">
        <v>35</v>
      </c>
      <c r="K2511" t="s">
        <v>36</v>
      </c>
      <c r="L2511" t="s">
        <v>25</v>
      </c>
      <c r="M2511" t="s">
        <v>804</v>
      </c>
      <c r="N2511" t="s">
        <v>331</v>
      </c>
      <c r="O2511" t="s">
        <v>10663</v>
      </c>
      <c r="P2511" t="s">
        <v>10664</v>
      </c>
      <c r="Q2511" t="s">
        <v>10665</v>
      </c>
      <c r="R2511" t="s">
        <v>10666</v>
      </c>
    </row>
    <row r="2512" spans="1:18" x14ac:dyDescent="0.25">
      <c r="A2512">
        <v>1080636361</v>
      </c>
      <c r="B2512" t="s">
        <v>18</v>
      </c>
      <c r="C2512" t="s">
        <v>106</v>
      </c>
      <c r="D2512">
        <v>2011</v>
      </c>
      <c r="E2512">
        <v>98765</v>
      </c>
      <c r="F2512">
        <v>2250000</v>
      </c>
      <c r="G2512" t="s">
        <v>20</v>
      </c>
      <c r="H2512" t="s">
        <v>52</v>
      </c>
      <c r="I2512" t="s">
        <v>22</v>
      </c>
      <c r="J2512" t="s">
        <v>23</v>
      </c>
      <c r="K2512" t="s">
        <v>36</v>
      </c>
      <c r="L2512" t="s">
        <v>25</v>
      </c>
      <c r="M2512" t="s">
        <v>10667</v>
      </c>
      <c r="N2512" t="s">
        <v>38</v>
      </c>
      <c r="O2512" t="s">
        <v>10668</v>
      </c>
      <c r="P2512" t="s">
        <v>10669</v>
      </c>
      <c r="Q2512" t="s">
        <v>10670</v>
      </c>
      <c r="R2512" t="s">
        <v>10671</v>
      </c>
    </row>
    <row r="2513" spans="1:18" x14ac:dyDescent="0.25">
      <c r="A2513">
        <v>1080762411</v>
      </c>
      <c r="B2513" t="s">
        <v>32</v>
      </c>
      <c r="C2513" t="s">
        <v>91</v>
      </c>
      <c r="D2513">
        <v>2007</v>
      </c>
      <c r="E2513">
        <v>99000</v>
      </c>
      <c r="F2513">
        <v>700000</v>
      </c>
      <c r="G2513" t="s">
        <v>20</v>
      </c>
      <c r="H2513" t="s">
        <v>85</v>
      </c>
      <c r="I2513" t="s">
        <v>22</v>
      </c>
      <c r="J2513" t="s">
        <v>35</v>
      </c>
      <c r="K2513" t="s">
        <v>36</v>
      </c>
      <c r="L2513" t="s">
        <v>25</v>
      </c>
      <c r="M2513" t="s">
        <v>10672</v>
      </c>
      <c r="N2513" t="s">
        <v>458</v>
      </c>
      <c r="O2513" t="s">
        <v>10673</v>
      </c>
      <c r="P2513" t="s">
        <v>210</v>
      </c>
      <c r="Q2513" t="s">
        <v>10674</v>
      </c>
      <c r="R2513" t="s">
        <v>10675</v>
      </c>
    </row>
    <row r="2514" spans="1:18" x14ac:dyDescent="0.25">
      <c r="A2514">
        <v>1080629436</v>
      </c>
      <c r="B2514" t="s">
        <v>32</v>
      </c>
      <c r="C2514" t="s">
        <v>43</v>
      </c>
      <c r="D2514">
        <v>2015</v>
      </c>
      <c r="E2514">
        <v>123456</v>
      </c>
      <c r="F2514">
        <v>725000</v>
      </c>
      <c r="G2514" t="s">
        <v>20</v>
      </c>
      <c r="H2514" t="s">
        <v>52</v>
      </c>
      <c r="I2514" t="s">
        <v>22</v>
      </c>
      <c r="J2514" t="s">
        <v>35</v>
      </c>
      <c r="K2514" t="s">
        <v>36</v>
      </c>
      <c r="L2514" t="s">
        <v>25</v>
      </c>
      <c r="M2514" t="s">
        <v>970</v>
      </c>
      <c r="N2514" t="s">
        <v>54</v>
      </c>
      <c r="O2514" t="s">
        <v>10676</v>
      </c>
      <c r="P2514" t="s">
        <v>40</v>
      </c>
      <c r="Q2514" t="s">
        <v>10677</v>
      </c>
      <c r="R2514" t="s">
        <v>10678</v>
      </c>
    </row>
    <row r="2515" spans="1:18" x14ac:dyDescent="0.25">
      <c r="A2515">
        <v>1080523467</v>
      </c>
      <c r="B2515" t="s">
        <v>83</v>
      </c>
      <c r="C2515" t="s">
        <v>201</v>
      </c>
      <c r="D2515">
        <v>2020</v>
      </c>
      <c r="E2515">
        <v>54000</v>
      </c>
      <c r="F2515">
        <v>4225000</v>
      </c>
      <c r="G2515" t="s">
        <v>20</v>
      </c>
      <c r="H2515" t="s">
        <v>262</v>
      </c>
      <c r="I2515" t="s">
        <v>22</v>
      </c>
      <c r="J2515" t="s">
        <v>35</v>
      </c>
      <c r="K2515" t="s">
        <v>24</v>
      </c>
      <c r="L2515" t="s">
        <v>25</v>
      </c>
      <c r="M2515" t="s">
        <v>1015</v>
      </c>
      <c r="N2515" t="s">
        <v>54</v>
      </c>
      <c r="O2515" t="s">
        <v>10679</v>
      </c>
      <c r="P2515" t="s">
        <v>4735</v>
      </c>
      <c r="Q2515" t="s">
        <v>10680</v>
      </c>
      <c r="R2515" t="s">
        <v>10681</v>
      </c>
    </row>
    <row r="2516" spans="1:18" x14ac:dyDescent="0.25">
      <c r="A2516">
        <v>1080833711</v>
      </c>
      <c r="B2516" t="s">
        <v>83</v>
      </c>
      <c r="C2516" t="s">
        <v>84</v>
      </c>
      <c r="D2516">
        <v>2007</v>
      </c>
      <c r="E2516">
        <v>228000</v>
      </c>
      <c r="F2516">
        <v>1690000</v>
      </c>
      <c r="G2516" t="s">
        <v>20</v>
      </c>
      <c r="H2516" t="s">
        <v>34</v>
      </c>
      <c r="I2516" t="s">
        <v>22</v>
      </c>
      <c r="J2516" t="s">
        <v>35</v>
      </c>
      <c r="K2516" t="s">
        <v>36</v>
      </c>
      <c r="L2516" t="s">
        <v>25</v>
      </c>
      <c r="M2516" t="s">
        <v>5348</v>
      </c>
      <c r="N2516" t="s">
        <v>5349</v>
      </c>
      <c r="O2516" t="s">
        <v>10682</v>
      </c>
      <c r="P2516" t="s">
        <v>10683</v>
      </c>
      <c r="Q2516" t="s">
        <v>10684</v>
      </c>
      <c r="R2516" t="s">
        <v>10685</v>
      </c>
    </row>
    <row r="2517" spans="1:18" x14ac:dyDescent="0.25">
      <c r="A2517">
        <v>1080323095</v>
      </c>
      <c r="B2517" t="s">
        <v>50</v>
      </c>
      <c r="C2517" t="s">
        <v>341</v>
      </c>
      <c r="D2517">
        <v>2012</v>
      </c>
      <c r="E2517">
        <v>91000</v>
      </c>
      <c r="F2517">
        <v>1385000</v>
      </c>
      <c r="G2517" t="s">
        <v>20</v>
      </c>
      <c r="H2517" t="s">
        <v>34</v>
      </c>
      <c r="I2517" t="s">
        <v>22</v>
      </c>
      <c r="J2517" t="s">
        <v>23</v>
      </c>
      <c r="K2517" t="s">
        <v>24</v>
      </c>
      <c r="L2517" t="s">
        <v>25</v>
      </c>
      <c r="M2517" t="s">
        <v>2508</v>
      </c>
      <c r="N2517" t="s">
        <v>45</v>
      </c>
      <c r="O2517" t="s">
        <v>10686</v>
      </c>
      <c r="P2517" t="s">
        <v>10687</v>
      </c>
      <c r="Q2517" t="s">
        <v>10688</v>
      </c>
      <c r="R2517" t="s">
        <v>10689</v>
      </c>
    </row>
    <row r="2518" spans="1:18" x14ac:dyDescent="0.25">
      <c r="A2518">
        <v>1078578893</v>
      </c>
      <c r="B2518" t="s">
        <v>32</v>
      </c>
      <c r="C2518" t="s">
        <v>59</v>
      </c>
      <c r="D2518">
        <v>2020</v>
      </c>
      <c r="E2518">
        <v>75000</v>
      </c>
      <c r="F2518">
        <v>2450000</v>
      </c>
      <c r="G2518" t="s">
        <v>20</v>
      </c>
      <c r="H2518" t="s">
        <v>100</v>
      </c>
      <c r="I2518" t="s">
        <v>22</v>
      </c>
      <c r="J2518" t="s">
        <v>35</v>
      </c>
      <c r="K2518" t="s">
        <v>36</v>
      </c>
      <c r="L2518" t="s">
        <v>25</v>
      </c>
      <c r="M2518" t="s">
        <v>10690</v>
      </c>
      <c r="N2518" t="s">
        <v>2257</v>
      </c>
      <c r="O2518" t="s">
        <v>10691</v>
      </c>
      <c r="P2518" t="s">
        <v>10692</v>
      </c>
      <c r="Q2518" t="s">
        <v>10693</v>
      </c>
      <c r="R2518" t="s">
        <v>10694</v>
      </c>
    </row>
    <row r="2519" spans="1:18" x14ac:dyDescent="0.25">
      <c r="A2519">
        <v>1080369930</v>
      </c>
      <c r="B2519" t="s">
        <v>83</v>
      </c>
      <c r="C2519" t="s">
        <v>201</v>
      </c>
      <c r="D2519">
        <v>2010</v>
      </c>
      <c r="E2519">
        <v>80000</v>
      </c>
      <c r="F2519">
        <v>1990000</v>
      </c>
      <c r="G2519" t="s">
        <v>20</v>
      </c>
      <c r="H2519" t="s">
        <v>52</v>
      </c>
      <c r="I2519" t="s">
        <v>22</v>
      </c>
      <c r="J2519" t="s">
        <v>35</v>
      </c>
      <c r="K2519" t="s">
        <v>36</v>
      </c>
      <c r="L2519" t="s">
        <v>25</v>
      </c>
      <c r="M2519" t="s">
        <v>10695</v>
      </c>
      <c r="N2519" t="s">
        <v>67</v>
      </c>
      <c r="O2519" t="s">
        <v>10696</v>
      </c>
      <c r="P2519" t="s">
        <v>10697</v>
      </c>
      <c r="Q2519" t="s">
        <v>10698</v>
      </c>
      <c r="R2519" t="s">
        <v>10699</v>
      </c>
    </row>
    <row r="2520" spans="1:18" x14ac:dyDescent="0.25">
      <c r="A2520">
        <v>1067946590</v>
      </c>
      <c r="B2520" t="s">
        <v>50</v>
      </c>
      <c r="C2520" t="s">
        <v>341</v>
      </c>
      <c r="D2520">
        <v>2013</v>
      </c>
      <c r="E2520">
        <v>78000</v>
      </c>
      <c r="F2520">
        <v>1510000</v>
      </c>
      <c r="G2520" t="s">
        <v>20</v>
      </c>
      <c r="H2520" t="s">
        <v>34</v>
      </c>
      <c r="I2520" t="s">
        <v>22</v>
      </c>
      <c r="J2520" t="s">
        <v>23</v>
      </c>
      <c r="K2520" t="s">
        <v>24</v>
      </c>
      <c r="L2520" t="s">
        <v>25</v>
      </c>
      <c r="M2520" t="s">
        <v>6914</v>
      </c>
      <c r="N2520" t="s">
        <v>45</v>
      </c>
      <c r="O2520" t="s">
        <v>10700</v>
      </c>
      <c r="P2520" t="s">
        <v>10701</v>
      </c>
      <c r="Q2520" t="s">
        <v>10702</v>
      </c>
      <c r="R2520" t="s">
        <v>10703</v>
      </c>
    </row>
    <row r="2521" spans="1:18" x14ac:dyDescent="0.25">
      <c r="A2521">
        <v>1080681045</v>
      </c>
      <c r="B2521" t="s">
        <v>182</v>
      </c>
      <c r="C2521" t="s">
        <v>183</v>
      </c>
      <c r="D2521">
        <v>2007</v>
      </c>
      <c r="E2521">
        <v>173000</v>
      </c>
      <c r="F2521">
        <v>880000</v>
      </c>
      <c r="G2521" t="s">
        <v>20</v>
      </c>
      <c r="H2521" t="s">
        <v>52</v>
      </c>
      <c r="I2521" t="s">
        <v>22</v>
      </c>
      <c r="J2521" t="s">
        <v>35</v>
      </c>
      <c r="K2521" t="s">
        <v>36</v>
      </c>
      <c r="L2521" t="s">
        <v>25</v>
      </c>
      <c r="M2521" t="s">
        <v>3477</v>
      </c>
      <c r="N2521" t="s">
        <v>3478</v>
      </c>
      <c r="O2521" t="s">
        <v>10704</v>
      </c>
      <c r="P2521" t="s">
        <v>10705</v>
      </c>
      <c r="Q2521" t="s">
        <v>10706</v>
      </c>
      <c r="R2521" t="s">
        <v>190</v>
      </c>
    </row>
    <row r="2522" spans="1:18" x14ac:dyDescent="0.25">
      <c r="A2522">
        <v>1080330734</v>
      </c>
      <c r="B2522" t="s">
        <v>83</v>
      </c>
      <c r="C2522" t="s">
        <v>602</v>
      </c>
      <c r="D2522">
        <v>2015</v>
      </c>
      <c r="E2522">
        <v>76000</v>
      </c>
      <c r="F2522">
        <v>3150000</v>
      </c>
      <c r="G2522" t="s">
        <v>20</v>
      </c>
      <c r="H2522" t="s">
        <v>52</v>
      </c>
      <c r="I2522" t="s">
        <v>22</v>
      </c>
      <c r="J2522" t="s">
        <v>35</v>
      </c>
      <c r="K2522" t="s">
        <v>24</v>
      </c>
      <c r="L2522" t="s">
        <v>25</v>
      </c>
      <c r="M2522" t="s">
        <v>375</v>
      </c>
      <c r="N2522" t="s">
        <v>159</v>
      </c>
      <c r="O2522" t="s">
        <v>10707</v>
      </c>
      <c r="P2522" t="s">
        <v>10708</v>
      </c>
      <c r="Q2522" t="s">
        <v>10709</v>
      </c>
      <c r="R2522" t="s">
        <v>10710</v>
      </c>
    </row>
    <row r="2523" spans="1:18" x14ac:dyDescent="0.25">
      <c r="A2523">
        <v>1080770171</v>
      </c>
      <c r="B2523" t="s">
        <v>50</v>
      </c>
      <c r="C2523" t="s">
        <v>213</v>
      </c>
      <c r="D2523">
        <v>2007</v>
      </c>
      <c r="E2523">
        <v>400000</v>
      </c>
      <c r="F2523">
        <v>700000</v>
      </c>
      <c r="G2523" t="s">
        <v>20</v>
      </c>
      <c r="H2523" t="s">
        <v>34</v>
      </c>
      <c r="I2523" t="s">
        <v>22</v>
      </c>
      <c r="J2523" t="s">
        <v>23</v>
      </c>
      <c r="K2523" t="s">
        <v>36</v>
      </c>
      <c r="L2523" t="s">
        <v>25</v>
      </c>
      <c r="M2523" t="s">
        <v>1071</v>
      </c>
      <c r="N2523" t="s">
        <v>45</v>
      </c>
      <c r="O2523" t="s">
        <v>10711</v>
      </c>
      <c r="P2523" t="s">
        <v>409</v>
      </c>
      <c r="Q2523" t="s">
        <v>10712</v>
      </c>
      <c r="R2523" t="s">
        <v>10713</v>
      </c>
    </row>
    <row r="2524" spans="1:18" x14ac:dyDescent="0.25">
      <c r="A2524">
        <v>1080842156</v>
      </c>
      <c r="B2524" t="s">
        <v>32</v>
      </c>
      <c r="C2524" t="s">
        <v>273</v>
      </c>
      <c r="D2524">
        <v>2009</v>
      </c>
      <c r="E2524">
        <v>1234</v>
      </c>
      <c r="F2524">
        <v>780000</v>
      </c>
      <c r="G2524" t="s">
        <v>20</v>
      </c>
      <c r="H2524" t="s">
        <v>34</v>
      </c>
      <c r="I2524" t="s">
        <v>22</v>
      </c>
      <c r="J2524" t="s">
        <v>35</v>
      </c>
      <c r="K2524" t="s">
        <v>36</v>
      </c>
      <c r="L2524" t="s">
        <v>25</v>
      </c>
      <c r="M2524" t="s">
        <v>1319</v>
      </c>
      <c r="N2524" t="s">
        <v>45</v>
      </c>
      <c r="O2524" t="s">
        <v>10714</v>
      </c>
      <c r="P2524" t="s">
        <v>10715</v>
      </c>
      <c r="Q2524" t="s">
        <v>10716</v>
      </c>
      <c r="R2524" t="s">
        <v>10717</v>
      </c>
    </row>
    <row r="2525" spans="1:18" x14ac:dyDescent="0.25">
      <c r="A2525">
        <v>1080736835</v>
      </c>
      <c r="B2525" t="s">
        <v>32</v>
      </c>
      <c r="C2525" t="s">
        <v>273</v>
      </c>
      <c r="D2525">
        <v>2007</v>
      </c>
      <c r="E2525">
        <v>80000</v>
      </c>
      <c r="F2525">
        <v>1620000</v>
      </c>
      <c r="G2525" t="s">
        <v>20</v>
      </c>
      <c r="H2525" t="s">
        <v>100</v>
      </c>
      <c r="I2525" t="s">
        <v>22</v>
      </c>
      <c r="J2525" t="s">
        <v>23</v>
      </c>
      <c r="K2525" t="s">
        <v>24</v>
      </c>
      <c r="L2525" t="s">
        <v>25</v>
      </c>
      <c r="M2525" t="s">
        <v>902</v>
      </c>
      <c r="N2525" t="s">
        <v>27</v>
      </c>
      <c r="O2525" t="s">
        <v>10718</v>
      </c>
      <c r="P2525" t="s">
        <v>10719</v>
      </c>
      <c r="Q2525" t="s">
        <v>10720</v>
      </c>
      <c r="R2525" t="s">
        <v>10721</v>
      </c>
    </row>
    <row r="2526" spans="1:18" x14ac:dyDescent="0.25">
      <c r="A2526">
        <v>1077572197</v>
      </c>
      <c r="B2526" t="s">
        <v>224</v>
      </c>
      <c r="C2526" t="s">
        <v>468</v>
      </c>
      <c r="D2526">
        <v>2005</v>
      </c>
      <c r="E2526">
        <v>70000</v>
      </c>
      <c r="F2526">
        <v>1370000</v>
      </c>
      <c r="G2526" t="s">
        <v>20</v>
      </c>
      <c r="H2526" t="s">
        <v>52</v>
      </c>
      <c r="I2526" t="s">
        <v>22</v>
      </c>
      <c r="J2526" t="s">
        <v>23</v>
      </c>
      <c r="K2526" t="s">
        <v>36</v>
      </c>
      <c r="L2526" t="s">
        <v>25</v>
      </c>
      <c r="M2526" t="s">
        <v>1813</v>
      </c>
      <c r="N2526" t="s">
        <v>805</v>
      </c>
      <c r="O2526" t="s">
        <v>10722</v>
      </c>
      <c r="P2526" t="s">
        <v>10723</v>
      </c>
      <c r="Q2526" t="s">
        <v>10724</v>
      </c>
      <c r="R2526" t="s">
        <v>10725</v>
      </c>
    </row>
    <row r="2527" spans="1:18" x14ac:dyDescent="0.25">
      <c r="A2527">
        <v>1080840336</v>
      </c>
      <c r="B2527" t="s">
        <v>18</v>
      </c>
      <c r="C2527" t="s">
        <v>432</v>
      </c>
      <c r="D2527">
        <v>2020</v>
      </c>
      <c r="E2527">
        <v>6000</v>
      </c>
      <c r="F2527">
        <v>4650000</v>
      </c>
      <c r="G2527" t="s">
        <v>20</v>
      </c>
      <c r="H2527" t="s">
        <v>34</v>
      </c>
      <c r="I2527" t="s">
        <v>22</v>
      </c>
      <c r="J2527" t="s">
        <v>23</v>
      </c>
      <c r="K2527" t="s">
        <v>24</v>
      </c>
      <c r="L2527" t="s">
        <v>25</v>
      </c>
      <c r="M2527" t="s">
        <v>354</v>
      </c>
      <c r="N2527" t="s">
        <v>45</v>
      </c>
      <c r="O2527" t="s">
        <v>10726</v>
      </c>
      <c r="P2527" t="s">
        <v>10727</v>
      </c>
      <c r="Q2527" t="s">
        <v>10728</v>
      </c>
      <c r="R2527" t="s">
        <v>10729</v>
      </c>
    </row>
    <row r="2528" spans="1:18" x14ac:dyDescent="0.25">
      <c r="A2528">
        <v>1080826051</v>
      </c>
      <c r="B2528" t="s">
        <v>18</v>
      </c>
      <c r="C2528" t="s">
        <v>513</v>
      </c>
      <c r="D2528">
        <v>2011</v>
      </c>
      <c r="E2528">
        <v>120000</v>
      </c>
      <c r="F2528">
        <v>2190000</v>
      </c>
      <c r="G2528" t="s">
        <v>20</v>
      </c>
      <c r="H2528" t="s">
        <v>52</v>
      </c>
      <c r="I2528" t="s">
        <v>22</v>
      </c>
      <c r="J2528" t="s">
        <v>35</v>
      </c>
      <c r="K2528" t="s">
        <v>36</v>
      </c>
      <c r="L2528" t="s">
        <v>25</v>
      </c>
      <c r="M2528" t="s">
        <v>10730</v>
      </c>
      <c r="N2528" t="s">
        <v>67</v>
      </c>
      <c r="O2528" t="s">
        <v>10731</v>
      </c>
      <c r="P2528" t="s">
        <v>10732</v>
      </c>
      <c r="Q2528" t="s">
        <v>10733</v>
      </c>
      <c r="R2528" t="s">
        <v>10734</v>
      </c>
    </row>
    <row r="2529" spans="1:18" x14ac:dyDescent="0.25">
      <c r="A2529">
        <v>1080246898</v>
      </c>
      <c r="B2529" t="s">
        <v>18</v>
      </c>
      <c r="C2529" t="s">
        <v>432</v>
      </c>
      <c r="D2529">
        <v>2020</v>
      </c>
      <c r="E2529">
        <v>21500</v>
      </c>
      <c r="F2529">
        <v>4375000</v>
      </c>
      <c r="G2529" t="s">
        <v>20</v>
      </c>
      <c r="H2529" t="s">
        <v>262</v>
      </c>
      <c r="I2529" t="s">
        <v>22</v>
      </c>
      <c r="J2529" t="s">
        <v>35</v>
      </c>
      <c r="K2529" t="s">
        <v>24</v>
      </c>
      <c r="L2529" t="s">
        <v>25</v>
      </c>
      <c r="M2529" t="s">
        <v>2265</v>
      </c>
      <c r="N2529" t="s">
        <v>3866</v>
      </c>
      <c r="O2529" t="s">
        <v>10735</v>
      </c>
      <c r="P2529" t="s">
        <v>10736</v>
      </c>
      <c r="Q2529" t="s">
        <v>10737</v>
      </c>
      <c r="R2529" t="s">
        <v>10738</v>
      </c>
    </row>
    <row r="2530" spans="1:18" x14ac:dyDescent="0.25">
      <c r="A2530">
        <v>1080680242</v>
      </c>
      <c r="B2530" t="s">
        <v>32</v>
      </c>
      <c r="C2530" t="s">
        <v>273</v>
      </c>
      <c r="D2530">
        <v>2007</v>
      </c>
      <c r="E2530">
        <v>12345</v>
      </c>
      <c r="F2530">
        <v>750000</v>
      </c>
      <c r="G2530" t="s">
        <v>20</v>
      </c>
      <c r="H2530" t="s">
        <v>34</v>
      </c>
      <c r="I2530" t="s">
        <v>22</v>
      </c>
      <c r="J2530" t="s">
        <v>23</v>
      </c>
      <c r="K2530" t="s">
        <v>36</v>
      </c>
      <c r="L2530" t="s">
        <v>25</v>
      </c>
      <c r="M2530" t="s">
        <v>3027</v>
      </c>
      <c r="N2530" t="s">
        <v>45</v>
      </c>
      <c r="O2530" t="s">
        <v>10739</v>
      </c>
      <c r="P2530" t="s">
        <v>10740</v>
      </c>
      <c r="Q2530" t="s">
        <v>10741</v>
      </c>
      <c r="R2530" t="s">
        <v>10742</v>
      </c>
    </row>
    <row r="2531" spans="1:18" x14ac:dyDescent="0.25">
      <c r="A2531">
        <v>1080585368</v>
      </c>
      <c r="B2531" t="s">
        <v>32</v>
      </c>
      <c r="C2531" t="s">
        <v>65</v>
      </c>
      <c r="D2531">
        <v>2016</v>
      </c>
      <c r="E2531">
        <v>103000</v>
      </c>
      <c r="F2531">
        <v>1950000</v>
      </c>
      <c r="G2531" t="s">
        <v>20</v>
      </c>
      <c r="H2531" t="s">
        <v>34</v>
      </c>
      <c r="I2531" t="s">
        <v>22</v>
      </c>
      <c r="J2531" t="s">
        <v>35</v>
      </c>
      <c r="K2531" t="s">
        <v>36</v>
      </c>
      <c r="L2531" t="s">
        <v>25</v>
      </c>
      <c r="M2531" t="s">
        <v>3157</v>
      </c>
      <c r="N2531" t="s">
        <v>1529</v>
      </c>
      <c r="O2531" t="s">
        <v>10743</v>
      </c>
      <c r="P2531" t="s">
        <v>10744</v>
      </c>
      <c r="Q2531" t="s">
        <v>10745</v>
      </c>
      <c r="R2531" t="s">
        <v>10746</v>
      </c>
    </row>
    <row r="2532" spans="1:18" x14ac:dyDescent="0.25">
      <c r="A2532">
        <v>1078752913</v>
      </c>
      <c r="B2532" t="s">
        <v>50</v>
      </c>
      <c r="C2532" t="s">
        <v>213</v>
      </c>
      <c r="D2532">
        <v>2007</v>
      </c>
      <c r="E2532">
        <v>178000</v>
      </c>
      <c r="F2532">
        <v>1000000</v>
      </c>
      <c r="G2532" t="s">
        <v>20</v>
      </c>
      <c r="H2532" t="s">
        <v>34</v>
      </c>
      <c r="I2532" t="s">
        <v>22</v>
      </c>
      <c r="J2532" t="s">
        <v>35</v>
      </c>
      <c r="K2532" t="s">
        <v>24</v>
      </c>
      <c r="L2532" t="s">
        <v>25</v>
      </c>
      <c r="M2532" t="s">
        <v>7419</v>
      </c>
      <c r="N2532" t="s">
        <v>45</v>
      </c>
      <c r="O2532" t="s">
        <v>10747</v>
      </c>
      <c r="P2532" t="s">
        <v>210</v>
      </c>
      <c r="Q2532" t="s">
        <v>10748</v>
      </c>
      <c r="R2532" t="s">
        <v>10749</v>
      </c>
    </row>
    <row r="2533" spans="1:18" x14ac:dyDescent="0.25">
      <c r="A2533">
        <v>1080734960</v>
      </c>
      <c r="B2533" t="s">
        <v>18</v>
      </c>
      <c r="C2533" t="s">
        <v>106</v>
      </c>
      <c r="D2533">
        <v>2018</v>
      </c>
      <c r="E2533">
        <v>85000</v>
      </c>
      <c r="F2533">
        <v>4050000</v>
      </c>
      <c r="G2533" t="s">
        <v>20</v>
      </c>
      <c r="H2533" t="s">
        <v>85</v>
      </c>
      <c r="I2533" t="s">
        <v>22</v>
      </c>
      <c r="J2533" t="s">
        <v>35</v>
      </c>
      <c r="K2533" t="s">
        <v>36</v>
      </c>
      <c r="L2533" t="s">
        <v>25</v>
      </c>
      <c r="M2533" t="s">
        <v>10750</v>
      </c>
      <c r="N2533" t="s">
        <v>94</v>
      </c>
      <c r="O2533" t="s">
        <v>10751</v>
      </c>
      <c r="P2533" t="s">
        <v>10752</v>
      </c>
      <c r="Q2533" t="s">
        <v>10753</v>
      </c>
      <c r="R2533" t="s">
        <v>10754</v>
      </c>
    </row>
    <row r="2534" spans="1:18" x14ac:dyDescent="0.25">
      <c r="A2534">
        <v>1080258911</v>
      </c>
      <c r="B2534" t="s">
        <v>83</v>
      </c>
      <c r="C2534" t="s">
        <v>201</v>
      </c>
      <c r="D2534">
        <v>2015</v>
      </c>
      <c r="E2534">
        <v>131000</v>
      </c>
      <c r="F2534">
        <v>3025000</v>
      </c>
      <c r="G2534" t="s">
        <v>20</v>
      </c>
      <c r="H2534" t="s">
        <v>52</v>
      </c>
      <c r="I2534" t="s">
        <v>22</v>
      </c>
      <c r="J2534" t="s">
        <v>23</v>
      </c>
      <c r="K2534" t="s">
        <v>24</v>
      </c>
      <c r="L2534" t="s">
        <v>25</v>
      </c>
      <c r="M2534" t="s">
        <v>268</v>
      </c>
      <c r="N2534" t="s">
        <v>54</v>
      </c>
      <c r="O2534" t="s">
        <v>10755</v>
      </c>
      <c r="P2534" t="s">
        <v>10756</v>
      </c>
      <c r="Q2534" t="s">
        <v>10757</v>
      </c>
      <c r="R2534" t="s">
        <v>10758</v>
      </c>
    </row>
    <row r="2535" spans="1:18" x14ac:dyDescent="0.25">
      <c r="A2535">
        <v>1080552652</v>
      </c>
      <c r="B2535" t="s">
        <v>32</v>
      </c>
      <c r="C2535" t="s">
        <v>43</v>
      </c>
      <c r="D2535">
        <v>2002</v>
      </c>
      <c r="E2535">
        <v>10000</v>
      </c>
      <c r="F2535">
        <v>650000</v>
      </c>
      <c r="G2535" t="s">
        <v>20</v>
      </c>
      <c r="H2535" t="s">
        <v>52</v>
      </c>
      <c r="I2535" t="s">
        <v>22</v>
      </c>
      <c r="J2535" t="s">
        <v>35</v>
      </c>
      <c r="K2535" t="s">
        <v>36</v>
      </c>
      <c r="L2535" t="s">
        <v>25</v>
      </c>
      <c r="M2535" t="s">
        <v>10759</v>
      </c>
      <c r="N2535" t="s">
        <v>54</v>
      </c>
      <c r="O2535" t="s">
        <v>10760</v>
      </c>
      <c r="P2535" t="s">
        <v>40</v>
      </c>
      <c r="Q2535" t="s">
        <v>10761</v>
      </c>
      <c r="R2535" t="s">
        <v>10762</v>
      </c>
    </row>
    <row r="2536" spans="1:18" x14ac:dyDescent="0.25">
      <c r="A2536">
        <v>1079399425</v>
      </c>
      <c r="B2536" t="s">
        <v>279</v>
      </c>
      <c r="C2536" t="s">
        <v>280</v>
      </c>
      <c r="D2536">
        <v>2020</v>
      </c>
      <c r="E2536">
        <v>14000</v>
      </c>
      <c r="F2536">
        <v>1885000</v>
      </c>
      <c r="G2536" t="s">
        <v>20</v>
      </c>
      <c r="H2536" t="s">
        <v>34</v>
      </c>
      <c r="I2536" t="s">
        <v>22</v>
      </c>
      <c r="J2536" t="s">
        <v>23</v>
      </c>
      <c r="K2536" t="s">
        <v>36</v>
      </c>
      <c r="L2536" t="s">
        <v>25</v>
      </c>
      <c r="M2536" t="s">
        <v>417</v>
      </c>
      <c r="N2536" t="s">
        <v>45</v>
      </c>
      <c r="O2536" t="s">
        <v>10763</v>
      </c>
      <c r="P2536" t="s">
        <v>10764</v>
      </c>
      <c r="Q2536" t="s">
        <v>10765</v>
      </c>
      <c r="R2536" t="s">
        <v>10766</v>
      </c>
    </row>
    <row r="2537" spans="1:18" x14ac:dyDescent="0.25">
      <c r="A2537">
        <v>1080710648</v>
      </c>
      <c r="B2537" t="s">
        <v>18</v>
      </c>
      <c r="C2537" t="s">
        <v>191</v>
      </c>
      <c r="D2537">
        <v>2017</v>
      </c>
      <c r="E2537">
        <v>35000</v>
      </c>
      <c r="F2537">
        <v>4800000</v>
      </c>
      <c r="G2537" t="s">
        <v>20</v>
      </c>
      <c r="H2537" t="s">
        <v>100</v>
      </c>
      <c r="I2537" t="s">
        <v>22</v>
      </c>
      <c r="J2537" t="s">
        <v>35</v>
      </c>
      <c r="K2537" t="s">
        <v>24</v>
      </c>
      <c r="L2537" t="s">
        <v>25</v>
      </c>
      <c r="M2537" t="s">
        <v>92</v>
      </c>
      <c r="N2537" t="s">
        <v>668</v>
      </c>
      <c r="O2537" t="s">
        <v>10767</v>
      </c>
      <c r="P2537" t="s">
        <v>481</v>
      </c>
      <c r="Q2537" t="s">
        <v>10768</v>
      </c>
      <c r="R2537" t="s">
        <v>10769</v>
      </c>
    </row>
    <row r="2538" spans="1:18" x14ac:dyDescent="0.25">
      <c r="A2538">
        <v>1080794975</v>
      </c>
      <c r="B2538" t="s">
        <v>182</v>
      </c>
      <c r="C2538" t="s">
        <v>183</v>
      </c>
      <c r="D2538">
        <v>2003</v>
      </c>
      <c r="E2538">
        <v>100000</v>
      </c>
      <c r="F2538">
        <v>690000</v>
      </c>
      <c r="G2538" t="s">
        <v>20</v>
      </c>
      <c r="H2538" t="s">
        <v>34</v>
      </c>
      <c r="I2538" t="s">
        <v>22</v>
      </c>
      <c r="J2538" t="s">
        <v>35</v>
      </c>
      <c r="K2538" t="s">
        <v>36</v>
      </c>
      <c r="L2538" t="s">
        <v>25</v>
      </c>
      <c r="M2538" t="s">
        <v>10770</v>
      </c>
      <c r="N2538" t="s">
        <v>348</v>
      </c>
      <c r="O2538" t="s">
        <v>10771</v>
      </c>
      <c r="P2538" t="s">
        <v>10772</v>
      </c>
      <c r="Q2538" t="s">
        <v>10773</v>
      </c>
      <c r="R2538" t="s">
        <v>190</v>
      </c>
    </row>
    <row r="2539" spans="1:18" x14ac:dyDescent="0.25">
      <c r="A2539">
        <v>1080556704</v>
      </c>
      <c r="B2539" t="s">
        <v>32</v>
      </c>
      <c r="C2539" t="s">
        <v>207</v>
      </c>
      <c r="D2539">
        <v>2008</v>
      </c>
      <c r="E2539">
        <v>80000</v>
      </c>
      <c r="F2539">
        <v>725000</v>
      </c>
      <c r="G2539" t="s">
        <v>20</v>
      </c>
      <c r="H2539" t="s">
        <v>52</v>
      </c>
      <c r="I2539" t="s">
        <v>22</v>
      </c>
      <c r="J2539" t="s">
        <v>35</v>
      </c>
      <c r="K2539" t="s">
        <v>36</v>
      </c>
      <c r="L2539" t="s">
        <v>25</v>
      </c>
      <c r="M2539" t="s">
        <v>2661</v>
      </c>
      <c r="N2539" t="s">
        <v>94</v>
      </c>
      <c r="O2539" t="s">
        <v>10774</v>
      </c>
      <c r="P2539" t="s">
        <v>10775</v>
      </c>
      <c r="Q2539" t="s">
        <v>10776</v>
      </c>
      <c r="R2539" t="s">
        <v>10777</v>
      </c>
    </row>
    <row r="2540" spans="1:18" x14ac:dyDescent="0.25">
      <c r="A2540">
        <v>1078853264</v>
      </c>
      <c r="B2540" t="s">
        <v>18</v>
      </c>
      <c r="C2540" t="s">
        <v>513</v>
      </c>
      <c r="D2540">
        <v>2016</v>
      </c>
      <c r="E2540">
        <v>74000</v>
      </c>
      <c r="F2540">
        <v>3700000</v>
      </c>
      <c r="G2540" t="s">
        <v>20</v>
      </c>
      <c r="H2540" t="s">
        <v>52</v>
      </c>
      <c r="I2540" t="s">
        <v>22</v>
      </c>
      <c r="J2540" t="s">
        <v>35</v>
      </c>
      <c r="K2540" t="s">
        <v>24</v>
      </c>
      <c r="L2540" t="s">
        <v>25</v>
      </c>
      <c r="M2540" t="s">
        <v>2661</v>
      </c>
      <c r="N2540" t="s">
        <v>94</v>
      </c>
      <c r="O2540" t="s">
        <v>10778</v>
      </c>
      <c r="P2540" t="s">
        <v>10779</v>
      </c>
      <c r="Q2540" t="s">
        <v>10780</v>
      </c>
      <c r="R2540" t="s">
        <v>10781</v>
      </c>
    </row>
    <row r="2541" spans="1:18" x14ac:dyDescent="0.25">
      <c r="A2541">
        <v>1076693394</v>
      </c>
      <c r="B2541" t="s">
        <v>279</v>
      </c>
      <c r="C2541" t="s">
        <v>280</v>
      </c>
      <c r="D2541">
        <v>2021</v>
      </c>
      <c r="E2541">
        <v>59000</v>
      </c>
      <c r="F2541">
        <v>2250000</v>
      </c>
      <c r="G2541" t="s">
        <v>20</v>
      </c>
      <c r="H2541" t="s">
        <v>34</v>
      </c>
      <c r="I2541" t="s">
        <v>22</v>
      </c>
      <c r="J2541" t="s">
        <v>35</v>
      </c>
      <c r="K2541" t="s">
        <v>36</v>
      </c>
      <c r="L2541" t="s">
        <v>25</v>
      </c>
      <c r="M2541" t="s">
        <v>342</v>
      </c>
      <c r="N2541" t="s">
        <v>45</v>
      </c>
      <c r="O2541" t="s">
        <v>10782</v>
      </c>
      <c r="P2541" t="s">
        <v>10783</v>
      </c>
      <c r="Q2541" t="s">
        <v>10784</v>
      </c>
      <c r="R2541" t="s">
        <v>10785</v>
      </c>
    </row>
    <row r="2542" spans="1:18" x14ac:dyDescent="0.25">
      <c r="A2542">
        <v>1080495356</v>
      </c>
      <c r="B2542" t="s">
        <v>50</v>
      </c>
      <c r="C2542" t="s">
        <v>51</v>
      </c>
      <c r="D2542">
        <v>2013</v>
      </c>
      <c r="E2542">
        <v>145000</v>
      </c>
      <c r="F2542">
        <v>1990000</v>
      </c>
      <c r="G2542" t="s">
        <v>20</v>
      </c>
      <c r="H2542" t="s">
        <v>52</v>
      </c>
      <c r="I2542" t="s">
        <v>22</v>
      </c>
      <c r="J2542" t="s">
        <v>23</v>
      </c>
      <c r="K2542" t="s">
        <v>24</v>
      </c>
      <c r="L2542" t="s">
        <v>25</v>
      </c>
      <c r="M2542" t="s">
        <v>10786</v>
      </c>
      <c r="N2542" t="s">
        <v>10787</v>
      </c>
      <c r="O2542" t="s">
        <v>10788</v>
      </c>
      <c r="P2542" t="s">
        <v>10789</v>
      </c>
      <c r="Q2542" t="s">
        <v>10790</v>
      </c>
      <c r="R2542" t="s">
        <v>10791</v>
      </c>
    </row>
    <row r="2543" spans="1:18" x14ac:dyDescent="0.25">
      <c r="A2543">
        <v>1080567668</v>
      </c>
      <c r="B2543" t="s">
        <v>18</v>
      </c>
      <c r="C2543" t="s">
        <v>106</v>
      </c>
      <c r="D2543">
        <v>2016</v>
      </c>
      <c r="E2543">
        <v>163000</v>
      </c>
      <c r="F2543">
        <v>3050000</v>
      </c>
      <c r="G2543" t="s">
        <v>20</v>
      </c>
      <c r="H2543" t="s">
        <v>52</v>
      </c>
      <c r="I2543" t="s">
        <v>22</v>
      </c>
      <c r="J2543" t="s">
        <v>23</v>
      </c>
      <c r="K2543" t="s">
        <v>36</v>
      </c>
      <c r="L2543" t="s">
        <v>25</v>
      </c>
      <c r="M2543" t="s">
        <v>10792</v>
      </c>
      <c r="N2543" t="s">
        <v>2375</v>
      </c>
      <c r="O2543" t="s">
        <v>10793</v>
      </c>
      <c r="P2543" t="s">
        <v>10794</v>
      </c>
      <c r="Q2543" t="s">
        <v>10795</v>
      </c>
      <c r="R2543" t="s">
        <v>10796</v>
      </c>
    </row>
    <row r="2544" spans="1:18" x14ac:dyDescent="0.25">
      <c r="A2544">
        <v>1080952807</v>
      </c>
      <c r="B2544" t="s">
        <v>50</v>
      </c>
      <c r="C2544" t="s">
        <v>72</v>
      </c>
      <c r="D2544">
        <v>2011</v>
      </c>
      <c r="E2544">
        <v>154000</v>
      </c>
      <c r="F2544">
        <v>2100000</v>
      </c>
      <c r="G2544" t="s">
        <v>20</v>
      </c>
      <c r="H2544" t="s">
        <v>34</v>
      </c>
      <c r="I2544" t="s">
        <v>22</v>
      </c>
      <c r="J2544" t="s">
        <v>23</v>
      </c>
      <c r="K2544" t="s">
        <v>24</v>
      </c>
      <c r="L2544" t="s">
        <v>25</v>
      </c>
      <c r="M2544" t="s">
        <v>1158</v>
      </c>
      <c r="N2544" t="s">
        <v>752</v>
      </c>
      <c r="O2544" t="s">
        <v>10797</v>
      </c>
      <c r="P2544" t="s">
        <v>10798</v>
      </c>
      <c r="Q2544" t="s">
        <v>10799</v>
      </c>
      <c r="R2544" t="s">
        <v>10800</v>
      </c>
    </row>
    <row r="2545" spans="1:18" x14ac:dyDescent="0.25">
      <c r="A2545">
        <v>1078898200</v>
      </c>
      <c r="B2545" t="s">
        <v>50</v>
      </c>
      <c r="C2545" t="s">
        <v>51</v>
      </c>
      <c r="D2545">
        <v>2019</v>
      </c>
      <c r="E2545">
        <v>19000</v>
      </c>
      <c r="F2545">
        <v>3300000</v>
      </c>
      <c r="G2545" t="s">
        <v>20</v>
      </c>
      <c r="H2545" t="s">
        <v>262</v>
      </c>
      <c r="I2545" t="s">
        <v>22</v>
      </c>
      <c r="J2545" t="s">
        <v>23</v>
      </c>
      <c r="K2545" t="s">
        <v>24</v>
      </c>
      <c r="L2545" t="s">
        <v>25</v>
      </c>
      <c r="M2545" t="s">
        <v>1142</v>
      </c>
      <c r="N2545" t="s">
        <v>54</v>
      </c>
      <c r="O2545" t="s">
        <v>10801</v>
      </c>
      <c r="P2545" t="s">
        <v>2289</v>
      </c>
      <c r="Q2545" t="s">
        <v>10802</v>
      </c>
      <c r="R2545" t="s">
        <v>10803</v>
      </c>
    </row>
    <row r="2546" spans="1:18" x14ac:dyDescent="0.25">
      <c r="A2546">
        <v>1080372755</v>
      </c>
      <c r="B2546" t="s">
        <v>32</v>
      </c>
      <c r="C2546" t="s">
        <v>99</v>
      </c>
      <c r="D2546">
        <v>2011</v>
      </c>
      <c r="E2546">
        <v>89000</v>
      </c>
      <c r="F2546">
        <v>1650000</v>
      </c>
      <c r="G2546" t="s">
        <v>20</v>
      </c>
      <c r="H2546" t="s">
        <v>34</v>
      </c>
      <c r="I2546" t="s">
        <v>22</v>
      </c>
      <c r="J2546" t="s">
        <v>23</v>
      </c>
      <c r="K2546" t="s">
        <v>24</v>
      </c>
      <c r="L2546" t="s">
        <v>25</v>
      </c>
      <c r="M2546" t="s">
        <v>1319</v>
      </c>
      <c r="N2546" t="s">
        <v>45</v>
      </c>
      <c r="O2546" t="s">
        <v>10804</v>
      </c>
      <c r="P2546" t="s">
        <v>10805</v>
      </c>
      <c r="Q2546" t="s">
        <v>10806</v>
      </c>
      <c r="R2546" t="s">
        <v>10807</v>
      </c>
    </row>
    <row r="2547" spans="1:18" x14ac:dyDescent="0.25">
      <c r="A2547">
        <v>1080653215</v>
      </c>
      <c r="B2547" t="s">
        <v>32</v>
      </c>
      <c r="C2547" t="s">
        <v>65</v>
      </c>
      <c r="D2547">
        <v>2018</v>
      </c>
      <c r="E2547">
        <v>82000</v>
      </c>
      <c r="F2547">
        <v>2360000</v>
      </c>
      <c r="G2547" t="s">
        <v>20</v>
      </c>
      <c r="H2547" t="s">
        <v>100</v>
      </c>
      <c r="I2547" t="s">
        <v>22</v>
      </c>
      <c r="J2547" t="s">
        <v>35</v>
      </c>
      <c r="K2547" t="s">
        <v>36</v>
      </c>
      <c r="L2547" t="s">
        <v>25</v>
      </c>
      <c r="M2547" t="s">
        <v>804</v>
      </c>
      <c r="N2547" t="s">
        <v>2632</v>
      </c>
      <c r="O2547" t="s">
        <v>10808</v>
      </c>
      <c r="P2547" t="s">
        <v>10809</v>
      </c>
      <c r="Q2547" t="s">
        <v>10810</v>
      </c>
      <c r="R2547" t="s">
        <v>10811</v>
      </c>
    </row>
    <row r="2548" spans="1:18" x14ac:dyDescent="0.25">
      <c r="A2548">
        <v>1078001493</v>
      </c>
      <c r="B2548" t="s">
        <v>32</v>
      </c>
      <c r="C2548" t="s">
        <v>43</v>
      </c>
      <c r="D2548">
        <v>2015</v>
      </c>
      <c r="E2548">
        <v>60500</v>
      </c>
      <c r="F2548">
        <v>950000</v>
      </c>
      <c r="G2548" t="s">
        <v>20</v>
      </c>
      <c r="H2548" t="s">
        <v>374</v>
      </c>
      <c r="I2548" t="s">
        <v>22</v>
      </c>
      <c r="J2548" t="s">
        <v>35</v>
      </c>
      <c r="K2548" t="s">
        <v>36</v>
      </c>
      <c r="L2548" t="s">
        <v>25</v>
      </c>
      <c r="M2548" t="s">
        <v>7668</v>
      </c>
      <c r="N2548" t="s">
        <v>27</v>
      </c>
      <c r="O2548" t="s">
        <v>10812</v>
      </c>
      <c r="P2548" t="s">
        <v>10813</v>
      </c>
      <c r="Q2548" t="s">
        <v>10814</v>
      </c>
      <c r="R2548" t="s">
        <v>10815</v>
      </c>
    </row>
    <row r="2549" spans="1:18" x14ac:dyDescent="0.25">
      <c r="A2549">
        <v>1080523692</v>
      </c>
      <c r="B2549" t="s">
        <v>32</v>
      </c>
      <c r="C2549" t="s">
        <v>113</v>
      </c>
      <c r="D2549">
        <v>2004</v>
      </c>
      <c r="E2549">
        <v>250000</v>
      </c>
      <c r="F2549">
        <v>900000</v>
      </c>
      <c r="G2549" t="s">
        <v>20</v>
      </c>
      <c r="H2549" t="s">
        <v>100</v>
      </c>
      <c r="I2549" t="s">
        <v>22</v>
      </c>
      <c r="J2549" t="s">
        <v>35</v>
      </c>
      <c r="K2549" t="s">
        <v>36</v>
      </c>
      <c r="L2549" t="s">
        <v>25</v>
      </c>
      <c r="M2549" t="s">
        <v>1717</v>
      </c>
      <c r="N2549" t="s">
        <v>27</v>
      </c>
      <c r="O2549" t="s">
        <v>10816</v>
      </c>
      <c r="P2549" t="s">
        <v>10817</v>
      </c>
      <c r="Q2549" t="s">
        <v>10818</v>
      </c>
      <c r="R2549" t="s">
        <v>10819</v>
      </c>
    </row>
    <row r="2550" spans="1:18" x14ac:dyDescent="0.25">
      <c r="A2550">
        <v>1080586157</v>
      </c>
      <c r="B2550" t="s">
        <v>32</v>
      </c>
      <c r="C2550" t="s">
        <v>207</v>
      </c>
      <c r="D2550">
        <v>2008</v>
      </c>
      <c r="E2550">
        <v>135000</v>
      </c>
      <c r="F2550">
        <v>770000</v>
      </c>
      <c r="G2550" t="s">
        <v>20</v>
      </c>
      <c r="H2550" t="s">
        <v>52</v>
      </c>
      <c r="I2550" t="s">
        <v>22</v>
      </c>
      <c r="J2550" t="s">
        <v>35</v>
      </c>
      <c r="K2550" t="s">
        <v>36</v>
      </c>
      <c r="L2550" t="s">
        <v>25</v>
      </c>
      <c r="M2550" t="s">
        <v>5925</v>
      </c>
      <c r="N2550" t="s">
        <v>27</v>
      </c>
      <c r="O2550" t="s">
        <v>10820</v>
      </c>
      <c r="P2550" t="s">
        <v>1179</v>
      </c>
      <c r="Q2550" t="s">
        <v>10821</v>
      </c>
      <c r="R2550" t="s">
        <v>10822</v>
      </c>
    </row>
    <row r="2551" spans="1:18" x14ac:dyDescent="0.25">
      <c r="A2551">
        <v>1080345643</v>
      </c>
      <c r="B2551" t="s">
        <v>50</v>
      </c>
      <c r="C2551" t="s">
        <v>51</v>
      </c>
      <c r="D2551">
        <v>2012</v>
      </c>
      <c r="E2551">
        <v>90000</v>
      </c>
      <c r="F2551">
        <v>1935000</v>
      </c>
      <c r="G2551" t="s">
        <v>20</v>
      </c>
      <c r="H2551" t="s">
        <v>52</v>
      </c>
      <c r="I2551" t="s">
        <v>22</v>
      </c>
      <c r="J2551" t="s">
        <v>23</v>
      </c>
      <c r="K2551" t="s">
        <v>24</v>
      </c>
      <c r="L2551" t="s">
        <v>25</v>
      </c>
      <c r="M2551" t="s">
        <v>2026</v>
      </c>
      <c r="N2551" t="s">
        <v>54</v>
      </c>
      <c r="O2551" t="s">
        <v>10823</v>
      </c>
      <c r="P2551" t="s">
        <v>10824</v>
      </c>
      <c r="Q2551" t="s">
        <v>10825</v>
      </c>
      <c r="R2551" t="s">
        <v>10826</v>
      </c>
    </row>
    <row r="2552" spans="1:18" x14ac:dyDescent="0.25">
      <c r="A2552">
        <v>1080847834</v>
      </c>
      <c r="B2552" t="s">
        <v>83</v>
      </c>
      <c r="C2552" t="s">
        <v>164</v>
      </c>
      <c r="D2552">
        <v>2016</v>
      </c>
      <c r="E2552">
        <v>26000</v>
      </c>
      <c r="F2552">
        <v>3400000</v>
      </c>
      <c r="G2552" t="s">
        <v>20</v>
      </c>
      <c r="H2552" t="s">
        <v>134</v>
      </c>
      <c r="I2552" t="s">
        <v>22</v>
      </c>
      <c r="J2552" t="s">
        <v>23</v>
      </c>
      <c r="K2552" t="s">
        <v>36</v>
      </c>
      <c r="L2552" t="s">
        <v>25</v>
      </c>
      <c r="M2552" t="s">
        <v>5796</v>
      </c>
      <c r="N2552" t="s">
        <v>67</v>
      </c>
      <c r="O2552" t="s">
        <v>10827</v>
      </c>
      <c r="P2552" t="s">
        <v>481</v>
      </c>
      <c r="Q2552" t="s">
        <v>10828</v>
      </c>
      <c r="R2552" t="s">
        <v>10829</v>
      </c>
    </row>
    <row r="2553" spans="1:18" x14ac:dyDescent="0.25">
      <c r="A2553">
        <v>1080151665</v>
      </c>
      <c r="B2553" t="s">
        <v>50</v>
      </c>
      <c r="C2553" t="s">
        <v>72</v>
      </c>
      <c r="D2553">
        <v>2020</v>
      </c>
      <c r="E2553">
        <v>40000</v>
      </c>
      <c r="F2553">
        <v>3540000</v>
      </c>
      <c r="G2553" t="s">
        <v>20</v>
      </c>
      <c r="H2553" t="s">
        <v>21</v>
      </c>
      <c r="I2553" t="s">
        <v>22</v>
      </c>
      <c r="J2553" t="s">
        <v>23</v>
      </c>
      <c r="K2553" t="s">
        <v>24</v>
      </c>
      <c r="L2553" t="s">
        <v>25</v>
      </c>
      <c r="M2553" t="s">
        <v>219</v>
      </c>
      <c r="N2553" t="s">
        <v>45</v>
      </c>
      <c r="O2553" t="s">
        <v>10830</v>
      </c>
      <c r="P2553" t="s">
        <v>10831</v>
      </c>
      <c r="Q2553" t="s">
        <v>10832</v>
      </c>
      <c r="R2553" t="s">
        <v>10833</v>
      </c>
    </row>
    <row r="2554" spans="1:18" x14ac:dyDescent="0.25">
      <c r="A2554">
        <v>1080597999</v>
      </c>
      <c r="B2554" t="s">
        <v>32</v>
      </c>
      <c r="C2554" t="s">
        <v>207</v>
      </c>
      <c r="D2554">
        <v>2017</v>
      </c>
      <c r="E2554">
        <v>45000</v>
      </c>
      <c r="F2554">
        <v>1350000</v>
      </c>
      <c r="G2554" t="s">
        <v>20</v>
      </c>
      <c r="H2554" t="s">
        <v>676</v>
      </c>
      <c r="I2554" t="s">
        <v>22</v>
      </c>
      <c r="J2554" t="s">
        <v>35</v>
      </c>
      <c r="K2554" t="s">
        <v>36</v>
      </c>
      <c r="L2554" t="s">
        <v>25</v>
      </c>
      <c r="M2554" t="s">
        <v>5348</v>
      </c>
      <c r="N2554" t="s">
        <v>5349</v>
      </c>
      <c r="O2554" t="s">
        <v>10834</v>
      </c>
      <c r="P2554" t="s">
        <v>1179</v>
      </c>
      <c r="Q2554" t="s">
        <v>10835</v>
      </c>
      <c r="R2554" t="s">
        <v>10836</v>
      </c>
    </row>
    <row r="2555" spans="1:18" x14ac:dyDescent="0.25">
      <c r="A2555">
        <v>1070959831</v>
      </c>
      <c r="B2555" t="s">
        <v>32</v>
      </c>
      <c r="C2555" t="s">
        <v>43</v>
      </c>
      <c r="D2555">
        <v>2020</v>
      </c>
      <c r="E2555">
        <v>14000</v>
      </c>
      <c r="F2555">
        <v>1780000</v>
      </c>
      <c r="G2555" t="s">
        <v>20</v>
      </c>
      <c r="H2555" t="s">
        <v>52</v>
      </c>
      <c r="I2555" t="s">
        <v>22</v>
      </c>
      <c r="J2555" t="s">
        <v>35</v>
      </c>
      <c r="K2555" t="s">
        <v>36</v>
      </c>
      <c r="L2555" t="s">
        <v>25</v>
      </c>
      <c r="M2555" t="s">
        <v>375</v>
      </c>
      <c r="N2555" t="s">
        <v>67</v>
      </c>
      <c r="O2555" t="s">
        <v>10837</v>
      </c>
      <c r="P2555" t="s">
        <v>40</v>
      </c>
      <c r="Q2555" t="s">
        <v>10838</v>
      </c>
      <c r="R2555" t="s">
        <v>10839</v>
      </c>
    </row>
    <row r="2556" spans="1:18" x14ac:dyDescent="0.25">
      <c r="A2556">
        <v>1080782559</v>
      </c>
      <c r="B2556" t="s">
        <v>83</v>
      </c>
      <c r="C2556" t="s">
        <v>84</v>
      </c>
      <c r="D2556">
        <v>2009</v>
      </c>
      <c r="E2556">
        <v>179000</v>
      </c>
      <c r="F2556">
        <v>1665000</v>
      </c>
      <c r="G2556" t="s">
        <v>20</v>
      </c>
      <c r="H2556" t="s">
        <v>85</v>
      </c>
      <c r="I2556" t="s">
        <v>22</v>
      </c>
      <c r="J2556" t="s">
        <v>35</v>
      </c>
      <c r="K2556" t="s">
        <v>36</v>
      </c>
      <c r="L2556" t="s">
        <v>25</v>
      </c>
      <c r="M2556" t="s">
        <v>10840</v>
      </c>
      <c r="N2556" t="s">
        <v>122</v>
      </c>
      <c r="O2556" t="s">
        <v>10841</v>
      </c>
      <c r="P2556" t="s">
        <v>10842</v>
      </c>
      <c r="Q2556" t="s">
        <v>10843</v>
      </c>
      <c r="R2556" t="s">
        <v>10844</v>
      </c>
    </row>
    <row r="2557" spans="1:18" x14ac:dyDescent="0.25">
      <c r="A2557">
        <v>1080157544</v>
      </c>
      <c r="B2557" t="s">
        <v>182</v>
      </c>
      <c r="C2557" t="s">
        <v>183</v>
      </c>
      <c r="D2557">
        <v>2004</v>
      </c>
      <c r="E2557">
        <v>140000</v>
      </c>
      <c r="F2557">
        <v>1200000</v>
      </c>
      <c r="G2557" t="s">
        <v>20</v>
      </c>
      <c r="H2557" t="s">
        <v>304</v>
      </c>
      <c r="I2557" t="s">
        <v>22</v>
      </c>
      <c r="J2557" t="s">
        <v>35</v>
      </c>
      <c r="K2557" t="s">
        <v>36</v>
      </c>
      <c r="L2557" t="s">
        <v>25</v>
      </c>
      <c r="M2557" t="s">
        <v>147</v>
      </c>
      <c r="N2557" t="s">
        <v>1287</v>
      </c>
      <c r="O2557" t="s">
        <v>10845</v>
      </c>
      <c r="P2557" t="s">
        <v>8396</v>
      </c>
      <c r="Q2557" t="s">
        <v>10846</v>
      </c>
      <c r="R2557" t="s">
        <v>190</v>
      </c>
    </row>
    <row r="2558" spans="1:18" x14ac:dyDescent="0.25">
      <c r="A2558">
        <v>1079914025</v>
      </c>
      <c r="B2558" t="s">
        <v>182</v>
      </c>
      <c r="C2558" t="s">
        <v>183</v>
      </c>
      <c r="D2558">
        <v>2006</v>
      </c>
      <c r="E2558">
        <v>12345</v>
      </c>
      <c r="F2558">
        <v>970000</v>
      </c>
      <c r="G2558" t="s">
        <v>20</v>
      </c>
      <c r="H2558" t="s">
        <v>52</v>
      </c>
      <c r="I2558" t="s">
        <v>22</v>
      </c>
      <c r="J2558" t="s">
        <v>35</v>
      </c>
      <c r="K2558" t="s">
        <v>36</v>
      </c>
      <c r="L2558" t="s">
        <v>25</v>
      </c>
      <c r="M2558" t="s">
        <v>10847</v>
      </c>
      <c r="N2558" t="s">
        <v>54</v>
      </c>
      <c r="O2558" t="s">
        <v>10848</v>
      </c>
      <c r="P2558" t="s">
        <v>10849</v>
      </c>
      <c r="Q2558" t="s">
        <v>10850</v>
      </c>
      <c r="R2558" t="s">
        <v>190</v>
      </c>
    </row>
    <row r="2559" spans="1:18" x14ac:dyDescent="0.25">
      <c r="A2559">
        <v>1080778945</v>
      </c>
      <c r="B2559" t="s">
        <v>18</v>
      </c>
      <c r="C2559" t="s">
        <v>19</v>
      </c>
      <c r="D2559">
        <v>2020</v>
      </c>
      <c r="E2559">
        <v>51000</v>
      </c>
      <c r="F2559">
        <v>3880000</v>
      </c>
      <c r="G2559" t="s">
        <v>20</v>
      </c>
      <c r="H2559" t="s">
        <v>100</v>
      </c>
      <c r="I2559" t="s">
        <v>22</v>
      </c>
      <c r="J2559" t="s">
        <v>23</v>
      </c>
      <c r="K2559" t="s">
        <v>24</v>
      </c>
      <c r="L2559" t="s">
        <v>25</v>
      </c>
      <c r="M2559" t="s">
        <v>5305</v>
      </c>
      <c r="N2559" t="s">
        <v>38</v>
      </c>
      <c r="O2559" t="s">
        <v>10851</v>
      </c>
      <c r="P2559" t="s">
        <v>10852</v>
      </c>
      <c r="Q2559" t="s">
        <v>10853</v>
      </c>
      <c r="R2559" t="s">
        <v>10854</v>
      </c>
    </row>
    <row r="2560" spans="1:18" x14ac:dyDescent="0.25">
      <c r="A2560">
        <v>1080810687</v>
      </c>
      <c r="B2560" t="s">
        <v>50</v>
      </c>
      <c r="C2560" t="s">
        <v>213</v>
      </c>
      <c r="D2560">
        <v>2005</v>
      </c>
      <c r="E2560">
        <v>80000</v>
      </c>
      <c r="F2560">
        <v>800000</v>
      </c>
      <c r="G2560" t="s">
        <v>20</v>
      </c>
      <c r="H2560" t="s">
        <v>52</v>
      </c>
      <c r="I2560" t="s">
        <v>22</v>
      </c>
      <c r="J2560" t="s">
        <v>35</v>
      </c>
      <c r="K2560" t="s">
        <v>36</v>
      </c>
      <c r="L2560" t="s">
        <v>25</v>
      </c>
      <c r="M2560" t="s">
        <v>141</v>
      </c>
      <c r="N2560" t="s">
        <v>54</v>
      </c>
      <c r="O2560" t="s">
        <v>10855</v>
      </c>
      <c r="P2560" t="s">
        <v>9575</v>
      </c>
      <c r="Q2560" t="s">
        <v>10856</v>
      </c>
      <c r="R2560" t="s">
        <v>10857</v>
      </c>
    </row>
    <row r="2561" spans="1:18" x14ac:dyDescent="0.25">
      <c r="A2561">
        <v>1080511722</v>
      </c>
      <c r="B2561" t="s">
        <v>50</v>
      </c>
      <c r="C2561" t="s">
        <v>213</v>
      </c>
      <c r="D2561">
        <v>2003</v>
      </c>
      <c r="E2561">
        <v>45000</v>
      </c>
      <c r="F2561">
        <v>550000</v>
      </c>
      <c r="G2561" t="s">
        <v>20</v>
      </c>
      <c r="H2561" t="s">
        <v>34</v>
      </c>
      <c r="I2561" t="s">
        <v>22</v>
      </c>
      <c r="J2561" t="s">
        <v>35</v>
      </c>
      <c r="K2561" t="s">
        <v>36</v>
      </c>
      <c r="L2561" t="s">
        <v>25</v>
      </c>
      <c r="M2561" t="s">
        <v>479</v>
      </c>
      <c r="N2561" t="s">
        <v>45</v>
      </c>
      <c r="O2561" t="s">
        <v>10858</v>
      </c>
      <c r="P2561" t="s">
        <v>210</v>
      </c>
      <c r="Q2561" t="s">
        <v>10859</v>
      </c>
      <c r="R2561" t="s">
        <v>10860</v>
      </c>
    </row>
    <row r="2562" spans="1:18" x14ac:dyDescent="0.25">
      <c r="A2562">
        <v>1080772293</v>
      </c>
      <c r="B2562" t="s">
        <v>50</v>
      </c>
      <c r="C2562" t="s">
        <v>72</v>
      </c>
      <c r="D2562">
        <v>2017</v>
      </c>
      <c r="E2562">
        <v>66000</v>
      </c>
      <c r="F2562">
        <v>2680000</v>
      </c>
      <c r="G2562" t="s">
        <v>20</v>
      </c>
      <c r="H2562" t="s">
        <v>85</v>
      </c>
      <c r="I2562" t="s">
        <v>22</v>
      </c>
      <c r="J2562" t="s">
        <v>23</v>
      </c>
      <c r="K2562" t="s">
        <v>24</v>
      </c>
      <c r="L2562" t="s">
        <v>25</v>
      </c>
      <c r="M2562" t="s">
        <v>10861</v>
      </c>
      <c r="N2562" t="s">
        <v>348</v>
      </c>
      <c r="O2562" t="s">
        <v>10862</v>
      </c>
      <c r="P2562" t="s">
        <v>10863</v>
      </c>
      <c r="Q2562" t="s">
        <v>10864</v>
      </c>
      <c r="R2562" t="s">
        <v>10865</v>
      </c>
    </row>
    <row r="2563" spans="1:18" x14ac:dyDescent="0.25">
      <c r="A2563">
        <v>1078784167</v>
      </c>
      <c r="B2563" t="s">
        <v>32</v>
      </c>
      <c r="C2563" t="s">
        <v>43</v>
      </c>
      <c r="D2563">
        <v>2011</v>
      </c>
      <c r="E2563">
        <v>80000</v>
      </c>
      <c r="F2563">
        <v>795000</v>
      </c>
      <c r="G2563" t="s">
        <v>20</v>
      </c>
      <c r="H2563" t="s">
        <v>52</v>
      </c>
      <c r="I2563" t="s">
        <v>22</v>
      </c>
      <c r="J2563" t="s">
        <v>35</v>
      </c>
      <c r="K2563" t="s">
        <v>36</v>
      </c>
      <c r="L2563" t="s">
        <v>25</v>
      </c>
      <c r="M2563" t="s">
        <v>1314</v>
      </c>
      <c r="N2563" t="s">
        <v>54</v>
      </c>
      <c r="O2563" t="s">
        <v>10866</v>
      </c>
      <c r="P2563" t="s">
        <v>481</v>
      </c>
      <c r="Q2563" t="s">
        <v>10867</v>
      </c>
      <c r="R2563" t="s">
        <v>10868</v>
      </c>
    </row>
    <row r="2564" spans="1:18" x14ac:dyDescent="0.25">
      <c r="A2564">
        <v>1080760236</v>
      </c>
      <c r="B2564" t="s">
        <v>18</v>
      </c>
      <c r="C2564" t="s">
        <v>513</v>
      </c>
      <c r="D2564">
        <v>2012</v>
      </c>
      <c r="E2564">
        <v>85000</v>
      </c>
      <c r="F2564">
        <v>2150000</v>
      </c>
      <c r="G2564" t="s">
        <v>20</v>
      </c>
      <c r="H2564" t="s">
        <v>52</v>
      </c>
      <c r="I2564" t="s">
        <v>22</v>
      </c>
      <c r="J2564" t="s">
        <v>23</v>
      </c>
      <c r="K2564" t="s">
        <v>36</v>
      </c>
      <c r="L2564" t="s">
        <v>25</v>
      </c>
      <c r="M2564" t="s">
        <v>2026</v>
      </c>
      <c r="N2564" t="s">
        <v>54</v>
      </c>
      <c r="O2564" t="s">
        <v>10869</v>
      </c>
      <c r="P2564" t="s">
        <v>10870</v>
      </c>
      <c r="Q2564" t="s">
        <v>10871</v>
      </c>
      <c r="R2564" t="s">
        <v>10872</v>
      </c>
    </row>
    <row r="2565" spans="1:18" x14ac:dyDescent="0.25">
      <c r="A2565">
        <v>1080524268</v>
      </c>
      <c r="B2565" t="s">
        <v>50</v>
      </c>
      <c r="C2565" t="s">
        <v>213</v>
      </c>
      <c r="D2565">
        <v>2011</v>
      </c>
      <c r="E2565">
        <v>103000</v>
      </c>
      <c r="F2565">
        <v>945000</v>
      </c>
      <c r="G2565" t="s">
        <v>20</v>
      </c>
      <c r="H2565" t="s">
        <v>34</v>
      </c>
      <c r="I2565" t="s">
        <v>22</v>
      </c>
      <c r="J2565" t="s">
        <v>35</v>
      </c>
      <c r="K2565" t="s">
        <v>36</v>
      </c>
      <c r="L2565" t="s">
        <v>25</v>
      </c>
      <c r="M2565" t="s">
        <v>1484</v>
      </c>
      <c r="N2565" t="s">
        <v>45</v>
      </c>
      <c r="O2565" t="s">
        <v>10873</v>
      </c>
      <c r="P2565" t="s">
        <v>10075</v>
      </c>
      <c r="Q2565" t="s">
        <v>10874</v>
      </c>
      <c r="R2565" t="s">
        <v>10875</v>
      </c>
    </row>
    <row r="2566" spans="1:18" x14ac:dyDescent="0.25">
      <c r="A2566">
        <v>1080187244</v>
      </c>
      <c r="B2566" t="s">
        <v>18</v>
      </c>
      <c r="C2566" t="s">
        <v>513</v>
      </c>
      <c r="D2566">
        <v>2015</v>
      </c>
      <c r="E2566">
        <v>95500</v>
      </c>
      <c r="F2566">
        <v>3100000</v>
      </c>
      <c r="G2566" t="s">
        <v>20</v>
      </c>
      <c r="H2566" t="s">
        <v>52</v>
      </c>
      <c r="I2566" t="s">
        <v>22</v>
      </c>
      <c r="J2566" t="s">
        <v>23</v>
      </c>
      <c r="K2566" t="s">
        <v>36</v>
      </c>
      <c r="L2566" t="s">
        <v>25</v>
      </c>
      <c r="M2566" t="s">
        <v>147</v>
      </c>
      <c r="N2566" t="s">
        <v>1606</v>
      </c>
      <c r="O2566" t="s">
        <v>10876</v>
      </c>
      <c r="P2566" t="s">
        <v>10877</v>
      </c>
      <c r="Q2566" t="s">
        <v>10878</v>
      </c>
      <c r="R2566" t="s">
        <v>10879</v>
      </c>
    </row>
    <row r="2567" spans="1:18" x14ac:dyDescent="0.25">
      <c r="A2567">
        <v>1080737986</v>
      </c>
      <c r="B2567" t="s">
        <v>32</v>
      </c>
      <c r="C2567" t="s">
        <v>273</v>
      </c>
      <c r="D2567">
        <v>2007</v>
      </c>
      <c r="E2567">
        <v>270000</v>
      </c>
      <c r="F2567">
        <v>1030000</v>
      </c>
      <c r="G2567" t="s">
        <v>20</v>
      </c>
      <c r="H2567" t="s">
        <v>52</v>
      </c>
      <c r="I2567" t="s">
        <v>22</v>
      </c>
      <c r="J2567" t="s">
        <v>35</v>
      </c>
      <c r="K2567" t="s">
        <v>36</v>
      </c>
      <c r="L2567" t="s">
        <v>25</v>
      </c>
      <c r="M2567" t="s">
        <v>559</v>
      </c>
      <c r="N2567" t="s">
        <v>54</v>
      </c>
      <c r="O2567" t="s">
        <v>10880</v>
      </c>
      <c r="P2567" t="s">
        <v>10881</v>
      </c>
      <c r="Q2567" t="s">
        <v>10882</v>
      </c>
      <c r="R2567" t="s">
        <v>10883</v>
      </c>
    </row>
    <row r="2568" spans="1:18" x14ac:dyDescent="0.25">
      <c r="A2568">
        <v>1080140701</v>
      </c>
      <c r="B2568" t="s">
        <v>32</v>
      </c>
      <c r="C2568" t="s">
        <v>59</v>
      </c>
      <c r="D2568">
        <v>2019</v>
      </c>
      <c r="E2568">
        <v>93346</v>
      </c>
      <c r="F2568">
        <v>2500000</v>
      </c>
      <c r="G2568" t="s">
        <v>20</v>
      </c>
      <c r="H2568" t="s">
        <v>52</v>
      </c>
      <c r="I2568" t="s">
        <v>22</v>
      </c>
      <c r="J2568" t="s">
        <v>35</v>
      </c>
      <c r="K2568" t="s">
        <v>36</v>
      </c>
      <c r="L2568" t="s">
        <v>25</v>
      </c>
      <c r="M2568" t="s">
        <v>4611</v>
      </c>
      <c r="N2568" t="s">
        <v>54</v>
      </c>
      <c r="O2568" t="s">
        <v>10884</v>
      </c>
      <c r="P2568" t="s">
        <v>10885</v>
      </c>
      <c r="Q2568" t="s">
        <v>10886</v>
      </c>
      <c r="R2568" t="s">
        <v>10887</v>
      </c>
    </row>
    <row r="2569" spans="1:18" x14ac:dyDescent="0.25">
      <c r="A2569">
        <v>1080910128</v>
      </c>
      <c r="B2569" t="s">
        <v>182</v>
      </c>
      <c r="C2569" t="s">
        <v>183</v>
      </c>
      <c r="D2569">
        <v>2004</v>
      </c>
      <c r="E2569">
        <v>100000</v>
      </c>
      <c r="F2569">
        <v>780000</v>
      </c>
      <c r="G2569" t="s">
        <v>20</v>
      </c>
      <c r="H2569" t="s">
        <v>52</v>
      </c>
      <c r="I2569" t="s">
        <v>22</v>
      </c>
      <c r="J2569" t="s">
        <v>35</v>
      </c>
      <c r="K2569" t="s">
        <v>36</v>
      </c>
      <c r="L2569" t="s">
        <v>25</v>
      </c>
      <c r="M2569" t="s">
        <v>1959</v>
      </c>
      <c r="N2569" t="s">
        <v>4046</v>
      </c>
      <c r="O2569" t="s">
        <v>10888</v>
      </c>
      <c r="P2569" t="s">
        <v>276</v>
      </c>
      <c r="Q2569" t="s">
        <v>10889</v>
      </c>
      <c r="R2569" t="s">
        <v>190</v>
      </c>
    </row>
    <row r="2570" spans="1:18" x14ac:dyDescent="0.25">
      <c r="A2570">
        <v>1080375790</v>
      </c>
      <c r="B2570" t="s">
        <v>32</v>
      </c>
      <c r="C2570" t="s">
        <v>65</v>
      </c>
      <c r="D2570">
        <v>2021</v>
      </c>
      <c r="E2570">
        <v>50000</v>
      </c>
      <c r="F2570">
        <v>2850000</v>
      </c>
      <c r="G2570" t="s">
        <v>20</v>
      </c>
      <c r="H2570" t="s">
        <v>262</v>
      </c>
      <c r="I2570" t="s">
        <v>22</v>
      </c>
      <c r="J2570" t="s">
        <v>35</v>
      </c>
      <c r="K2570" t="s">
        <v>36</v>
      </c>
      <c r="L2570" t="s">
        <v>25</v>
      </c>
      <c r="M2570" t="s">
        <v>6564</v>
      </c>
      <c r="N2570" t="s">
        <v>1953</v>
      </c>
      <c r="O2570" t="s">
        <v>10890</v>
      </c>
      <c r="P2570" t="s">
        <v>10891</v>
      </c>
      <c r="Q2570" t="s">
        <v>10892</v>
      </c>
      <c r="R2570" t="s">
        <v>10893</v>
      </c>
    </row>
    <row r="2571" spans="1:18" x14ac:dyDescent="0.25">
      <c r="A2571">
        <v>1076873015</v>
      </c>
      <c r="B2571" t="s">
        <v>182</v>
      </c>
      <c r="C2571" t="s">
        <v>183</v>
      </c>
      <c r="D2571">
        <v>2002</v>
      </c>
      <c r="E2571">
        <v>148000</v>
      </c>
      <c r="F2571">
        <v>1050000</v>
      </c>
      <c r="G2571" t="s">
        <v>20</v>
      </c>
      <c r="H2571" t="s">
        <v>52</v>
      </c>
      <c r="I2571" t="s">
        <v>22</v>
      </c>
      <c r="J2571" t="s">
        <v>23</v>
      </c>
      <c r="K2571" t="s">
        <v>36</v>
      </c>
      <c r="L2571" t="s">
        <v>25</v>
      </c>
      <c r="M2571" t="s">
        <v>10894</v>
      </c>
      <c r="N2571" t="s">
        <v>4046</v>
      </c>
      <c r="O2571" t="s">
        <v>10895</v>
      </c>
      <c r="P2571" t="s">
        <v>10896</v>
      </c>
      <c r="Q2571" t="s">
        <v>10897</v>
      </c>
      <c r="R2571" t="s">
        <v>190</v>
      </c>
    </row>
    <row r="2572" spans="1:18" x14ac:dyDescent="0.25">
      <c r="A2572">
        <v>1076675432</v>
      </c>
      <c r="B2572" t="s">
        <v>18</v>
      </c>
      <c r="C2572" t="s">
        <v>106</v>
      </c>
      <c r="D2572">
        <v>2012</v>
      </c>
      <c r="E2572">
        <v>81000</v>
      </c>
      <c r="F2572">
        <v>2480000</v>
      </c>
      <c r="G2572" t="s">
        <v>20</v>
      </c>
      <c r="H2572" t="s">
        <v>52</v>
      </c>
      <c r="I2572" t="s">
        <v>22</v>
      </c>
      <c r="J2572" t="s">
        <v>35</v>
      </c>
      <c r="K2572" t="s">
        <v>36</v>
      </c>
      <c r="L2572" t="s">
        <v>25</v>
      </c>
      <c r="M2572" t="s">
        <v>5257</v>
      </c>
      <c r="N2572" t="s">
        <v>54</v>
      </c>
      <c r="O2572" t="s">
        <v>10898</v>
      </c>
      <c r="P2572" t="s">
        <v>10899</v>
      </c>
      <c r="Q2572" t="s">
        <v>10900</v>
      </c>
      <c r="R2572" t="s">
        <v>10901</v>
      </c>
    </row>
    <row r="2573" spans="1:18" x14ac:dyDescent="0.25">
      <c r="A2573">
        <v>1080547299</v>
      </c>
      <c r="B2573" t="s">
        <v>32</v>
      </c>
      <c r="C2573" t="s">
        <v>65</v>
      </c>
      <c r="D2573">
        <v>2017</v>
      </c>
      <c r="E2573">
        <v>104000</v>
      </c>
      <c r="F2573">
        <v>1930000</v>
      </c>
      <c r="G2573" t="s">
        <v>20</v>
      </c>
      <c r="H2573" t="s">
        <v>52</v>
      </c>
      <c r="I2573" t="s">
        <v>22</v>
      </c>
      <c r="J2573" t="s">
        <v>35</v>
      </c>
      <c r="K2573" t="s">
        <v>36</v>
      </c>
      <c r="L2573" t="s">
        <v>25</v>
      </c>
      <c r="M2573" t="s">
        <v>5975</v>
      </c>
      <c r="N2573" t="s">
        <v>67</v>
      </c>
      <c r="O2573" t="s">
        <v>10902</v>
      </c>
      <c r="P2573" t="s">
        <v>926</v>
      </c>
      <c r="Q2573" t="s">
        <v>10903</v>
      </c>
      <c r="R2573" t="s">
        <v>10904</v>
      </c>
    </row>
    <row r="2574" spans="1:18" x14ac:dyDescent="0.25">
      <c r="A2574">
        <v>1080673811</v>
      </c>
      <c r="B2574" t="s">
        <v>32</v>
      </c>
      <c r="C2574" t="s">
        <v>273</v>
      </c>
      <c r="D2574">
        <v>2003</v>
      </c>
      <c r="E2574">
        <v>120000</v>
      </c>
      <c r="F2574">
        <v>525000</v>
      </c>
      <c r="G2574" t="s">
        <v>20</v>
      </c>
      <c r="H2574" t="s">
        <v>34</v>
      </c>
      <c r="I2574" t="s">
        <v>22</v>
      </c>
      <c r="J2574" t="s">
        <v>35</v>
      </c>
      <c r="K2574" t="s">
        <v>36</v>
      </c>
      <c r="L2574" t="s">
        <v>25</v>
      </c>
      <c r="M2574" t="s">
        <v>177</v>
      </c>
      <c r="N2574" t="s">
        <v>45</v>
      </c>
      <c r="O2574" t="s">
        <v>10905</v>
      </c>
      <c r="P2574" t="s">
        <v>2334</v>
      </c>
      <c r="Q2574" t="s">
        <v>10906</v>
      </c>
      <c r="R2574" t="s">
        <v>10907</v>
      </c>
    </row>
    <row r="2575" spans="1:18" x14ac:dyDescent="0.25">
      <c r="A2575">
        <v>1080051301</v>
      </c>
      <c r="B2575" t="s">
        <v>83</v>
      </c>
      <c r="C2575" t="s">
        <v>146</v>
      </c>
      <c r="D2575">
        <v>2011</v>
      </c>
      <c r="E2575">
        <v>150000</v>
      </c>
      <c r="F2575">
        <v>2050000</v>
      </c>
      <c r="G2575" t="s">
        <v>20</v>
      </c>
      <c r="H2575" t="s">
        <v>34</v>
      </c>
      <c r="I2575" t="s">
        <v>22</v>
      </c>
      <c r="J2575" t="s">
        <v>35</v>
      </c>
      <c r="K2575" t="s">
        <v>24</v>
      </c>
      <c r="L2575" t="s">
        <v>25</v>
      </c>
      <c r="M2575" t="s">
        <v>10908</v>
      </c>
      <c r="N2575" t="s">
        <v>45</v>
      </c>
      <c r="O2575" t="s">
        <v>10909</v>
      </c>
      <c r="P2575" t="s">
        <v>10910</v>
      </c>
      <c r="Q2575" t="s">
        <v>10911</v>
      </c>
      <c r="R2575" t="s">
        <v>10912</v>
      </c>
    </row>
    <row r="2576" spans="1:18" x14ac:dyDescent="0.25">
      <c r="A2576">
        <v>1080350601</v>
      </c>
      <c r="B2576" t="s">
        <v>18</v>
      </c>
      <c r="C2576" t="s">
        <v>432</v>
      </c>
      <c r="D2576">
        <v>2021</v>
      </c>
      <c r="E2576">
        <v>13000</v>
      </c>
      <c r="F2576">
        <v>4100000</v>
      </c>
      <c r="G2576" t="s">
        <v>20</v>
      </c>
      <c r="H2576" t="s">
        <v>52</v>
      </c>
      <c r="I2576" t="s">
        <v>22</v>
      </c>
      <c r="J2576" t="s">
        <v>35</v>
      </c>
      <c r="K2576" t="s">
        <v>36</v>
      </c>
      <c r="L2576" t="s">
        <v>25</v>
      </c>
      <c r="M2576" t="s">
        <v>653</v>
      </c>
      <c r="N2576" t="s">
        <v>54</v>
      </c>
      <c r="O2576" t="s">
        <v>10913</v>
      </c>
      <c r="P2576" t="s">
        <v>10914</v>
      </c>
      <c r="Q2576" t="s">
        <v>10915</v>
      </c>
      <c r="R2576" t="s">
        <v>10916</v>
      </c>
    </row>
    <row r="2577" spans="1:18" x14ac:dyDescent="0.25">
      <c r="A2577">
        <v>1080346013</v>
      </c>
      <c r="B2577" t="s">
        <v>18</v>
      </c>
      <c r="C2577" t="s">
        <v>389</v>
      </c>
      <c r="D2577">
        <v>2017</v>
      </c>
      <c r="E2577">
        <v>75214</v>
      </c>
      <c r="F2577">
        <v>4649000</v>
      </c>
      <c r="G2577" t="s">
        <v>20</v>
      </c>
      <c r="H2577" t="s">
        <v>52</v>
      </c>
      <c r="I2577" t="s">
        <v>22</v>
      </c>
      <c r="J2577" t="s">
        <v>35</v>
      </c>
      <c r="K2577" t="s">
        <v>24</v>
      </c>
      <c r="L2577" t="s">
        <v>25</v>
      </c>
      <c r="M2577" t="s">
        <v>1668</v>
      </c>
      <c r="N2577" t="s">
        <v>54</v>
      </c>
      <c r="O2577" t="s">
        <v>10917</v>
      </c>
      <c r="P2577" t="s">
        <v>10918</v>
      </c>
      <c r="Q2577" t="s">
        <v>10919</v>
      </c>
      <c r="R2577" t="s">
        <v>10920</v>
      </c>
    </row>
    <row r="2578" spans="1:18" x14ac:dyDescent="0.25">
      <c r="A2578">
        <v>1080883423</v>
      </c>
      <c r="B2578" t="s">
        <v>250</v>
      </c>
      <c r="C2578" t="s">
        <v>625</v>
      </c>
      <c r="D2578">
        <v>2002</v>
      </c>
      <c r="E2578">
        <v>12345</v>
      </c>
      <c r="F2578">
        <v>425000</v>
      </c>
      <c r="G2578" t="s">
        <v>20</v>
      </c>
      <c r="H2578" t="s">
        <v>304</v>
      </c>
      <c r="I2578" t="s">
        <v>22</v>
      </c>
      <c r="J2578" t="s">
        <v>35</v>
      </c>
      <c r="K2578" t="s">
        <v>36</v>
      </c>
      <c r="L2578" t="s">
        <v>25</v>
      </c>
      <c r="M2578" t="s">
        <v>10921</v>
      </c>
      <c r="N2578" t="s">
        <v>54</v>
      </c>
      <c r="O2578" t="s">
        <v>10922</v>
      </c>
      <c r="P2578" t="s">
        <v>276</v>
      </c>
      <c r="Q2578" t="s">
        <v>10923</v>
      </c>
      <c r="R2578" t="s">
        <v>10924</v>
      </c>
    </row>
    <row r="2579" spans="1:18" x14ac:dyDescent="0.25">
      <c r="A2579">
        <v>1080699131</v>
      </c>
      <c r="B2579" t="s">
        <v>250</v>
      </c>
      <c r="C2579" t="s">
        <v>5633</v>
      </c>
      <c r="D2579">
        <v>2004</v>
      </c>
      <c r="E2579">
        <v>100000</v>
      </c>
      <c r="F2579">
        <v>1400000</v>
      </c>
      <c r="G2579" t="s">
        <v>20</v>
      </c>
      <c r="H2579" t="s">
        <v>34</v>
      </c>
      <c r="I2579" t="s">
        <v>22</v>
      </c>
      <c r="J2579" t="s">
        <v>35</v>
      </c>
      <c r="K2579" t="s">
        <v>24</v>
      </c>
      <c r="L2579" t="s">
        <v>25</v>
      </c>
      <c r="M2579" t="s">
        <v>10925</v>
      </c>
      <c r="N2579" t="s">
        <v>458</v>
      </c>
      <c r="O2579" t="s">
        <v>10926</v>
      </c>
      <c r="P2579" t="s">
        <v>10927</v>
      </c>
      <c r="Q2579" t="s">
        <v>10928</v>
      </c>
      <c r="R2579" t="s">
        <v>10929</v>
      </c>
    </row>
    <row r="2580" spans="1:18" x14ac:dyDescent="0.25">
      <c r="A2580">
        <v>1080460920</v>
      </c>
      <c r="B2580" t="s">
        <v>83</v>
      </c>
      <c r="C2580" t="s">
        <v>201</v>
      </c>
      <c r="D2580">
        <v>2021</v>
      </c>
      <c r="E2580">
        <v>6400</v>
      </c>
      <c r="F2580">
        <v>4900000</v>
      </c>
      <c r="G2580" t="s">
        <v>20</v>
      </c>
      <c r="H2580" t="s">
        <v>34</v>
      </c>
      <c r="I2580" t="s">
        <v>22</v>
      </c>
      <c r="J2580" t="s">
        <v>35</v>
      </c>
      <c r="K2580" t="s">
        <v>24</v>
      </c>
      <c r="L2580" t="s">
        <v>25</v>
      </c>
      <c r="M2580" t="s">
        <v>407</v>
      </c>
      <c r="N2580" t="s">
        <v>45</v>
      </c>
      <c r="O2580" t="s">
        <v>10930</v>
      </c>
      <c r="P2580" t="s">
        <v>10931</v>
      </c>
      <c r="Q2580" t="s">
        <v>10932</v>
      </c>
      <c r="R2580" t="s">
        <v>10933</v>
      </c>
    </row>
    <row r="2581" spans="1:18" x14ac:dyDescent="0.25">
      <c r="A2581">
        <v>1079875431</v>
      </c>
      <c r="B2581" t="s">
        <v>50</v>
      </c>
      <c r="C2581" t="s">
        <v>72</v>
      </c>
      <c r="D2581">
        <v>2018</v>
      </c>
      <c r="E2581">
        <v>80000</v>
      </c>
      <c r="F2581">
        <v>3125000</v>
      </c>
      <c r="G2581" t="s">
        <v>20</v>
      </c>
      <c r="H2581" t="s">
        <v>34</v>
      </c>
      <c r="I2581" t="s">
        <v>22</v>
      </c>
      <c r="J2581" t="s">
        <v>23</v>
      </c>
      <c r="K2581" t="s">
        <v>24</v>
      </c>
      <c r="L2581" t="s">
        <v>25</v>
      </c>
      <c r="M2581" t="s">
        <v>147</v>
      </c>
      <c r="N2581" t="s">
        <v>45</v>
      </c>
      <c r="O2581" t="s">
        <v>10934</v>
      </c>
      <c r="P2581" t="s">
        <v>10935</v>
      </c>
      <c r="Q2581" t="s">
        <v>10936</v>
      </c>
      <c r="R2581" t="s">
        <v>10937</v>
      </c>
    </row>
    <row r="2582" spans="1:18" x14ac:dyDescent="0.25">
      <c r="A2582">
        <v>1080373487</v>
      </c>
      <c r="B2582" t="s">
        <v>50</v>
      </c>
      <c r="C2582" t="s">
        <v>72</v>
      </c>
      <c r="D2582">
        <v>2017</v>
      </c>
      <c r="E2582">
        <v>66000</v>
      </c>
      <c r="F2582">
        <v>2900000</v>
      </c>
      <c r="G2582" t="s">
        <v>20</v>
      </c>
      <c r="H2582" t="s">
        <v>34</v>
      </c>
      <c r="I2582" t="s">
        <v>22</v>
      </c>
      <c r="J2582" t="s">
        <v>23</v>
      </c>
      <c r="K2582" t="s">
        <v>24</v>
      </c>
      <c r="L2582" t="s">
        <v>25</v>
      </c>
      <c r="M2582" t="s">
        <v>231</v>
      </c>
      <c r="N2582" t="s">
        <v>45</v>
      </c>
      <c r="O2582" t="s">
        <v>10938</v>
      </c>
      <c r="P2582" t="s">
        <v>10939</v>
      </c>
      <c r="Q2582" t="s">
        <v>10940</v>
      </c>
      <c r="R2582" t="s">
        <v>10941</v>
      </c>
    </row>
    <row r="2583" spans="1:18" x14ac:dyDescent="0.25">
      <c r="A2583">
        <v>1079467585</v>
      </c>
      <c r="B2583" t="s">
        <v>83</v>
      </c>
      <c r="C2583" t="s">
        <v>84</v>
      </c>
      <c r="D2583">
        <v>2007</v>
      </c>
      <c r="E2583">
        <v>125343</v>
      </c>
      <c r="F2583">
        <v>1870000</v>
      </c>
      <c r="G2583" t="s">
        <v>20</v>
      </c>
      <c r="H2583" t="s">
        <v>92</v>
      </c>
      <c r="I2583" t="s">
        <v>22</v>
      </c>
      <c r="J2583" t="s">
        <v>35</v>
      </c>
      <c r="K2583" t="s">
        <v>24</v>
      </c>
      <c r="L2583" t="s">
        <v>25</v>
      </c>
      <c r="M2583" t="s">
        <v>934</v>
      </c>
      <c r="N2583" t="s">
        <v>458</v>
      </c>
      <c r="O2583" t="s">
        <v>10942</v>
      </c>
      <c r="P2583" t="s">
        <v>10943</v>
      </c>
      <c r="Q2583" t="s">
        <v>10944</v>
      </c>
      <c r="R2583" t="s">
        <v>10945</v>
      </c>
    </row>
    <row r="2584" spans="1:18" x14ac:dyDescent="0.25">
      <c r="A2584">
        <v>1080213610</v>
      </c>
      <c r="B2584" t="s">
        <v>32</v>
      </c>
      <c r="C2584" t="s">
        <v>59</v>
      </c>
      <c r="D2584">
        <v>2012</v>
      </c>
      <c r="E2584">
        <v>115000</v>
      </c>
      <c r="F2584">
        <v>1850000</v>
      </c>
      <c r="G2584" t="s">
        <v>20</v>
      </c>
      <c r="H2584" t="s">
        <v>52</v>
      </c>
      <c r="I2584" t="s">
        <v>22</v>
      </c>
      <c r="J2584" t="s">
        <v>23</v>
      </c>
      <c r="K2584" t="s">
        <v>36</v>
      </c>
      <c r="L2584" t="s">
        <v>25</v>
      </c>
      <c r="M2584" t="s">
        <v>171</v>
      </c>
      <c r="N2584" t="s">
        <v>172</v>
      </c>
      <c r="O2584" t="s">
        <v>10946</v>
      </c>
      <c r="P2584" t="s">
        <v>10947</v>
      </c>
      <c r="Q2584" t="s">
        <v>10948</v>
      </c>
      <c r="R2584" t="s">
        <v>10949</v>
      </c>
    </row>
    <row r="2585" spans="1:18" x14ac:dyDescent="0.25">
      <c r="A2585">
        <v>1080340121</v>
      </c>
      <c r="B2585" t="s">
        <v>18</v>
      </c>
      <c r="C2585" t="s">
        <v>389</v>
      </c>
      <c r="D2585">
        <v>2015</v>
      </c>
      <c r="E2585">
        <v>159000</v>
      </c>
      <c r="F2585">
        <v>4150000</v>
      </c>
      <c r="G2585" t="s">
        <v>20</v>
      </c>
      <c r="H2585" t="s">
        <v>100</v>
      </c>
      <c r="I2585" t="s">
        <v>22</v>
      </c>
      <c r="J2585" t="s">
        <v>35</v>
      </c>
      <c r="K2585" t="s">
        <v>24</v>
      </c>
      <c r="L2585" t="s">
        <v>25</v>
      </c>
      <c r="M2585" t="s">
        <v>10950</v>
      </c>
      <c r="N2585" t="s">
        <v>94</v>
      </c>
      <c r="O2585" t="s">
        <v>10951</v>
      </c>
      <c r="P2585" t="s">
        <v>10952</v>
      </c>
      <c r="Q2585" t="s">
        <v>10953</v>
      </c>
      <c r="R2585" t="s">
        <v>10954</v>
      </c>
    </row>
    <row r="2586" spans="1:18" x14ac:dyDescent="0.25">
      <c r="A2586">
        <v>1080855015</v>
      </c>
      <c r="B2586" t="s">
        <v>32</v>
      </c>
      <c r="C2586" t="s">
        <v>273</v>
      </c>
      <c r="D2586">
        <v>2009</v>
      </c>
      <c r="E2586">
        <v>100000</v>
      </c>
      <c r="F2586">
        <v>1490000</v>
      </c>
      <c r="G2586" t="s">
        <v>20</v>
      </c>
      <c r="H2586" t="s">
        <v>52</v>
      </c>
      <c r="I2586" t="s">
        <v>22</v>
      </c>
      <c r="J2586" t="s">
        <v>23</v>
      </c>
      <c r="K2586" t="s">
        <v>24</v>
      </c>
      <c r="L2586" t="s">
        <v>25</v>
      </c>
      <c r="M2586" t="s">
        <v>3252</v>
      </c>
      <c r="N2586" t="s">
        <v>54</v>
      </c>
      <c r="O2586" t="s">
        <v>10955</v>
      </c>
      <c r="P2586" t="s">
        <v>10956</v>
      </c>
      <c r="Q2586" t="s">
        <v>10957</v>
      </c>
      <c r="R2586" t="s">
        <v>10958</v>
      </c>
    </row>
    <row r="2587" spans="1:18" x14ac:dyDescent="0.25">
      <c r="A2587">
        <v>1079871175</v>
      </c>
      <c r="B2587" t="s">
        <v>279</v>
      </c>
      <c r="C2587" t="s">
        <v>1076</v>
      </c>
      <c r="D2587">
        <v>2021</v>
      </c>
      <c r="E2587">
        <v>23495</v>
      </c>
      <c r="F2587">
        <v>4100000</v>
      </c>
      <c r="G2587" t="s">
        <v>20</v>
      </c>
      <c r="H2587" t="s">
        <v>52</v>
      </c>
      <c r="I2587" t="s">
        <v>22</v>
      </c>
      <c r="J2587" t="s">
        <v>23</v>
      </c>
      <c r="K2587" t="s">
        <v>24</v>
      </c>
      <c r="L2587" t="s">
        <v>25</v>
      </c>
      <c r="M2587" t="s">
        <v>934</v>
      </c>
      <c r="N2587" t="s">
        <v>54</v>
      </c>
      <c r="O2587" t="s">
        <v>10959</v>
      </c>
      <c r="P2587" t="s">
        <v>8203</v>
      </c>
      <c r="Q2587" t="s">
        <v>10960</v>
      </c>
      <c r="R2587" t="s">
        <v>10961</v>
      </c>
    </row>
    <row r="2588" spans="1:18" x14ac:dyDescent="0.25">
      <c r="A2588">
        <v>1080010156</v>
      </c>
      <c r="B2588" t="s">
        <v>50</v>
      </c>
      <c r="C2588" t="s">
        <v>51</v>
      </c>
      <c r="D2588">
        <v>2014</v>
      </c>
      <c r="E2588">
        <v>83000</v>
      </c>
      <c r="F2588">
        <v>2165000</v>
      </c>
      <c r="G2588" t="s">
        <v>20</v>
      </c>
      <c r="H2588" t="s">
        <v>52</v>
      </c>
      <c r="I2588" t="s">
        <v>22</v>
      </c>
      <c r="J2588" t="s">
        <v>23</v>
      </c>
      <c r="K2588" t="s">
        <v>24</v>
      </c>
      <c r="L2588" t="s">
        <v>25</v>
      </c>
      <c r="M2588" t="s">
        <v>2238</v>
      </c>
      <c r="N2588" t="s">
        <v>54</v>
      </c>
      <c r="O2588" t="s">
        <v>10962</v>
      </c>
      <c r="P2588" t="s">
        <v>10963</v>
      </c>
      <c r="Q2588" t="s">
        <v>10964</v>
      </c>
      <c r="R2588" t="s">
        <v>10965</v>
      </c>
    </row>
    <row r="2589" spans="1:18" x14ac:dyDescent="0.25">
      <c r="A2589">
        <v>1080206906</v>
      </c>
      <c r="B2589" t="s">
        <v>279</v>
      </c>
      <c r="C2589" t="s">
        <v>280</v>
      </c>
      <c r="D2589">
        <v>2021</v>
      </c>
      <c r="E2589">
        <v>65000</v>
      </c>
      <c r="F2589">
        <v>2390000</v>
      </c>
      <c r="G2589" t="s">
        <v>20</v>
      </c>
      <c r="H2589" t="s">
        <v>262</v>
      </c>
      <c r="I2589" t="s">
        <v>22</v>
      </c>
      <c r="J2589" t="s">
        <v>23</v>
      </c>
      <c r="K2589" t="s">
        <v>36</v>
      </c>
      <c r="L2589" t="s">
        <v>25</v>
      </c>
      <c r="M2589" t="s">
        <v>2100</v>
      </c>
      <c r="N2589" t="s">
        <v>27</v>
      </c>
      <c r="O2589" t="s">
        <v>10966</v>
      </c>
      <c r="P2589" t="s">
        <v>10967</v>
      </c>
      <c r="Q2589" t="s">
        <v>10968</v>
      </c>
      <c r="R2589" t="s">
        <v>10969</v>
      </c>
    </row>
    <row r="2590" spans="1:18" x14ac:dyDescent="0.25">
      <c r="A2590">
        <v>1079430953</v>
      </c>
      <c r="B2590" t="s">
        <v>18</v>
      </c>
      <c r="C2590" t="s">
        <v>106</v>
      </c>
      <c r="D2590">
        <v>2014</v>
      </c>
      <c r="E2590">
        <v>230000</v>
      </c>
      <c r="F2590">
        <v>2450000</v>
      </c>
      <c r="G2590" t="s">
        <v>20</v>
      </c>
      <c r="H2590" t="s">
        <v>304</v>
      </c>
      <c r="I2590" t="s">
        <v>22</v>
      </c>
      <c r="J2590" t="s">
        <v>35</v>
      </c>
      <c r="K2590" t="s">
        <v>36</v>
      </c>
      <c r="L2590" t="s">
        <v>25</v>
      </c>
      <c r="M2590" t="s">
        <v>10970</v>
      </c>
      <c r="N2590" t="s">
        <v>1056</v>
      </c>
      <c r="O2590" t="s">
        <v>10971</v>
      </c>
      <c r="P2590" t="s">
        <v>4912</v>
      </c>
      <c r="Q2590" t="s">
        <v>10972</v>
      </c>
      <c r="R2590" t="s">
        <v>10973</v>
      </c>
    </row>
    <row r="2591" spans="1:18" x14ac:dyDescent="0.25">
      <c r="A2591">
        <v>1080711073</v>
      </c>
      <c r="B2591" t="s">
        <v>182</v>
      </c>
      <c r="C2591" t="s">
        <v>183</v>
      </c>
      <c r="D2591">
        <v>2003</v>
      </c>
      <c r="E2591">
        <v>120000</v>
      </c>
      <c r="F2591">
        <v>720000</v>
      </c>
      <c r="G2591" t="s">
        <v>20</v>
      </c>
      <c r="H2591" t="s">
        <v>52</v>
      </c>
      <c r="I2591" t="s">
        <v>22</v>
      </c>
      <c r="J2591" t="s">
        <v>35</v>
      </c>
      <c r="K2591" t="s">
        <v>36</v>
      </c>
      <c r="L2591" t="s">
        <v>25</v>
      </c>
      <c r="M2591" t="s">
        <v>10974</v>
      </c>
      <c r="N2591" t="s">
        <v>54</v>
      </c>
      <c r="O2591" t="s">
        <v>10975</v>
      </c>
      <c r="P2591" t="s">
        <v>10976</v>
      </c>
      <c r="Q2591" t="s">
        <v>10977</v>
      </c>
      <c r="R2591" t="s">
        <v>190</v>
      </c>
    </row>
    <row r="2592" spans="1:18" x14ac:dyDescent="0.25">
      <c r="A2592">
        <v>1080657012</v>
      </c>
      <c r="B2592" t="s">
        <v>83</v>
      </c>
      <c r="C2592" t="s">
        <v>164</v>
      </c>
      <c r="D2592">
        <v>2019</v>
      </c>
      <c r="E2592">
        <v>80000</v>
      </c>
      <c r="F2592">
        <v>4000000</v>
      </c>
      <c r="G2592" t="s">
        <v>20</v>
      </c>
      <c r="H2592" t="s">
        <v>52</v>
      </c>
      <c r="I2592" t="s">
        <v>22</v>
      </c>
      <c r="J2592" t="s">
        <v>23</v>
      </c>
      <c r="K2592" t="s">
        <v>24</v>
      </c>
      <c r="L2592" t="s">
        <v>25</v>
      </c>
      <c r="M2592" t="s">
        <v>10978</v>
      </c>
      <c r="N2592" t="s">
        <v>94</v>
      </c>
      <c r="O2592" t="s">
        <v>10979</v>
      </c>
      <c r="P2592" t="s">
        <v>926</v>
      </c>
      <c r="Q2592" t="s">
        <v>10980</v>
      </c>
      <c r="R2592" t="s">
        <v>10981</v>
      </c>
    </row>
    <row r="2593" spans="1:18" x14ac:dyDescent="0.25">
      <c r="A2593">
        <v>1079216391</v>
      </c>
      <c r="B2593" t="s">
        <v>182</v>
      </c>
      <c r="C2593" t="s">
        <v>183</v>
      </c>
      <c r="D2593">
        <v>2007</v>
      </c>
      <c r="E2593">
        <v>110000</v>
      </c>
      <c r="F2593">
        <v>950000</v>
      </c>
      <c r="G2593" t="s">
        <v>20</v>
      </c>
      <c r="H2593" t="s">
        <v>92</v>
      </c>
      <c r="I2593" t="s">
        <v>22</v>
      </c>
      <c r="J2593" t="s">
        <v>35</v>
      </c>
      <c r="K2593" t="s">
        <v>36</v>
      </c>
      <c r="L2593" t="s">
        <v>25</v>
      </c>
      <c r="M2593" t="s">
        <v>2265</v>
      </c>
      <c r="N2593" t="s">
        <v>1198</v>
      </c>
      <c r="O2593" t="s">
        <v>10982</v>
      </c>
      <c r="P2593" t="s">
        <v>10983</v>
      </c>
      <c r="Q2593" t="s">
        <v>10984</v>
      </c>
      <c r="R2593" t="s">
        <v>190</v>
      </c>
    </row>
    <row r="2594" spans="1:18" x14ac:dyDescent="0.25">
      <c r="A2594">
        <v>1080404579</v>
      </c>
      <c r="B2594" t="s">
        <v>250</v>
      </c>
      <c r="C2594" t="s">
        <v>630</v>
      </c>
      <c r="D2594">
        <v>2001</v>
      </c>
      <c r="E2594">
        <v>90000</v>
      </c>
      <c r="F2594">
        <v>700000</v>
      </c>
      <c r="G2594" t="s">
        <v>20</v>
      </c>
      <c r="H2594" t="s">
        <v>52</v>
      </c>
      <c r="I2594" t="s">
        <v>22</v>
      </c>
      <c r="J2594" t="s">
        <v>23</v>
      </c>
      <c r="K2594" t="s">
        <v>36</v>
      </c>
      <c r="L2594" t="s">
        <v>25</v>
      </c>
      <c r="M2594" t="s">
        <v>4770</v>
      </c>
      <c r="N2594" t="s">
        <v>2430</v>
      </c>
      <c r="O2594" t="s">
        <v>10985</v>
      </c>
      <c r="P2594" t="s">
        <v>10986</v>
      </c>
      <c r="Q2594" t="s">
        <v>10987</v>
      </c>
      <c r="R2594" t="s">
        <v>10988</v>
      </c>
    </row>
    <row r="2595" spans="1:18" x14ac:dyDescent="0.25">
      <c r="A2595">
        <v>1080563685</v>
      </c>
      <c r="B2595" t="s">
        <v>32</v>
      </c>
      <c r="C2595" t="s">
        <v>207</v>
      </c>
      <c r="D2595">
        <v>2018</v>
      </c>
      <c r="E2595">
        <v>1234</v>
      </c>
      <c r="F2595">
        <v>1130000</v>
      </c>
      <c r="G2595" t="s">
        <v>20</v>
      </c>
      <c r="H2595" t="s">
        <v>304</v>
      </c>
      <c r="I2595" t="s">
        <v>22</v>
      </c>
      <c r="J2595" t="s">
        <v>35</v>
      </c>
      <c r="K2595" t="s">
        <v>36</v>
      </c>
      <c r="L2595" t="s">
        <v>25</v>
      </c>
      <c r="M2595" t="s">
        <v>10989</v>
      </c>
      <c r="N2595" t="s">
        <v>458</v>
      </c>
      <c r="O2595" t="s">
        <v>10990</v>
      </c>
      <c r="P2595" t="s">
        <v>40</v>
      </c>
      <c r="Q2595" t="s">
        <v>10991</v>
      </c>
      <c r="R2595" t="s">
        <v>10992</v>
      </c>
    </row>
    <row r="2596" spans="1:18" x14ac:dyDescent="0.25">
      <c r="A2596">
        <v>1080616153</v>
      </c>
      <c r="B2596" t="s">
        <v>18</v>
      </c>
      <c r="C2596" t="s">
        <v>191</v>
      </c>
      <c r="D2596">
        <v>2017</v>
      </c>
      <c r="E2596">
        <v>10699</v>
      </c>
      <c r="F2596">
        <v>3850000</v>
      </c>
      <c r="G2596" t="s">
        <v>20</v>
      </c>
      <c r="H2596" t="s">
        <v>100</v>
      </c>
      <c r="I2596" t="s">
        <v>22</v>
      </c>
      <c r="J2596" t="s">
        <v>35</v>
      </c>
      <c r="K2596" t="s">
        <v>24</v>
      </c>
      <c r="L2596" t="s">
        <v>25</v>
      </c>
      <c r="M2596" t="s">
        <v>897</v>
      </c>
      <c r="N2596" t="s">
        <v>27</v>
      </c>
      <c r="O2596" t="s">
        <v>10993</v>
      </c>
      <c r="P2596" t="s">
        <v>409</v>
      </c>
      <c r="Q2596" t="s">
        <v>10994</v>
      </c>
      <c r="R2596" t="s">
        <v>10995</v>
      </c>
    </row>
    <row r="2597" spans="1:18" x14ac:dyDescent="0.25">
      <c r="A2597">
        <v>1080596076</v>
      </c>
      <c r="B2597" t="s">
        <v>83</v>
      </c>
      <c r="C2597" t="s">
        <v>164</v>
      </c>
      <c r="D2597">
        <v>2019</v>
      </c>
      <c r="E2597">
        <v>44000</v>
      </c>
      <c r="F2597">
        <v>3750000</v>
      </c>
      <c r="G2597" t="s">
        <v>20</v>
      </c>
      <c r="H2597" t="s">
        <v>34</v>
      </c>
      <c r="I2597" t="s">
        <v>22</v>
      </c>
      <c r="J2597" t="s">
        <v>35</v>
      </c>
      <c r="K2597" t="s">
        <v>24</v>
      </c>
      <c r="L2597" t="s">
        <v>25</v>
      </c>
      <c r="M2597" t="s">
        <v>219</v>
      </c>
      <c r="N2597" t="s">
        <v>45</v>
      </c>
      <c r="O2597" t="s">
        <v>10996</v>
      </c>
      <c r="P2597" t="s">
        <v>10997</v>
      </c>
      <c r="Q2597" t="s">
        <v>10998</v>
      </c>
      <c r="R2597" t="s">
        <v>10999</v>
      </c>
    </row>
    <row r="2598" spans="1:18" x14ac:dyDescent="0.25">
      <c r="A2598">
        <v>1080795806</v>
      </c>
      <c r="B2598" t="s">
        <v>18</v>
      </c>
      <c r="C2598" t="s">
        <v>191</v>
      </c>
      <c r="D2598">
        <v>2004</v>
      </c>
      <c r="E2598">
        <v>178000</v>
      </c>
      <c r="F2598">
        <v>1690000</v>
      </c>
      <c r="G2598" t="s">
        <v>20</v>
      </c>
      <c r="H2598" t="s">
        <v>52</v>
      </c>
      <c r="I2598" t="s">
        <v>22</v>
      </c>
      <c r="J2598" t="s">
        <v>35</v>
      </c>
      <c r="K2598" t="s">
        <v>36</v>
      </c>
      <c r="L2598" t="s">
        <v>25</v>
      </c>
      <c r="M2598" t="s">
        <v>966</v>
      </c>
      <c r="N2598" t="s">
        <v>27</v>
      </c>
      <c r="O2598" t="s">
        <v>11000</v>
      </c>
      <c r="P2598" t="s">
        <v>11001</v>
      </c>
      <c r="Q2598" t="s">
        <v>11002</v>
      </c>
      <c r="R2598" t="s">
        <v>11003</v>
      </c>
    </row>
    <row r="2599" spans="1:18" x14ac:dyDescent="0.25">
      <c r="A2599">
        <v>1080878563</v>
      </c>
      <c r="B2599" t="s">
        <v>18</v>
      </c>
      <c r="C2599" t="s">
        <v>432</v>
      </c>
      <c r="D2599">
        <v>2020</v>
      </c>
      <c r="E2599">
        <v>49000</v>
      </c>
      <c r="F2599">
        <v>4200000</v>
      </c>
      <c r="G2599" t="s">
        <v>20</v>
      </c>
      <c r="H2599" t="s">
        <v>262</v>
      </c>
      <c r="I2599" t="s">
        <v>22</v>
      </c>
      <c r="J2599" t="s">
        <v>35</v>
      </c>
      <c r="K2599" t="s">
        <v>24</v>
      </c>
      <c r="L2599" t="s">
        <v>25</v>
      </c>
      <c r="M2599" t="s">
        <v>1959</v>
      </c>
      <c r="N2599" t="s">
        <v>4810</v>
      </c>
      <c r="O2599" t="s">
        <v>11004</v>
      </c>
      <c r="P2599" t="s">
        <v>11005</v>
      </c>
      <c r="Q2599" t="s">
        <v>11006</v>
      </c>
      <c r="R2599" t="s">
        <v>11007</v>
      </c>
    </row>
    <row r="2600" spans="1:18" x14ac:dyDescent="0.25">
      <c r="A2600">
        <v>1080771430</v>
      </c>
      <c r="B2600" t="s">
        <v>32</v>
      </c>
      <c r="C2600" t="s">
        <v>273</v>
      </c>
      <c r="D2600">
        <v>2010</v>
      </c>
      <c r="E2600">
        <v>159000</v>
      </c>
      <c r="F2600">
        <v>850000</v>
      </c>
      <c r="G2600" t="s">
        <v>20</v>
      </c>
      <c r="H2600" t="s">
        <v>34</v>
      </c>
      <c r="I2600" t="s">
        <v>22</v>
      </c>
      <c r="J2600" t="s">
        <v>35</v>
      </c>
      <c r="K2600" t="s">
        <v>36</v>
      </c>
      <c r="L2600" t="s">
        <v>25</v>
      </c>
      <c r="M2600" t="s">
        <v>147</v>
      </c>
      <c r="N2600" t="s">
        <v>5266</v>
      </c>
      <c r="O2600" t="s">
        <v>11008</v>
      </c>
      <c r="P2600" t="s">
        <v>11009</v>
      </c>
      <c r="Q2600" t="s">
        <v>11010</v>
      </c>
      <c r="R2600" t="s">
        <v>11011</v>
      </c>
    </row>
    <row r="2601" spans="1:18" x14ac:dyDescent="0.25">
      <c r="A2601">
        <v>1080749579</v>
      </c>
      <c r="B2601" t="s">
        <v>18</v>
      </c>
      <c r="C2601" t="s">
        <v>106</v>
      </c>
      <c r="D2601">
        <v>2010</v>
      </c>
      <c r="E2601">
        <v>236500</v>
      </c>
      <c r="F2601">
        <v>2370000</v>
      </c>
      <c r="G2601" t="s">
        <v>20</v>
      </c>
      <c r="H2601" t="s">
        <v>100</v>
      </c>
      <c r="I2601" t="s">
        <v>22</v>
      </c>
      <c r="J2601" t="s">
        <v>35</v>
      </c>
      <c r="K2601" t="s">
        <v>36</v>
      </c>
      <c r="L2601" t="s">
        <v>25</v>
      </c>
      <c r="M2601" t="s">
        <v>11012</v>
      </c>
      <c r="N2601" t="s">
        <v>27</v>
      </c>
      <c r="O2601" t="s">
        <v>11013</v>
      </c>
      <c r="P2601" t="s">
        <v>11014</v>
      </c>
      <c r="Q2601" t="s">
        <v>11015</v>
      </c>
      <c r="R2601" t="s">
        <v>11016</v>
      </c>
    </row>
    <row r="2602" spans="1:18" x14ac:dyDescent="0.25">
      <c r="A2602">
        <v>1080842862</v>
      </c>
      <c r="B2602" t="s">
        <v>18</v>
      </c>
      <c r="C2602" t="s">
        <v>106</v>
      </c>
      <c r="D2602">
        <v>2009</v>
      </c>
      <c r="E2602">
        <v>175000</v>
      </c>
      <c r="F2602">
        <v>2125000</v>
      </c>
      <c r="G2602" t="s">
        <v>20</v>
      </c>
      <c r="H2602" t="s">
        <v>52</v>
      </c>
      <c r="I2602" t="s">
        <v>22</v>
      </c>
      <c r="J2602" t="s">
        <v>35</v>
      </c>
      <c r="K2602" t="s">
        <v>36</v>
      </c>
      <c r="L2602" t="s">
        <v>25</v>
      </c>
      <c r="M2602" t="s">
        <v>2165</v>
      </c>
      <c r="N2602" t="s">
        <v>54</v>
      </c>
      <c r="O2602" t="s">
        <v>11017</v>
      </c>
      <c r="P2602" t="s">
        <v>11018</v>
      </c>
      <c r="Q2602" t="s">
        <v>11019</v>
      </c>
      <c r="R2602" t="s">
        <v>11020</v>
      </c>
    </row>
    <row r="2603" spans="1:18" x14ac:dyDescent="0.25">
      <c r="A2603">
        <v>1080629598</v>
      </c>
      <c r="B2603" t="s">
        <v>32</v>
      </c>
      <c r="C2603" t="s">
        <v>207</v>
      </c>
      <c r="D2603">
        <v>2018</v>
      </c>
      <c r="E2603">
        <v>54000</v>
      </c>
      <c r="F2603">
        <v>1230000</v>
      </c>
      <c r="G2603" t="s">
        <v>20</v>
      </c>
      <c r="H2603" t="s">
        <v>52</v>
      </c>
      <c r="I2603" t="s">
        <v>22</v>
      </c>
      <c r="J2603" t="s">
        <v>35</v>
      </c>
      <c r="K2603" t="s">
        <v>36</v>
      </c>
      <c r="L2603" t="s">
        <v>25</v>
      </c>
      <c r="M2603" t="s">
        <v>2007</v>
      </c>
      <c r="N2603" t="s">
        <v>27</v>
      </c>
      <c r="O2603" t="s">
        <v>11021</v>
      </c>
      <c r="P2603" t="s">
        <v>40</v>
      </c>
      <c r="Q2603" t="s">
        <v>11022</v>
      </c>
      <c r="R2603" t="s">
        <v>11023</v>
      </c>
    </row>
    <row r="2604" spans="1:18" x14ac:dyDescent="0.25">
      <c r="A2604">
        <v>1080417596</v>
      </c>
      <c r="B2604" t="s">
        <v>32</v>
      </c>
      <c r="C2604" t="s">
        <v>43</v>
      </c>
      <c r="D2604">
        <v>2007</v>
      </c>
      <c r="E2604">
        <v>65000</v>
      </c>
      <c r="F2604">
        <v>650000</v>
      </c>
      <c r="G2604" t="s">
        <v>20</v>
      </c>
      <c r="H2604" t="s">
        <v>52</v>
      </c>
      <c r="I2604" t="s">
        <v>22</v>
      </c>
      <c r="J2604" t="s">
        <v>23</v>
      </c>
      <c r="K2604" t="s">
        <v>36</v>
      </c>
      <c r="L2604" t="s">
        <v>25</v>
      </c>
      <c r="M2604" t="s">
        <v>11024</v>
      </c>
      <c r="N2604" t="s">
        <v>27</v>
      </c>
      <c r="O2604" t="s">
        <v>3585</v>
      </c>
      <c r="P2604" t="s">
        <v>481</v>
      </c>
      <c r="Q2604" t="s">
        <v>11025</v>
      </c>
      <c r="R2604" t="s">
        <v>11026</v>
      </c>
    </row>
    <row r="2605" spans="1:18" x14ac:dyDescent="0.25">
      <c r="A2605">
        <v>1080699702</v>
      </c>
      <c r="B2605" t="s">
        <v>32</v>
      </c>
      <c r="C2605" t="s">
        <v>207</v>
      </c>
      <c r="D2605">
        <v>2006</v>
      </c>
      <c r="E2605">
        <v>55000</v>
      </c>
      <c r="F2605">
        <v>630000</v>
      </c>
      <c r="G2605" t="s">
        <v>170</v>
      </c>
      <c r="H2605" t="s">
        <v>2811</v>
      </c>
      <c r="I2605" t="s">
        <v>22</v>
      </c>
      <c r="J2605" t="s">
        <v>35</v>
      </c>
      <c r="K2605" t="s">
        <v>36</v>
      </c>
      <c r="L2605" t="s">
        <v>25</v>
      </c>
      <c r="M2605" t="s">
        <v>11027</v>
      </c>
      <c r="N2605" t="s">
        <v>2954</v>
      </c>
      <c r="O2605" t="s">
        <v>11028</v>
      </c>
      <c r="P2605" t="s">
        <v>537</v>
      </c>
      <c r="Q2605" t="s">
        <v>11029</v>
      </c>
      <c r="R2605" t="s">
        <v>11030</v>
      </c>
    </row>
    <row r="2606" spans="1:18" x14ac:dyDescent="0.25">
      <c r="A2606">
        <v>1080447916</v>
      </c>
      <c r="B2606" t="s">
        <v>50</v>
      </c>
      <c r="C2606" t="s">
        <v>213</v>
      </c>
      <c r="D2606">
        <v>2004</v>
      </c>
      <c r="E2606">
        <v>184000</v>
      </c>
      <c r="F2606">
        <v>540000</v>
      </c>
      <c r="G2606" t="s">
        <v>20</v>
      </c>
      <c r="H2606" t="s">
        <v>34</v>
      </c>
      <c r="I2606" t="s">
        <v>22</v>
      </c>
      <c r="J2606" t="s">
        <v>35</v>
      </c>
      <c r="K2606" t="s">
        <v>36</v>
      </c>
      <c r="L2606" t="s">
        <v>25</v>
      </c>
      <c r="M2606" t="s">
        <v>814</v>
      </c>
      <c r="N2606" t="s">
        <v>45</v>
      </c>
      <c r="O2606" t="s">
        <v>11031</v>
      </c>
      <c r="P2606" t="s">
        <v>622</v>
      </c>
      <c r="Q2606" t="s">
        <v>11032</v>
      </c>
      <c r="R2606" t="s">
        <v>11033</v>
      </c>
    </row>
    <row r="2607" spans="1:18" x14ac:dyDescent="0.25">
      <c r="A2607">
        <v>1079851230</v>
      </c>
      <c r="B2607" t="s">
        <v>50</v>
      </c>
      <c r="C2607" t="s">
        <v>341</v>
      </c>
      <c r="D2607">
        <v>2016</v>
      </c>
      <c r="E2607">
        <v>87000</v>
      </c>
      <c r="F2607">
        <v>2000000</v>
      </c>
      <c r="G2607" t="s">
        <v>20</v>
      </c>
      <c r="H2607" t="s">
        <v>34</v>
      </c>
      <c r="I2607" t="s">
        <v>22</v>
      </c>
      <c r="J2607" t="s">
        <v>23</v>
      </c>
      <c r="K2607" t="s">
        <v>24</v>
      </c>
      <c r="L2607" t="s">
        <v>25</v>
      </c>
      <c r="M2607" t="s">
        <v>2061</v>
      </c>
      <c r="N2607" t="s">
        <v>45</v>
      </c>
      <c r="O2607" t="s">
        <v>11034</v>
      </c>
      <c r="P2607" t="s">
        <v>11035</v>
      </c>
      <c r="Q2607" t="s">
        <v>11036</v>
      </c>
      <c r="R2607" t="s">
        <v>11037</v>
      </c>
    </row>
    <row r="2608" spans="1:18" x14ac:dyDescent="0.25">
      <c r="A2608">
        <v>1080778430</v>
      </c>
      <c r="B2608" t="s">
        <v>32</v>
      </c>
      <c r="C2608" t="s">
        <v>273</v>
      </c>
      <c r="D2608">
        <v>2011</v>
      </c>
      <c r="E2608">
        <v>94000</v>
      </c>
      <c r="F2608">
        <v>1025000</v>
      </c>
      <c r="G2608" t="s">
        <v>20</v>
      </c>
      <c r="H2608" t="s">
        <v>34</v>
      </c>
      <c r="I2608" t="s">
        <v>22</v>
      </c>
      <c r="J2608" t="s">
        <v>35</v>
      </c>
      <c r="K2608" t="s">
        <v>36</v>
      </c>
      <c r="L2608" t="s">
        <v>25</v>
      </c>
      <c r="M2608" t="s">
        <v>6914</v>
      </c>
      <c r="N2608" t="s">
        <v>45</v>
      </c>
      <c r="O2608" t="s">
        <v>11038</v>
      </c>
      <c r="P2608" t="s">
        <v>11039</v>
      </c>
      <c r="Q2608" t="s">
        <v>11040</v>
      </c>
      <c r="R2608" t="s">
        <v>11041</v>
      </c>
    </row>
    <row r="2609" spans="1:18" x14ac:dyDescent="0.25">
      <c r="A2609">
        <v>1080626126</v>
      </c>
      <c r="B2609" t="s">
        <v>18</v>
      </c>
      <c r="C2609" t="s">
        <v>513</v>
      </c>
      <c r="D2609">
        <v>2012</v>
      </c>
      <c r="E2609">
        <v>105000</v>
      </c>
      <c r="F2609">
        <v>2500000</v>
      </c>
      <c r="G2609" t="s">
        <v>20</v>
      </c>
      <c r="H2609" t="s">
        <v>34</v>
      </c>
      <c r="I2609" t="s">
        <v>22</v>
      </c>
      <c r="J2609" t="s">
        <v>35</v>
      </c>
      <c r="K2609" t="s">
        <v>36</v>
      </c>
      <c r="L2609" t="s">
        <v>25</v>
      </c>
      <c r="M2609" t="s">
        <v>1948</v>
      </c>
      <c r="N2609" t="s">
        <v>45</v>
      </c>
      <c r="O2609" t="s">
        <v>11042</v>
      </c>
      <c r="P2609" t="s">
        <v>11043</v>
      </c>
      <c r="Q2609" t="s">
        <v>11044</v>
      </c>
      <c r="R2609" t="s">
        <v>11045</v>
      </c>
    </row>
    <row r="2610" spans="1:18" x14ac:dyDescent="0.25">
      <c r="A2610">
        <v>1080673824</v>
      </c>
      <c r="B2610" t="s">
        <v>83</v>
      </c>
      <c r="C2610" t="s">
        <v>164</v>
      </c>
      <c r="D2610">
        <v>2013</v>
      </c>
      <c r="E2610">
        <v>77000</v>
      </c>
      <c r="F2610">
        <v>2450000</v>
      </c>
      <c r="G2610" t="s">
        <v>20</v>
      </c>
      <c r="H2610" t="s">
        <v>34</v>
      </c>
      <c r="I2610" t="s">
        <v>22</v>
      </c>
      <c r="J2610" t="s">
        <v>35</v>
      </c>
      <c r="K2610" t="s">
        <v>36</v>
      </c>
      <c r="L2610" t="s">
        <v>25</v>
      </c>
      <c r="M2610" t="s">
        <v>5536</v>
      </c>
      <c r="N2610" t="s">
        <v>458</v>
      </c>
      <c r="O2610" t="s">
        <v>11046</v>
      </c>
      <c r="P2610" t="s">
        <v>11047</v>
      </c>
      <c r="Q2610" t="s">
        <v>11048</v>
      </c>
      <c r="R2610" t="s">
        <v>11049</v>
      </c>
    </row>
    <row r="2611" spans="1:18" x14ac:dyDescent="0.25">
      <c r="A2611">
        <v>1080474705</v>
      </c>
      <c r="B2611" t="s">
        <v>32</v>
      </c>
      <c r="C2611" t="s">
        <v>33</v>
      </c>
      <c r="D2611">
        <v>2017</v>
      </c>
      <c r="E2611">
        <v>160000</v>
      </c>
      <c r="F2611">
        <v>1400000</v>
      </c>
      <c r="G2611" t="s">
        <v>20</v>
      </c>
      <c r="H2611" t="s">
        <v>304</v>
      </c>
      <c r="I2611" t="s">
        <v>22</v>
      </c>
      <c r="J2611" t="s">
        <v>35</v>
      </c>
      <c r="K2611" t="s">
        <v>36</v>
      </c>
      <c r="L2611" t="s">
        <v>25</v>
      </c>
      <c r="M2611" t="s">
        <v>11050</v>
      </c>
      <c r="N2611" t="s">
        <v>458</v>
      </c>
      <c r="O2611" t="s">
        <v>11051</v>
      </c>
      <c r="P2611" t="s">
        <v>210</v>
      </c>
      <c r="Q2611" t="s">
        <v>11052</v>
      </c>
      <c r="R2611" t="s">
        <v>11053</v>
      </c>
    </row>
    <row r="2612" spans="1:18" x14ac:dyDescent="0.25">
      <c r="A2612">
        <v>1080309655</v>
      </c>
      <c r="B2612" t="s">
        <v>83</v>
      </c>
      <c r="C2612" t="s">
        <v>146</v>
      </c>
      <c r="D2612">
        <v>2015</v>
      </c>
      <c r="E2612">
        <v>57887</v>
      </c>
      <c r="F2612">
        <v>4075000</v>
      </c>
      <c r="G2612" t="s">
        <v>20</v>
      </c>
      <c r="H2612" t="s">
        <v>85</v>
      </c>
      <c r="I2612" t="s">
        <v>22</v>
      </c>
      <c r="J2612" t="s">
        <v>35</v>
      </c>
      <c r="K2612" t="s">
        <v>24</v>
      </c>
      <c r="L2612" t="s">
        <v>25</v>
      </c>
      <c r="M2612" t="s">
        <v>484</v>
      </c>
      <c r="N2612" t="s">
        <v>54</v>
      </c>
      <c r="O2612" t="s">
        <v>11054</v>
      </c>
      <c r="P2612" t="s">
        <v>11055</v>
      </c>
      <c r="Q2612" t="s">
        <v>11056</v>
      </c>
      <c r="R2612" t="s">
        <v>11057</v>
      </c>
    </row>
    <row r="2613" spans="1:18" x14ac:dyDescent="0.25">
      <c r="A2613">
        <v>1080670349</v>
      </c>
      <c r="B2613" t="s">
        <v>32</v>
      </c>
      <c r="C2613" t="s">
        <v>43</v>
      </c>
      <c r="D2613">
        <v>2015</v>
      </c>
      <c r="E2613">
        <v>30000</v>
      </c>
      <c r="F2613">
        <v>744000</v>
      </c>
      <c r="G2613" t="s">
        <v>20</v>
      </c>
      <c r="H2613" t="s">
        <v>262</v>
      </c>
      <c r="I2613" t="s">
        <v>22</v>
      </c>
      <c r="J2613" t="s">
        <v>35</v>
      </c>
      <c r="K2613" t="s">
        <v>36</v>
      </c>
      <c r="L2613" t="s">
        <v>25</v>
      </c>
      <c r="M2613" t="s">
        <v>2909</v>
      </c>
      <c r="N2613" t="s">
        <v>159</v>
      </c>
      <c r="O2613" t="s">
        <v>11058</v>
      </c>
      <c r="P2613" t="s">
        <v>216</v>
      </c>
      <c r="Q2613" t="s">
        <v>11059</v>
      </c>
      <c r="R2613" t="s">
        <v>11060</v>
      </c>
    </row>
    <row r="2614" spans="1:18" x14ac:dyDescent="0.25">
      <c r="A2614">
        <v>1080857134</v>
      </c>
      <c r="B2614" t="s">
        <v>32</v>
      </c>
      <c r="C2614" t="s">
        <v>59</v>
      </c>
      <c r="D2614">
        <v>2011</v>
      </c>
      <c r="E2614">
        <v>97500</v>
      </c>
      <c r="F2614">
        <v>1540000</v>
      </c>
      <c r="G2614" t="s">
        <v>20</v>
      </c>
      <c r="H2614" t="s">
        <v>85</v>
      </c>
      <c r="I2614" t="s">
        <v>22</v>
      </c>
      <c r="J2614" t="s">
        <v>35</v>
      </c>
      <c r="K2614" t="s">
        <v>36</v>
      </c>
      <c r="L2614" t="s">
        <v>25</v>
      </c>
      <c r="M2614" t="s">
        <v>11061</v>
      </c>
      <c r="N2614" t="s">
        <v>348</v>
      </c>
      <c r="O2614" t="s">
        <v>11062</v>
      </c>
      <c r="P2614" t="s">
        <v>922</v>
      </c>
      <c r="Q2614" t="s">
        <v>11063</v>
      </c>
      <c r="R2614" t="s">
        <v>11064</v>
      </c>
    </row>
    <row r="2615" spans="1:18" x14ac:dyDescent="0.25">
      <c r="A2615">
        <v>1080888798</v>
      </c>
      <c r="B2615" t="s">
        <v>595</v>
      </c>
      <c r="C2615" t="s">
        <v>3197</v>
      </c>
      <c r="D2615">
        <v>2004</v>
      </c>
      <c r="E2615">
        <v>12500</v>
      </c>
      <c r="F2615">
        <v>665000</v>
      </c>
      <c r="G2615" t="s">
        <v>20</v>
      </c>
      <c r="H2615" t="s">
        <v>52</v>
      </c>
      <c r="I2615" t="s">
        <v>22</v>
      </c>
      <c r="J2615" t="s">
        <v>35</v>
      </c>
      <c r="K2615" t="s">
        <v>36</v>
      </c>
      <c r="L2615" t="s">
        <v>25</v>
      </c>
      <c r="M2615" t="s">
        <v>397</v>
      </c>
      <c r="N2615" t="s">
        <v>54</v>
      </c>
      <c r="O2615" t="s">
        <v>11065</v>
      </c>
      <c r="P2615" t="s">
        <v>11066</v>
      </c>
      <c r="Q2615" t="s">
        <v>11067</v>
      </c>
      <c r="R2615" t="s">
        <v>11068</v>
      </c>
    </row>
    <row r="2616" spans="1:18" x14ac:dyDescent="0.25">
      <c r="A2616">
        <v>1080195501</v>
      </c>
      <c r="B2616" t="s">
        <v>32</v>
      </c>
      <c r="C2616" t="s">
        <v>43</v>
      </c>
      <c r="D2616">
        <v>2009</v>
      </c>
      <c r="E2616">
        <v>1000</v>
      </c>
      <c r="F2616">
        <v>750000</v>
      </c>
      <c r="G2616" t="s">
        <v>20</v>
      </c>
      <c r="H2616" t="s">
        <v>100</v>
      </c>
      <c r="I2616" t="s">
        <v>22</v>
      </c>
      <c r="J2616" t="s">
        <v>23</v>
      </c>
      <c r="K2616" t="s">
        <v>36</v>
      </c>
      <c r="L2616" t="s">
        <v>25</v>
      </c>
      <c r="M2616" t="s">
        <v>493</v>
      </c>
      <c r="N2616" t="s">
        <v>27</v>
      </c>
      <c r="O2616" t="s">
        <v>11069</v>
      </c>
      <c r="P2616" t="s">
        <v>11070</v>
      </c>
      <c r="Q2616" t="s">
        <v>11071</v>
      </c>
      <c r="R2616" t="s">
        <v>11072</v>
      </c>
    </row>
    <row r="2617" spans="1:18" x14ac:dyDescent="0.25">
      <c r="A2617">
        <v>1075647566</v>
      </c>
      <c r="B2617" t="s">
        <v>18</v>
      </c>
      <c r="C2617" t="s">
        <v>432</v>
      </c>
      <c r="D2617">
        <v>2020</v>
      </c>
      <c r="E2617">
        <v>56000</v>
      </c>
      <c r="F2617">
        <v>3850000</v>
      </c>
      <c r="G2617" t="s">
        <v>20</v>
      </c>
      <c r="H2617" t="s">
        <v>34</v>
      </c>
      <c r="I2617" t="s">
        <v>22</v>
      </c>
      <c r="J2617" t="s">
        <v>35</v>
      </c>
      <c r="K2617" t="s">
        <v>24</v>
      </c>
      <c r="L2617" t="s">
        <v>25</v>
      </c>
      <c r="M2617" t="s">
        <v>177</v>
      </c>
      <c r="N2617" t="s">
        <v>45</v>
      </c>
      <c r="O2617" t="s">
        <v>11073</v>
      </c>
      <c r="P2617" t="s">
        <v>11074</v>
      </c>
      <c r="Q2617" t="s">
        <v>11075</v>
      </c>
      <c r="R2617" t="s">
        <v>11076</v>
      </c>
    </row>
    <row r="2618" spans="1:18" x14ac:dyDescent="0.25">
      <c r="A2618">
        <v>1078507465</v>
      </c>
      <c r="B2618" t="s">
        <v>50</v>
      </c>
      <c r="C2618" t="s">
        <v>72</v>
      </c>
      <c r="D2618">
        <v>2006</v>
      </c>
      <c r="E2618">
        <v>167000</v>
      </c>
      <c r="F2618">
        <v>1540000</v>
      </c>
      <c r="G2618" t="s">
        <v>20</v>
      </c>
      <c r="H2618" t="s">
        <v>52</v>
      </c>
      <c r="I2618" t="s">
        <v>22</v>
      </c>
      <c r="J2618" t="s">
        <v>23</v>
      </c>
      <c r="K2618" t="s">
        <v>24</v>
      </c>
      <c r="L2618" t="s">
        <v>25</v>
      </c>
      <c r="M2618" t="s">
        <v>2978</v>
      </c>
      <c r="N2618" t="s">
        <v>4187</v>
      </c>
      <c r="O2618" t="s">
        <v>11077</v>
      </c>
      <c r="P2618" t="s">
        <v>11078</v>
      </c>
      <c r="Q2618" t="s">
        <v>11079</v>
      </c>
      <c r="R2618" t="s">
        <v>11080</v>
      </c>
    </row>
    <row r="2619" spans="1:18" x14ac:dyDescent="0.25">
      <c r="A2619">
        <v>1080686266</v>
      </c>
      <c r="B2619" t="s">
        <v>32</v>
      </c>
      <c r="C2619" t="s">
        <v>99</v>
      </c>
      <c r="D2619">
        <v>2008</v>
      </c>
      <c r="E2619">
        <v>75000</v>
      </c>
      <c r="F2619">
        <v>1550000</v>
      </c>
      <c r="G2619" t="s">
        <v>20</v>
      </c>
      <c r="H2619" t="s">
        <v>100</v>
      </c>
      <c r="I2619" t="s">
        <v>22</v>
      </c>
      <c r="J2619" t="s">
        <v>35</v>
      </c>
      <c r="K2619" t="s">
        <v>36</v>
      </c>
      <c r="L2619" t="s">
        <v>25</v>
      </c>
      <c r="M2619" t="s">
        <v>11081</v>
      </c>
      <c r="N2619" t="s">
        <v>128</v>
      </c>
      <c r="O2619" t="s">
        <v>11082</v>
      </c>
      <c r="P2619" t="s">
        <v>11083</v>
      </c>
      <c r="Q2619" t="s">
        <v>11084</v>
      </c>
      <c r="R2619" t="s">
        <v>11085</v>
      </c>
    </row>
    <row r="2620" spans="1:18" x14ac:dyDescent="0.25">
      <c r="A2620">
        <v>1079613765</v>
      </c>
      <c r="B2620" t="s">
        <v>18</v>
      </c>
      <c r="C2620" t="s">
        <v>513</v>
      </c>
      <c r="D2620">
        <v>2019</v>
      </c>
      <c r="E2620">
        <v>85000</v>
      </c>
      <c r="F2620">
        <v>4023000</v>
      </c>
      <c r="G2620" t="s">
        <v>20</v>
      </c>
      <c r="H2620" t="s">
        <v>85</v>
      </c>
      <c r="I2620" t="s">
        <v>22</v>
      </c>
      <c r="J2620" t="s">
        <v>35</v>
      </c>
      <c r="K2620" t="s">
        <v>36</v>
      </c>
      <c r="L2620" t="s">
        <v>25</v>
      </c>
      <c r="M2620" t="s">
        <v>375</v>
      </c>
      <c r="N2620" t="s">
        <v>320</v>
      </c>
      <c r="O2620" t="s">
        <v>11086</v>
      </c>
      <c r="P2620" t="s">
        <v>11087</v>
      </c>
      <c r="Q2620" t="s">
        <v>11088</v>
      </c>
      <c r="R2620" t="s">
        <v>11089</v>
      </c>
    </row>
    <row r="2621" spans="1:18" x14ac:dyDescent="0.25">
      <c r="A2621">
        <v>1080733954</v>
      </c>
      <c r="B2621" t="s">
        <v>18</v>
      </c>
      <c r="C2621" t="s">
        <v>513</v>
      </c>
      <c r="D2621">
        <v>2016</v>
      </c>
      <c r="E2621">
        <v>90000</v>
      </c>
      <c r="F2621">
        <v>3450000</v>
      </c>
      <c r="G2621" t="s">
        <v>20</v>
      </c>
      <c r="H2621" t="s">
        <v>34</v>
      </c>
      <c r="I2621" t="s">
        <v>22</v>
      </c>
      <c r="J2621" t="s">
        <v>35</v>
      </c>
      <c r="K2621" t="s">
        <v>24</v>
      </c>
      <c r="L2621" t="s">
        <v>25</v>
      </c>
      <c r="M2621" t="s">
        <v>1948</v>
      </c>
      <c r="N2621" t="s">
        <v>45</v>
      </c>
      <c r="O2621" t="s">
        <v>11090</v>
      </c>
      <c r="P2621" t="s">
        <v>11091</v>
      </c>
      <c r="Q2621" t="s">
        <v>11092</v>
      </c>
      <c r="R2621" t="s">
        <v>11093</v>
      </c>
    </row>
    <row r="2622" spans="1:18" x14ac:dyDescent="0.25">
      <c r="A2622">
        <v>1080157245</v>
      </c>
      <c r="B2622" t="s">
        <v>50</v>
      </c>
      <c r="C2622" t="s">
        <v>213</v>
      </c>
      <c r="D2622">
        <v>2005</v>
      </c>
      <c r="E2622">
        <v>10000</v>
      </c>
      <c r="F2622">
        <v>1070000</v>
      </c>
      <c r="G2622" t="s">
        <v>20</v>
      </c>
      <c r="H2622" t="s">
        <v>100</v>
      </c>
      <c r="I2622" t="s">
        <v>22</v>
      </c>
      <c r="J2622" t="s">
        <v>23</v>
      </c>
      <c r="K2622" t="s">
        <v>24</v>
      </c>
      <c r="L2622" t="s">
        <v>25</v>
      </c>
      <c r="M2622" t="s">
        <v>493</v>
      </c>
      <c r="N2622" t="s">
        <v>27</v>
      </c>
      <c r="O2622" t="s">
        <v>11094</v>
      </c>
      <c r="P2622" t="s">
        <v>11095</v>
      </c>
      <c r="Q2622" t="s">
        <v>11096</v>
      </c>
      <c r="R2622" t="s">
        <v>11097</v>
      </c>
    </row>
    <row r="2623" spans="1:18" x14ac:dyDescent="0.25">
      <c r="A2623">
        <v>1080823892</v>
      </c>
      <c r="B2623" t="s">
        <v>32</v>
      </c>
      <c r="C2623" t="s">
        <v>65</v>
      </c>
      <c r="D2623">
        <v>2022</v>
      </c>
      <c r="E2623">
        <v>11344</v>
      </c>
      <c r="F2623">
        <v>3215000</v>
      </c>
      <c r="G2623" t="s">
        <v>20</v>
      </c>
      <c r="H2623" t="s">
        <v>52</v>
      </c>
      <c r="I2623" t="s">
        <v>22</v>
      </c>
      <c r="J2623" t="s">
        <v>35</v>
      </c>
      <c r="K2623" t="s">
        <v>24</v>
      </c>
      <c r="L2623" t="s">
        <v>25</v>
      </c>
      <c r="M2623" t="s">
        <v>375</v>
      </c>
      <c r="N2623" t="s">
        <v>54</v>
      </c>
      <c r="O2623" t="s">
        <v>11098</v>
      </c>
      <c r="P2623" t="s">
        <v>11099</v>
      </c>
      <c r="Q2623" t="s">
        <v>11100</v>
      </c>
      <c r="R2623" t="s">
        <v>11101</v>
      </c>
    </row>
    <row r="2624" spans="1:18" x14ac:dyDescent="0.25">
      <c r="A2624">
        <v>1080727498</v>
      </c>
      <c r="B2624" t="s">
        <v>83</v>
      </c>
      <c r="C2624" t="s">
        <v>84</v>
      </c>
      <c r="D2624">
        <v>2004</v>
      </c>
      <c r="E2624">
        <v>243000</v>
      </c>
      <c r="F2624">
        <v>1550000</v>
      </c>
      <c r="G2624" t="s">
        <v>20</v>
      </c>
      <c r="H2624" t="s">
        <v>52</v>
      </c>
      <c r="I2624" t="s">
        <v>22</v>
      </c>
      <c r="J2624" t="s">
        <v>23</v>
      </c>
      <c r="K2624" t="s">
        <v>36</v>
      </c>
      <c r="L2624" t="s">
        <v>25</v>
      </c>
      <c r="M2624" t="s">
        <v>1813</v>
      </c>
      <c r="N2624" t="s">
        <v>805</v>
      </c>
      <c r="O2624" t="s">
        <v>11102</v>
      </c>
      <c r="P2624" t="s">
        <v>11103</v>
      </c>
      <c r="Q2624" t="s">
        <v>11104</v>
      </c>
      <c r="R2624" t="s">
        <v>11105</v>
      </c>
    </row>
    <row r="2625" spans="1:18" x14ac:dyDescent="0.25">
      <c r="A2625">
        <v>1080834943</v>
      </c>
      <c r="B2625" t="s">
        <v>182</v>
      </c>
      <c r="C2625" t="s">
        <v>183</v>
      </c>
      <c r="D2625">
        <v>2001</v>
      </c>
      <c r="E2625">
        <v>100000</v>
      </c>
      <c r="F2625">
        <v>530000</v>
      </c>
      <c r="G2625" t="s">
        <v>20</v>
      </c>
      <c r="H2625" t="s">
        <v>34</v>
      </c>
      <c r="I2625" t="s">
        <v>22</v>
      </c>
      <c r="J2625" t="s">
        <v>23</v>
      </c>
      <c r="K2625" t="s">
        <v>36</v>
      </c>
      <c r="L2625" t="s">
        <v>25</v>
      </c>
      <c r="M2625" t="s">
        <v>11106</v>
      </c>
      <c r="N2625" t="s">
        <v>11107</v>
      </c>
      <c r="O2625" t="s">
        <v>11108</v>
      </c>
      <c r="P2625" t="s">
        <v>210</v>
      </c>
      <c r="Q2625" t="s">
        <v>11109</v>
      </c>
      <c r="R2625" t="s">
        <v>190</v>
      </c>
    </row>
    <row r="2626" spans="1:18" x14ac:dyDescent="0.25">
      <c r="A2626">
        <v>1076965733</v>
      </c>
      <c r="B2626" t="s">
        <v>83</v>
      </c>
      <c r="C2626" t="s">
        <v>602</v>
      </c>
      <c r="D2626">
        <v>2001</v>
      </c>
      <c r="E2626">
        <v>150000</v>
      </c>
      <c r="F2626">
        <v>1300000</v>
      </c>
      <c r="G2626" t="s">
        <v>20</v>
      </c>
      <c r="H2626" t="s">
        <v>52</v>
      </c>
      <c r="I2626" t="s">
        <v>22</v>
      </c>
      <c r="J2626" t="s">
        <v>23</v>
      </c>
      <c r="K2626" t="s">
        <v>24</v>
      </c>
      <c r="L2626" t="s">
        <v>25</v>
      </c>
      <c r="M2626" t="s">
        <v>375</v>
      </c>
      <c r="N2626" t="s">
        <v>67</v>
      </c>
      <c r="O2626" t="s">
        <v>11110</v>
      </c>
      <c r="P2626" t="s">
        <v>11111</v>
      </c>
      <c r="Q2626" t="s">
        <v>11112</v>
      </c>
      <c r="R2626" t="s">
        <v>11113</v>
      </c>
    </row>
    <row r="2627" spans="1:18" x14ac:dyDescent="0.25">
      <c r="A2627">
        <v>1080946338</v>
      </c>
      <c r="B2627" t="s">
        <v>250</v>
      </c>
      <c r="C2627" t="s">
        <v>251</v>
      </c>
      <c r="D2627">
        <v>2021</v>
      </c>
      <c r="E2627">
        <v>43000</v>
      </c>
      <c r="F2627">
        <v>2530000</v>
      </c>
      <c r="G2627" t="s">
        <v>20</v>
      </c>
      <c r="H2627" t="s">
        <v>262</v>
      </c>
      <c r="I2627" t="s">
        <v>22</v>
      </c>
      <c r="J2627" t="s">
        <v>35</v>
      </c>
      <c r="K2627" t="s">
        <v>36</v>
      </c>
      <c r="L2627" t="s">
        <v>25</v>
      </c>
      <c r="M2627" t="s">
        <v>804</v>
      </c>
      <c r="N2627" t="s">
        <v>8609</v>
      </c>
      <c r="O2627" t="s">
        <v>11114</v>
      </c>
      <c r="P2627" t="s">
        <v>11115</v>
      </c>
      <c r="Q2627" t="s">
        <v>11116</v>
      </c>
      <c r="R2627" t="s">
        <v>11117</v>
      </c>
    </row>
    <row r="2628" spans="1:18" x14ac:dyDescent="0.25">
      <c r="A2628">
        <v>1080048973</v>
      </c>
      <c r="B2628" t="s">
        <v>83</v>
      </c>
      <c r="C2628" t="s">
        <v>146</v>
      </c>
      <c r="D2628">
        <v>2005</v>
      </c>
      <c r="E2628">
        <v>145000</v>
      </c>
      <c r="F2628">
        <v>1680000</v>
      </c>
      <c r="G2628" t="s">
        <v>20</v>
      </c>
      <c r="H2628" t="s">
        <v>34</v>
      </c>
      <c r="I2628" t="s">
        <v>22</v>
      </c>
      <c r="J2628" t="s">
        <v>35</v>
      </c>
      <c r="K2628" t="s">
        <v>24</v>
      </c>
      <c r="L2628" t="s">
        <v>25</v>
      </c>
      <c r="M2628" t="s">
        <v>4323</v>
      </c>
      <c r="N2628" t="s">
        <v>45</v>
      </c>
      <c r="O2628" t="s">
        <v>11118</v>
      </c>
      <c r="P2628" t="s">
        <v>11119</v>
      </c>
      <c r="Q2628" t="s">
        <v>11120</v>
      </c>
      <c r="R2628" t="s">
        <v>11121</v>
      </c>
    </row>
    <row r="2629" spans="1:18" x14ac:dyDescent="0.25">
      <c r="A2629">
        <v>1079096139</v>
      </c>
      <c r="B2629" t="s">
        <v>32</v>
      </c>
      <c r="C2629" t="s">
        <v>59</v>
      </c>
      <c r="D2629">
        <v>2017</v>
      </c>
      <c r="E2629">
        <v>73800</v>
      </c>
      <c r="F2629">
        <v>2380000</v>
      </c>
      <c r="G2629" t="s">
        <v>20</v>
      </c>
      <c r="H2629" t="s">
        <v>34</v>
      </c>
      <c r="I2629" t="s">
        <v>22</v>
      </c>
      <c r="J2629" t="s">
        <v>35</v>
      </c>
      <c r="K2629" t="s">
        <v>24</v>
      </c>
      <c r="L2629" t="s">
        <v>25</v>
      </c>
      <c r="M2629" t="s">
        <v>1421</v>
      </c>
      <c r="N2629" t="s">
        <v>45</v>
      </c>
      <c r="O2629" t="s">
        <v>11122</v>
      </c>
      <c r="P2629" t="s">
        <v>11123</v>
      </c>
      <c r="Q2629" t="s">
        <v>11124</v>
      </c>
      <c r="R2629" t="s">
        <v>11125</v>
      </c>
    </row>
    <row r="2630" spans="1:18" x14ac:dyDescent="0.25">
      <c r="A2630">
        <v>1080766626</v>
      </c>
      <c r="B2630" t="s">
        <v>32</v>
      </c>
      <c r="C2630" t="s">
        <v>273</v>
      </c>
      <c r="D2630">
        <v>2022</v>
      </c>
      <c r="E2630">
        <v>27800</v>
      </c>
      <c r="F2630">
        <v>2450000</v>
      </c>
      <c r="G2630" t="s">
        <v>20</v>
      </c>
      <c r="H2630" t="s">
        <v>262</v>
      </c>
      <c r="I2630" t="s">
        <v>22</v>
      </c>
      <c r="J2630" t="s">
        <v>35</v>
      </c>
      <c r="K2630" t="s">
        <v>36</v>
      </c>
      <c r="L2630" t="s">
        <v>25</v>
      </c>
      <c r="M2630" t="s">
        <v>7515</v>
      </c>
      <c r="N2630" t="s">
        <v>458</v>
      </c>
      <c r="O2630" t="s">
        <v>11126</v>
      </c>
      <c r="P2630" t="s">
        <v>11127</v>
      </c>
      <c r="Q2630" t="s">
        <v>11128</v>
      </c>
      <c r="R2630" t="s">
        <v>11129</v>
      </c>
    </row>
    <row r="2631" spans="1:18" x14ac:dyDescent="0.25">
      <c r="A2631">
        <v>1080690358</v>
      </c>
      <c r="B2631" t="s">
        <v>250</v>
      </c>
      <c r="C2631" t="s">
        <v>5633</v>
      </c>
      <c r="D2631">
        <v>2005</v>
      </c>
      <c r="E2631">
        <v>2000</v>
      </c>
      <c r="F2631">
        <v>1420000</v>
      </c>
      <c r="G2631" t="s">
        <v>20</v>
      </c>
      <c r="H2631" t="s">
        <v>34</v>
      </c>
      <c r="I2631" t="s">
        <v>22</v>
      </c>
      <c r="J2631" t="s">
        <v>35</v>
      </c>
      <c r="K2631" t="s">
        <v>36</v>
      </c>
      <c r="L2631" t="s">
        <v>25</v>
      </c>
      <c r="M2631" t="s">
        <v>3292</v>
      </c>
      <c r="N2631" t="s">
        <v>45</v>
      </c>
      <c r="O2631" t="s">
        <v>11130</v>
      </c>
      <c r="P2631" t="s">
        <v>210</v>
      </c>
      <c r="Q2631" t="s">
        <v>11131</v>
      </c>
      <c r="R2631" t="s">
        <v>11132</v>
      </c>
    </row>
    <row r="2632" spans="1:18" x14ac:dyDescent="0.25">
      <c r="A2632">
        <v>1080843251</v>
      </c>
      <c r="B2632" t="s">
        <v>32</v>
      </c>
      <c r="C2632" t="s">
        <v>273</v>
      </c>
      <c r="D2632">
        <v>2019</v>
      </c>
      <c r="E2632">
        <v>67000</v>
      </c>
      <c r="F2632">
        <v>2050000</v>
      </c>
      <c r="G2632" t="s">
        <v>20</v>
      </c>
      <c r="H2632" t="s">
        <v>52</v>
      </c>
      <c r="I2632" t="s">
        <v>22</v>
      </c>
      <c r="J2632" t="s">
        <v>35</v>
      </c>
      <c r="K2632" t="s">
        <v>36</v>
      </c>
      <c r="L2632" t="s">
        <v>25</v>
      </c>
      <c r="M2632" t="s">
        <v>11133</v>
      </c>
      <c r="N2632" t="s">
        <v>172</v>
      </c>
      <c r="O2632" t="s">
        <v>11134</v>
      </c>
      <c r="P2632" t="s">
        <v>11135</v>
      </c>
      <c r="Q2632" t="s">
        <v>11136</v>
      </c>
      <c r="R2632" t="s">
        <v>11137</v>
      </c>
    </row>
    <row r="2633" spans="1:18" x14ac:dyDescent="0.25">
      <c r="A2633">
        <v>1080477839</v>
      </c>
      <c r="B2633" t="s">
        <v>18</v>
      </c>
      <c r="C2633" t="s">
        <v>513</v>
      </c>
      <c r="D2633">
        <v>2014</v>
      </c>
      <c r="E2633">
        <v>224500</v>
      </c>
      <c r="F2633">
        <v>2600000</v>
      </c>
      <c r="G2633" t="s">
        <v>20</v>
      </c>
      <c r="H2633" t="s">
        <v>52</v>
      </c>
      <c r="I2633" t="s">
        <v>22</v>
      </c>
      <c r="J2633" t="s">
        <v>35</v>
      </c>
      <c r="K2633" t="s">
        <v>36</v>
      </c>
      <c r="L2633" t="s">
        <v>25</v>
      </c>
      <c r="M2633" t="s">
        <v>375</v>
      </c>
      <c r="N2633" t="s">
        <v>762</v>
      </c>
      <c r="O2633" t="s">
        <v>11138</v>
      </c>
      <c r="P2633" t="s">
        <v>11139</v>
      </c>
      <c r="Q2633" t="s">
        <v>11140</v>
      </c>
      <c r="R2633" t="s">
        <v>11141</v>
      </c>
    </row>
    <row r="2634" spans="1:18" x14ac:dyDescent="0.25">
      <c r="A2634">
        <v>1080230731</v>
      </c>
      <c r="B2634" t="s">
        <v>18</v>
      </c>
      <c r="C2634" t="s">
        <v>432</v>
      </c>
      <c r="D2634">
        <v>2022</v>
      </c>
      <c r="E2634">
        <v>13400</v>
      </c>
      <c r="F2634">
        <v>4650000</v>
      </c>
      <c r="G2634" t="s">
        <v>20</v>
      </c>
      <c r="H2634" t="s">
        <v>52</v>
      </c>
      <c r="I2634" t="s">
        <v>22</v>
      </c>
      <c r="J2634" t="s">
        <v>35</v>
      </c>
      <c r="K2634" t="s">
        <v>24</v>
      </c>
      <c r="L2634" t="s">
        <v>25</v>
      </c>
      <c r="M2634" t="s">
        <v>141</v>
      </c>
      <c r="N2634" t="s">
        <v>54</v>
      </c>
      <c r="O2634" t="s">
        <v>11142</v>
      </c>
      <c r="P2634" t="s">
        <v>11143</v>
      </c>
      <c r="Q2634" t="s">
        <v>11144</v>
      </c>
      <c r="R2634" t="s">
        <v>11145</v>
      </c>
    </row>
    <row r="2635" spans="1:18" x14ac:dyDescent="0.25">
      <c r="A2635">
        <v>1080142407</v>
      </c>
      <c r="B2635" t="s">
        <v>32</v>
      </c>
      <c r="C2635" t="s">
        <v>207</v>
      </c>
      <c r="D2635">
        <v>2009</v>
      </c>
      <c r="E2635">
        <v>76086</v>
      </c>
      <c r="F2635">
        <v>870000</v>
      </c>
      <c r="G2635" t="s">
        <v>20</v>
      </c>
      <c r="H2635" t="s">
        <v>374</v>
      </c>
      <c r="I2635" t="s">
        <v>22</v>
      </c>
      <c r="J2635" t="s">
        <v>35</v>
      </c>
      <c r="K2635" t="s">
        <v>36</v>
      </c>
      <c r="L2635" t="s">
        <v>25</v>
      </c>
      <c r="M2635" t="s">
        <v>11146</v>
      </c>
      <c r="N2635" t="s">
        <v>27</v>
      </c>
      <c r="O2635" t="s">
        <v>11147</v>
      </c>
      <c r="P2635" t="s">
        <v>11148</v>
      </c>
      <c r="Q2635" t="s">
        <v>11149</v>
      </c>
      <c r="R2635" t="s">
        <v>11150</v>
      </c>
    </row>
    <row r="2636" spans="1:18" x14ac:dyDescent="0.25">
      <c r="A2636">
        <v>1080710640</v>
      </c>
      <c r="B2636" t="s">
        <v>83</v>
      </c>
      <c r="C2636" t="s">
        <v>164</v>
      </c>
      <c r="D2636">
        <v>2015</v>
      </c>
      <c r="E2636">
        <v>127118</v>
      </c>
      <c r="F2636">
        <v>2750000</v>
      </c>
      <c r="G2636" t="s">
        <v>20</v>
      </c>
      <c r="H2636" t="s">
        <v>52</v>
      </c>
      <c r="I2636" t="s">
        <v>22</v>
      </c>
      <c r="J2636" t="s">
        <v>35</v>
      </c>
      <c r="K2636" t="s">
        <v>24</v>
      </c>
      <c r="L2636" t="s">
        <v>25</v>
      </c>
      <c r="M2636" t="s">
        <v>653</v>
      </c>
      <c r="N2636" t="s">
        <v>54</v>
      </c>
      <c r="O2636" t="s">
        <v>11151</v>
      </c>
      <c r="P2636" t="s">
        <v>1263</v>
      </c>
      <c r="Q2636" t="s">
        <v>11152</v>
      </c>
      <c r="R2636" t="s">
        <v>11153</v>
      </c>
    </row>
    <row r="2637" spans="1:18" x14ac:dyDescent="0.25">
      <c r="A2637">
        <v>1080737102</v>
      </c>
      <c r="B2637" t="s">
        <v>224</v>
      </c>
      <c r="C2637" t="s">
        <v>2109</v>
      </c>
      <c r="D2637">
        <v>2016</v>
      </c>
      <c r="E2637">
        <v>98000</v>
      </c>
      <c r="F2637">
        <v>1290000</v>
      </c>
      <c r="G2637" t="s">
        <v>20</v>
      </c>
      <c r="H2637" t="s">
        <v>52</v>
      </c>
      <c r="I2637" t="s">
        <v>22</v>
      </c>
      <c r="J2637" t="s">
        <v>23</v>
      </c>
      <c r="K2637" t="s">
        <v>24</v>
      </c>
      <c r="L2637" t="s">
        <v>25</v>
      </c>
      <c r="M2637" t="s">
        <v>804</v>
      </c>
      <c r="N2637" t="s">
        <v>856</v>
      </c>
      <c r="O2637" t="s">
        <v>11154</v>
      </c>
      <c r="P2637" t="s">
        <v>11155</v>
      </c>
      <c r="Q2637" t="s">
        <v>11156</v>
      </c>
      <c r="R2637" t="s">
        <v>11157</v>
      </c>
    </row>
    <row r="2638" spans="1:18" x14ac:dyDescent="0.25">
      <c r="A2638">
        <v>1080426256</v>
      </c>
      <c r="B2638" t="s">
        <v>18</v>
      </c>
      <c r="C2638" t="s">
        <v>191</v>
      </c>
      <c r="D2638">
        <v>2012</v>
      </c>
      <c r="E2638">
        <v>96000</v>
      </c>
      <c r="F2638">
        <v>3000000</v>
      </c>
      <c r="G2638" t="s">
        <v>20</v>
      </c>
      <c r="H2638" t="s">
        <v>52</v>
      </c>
      <c r="I2638" t="s">
        <v>22</v>
      </c>
      <c r="J2638" t="s">
        <v>35</v>
      </c>
      <c r="K2638" t="s">
        <v>24</v>
      </c>
      <c r="L2638" t="s">
        <v>25</v>
      </c>
      <c r="M2638" t="s">
        <v>11158</v>
      </c>
      <c r="N2638" t="s">
        <v>54</v>
      </c>
      <c r="O2638" t="s">
        <v>11159</v>
      </c>
      <c r="P2638" t="s">
        <v>11160</v>
      </c>
      <c r="Q2638" t="s">
        <v>11161</v>
      </c>
      <c r="R2638" t="s">
        <v>11162</v>
      </c>
    </row>
    <row r="2639" spans="1:18" x14ac:dyDescent="0.25">
      <c r="A2639">
        <v>1080691438</v>
      </c>
      <c r="B2639" t="s">
        <v>182</v>
      </c>
      <c r="C2639" t="s">
        <v>183</v>
      </c>
      <c r="D2639">
        <v>2002</v>
      </c>
      <c r="E2639">
        <v>100000</v>
      </c>
      <c r="F2639">
        <v>800000</v>
      </c>
      <c r="G2639" t="s">
        <v>20</v>
      </c>
      <c r="H2639" t="s">
        <v>52</v>
      </c>
      <c r="I2639" t="s">
        <v>22</v>
      </c>
      <c r="J2639" t="s">
        <v>23</v>
      </c>
      <c r="K2639" t="s">
        <v>36</v>
      </c>
      <c r="L2639" t="s">
        <v>25</v>
      </c>
      <c r="M2639" t="s">
        <v>8212</v>
      </c>
      <c r="N2639" t="s">
        <v>94</v>
      </c>
      <c r="O2639" t="s">
        <v>11163</v>
      </c>
      <c r="P2639" t="s">
        <v>11164</v>
      </c>
      <c r="Q2639" t="s">
        <v>11165</v>
      </c>
      <c r="R2639" t="s">
        <v>190</v>
      </c>
    </row>
    <row r="2640" spans="1:18" x14ac:dyDescent="0.25">
      <c r="A2640">
        <v>1080781045</v>
      </c>
      <c r="B2640" t="s">
        <v>83</v>
      </c>
      <c r="C2640" t="s">
        <v>164</v>
      </c>
      <c r="D2640">
        <v>2021</v>
      </c>
      <c r="E2640">
        <v>14500</v>
      </c>
      <c r="F2640">
        <v>4550000</v>
      </c>
      <c r="G2640" t="s">
        <v>20</v>
      </c>
      <c r="H2640" t="s">
        <v>34</v>
      </c>
      <c r="I2640" t="s">
        <v>22</v>
      </c>
      <c r="J2640" t="s">
        <v>23</v>
      </c>
      <c r="K2640" t="s">
        <v>24</v>
      </c>
      <c r="L2640" t="s">
        <v>25</v>
      </c>
      <c r="M2640" t="s">
        <v>649</v>
      </c>
      <c r="N2640" t="s">
        <v>45</v>
      </c>
      <c r="O2640" t="s">
        <v>11166</v>
      </c>
      <c r="P2640" t="s">
        <v>5311</v>
      </c>
      <c r="Q2640" t="s">
        <v>11167</v>
      </c>
      <c r="R2640" t="s">
        <v>11168</v>
      </c>
    </row>
    <row r="2641" spans="1:18" x14ac:dyDescent="0.25">
      <c r="A2641">
        <v>1080234894</v>
      </c>
      <c r="B2641" t="s">
        <v>18</v>
      </c>
      <c r="C2641" t="s">
        <v>389</v>
      </c>
      <c r="D2641">
        <v>2015</v>
      </c>
      <c r="E2641">
        <v>92700</v>
      </c>
      <c r="F2641">
        <v>4180000</v>
      </c>
      <c r="G2641" t="s">
        <v>20</v>
      </c>
      <c r="H2641" t="s">
        <v>100</v>
      </c>
      <c r="I2641" t="s">
        <v>22</v>
      </c>
      <c r="J2641" t="s">
        <v>35</v>
      </c>
      <c r="K2641" t="s">
        <v>24</v>
      </c>
      <c r="L2641" t="s">
        <v>25</v>
      </c>
      <c r="M2641" t="s">
        <v>8160</v>
      </c>
      <c r="N2641" t="s">
        <v>54</v>
      </c>
      <c r="O2641" t="s">
        <v>11169</v>
      </c>
      <c r="P2641" t="s">
        <v>11170</v>
      </c>
      <c r="Q2641" t="s">
        <v>11171</v>
      </c>
      <c r="R2641" t="s">
        <v>11172</v>
      </c>
    </row>
    <row r="2642" spans="1:18" x14ac:dyDescent="0.25">
      <c r="A2642">
        <v>1078586269</v>
      </c>
      <c r="B2642" t="s">
        <v>18</v>
      </c>
      <c r="C2642" t="s">
        <v>432</v>
      </c>
      <c r="D2642">
        <v>2021</v>
      </c>
      <c r="E2642">
        <v>40000</v>
      </c>
      <c r="F2642">
        <v>4600000</v>
      </c>
      <c r="G2642" t="s">
        <v>20</v>
      </c>
      <c r="H2642" t="s">
        <v>34</v>
      </c>
      <c r="I2642" t="s">
        <v>22</v>
      </c>
      <c r="J2642" t="s">
        <v>35</v>
      </c>
      <c r="K2642" t="s">
        <v>24</v>
      </c>
      <c r="L2642" t="s">
        <v>25</v>
      </c>
      <c r="M2642" t="s">
        <v>962</v>
      </c>
      <c r="N2642" t="s">
        <v>54</v>
      </c>
      <c r="O2642" t="s">
        <v>11173</v>
      </c>
      <c r="P2642" t="s">
        <v>11174</v>
      </c>
      <c r="Q2642" t="s">
        <v>11175</v>
      </c>
      <c r="R2642" t="s">
        <v>11176</v>
      </c>
    </row>
    <row r="2643" spans="1:18" x14ac:dyDescent="0.25">
      <c r="A2643">
        <v>1080636878</v>
      </c>
      <c r="B2643" t="s">
        <v>18</v>
      </c>
      <c r="C2643" t="s">
        <v>19</v>
      </c>
      <c r="D2643">
        <v>2016</v>
      </c>
      <c r="E2643">
        <v>75000</v>
      </c>
      <c r="F2643">
        <v>3050000</v>
      </c>
      <c r="G2643" t="s">
        <v>20</v>
      </c>
      <c r="H2643" t="s">
        <v>52</v>
      </c>
      <c r="I2643" t="s">
        <v>22</v>
      </c>
      <c r="J2643" t="s">
        <v>23</v>
      </c>
      <c r="K2643" t="s">
        <v>24</v>
      </c>
      <c r="L2643" t="s">
        <v>25</v>
      </c>
      <c r="M2643" t="s">
        <v>1142</v>
      </c>
      <c r="N2643" t="s">
        <v>54</v>
      </c>
      <c r="O2643" t="s">
        <v>11177</v>
      </c>
      <c r="P2643" t="s">
        <v>11178</v>
      </c>
      <c r="Q2643" t="s">
        <v>11179</v>
      </c>
      <c r="R2643" t="s">
        <v>11180</v>
      </c>
    </row>
    <row r="2644" spans="1:18" x14ac:dyDescent="0.25">
      <c r="A2644">
        <v>1080792595</v>
      </c>
      <c r="B2644" t="s">
        <v>32</v>
      </c>
      <c r="C2644" t="s">
        <v>65</v>
      </c>
      <c r="D2644">
        <v>2018</v>
      </c>
      <c r="E2644">
        <v>66000</v>
      </c>
      <c r="F2644">
        <v>2100000</v>
      </c>
      <c r="G2644" t="s">
        <v>20</v>
      </c>
      <c r="H2644" t="s">
        <v>52</v>
      </c>
      <c r="I2644" t="s">
        <v>22</v>
      </c>
      <c r="J2644" t="s">
        <v>23</v>
      </c>
      <c r="K2644" t="s">
        <v>36</v>
      </c>
      <c r="L2644" t="s">
        <v>25</v>
      </c>
      <c r="M2644" t="s">
        <v>147</v>
      </c>
      <c r="N2644" t="s">
        <v>186</v>
      </c>
      <c r="O2644" t="s">
        <v>11181</v>
      </c>
      <c r="P2644" t="s">
        <v>11182</v>
      </c>
      <c r="Q2644" t="s">
        <v>11183</v>
      </c>
      <c r="R2644" t="s">
        <v>11184</v>
      </c>
    </row>
    <row r="2645" spans="1:18" x14ac:dyDescent="0.25">
      <c r="A2645">
        <v>1080841420</v>
      </c>
      <c r="B2645" t="s">
        <v>83</v>
      </c>
      <c r="C2645" t="s">
        <v>120</v>
      </c>
      <c r="D2645">
        <v>2003</v>
      </c>
      <c r="E2645">
        <v>200000</v>
      </c>
      <c r="F2645">
        <v>1090000</v>
      </c>
      <c r="G2645" t="s">
        <v>20</v>
      </c>
      <c r="H2645" t="s">
        <v>85</v>
      </c>
      <c r="I2645" t="s">
        <v>22</v>
      </c>
      <c r="J2645" t="s">
        <v>23</v>
      </c>
      <c r="K2645" t="s">
        <v>24</v>
      </c>
      <c r="L2645" t="s">
        <v>25</v>
      </c>
      <c r="M2645" t="s">
        <v>11185</v>
      </c>
      <c r="N2645" t="s">
        <v>122</v>
      </c>
      <c r="O2645" t="s">
        <v>11186</v>
      </c>
      <c r="P2645" t="s">
        <v>11187</v>
      </c>
      <c r="Q2645" t="s">
        <v>11188</v>
      </c>
      <c r="R2645" t="s">
        <v>11189</v>
      </c>
    </row>
    <row r="2646" spans="1:18" x14ac:dyDescent="0.25">
      <c r="A2646">
        <v>1080169093</v>
      </c>
      <c r="B2646" t="s">
        <v>32</v>
      </c>
      <c r="C2646" t="s">
        <v>59</v>
      </c>
      <c r="D2646">
        <v>2017</v>
      </c>
      <c r="E2646">
        <v>50000</v>
      </c>
      <c r="F2646">
        <v>1850000</v>
      </c>
      <c r="G2646" t="s">
        <v>20</v>
      </c>
      <c r="H2646" t="s">
        <v>2811</v>
      </c>
      <c r="I2646" t="s">
        <v>22</v>
      </c>
      <c r="J2646" t="s">
        <v>35</v>
      </c>
      <c r="K2646" t="s">
        <v>36</v>
      </c>
      <c r="L2646" t="s">
        <v>25</v>
      </c>
      <c r="M2646" t="s">
        <v>804</v>
      </c>
      <c r="N2646" t="s">
        <v>762</v>
      </c>
      <c r="O2646" t="s">
        <v>11190</v>
      </c>
      <c r="P2646" t="s">
        <v>11191</v>
      </c>
      <c r="Q2646" t="s">
        <v>11192</v>
      </c>
      <c r="R2646" t="s">
        <v>11193</v>
      </c>
    </row>
    <row r="2647" spans="1:18" x14ac:dyDescent="0.25">
      <c r="A2647">
        <v>1080792720</v>
      </c>
      <c r="B2647" t="s">
        <v>83</v>
      </c>
      <c r="C2647" t="s">
        <v>164</v>
      </c>
      <c r="D2647">
        <v>2021</v>
      </c>
      <c r="E2647">
        <v>17300</v>
      </c>
      <c r="F2647">
        <v>4200000</v>
      </c>
      <c r="G2647" t="s">
        <v>20</v>
      </c>
      <c r="H2647" t="s">
        <v>52</v>
      </c>
      <c r="I2647" t="s">
        <v>22</v>
      </c>
      <c r="J2647" t="s">
        <v>35</v>
      </c>
      <c r="K2647" t="s">
        <v>36</v>
      </c>
      <c r="L2647" t="s">
        <v>25</v>
      </c>
      <c r="M2647" t="s">
        <v>375</v>
      </c>
      <c r="N2647" t="s">
        <v>54</v>
      </c>
      <c r="O2647" t="s">
        <v>11194</v>
      </c>
      <c r="P2647" t="s">
        <v>11195</v>
      </c>
      <c r="Q2647" t="s">
        <v>11196</v>
      </c>
      <c r="R2647" t="s">
        <v>11197</v>
      </c>
    </row>
    <row r="2648" spans="1:18" x14ac:dyDescent="0.25">
      <c r="A2648">
        <v>1080123040</v>
      </c>
      <c r="B2648" t="s">
        <v>32</v>
      </c>
      <c r="C2648" t="s">
        <v>43</v>
      </c>
      <c r="D2648">
        <v>2013</v>
      </c>
      <c r="E2648">
        <v>75000</v>
      </c>
      <c r="F2648">
        <v>745000</v>
      </c>
      <c r="G2648" t="s">
        <v>20</v>
      </c>
      <c r="H2648" t="s">
        <v>85</v>
      </c>
      <c r="I2648" t="s">
        <v>22</v>
      </c>
      <c r="J2648" t="s">
        <v>35</v>
      </c>
      <c r="K2648" t="s">
        <v>36</v>
      </c>
      <c r="L2648" t="s">
        <v>25</v>
      </c>
      <c r="M2648" t="s">
        <v>11198</v>
      </c>
      <c r="N2648" t="s">
        <v>458</v>
      </c>
      <c r="O2648" t="s">
        <v>11199</v>
      </c>
      <c r="P2648" t="s">
        <v>11200</v>
      </c>
      <c r="Q2648" t="s">
        <v>11201</v>
      </c>
      <c r="R2648" t="s">
        <v>11202</v>
      </c>
    </row>
    <row r="2649" spans="1:18" x14ac:dyDescent="0.25">
      <c r="A2649">
        <v>1080482939</v>
      </c>
      <c r="B2649" t="s">
        <v>50</v>
      </c>
      <c r="C2649" t="s">
        <v>341</v>
      </c>
      <c r="D2649">
        <v>2013</v>
      </c>
      <c r="E2649">
        <v>100000</v>
      </c>
      <c r="F2649">
        <v>1575000</v>
      </c>
      <c r="G2649" t="s">
        <v>20</v>
      </c>
      <c r="H2649" t="s">
        <v>34</v>
      </c>
      <c r="I2649" t="s">
        <v>22</v>
      </c>
      <c r="J2649" t="s">
        <v>23</v>
      </c>
      <c r="K2649" t="s">
        <v>24</v>
      </c>
      <c r="L2649" t="s">
        <v>25</v>
      </c>
      <c r="M2649" t="s">
        <v>219</v>
      </c>
      <c r="N2649" t="s">
        <v>45</v>
      </c>
      <c r="O2649" t="s">
        <v>11203</v>
      </c>
      <c r="P2649" t="s">
        <v>11204</v>
      </c>
      <c r="Q2649" t="s">
        <v>11205</v>
      </c>
      <c r="R2649" t="s">
        <v>11206</v>
      </c>
    </row>
    <row r="2650" spans="1:18" x14ac:dyDescent="0.25">
      <c r="A2650">
        <v>1069470128</v>
      </c>
      <c r="B2650" t="s">
        <v>83</v>
      </c>
      <c r="C2650" t="s">
        <v>146</v>
      </c>
      <c r="D2650">
        <v>2005</v>
      </c>
      <c r="E2650">
        <v>75000</v>
      </c>
      <c r="F2650">
        <v>1250000</v>
      </c>
      <c r="G2650" t="s">
        <v>20</v>
      </c>
      <c r="H2650" t="s">
        <v>2811</v>
      </c>
      <c r="I2650" t="s">
        <v>22</v>
      </c>
      <c r="J2650" t="s">
        <v>23</v>
      </c>
      <c r="K2650" t="s">
        <v>36</v>
      </c>
      <c r="L2650" t="s">
        <v>25</v>
      </c>
      <c r="M2650" t="s">
        <v>2212</v>
      </c>
      <c r="N2650" t="s">
        <v>1091</v>
      </c>
      <c r="O2650" t="s">
        <v>11207</v>
      </c>
      <c r="P2650" t="s">
        <v>11208</v>
      </c>
      <c r="Q2650" t="s">
        <v>11209</v>
      </c>
      <c r="R2650" t="s">
        <v>11210</v>
      </c>
    </row>
    <row r="2651" spans="1:18" x14ac:dyDescent="0.25">
      <c r="A2651">
        <v>1080555112</v>
      </c>
      <c r="B2651" t="s">
        <v>32</v>
      </c>
      <c r="C2651" t="s">
        <v>43</v>
      </c>
      <c r="D2651">
        <v>2006</v>
      </c>
      <c r="E2651">
        <v>100000</v>
      </c>
      <c r="F2651">
        <v>495000</v>
      </c>
      <c r="G2651" t="s">
        <v>20</v>
      </c>
      <c r="H2651" t="s">
        <v>34</v>
      </c>
      <c r="I2651" t="s">
        <v>22</v>
      </c>
      <c r="J2651" t="s">
        <v>23</v>
      </c>
      <c r="K2651" t="s">
        <v>36</v>
      </c>
      <c r="L2651" t="s">
        <v>25</v>
      </c>
      <c r="M2651" t="s">
        <v>11211</v>
      </c>
      <c r="N2651" t="s">
        <v>27</v>
      </c>
      <c r="O2651" t="s">
        <v>11212</v>
      </c>
      <c r="P2651" t="s">
        <v>40</v>
      </c>
      <c r="Q2651" t="s">
        <v>11213</v>
      </c>
      <c r="R2651" t="s">
        <v>11214</v>
      </c>
    </row>
    <row r="2652" spans="1:18" x14ac:dyDescent="0.25">
      <c r="A2652">
        <v>1080850847</v>
      </c>
      <c r="B2652" t="s">
        <v>32</v>
      </c>
      <c r="C2652" t="s">
        <v>273</v>
      </c>
      <c r="D2652">
        <v>2021</v>
      </c>
      <c r="E2652">
        <v>37000</v>
      </c>
      <c r="F2652">
        <v>2500000</v>
      </c>
      <c r="G2652" t="s">
        <v>20</v>
      </c>
      <c r="H2652" t="s">
        <v>34</v>
      </c>
      <c r="I2652" t="s">
        <v>22</v>
      </c>
      <c r="J2652" t="s">
        <v>35</v>
      </c>
      <c r="K2652" t="s">
        <v>24</v>
      </c>
      <c r="L2652" t="s">
        <v>25</v>
      </c>
      <c r="M2652" t="s">
        <v>5483</v>
      </c>
      <c r="N2652" t="s">
        <v>1699</v>
      </c>
      <c r="O2652" t="s">
        <v>11215</v>
      </c>
      <c r="P2652" t="s">
        <v>11216</v>
      </c>
      <c r="Q2652" t="s">
        <v>11217</v>
      </c>
      <c r="R2652" t="s">
        <v>11218</v>
      </c>
    </row>
    <row r="2653" spans="1:18" x14ac:dyDescent="0.25">
      <c r="A2653">
        <v>1080773226</v>
      </c>
      <c r="B2653" t="s">
        <v>83</v>
      </c>
      <c r="C2653" t="s">
        <v>164</v>
      </c>
      <c r="D2653">
        <v>2018</v>
      </c>
      <c r="E2653">
        <v>145000</v>
      </c>
      <c r="F2653">
        <v>3375000</v>
      </c>
      <c r="G2653" t="s">
        <v>20</v>
      </c>
      <c r="H2653" t="s">
        <v>52</v>
      </c>
      <c r="I2653" t="s">
        <v>22</v>
      </c>
      <c r="J2653" t="s">
        <v>35</v>
      </c>
      <c r="K2653" t="s">
        <v>36</v>
      </c>
      <c r="L2653" t="s">
        <v>25</v>
      </c>
      <c r="M2653" t="s">
        <v>11219</v>
      </c>
      <c r="N2653" t="s">
        <v>54</v>
      </c>
      <c r="O2653" t="s">
        <v>11220</v>
      </c>
      <c r="P2653" t="s">
        <v>622</v>
      </c>
      <c r="Q2653" t="s">
        <v>11221</v>
      </c>
      <c r="R2653" t="s">
        <v>11222</v>
      </c>
    </row>
    <row r="2654" spans="1:18" x14ac:dyDescent="0.25">
      <c r="A2654">
        <v>1080611559</v>
      </c>
      <c r="B2654" t="s">
        <v>32</v>
      </c>
      <c r="C2654" t="s">
        <v>207</v>
      </c>
      <c r="D2654">
        <v>2007</v>
      </c>
      <c r="E2654">
        <v>20000</v>
      </c>
      <c r="F2654">
        <v>650000</v>
      </c>
      <c r="G2654" t="s">
        <v>20</v>
      </c>
      <c r="H2654" t="s">
        <v>374</v>
      </c>
      <c r="I2654" t="s">
        <v>22</v>
      </c>
      <c r="J2654" t="s">
        <v>35</v>
      </c>
      <c r="K2654" t="s">
        <v>36</v>
      </c>
      <c r="L2654" t="s">
        <v>25</v>
      </c>
      <c r="M2654" t="s">
        <v>2156</v>
      </c>
      <c r="N2654" t="s">
        <v>27</v>
      </c>
      <c r="O2654" t="s">
        <v>11223</v>
      </c>
      <c r="P2654" t="s">
        <v>409</v>
      </c>
      <c r="Q2654" t="s">
        <v>11224</v>
      </c>
      <c r="R2654" t="s">
        <v>11225</v>
      </c>
    </row>
    <row r="2655" spans="1:18" x14ac:dyDescent="0.25">
      <c r="A2655">
        <v>1080914331</v>
      </c>
      <c r="B2655" t="s">
        <v>83</v>
      </c>
      <c r="C2655" t="s">
        <v>164</v>
      </c>
      <c r="D2655">
        <v>2008</v>
      </c>
      <c r="E2655">
        <v>166000</v>
      </c>
      <c r="F2655">
        <v>2300000</v>
      </c>
      <c r="G2655" t="s">
        <v>20</v>
      </c>
      <c r="H2655" t="s">
        <v>52</v>
      </c>
      <c r="I2655" t="s">
        <v>22</v>
      </c>
      <c r="J2655" t="s">
        <v>35</v>
      </c>
      <c r="K2655" t="s">
        <v>24</v>
      </c>
      <c r="L2655" t="s">
        <v>25</v>
      </c>
      <c r="M2655" t="s">
        <v>11226</v>
      </c>
      <c r="N2655" t="s">
        <v>54</v>
      </c>
      <c r="O2655" t="s">
        <v>11227</v>
      </c>
      <c r="P2655" t="s">
        <v>11228</v>
      </c>
      <c r="Q2655" t="s">
        <v>11229</v>
      </c>
      <c r="R2655" t="s">
        <v>11230</v>
      </c>
    </row>
    <row r="2656" spans="1:18" x14ac:dyDescent="0.25">
      <c r="A2656">
        <v>1078698323</v>
      </c>
      <c r="B2656" t="s">
        <v>50</v>
      </c>
      <c r="C2656" t="s">
        <v>133</v>
      </c>
      <c r="D2656">
        <v>2007</v>
      </c>
      <c r="E2656">
        <v>97000</v>
      </c>
      <c r="F2656">
        <v>1700000</v>
      </c>
      <c r="G2656" t="s">
        <v>20</v>
      </c>
      <c r="H2656" t="s">
        <v>85</v>
      </c>
      <c r="I2656" t="s">
        <v>22</v>
      </c>
      <c r="J2656" t="s">
        <v>23</v>
      </c>
      <c r="K2656" t="s">
        <v>36</v>
      </c>
      <c r="L2656" t="s">
        <v>25</v>
      </c>
      <c r="M2656" t="s">
        <v>8236</v>
      </c>
      <c r="N2656" t="s">
        <v>8237</v>
      </c>
      <c r="O2656" t="s">
        <v>11231</v>
      </c>
      <c r="P2656" t="s">
        <v>11232</v>
      </c>
      <c r="Q2656" t="s">
        <v>11233</v>
      </c>
      <c r="R2656" t="s">
        <v>11234</v>
      </c>
    </row>
    <row r="2657" spans="1:18" x14ac:dyDescent="0.25">
      <c r="A2657">
        <v>1080840619</v>
      </c>
      <c r="B2657" t="s">
        <v>32</v>
      </c>
      <c r="C2657" t="s">
        <v>59</v>
      </c>
      <c r="D2657">
        <v>2016</v>
      </c>
      <c r="E2657">
        <v>140000</v>
      </c>
      <c r="F2657">
        <v>2049000</v>
      </c>
      <c r="G2657" t="s">
        <v>20</v>
      </c>
      <c r="H2657" t="s">
        <v>52</v>
      </c>
      <c r="I2657" t="s">
        <v>22</v>
      </c>
      <c r="J2657" t="s">
        <v>35</v>
      </c>
      <c r="K2657" t="s">
        <v>36</v>
      </c>
      <c r="L2657" t="s">
        <v>25</v>
      </c>
      <c r="M2657" t="s">
        <v>804</v>
      </c>
      <c r="N2657" t="s">
        <v>412</v>
      </c>
      <c r="O2657" t="s">
        <v>11235</v>
      </c>
      <c r="P2657" t="s">
        <v>2414</v>
      </c>
      <c r="Q2657" t="s">
        <v>11236</v>
      </c>
      <c r="R2657" t="s">
        <v>11237</v>
      </c>
    </row>
    <row r="2658" spans="1:18" x14ac:dyDescent="0.25">
      <c r="A2658">
        <v>1080781146</v>
      </c>
      <c r="B2658" t="s">
        <v>83</v>
      </c>
      <c r="C2658" t="s">
        <v>164</v>
      </c>
      <c r="D2658">
        <v>2016</v>
      </c>
      <c r="E2658">
        <v>84000</v>
      </c>
      <c r="F2658">
        <v>2720000</v>
      </c>
      <c r="G2658" t="s">
        <v>20</v>
      </c>
      <c r="H2658" t="s">
        <v>34</v>
      </c>
      <c r="I2658" t="s">
        <v>22</v>
      </c>
      <c r="J2658" t="s">
        <v>35</v>
      </c>
      <c r="K2658" t="s">
        <v>36</v>
      </c>
      <c r="L2658" t="s">
        <v>25</v>
      </c>
      <c r="M2658" t="s">
        <v>11238</v>
      </c>
      <c r="N2658" t="s">
        <v>45</v>
      </c>
      <c r="O2658" t="s">
        <v>11239</v>
      </c>
      <c r="P2658" t="s">
        <v>11240</v>
      </c>
      <c r="Q2658" t="s">
        <v>11241</v>
      </c>
      <c r="R2658" t="s">
        <v>11242</v>
      </c>
    </row>
    <row r="2659" spans="1:18" x14ac:dyDescent="0.25">
      <c r="A2659">
        <v>1079957231</v>
      </c>
      <c r="B2659" t="s">
        <v>50</v>
      </c>
      <c r="C2659" t="s">
        <v>51</v>
      </c>
      <c r="D2659">
        <v>2013</v>
      </c>
      <c r="E2659">
        <v>112000</v>
      </c>
      <c r="F2659">
        <v>2200000</v>
      </c>
      <c r="G2659" t="s">
        <v>20</v>
      </c>
      <c r="H2659" t="s">
        <v>52</v>
      </c>
      <c r="I2659" t="s">
        <v>22</v>
      </c>
      <c r="J2659" t="s">
        <v>23</v>
      </c>
      <c r="K2659" t="s">
        <v>24</v>
      </c>
      <c r="L2659" t="s">
        <v>25</v>
      </c>
      <c r="M2659" t="s">
        <v>4553</v>
      </c>
      <c r="N2659" t="s">
        <v>67</v>
      </c>
      <c r="O2659" t="s">
        <v>11243</v>
      </c>
      <c r="P2659" t="s">
        <v>11244</v>
      </c>
      <c r="Q2659" t="s">
        <v>11245</v>
      </c>
      <c r="R2659" t="s">
        <v>11246</v>
      </c>
    </row>
    <row r="2660" spans="1:18" x14ac:dyDescent="0.25">
      <c r="A2660">
        <v>1080795831</v>
      </c>
      <c r="B2660" t="s">
        <v>18</v>
      </c>
      <c r="C2660" t="s">
        <v>191</v>
      </c>
      <c r="D2660">
        <v>2004</v>
      </c>
      <c r="E2660">
        <v>178000</v>
      </c>
      <c r="F2660">
        <v>1690000</v>
      </c>
      <c r="G2660" t="s">
        <v>20</v>
      </c>
      <c r="H2660" t="s">
        <v>52</v>
      </c>
      <c r="I2660" t="s">
        <v>22</v>
      </c>
      <c r="J2660" t="s">
        <v>35</v>
      </c>
      <c r="K2660" t="s">
        <v>36</v>
      </c>
      <c r="L2660" t="s">
        <v>25</v>
      </c>
      <c r="M2660" t="s">
        <v>966</v>
      </c>
      <c r="N2660" t="s">
        <v>27</v>
      </c>
      <c r="O2660" t="s">
        <v>11000</v>
      </c>
      <c r="P2660" t="s">
        <v>11001</v>
      </c>
      <c r="Q2660" t="s">
        <v>11247</v>
      </c>
      <c r="R2660" t="s">
        <v>11248</v>
      </c>
    </row>
    <row r="2661" spans="1:18" x14ac:dyDescent="0.25">
      <c r="A2661">
        <v>1079565984</v>
      </c>
      <c r="B2661" t="s">
        <v>279</v>
      </c>
      <c r="C2661" t="s">
        <v>280</v>
      </c>
      <c r="D2661">
        <v>2022</v>
      </c>
      <c r="E2661">
        <v>1500</v>
      </c>
      <c r="F2661">
        <v>2790000</v>
      </c>
      <c r="G2661" t="s">
        <v>20</v>
      </c>
      <c r="H2661" t="s">
        <v>34</v>
      </c>
      <c r="I2661" t="s">
        <v>22</v>
      </c>
      <c r="J2661" t="s">
        <v>35</v>
      </c>
      <c r="K2661" t="s">
        <v>36</v>
      </c>
      <c r="L2661" t="s">
        <v>25</v>
      </c>
      <c r="M2661" t="s">
        <v>3503</v>
      </c>
      <c r="N2661" t="s">
        <v>45</v>
      </c>
      <c r="O2661" t="s">
        <v>11249</v>
      </c>
      <c r="P2661" t="s">
        <v>11250</v>
      </c>
      <c r="Q2661" t="s">
        <v>11251</v>
      </c>
      <c r="R2661" t="s">
        <v>11252</v>
      </c>
    </row>
    <row r="2662" spans="1:18" x14ac:dyDescent="0.25">
      <c r="A2662">
        <v>1080201045</v>
      </c>
      <c r="B2662" t="s">
        <v>50</v>
      </c>
      <c r="C2662" t="s">
        <v>72</v>
      </c>
      <c r="D2662">
        <v>2020</v>
      </c>
      <c r="E2662">
        <v>13600</v>
      </c>
      <c r="F2662">
        <v>3700000</v>
      </c>
      <c r="G2662" t="s">
        <v>20</v>
      </c>
      <c r="H2662" t="s">
        <v>21</v>
      </c>
      <c r="I2662" t="s">
        <v>22</v>
      </c>
      <c r="J2662" t="s">
        <v>23</v>
      </c>
      <c r="K2662" t="s">
        <v>24</v>
      </c>
      <c r="L2662" t="s">
        <v>25</v>
      </c>
      <c r="M2662" t="s">
        <v>1005</v>
      </c>
      <c r="N2662" t="s">
        <v>45</v>
      </c>
      <c r="O2662" t="s">
        <v>11253</v>
      </c>
      <c r="P2662" t="s">
        <v>11254</v>
      </c>
      <c r="Q2662" t="s">
        <v>11255</v>
      </c>
      <c r="R2662" t="s">
        <v>11256</v>
      </c>
    </row>
    <row r="2663" spans="1:18" x14ac:dyDescent="0.25">
      <c r="A2663">
        <v>1080412222</v>
      </c>
      <c r="B2663" t="s">
        <v>182</v>
      </c>
      <c r="C2663" t="s">
        <v>183</v>
      </c>
      <c r="D2663">
        <v>2005</v>
      </c>
      <c r="E2663">
        <v>165000</v>
      </c>
      <c r="F2663">
        <v>1025000</v>
      </c>
      <c r="G2663" t="s">
        <v>20</v>
      </c>
      <c r="H2663" t="s">
        <v>100</v>
      </c>
      <c r="I2663" t="s">
        <v>22</v>
      </c>
      <c r="J2663" t="s">
        <v>23</v>
      </c>
      <c r="K2663" t="s">
        <v>24</v>
      </c>
      <c r="L2663" t="s">
        <v>25</v>
      </c>
      <c r="M2663" t="s">
        <v>2816</v>
      </c>
      <c r="N2663" t="s">
        <v>38</v>
      </c>
      <c r="O2663" t="s">
        <v>11257</v>
      </c>
      <c r="P2663" t="s">
        <v>11258</v>
      </c>
      <c r="Q2663" t="s">
        <v>11259</v>
      </c>
      <c r="R2663" t="s">
        <v>190</v>
      </c>
    </row>
    <row r="2664" spans="1:18" x14ac:dyDescent="0.25">
      <c r="A2664">
        <v>1080296322</v>
      </c>
      <c r="B2664" t="s">
        <v>18</v>
      </c>
      <c r="C2664" t="s">
        <v>513</v>
      </c>
      <c r="D2664">
        <v>2011</v>
      </c>
      <c r="E2664">
        <v>145000</v>
      </c>
      <c r="F2664">
        <v>2200000</v>
      </c>
      <c r="G2664" t="s">
        <v>20</v>
      </c>
      <c r="H2664" t="s">
        <v>52</v>
      </c>
      <c r="I2664" t="s">
        <v>22</v>
      </c>
      <c r="J2664" t="s">
        <v>35</v>
      </c>
      <c r="K2664" t="s">
        <v>36</v>
      </c>
      <c r="L2664" t="s">
        <v>25</v>
      </c>
      <c r="M2664" t="s">
        <v>11260</v>
      </c>
      <c r="N2664" t="s">
        <v>94</v>
      </c>
      <c r="O2664" t="s">
        <v>11261</v>
      </c>
      <c r="P2664" t="s">
        <v>11262</v>
      </c>
      <c r="Q2664" t="s">
        <v>11263</v>
      </c>
      <c r="R2664" t="s">
        <v>11264</v>
      </c>
    </row>
    <row r="2665" spans="1:18" x14ac:dyDescent="0.25">
      <c r="A2665">
        <v>1079149568</v>
      </c>
      <c r="B2665" t="s">
        <v>18</v>
      </c>
      <c r="C2665" t="s">
        <v>191</v>
      </c>
      <c r="D2665">
        <v>2016</v>
      </c>
      <c r="E2665">
        <v>80800</v>
      </c>
      <c r="F2665">
        <v>4500000</v>
      </c>
      <c r="G2665" t="s">
        <v>20</v>
      </c>
      <c r="H2665" t="s">
        <v>52</v>
      </c>
      <c r="I2665" t="s">
        <v>22</v>
      </c>
      <c r="J2665" t="s">
        <v>35</v>
      </c>
      <c r="K2665" t="s">
        <v>24</v>
      </c>
      <c r="L2665" t="s">
        <v>25</v>
      </c>
      <c r="M2665" t="s">
        <v>612</v>
      </c>
      <c r="N2665" t="s">
        <v>54</v>
      </c>
      <c r="O2665" t="s">
        <v>11265</v>
      </c>
      <c r="P2665" t="s">
        <v>11266</v>
      </c>
      <c r="Q2665" t="s">
        <v>11267</v>
      </c>
      <c r="R2665" t="s">
        <v>11268</v>
      </c>
    </row>
    <row r="2666" spans="1:18" x14ac:dyDescent="0.25">
      <c r="A2666">
        <v>1080677336</v>
      </c>
      <c r="B2666" t="s">
        <v>83</v>
      </c>
      <c r="C2666" t="s">
        <v>164</v>
      </c>
      <c r="D2666">
        <v>2018</v>
      </c>
      <c r="E2666">
        <v>77500</v>
      </c>
      <c r="F2666">
        <v>3150000</v>
      </c>
      <c r="G2666" t="s">
        <v>20</v>
      </c>
      <c r="H2666" t="s">
        <v>100</v>
      </c>
      <c r="I2666" t="s">
        <v>22</v>
      </c>
      <c r="J2666" t="s">
        <v>35</v>
      </c>
      <c r="K2666" t="s">
        <v>36</v>
      </c>
      <c r="L2666" t="s">
        <v>25</v>
      </c>
      <c r="M2666" t="s">
        <v>3350</v>
      </c>
      <c r="N2666" t="s">
        <v>54</v>
      </c>
      <c r="O2666" t="s">
        <v>11269</v>
      </c>
      <c r="P2666" t="s">
        <v>11270</v>
      </c>
      <c r="Q2666" t="s">
        <v>11271</v>
      </c>
      <c r="R2666" t="s">
        <v>11272</v>
      </c>
    </row>
    <row r="2667" spans="1:18" x14ac:dyDescent="0.25">
      <c r="A2667">
        <v>1080833225</v>
      </c>
      <c r="B2667" t="s">
        <v>32</v>
      </c>
      <c r="C2667" t="s">
        <v>207</v>
      </c>
      <c r="D2667">
        <v>2017</v>
      </c>
      <c r="E2667">
        <v>49000</v>
      </c>
      <c r="F2667">
        <v>1170000</v>
      </c>
      <c r="G2667" t="s">
        <v>20</v>
      </c>
      <c r="H2667" t="s">
        <v>52</v>
      </c>
      <c r="I2667" t="s">
        <v>22</v>
      </c>
      <c r="J2667" t="s">
        <v>35</v>
      </c>
      <c r="K2667" t="s">
        <v>36</v>
      </c>
      <c r="L2667" t="s">
        <v>25</v>
      </c>
      <c r="M2667" t="s">
        <v>11273</v>
      </c>
      <c r="N2667" t="s">
        <v>54</v>
      </c>
      <c r="O2667" t="s">
        <v>11274</v>
      </c>
      <c r="P2667" t="s">
        <v>11275</v>
      </c>
      <c r="Q2667" t="s">
        <v>11276</v>
      </c>
      <c r="R2667" t="s">
        <v>11277</v>
      </c>
    </row>
    <row r="2668" spans="1:18" x14ac:dyDescent="0.25">
      <c r="A2668">
        <v>1080153917</v>
      </c>
      <c r="B2668" t="s">
        <v>279</v>
      </c>
      <c r="C2668" t="s">
        <v>280</v>
      </c>
      <c r="D2668">
        <v>2021</v>
      </c>
      <c r="E2668">
        <v>21000</v>
      </c>
      <c r="F2668">
        <v>2350000</v>
      </c>
      <c r="G2668" t="s">
        <v>20</v>
      </c>
      <c r="H2668" t="s">
        <v>34</v>
      </c>
      <c r="I2668" t="s">
        <v>22</v>
      </c>
      <c r="J2668" t="s">
        <v>35</v>
      </c>
      <c r="K2668" t="s">
        <v>36</v>
      </c>
      <c r="L2668" t="s">
        <v>25</v>
      </c>
      <c r="M2668" t="s">
        <v>2969</v>
      </c>
      <c r="N2668" t="s">
        <v>45</v>
      </c>
      <c r="O2668" t="s">
        <v>11278</v>
      </c>
      <c r="P2668" t="s">
        <v>11279</v>
      </c>
      <c r="Q2668" t="s">
        <v>11280</v>
      </c>
      <c r="R2668" t="s">
        <v>11281</v>
      </c>
    </row>
    <row r="2669" spans="1:18" x14ac:dyDescent="0.25">
      <c r="A2669">
        <v>1080273972</v>
      </c>
      <c r="B2669" t="s">
        <v>32</v>
      </c>
      <c r="C2669" t="s">
        <v>65</v>
      </c>
      <c r="D2669">
        <v>2020</v>
      </c>
      <c r="E2669">
        <v>37000</v>
      </c>
      <c r="F2669">
        <v>2690000</v>
      </c>
      <c r="G2669" t="s">
        <v>20</v>
      </c>
      <c r="H2669" t="s">
        <v>21</v>
      </c>
      <c r="I2669" t="s">
        <v>22</v>
      </c>
      <c r="J2669" t="s">
        <v>23</v>
      </c>
      <c r="K2669" t="s">
        <v>36</v>
      </c>
      <c r="L2669" t="s">
        <v>25</v>
      </c>
      <c r="M2669" t="s">
        <v>10530</v>
      </c>
      <c r="N2669" t="s">
        <v>27</v>
      </c>
      <c r="O2669" t="s">
        <v>11282</v>
      </c>
      <c r="P2669" t="s">
        <v>7444</v>
      </c>
      <c r="Q2669" t="s">
        <v>11283</v>
      </c>
      <c r="R2669" t="s">
        <v>11284</v>
      </c>
    </row>
    <row r="2670" spans="1:18" x14ac:dyDescent="0.25">
      <c r="A2670">
        <v>1078737574</v>
      </c>
      <c r="B2670" t="s">
        <v>32</v>
      </c>
      <c r="C2670" t="s">
        <v>273</v>
      </c>
      <c r="D2670">
        <v>2021</v>
      </c>
      <c r="E2670">
        <v>19465</v>
      </c>
      <c r="F2670">
        <v>2730000</v>
      </c>
      <c r="G2670" t="s">
        <v>20</v>
      </c>
      <c r="H2670" t="s">
        <v>34</v>
      </c>
      <c r="I2670" t="s">
        <v>22</v>
      </c>
      <c r="J2670" t="s">
        <v>35</v>
      </c>
      <c r="K2670" t="s">
        <v>24</v>
      </c>
      <c r="L2670" t="s">
        <v>25</v>
      </c>
      <c r="M2670" t="s">
        <v>6914</v>
      </c>
      <c r="N2670" t="s">
        <v>45</v>
      </c>
      <c r="O2670" t="s">
        <v>11285</v>
      </c>
      <c r="P2670" t="s">
        <v>11286</v>
      </c>
      <c r="Q2670" t="s">
        <v>11287</v>
      </c>
      <c r="R2670" t="s">
        <v>11288</v>
      </c>
    </row>
    <row r="2671" spans="1:18" x14ac:dyDescent="0.25">
      <c r="A2671">
        <v>1080731225</v>
      </c>
      <c r="B2671" t="s">
        <v>50</v>
      </c>
      <c r="C2671" t="s">
        <v>341</v>
      </c>
      <c r="D2671">
        <v>2011</v>
      </c>
      <c r="E2671">
        <v>335350</v>
      </c>
      <c r="F2671">
        <v>980000</v>
      </c>
      <c r="G2671" t="s">
        <v>20</v>
      </c>
      <c r="H2671" t="s">
        <v>52</v>
      </c>
      <c r="I2671" t="s">
        <v>22</v>
      </c>
      <c r="J2671" t="s">
        <v>23</v>
      </c>
      <c r="K2671" t="s">
        <v>36</v>
      </c>
      <c r="L2671" t="s">
        <v>25</v>
      </c>
      <c r="M2671" t="s">
        <v>11289</v>
      </c>
      <c r="N2671" t="s">
        <v>8609</v>
      </c>
      <c r="O2671" t="s">
        <v>11290</v>
      </c>
      <c r="P2671" t="s">
        <v>11291</v>
      </c>
      <c r="Q2671" t="s">
        <v>11292</v>
      </c>
      <c r="R2671" t="s">
        <v>11293</v>
      </c>
    </row>
    <row r="2672" spans="1:18" x14ac:dyDescent="0.25">
      <c r="A2672">
        <v>1080651872</v>
      </c>
      <c r="B2672" t="s">
        <v>18</v>
      </c>
      <c r="C2672" t="s">
        <v>432</v>
      </c>
      <c r="D2672">
        <v>2021</v>
      </c>
      <c r="E2672">
        <v>31000</v>
      </c>
      <c r="F2672">
        <v>3950000</v>
      </c>
      <c r="G2672" t="s">
        <v>20</v>
      </c>
      <c r="H2672" t="s">
        <v>52</v>
      </c>
      <c r="I2672" t="s">
        <v>22</v>
      </c>
      <c r="J2672" t="s">
        <v>35</v>
      </c>
      <c r="K2672" t="s">
        <v>24</v>
      </c>
      <c r="L2672" t="s">
        <v>25</v>
      </c>
      <c r="M2672" t="s">
        <v>4973</v>
      </c>
      <c r="N2672" t="s">
        <v>54</v>
      </c>
      <c r="O2672" t="s">
        <v>11294</v>
      </c>
      <c r="P2672" t="s">
        <v>11295</v>
      </c>
      <c r="Q2672" t="s">
        <v>11296</v>
      </c>
      <c r="R2672" t="s">
        <v>11297</v>
      </c>
    </row>
    <row r="2673" spans="1:18" x14ac:dyDescent="0.25">
      <c r="A2673">
        <v>1080335139</v>
      </c>
      <c r="B2673" t="s">
        <v>50</v>
      </c>
      <c r="C2673" t="s">
        <v>72</v>
      </c>
      <c r="D2673">
        <v>2011</v>
      </c>
      <c r="E2673">
        <v>45000</v>
      </c>
      <c r="F2673">
        <v>2200000</v>
      </c>
      <c r="G2673" t="s">
        <v>20</v>
      </c>
      <c r="H2673" t="s">
        <v>34</v>
      </c>
      <c r="I2673" t="s">
        <v>22</v>
      </c>
      <c r="J2673" t="s">
        <v>23</v>
      </c>
      <c r="K2673" t="s">
        <v>24</v>
      </c>
      <c r="L2673" t="s">
        <v>25</v>
      </c>
      <c r="M2673" t="s">
        <v>274</v>
      </c>
      <c r="N2673" t="s">
        <v>45</v>
      </c>
      <c r="O2673" t="s">
        <v>11298</v>
      </c>
      <c r="P2673" t="s">
        <v>11299</v>
      </c>
      <c r="Q2673" t="s">
        <v>11300</v>
      </c>
      <c r="R2673" t="s">
        <v>11301</v>
      </c>
    </row>
    <row r="2674" spans="1:18" x14ac:dyDescent="0.25">
      <c r="A2674">
        <v>1080700640</v>
      </c>
      <c r="B2674" t="s">
        <v>32</v>
      </c>
      <c r="C2674" t="s">
        <v>273</v>
      </c>
      <c r="D2674">
        <v>2005</v>
      </c>
      <c r="E2674">
        <v>300000</v>
      </c>
      <c r="F2674">
        <v>630000</v>
      </c>
      <c r="G2674" t="s">
        <v>20</v>
      </c>
      <c r="H2674" t="s">
        <v>34</v>
      </c>
      <c r="I2674" t="s">
        <v>22</v>
      </c>
      <c r="J2674" t="s">
        <v>35</v>
      </c>
      <c r="K2674" t="s">
        <v>36</v>
      </c>
      <c r="L2674" t="s">
        <v>25</v>
      </c>
      <c r="M2674" t="s">
        <v>2017</v>
      </c>
      <c r="N2674" t="s">
        <v>45</v>
      </c>
      <c r="O2674" t="s">
        <v>11302</v>
      </c>
      <c r="P2674" t="s">
        <v>2186</v>
      </c>
      <c r="Q2674" t="s">
        <v>11303</v>
      </c>
      <c r="R2674" t="s">
        <v>11304</v>
      </c>
    </row>
    <row r="2675" spans="1:18" x14ac:dyDescent="0.25">
      <c r="A2675">
        <v>1080849026</v>
      </c>
      <c r="B2675" t="s">
        <v>50</v>
      </c>
      <c r="C2675" t="s">
        <v>341</v>
      </c>
      <c r="D2675">
        <v>2016</v>
      </c>
      <c r="E2675">
        <v>100000</v>
      </c>
      <c r="F2675">
        <v>1180000</v>
      </c>
      <c r="G2675" t="s">
        <v>20</v>
      </c>
      <c r="H2675" t="s">
        <v>52</v>
      </c>
      <c r="I2675" t="s">
        <v>22</v>
      </c>
      <c r="J2675" t="s">
        <v>23</v>
      </c>
      <c r="K2675" t="s">
        <v>24</v>
      </c>
      <c r="L2675" t="s">
        <v>25</v>
      </c>
      <c r="M2675" t="s">
        <v>5195</v>
      </c>
      <c r="N2675" t="s">
        <v>54</v>
      </c>
      <c r="O2675" t="s">
        <v>11305</v>
      </c>
      <c r="P2675" t="s">
        <v>11306</v>
      </c>
      <c r="Q2675" t="s">
        <v>11307</v>
      </c>
      <c r="R2675" t="s">
        <v>11308</v>
      </c>
    </row>
    <row r="2676" spans="1:18" x14ac:dyDescent="0.25">
      <c r="A2676">
        <v>1080486754</v>
      </c>
      <c r="B2676" t="s">
        <v>50</v>
      </c>
      <c r="C2676" t="s">
        <v>72</v>
      </c>
      <c r="D2676">
        <v>2019</v>
      </c>
      <c r="E2676">
        <v>82000</v>
      </c>
      <c r="F2676">
        <v>2350000</v>
      </c>
      <c r="G2676" t="s">
        <v>20</v>
      </c>
      <c r="H2676" t="s">
        <v>34</v>
      </c>
      <c r="I2676" t="s">
        <v>22</v>
      </c>
      <c r="J2676" t="s">
        <v>23</v>
      </c>
      <c r="K2676" t="s">
        <v>24</v>
      </c>
      <c r="L2676" t="s">
        <v>25</v>
      </c>
      <c r="M2676" t="s">
        <v>4379</v>
      </c>
      <c r="N2676" t="s">
        <v>45</v>
      </c>
      <c r="O2676" t="s">
        <v>11309</v>
      </c>
      <c r="P2676" t="s">
        <v>11310</v>
      </c>
      <c r="Q2676" t="s">
        <v>11311</v>
      </c>
      <c r="R2676" t="s">
        <v>11312</v>
      </c>
    </row>
    <row r="2677" spans="1:18" x14ac:dyDescent="0.25">
      <c r="A2677">
        <v>1078103308</v>
      </c>
      <c r="B2677" t="s">
        <v>279</v>
      </c>
      <c r="C2677" t="s">
        <v>1076</v>
      </c>
      <c r="D2677">
        <v>2022</v>
      </c>
      <c r="E2677">
        <v>7500</v>
      </c>
      <c r="F2677">
        <v>4025000</v>
      </c>
      <c r="G2677" t="s">
        <v>20</v>
      </c>
      <c r="H2677" t="s">
        <v>34</v>
      </c>
      <c r="I2677" t="s">
        <v>22</v>
      </c>
      <c r="J2677" t="s">
        <v>35</v>
      </c>
      <c r="K2677" t="s">
        <v>24</v>
      </c>
      <c r="L2677" t="s">
        <v>25</v>
      </c>
      <c r="M2677" t="s">
        <v>2145</v>
      </c>
      <c r="N2677" t="s">
        <v>45</v>
      </c>
      <c r="O2677" t="s">
        <v>11313</v>
      </c>
      <c r="P2677" t="s">
        <v>11314</v>
      </c>
      <c r="Q2677" t="s">
        <v>11315</v>
      </c>
      <c r="R2677" t="s">
        <v>11316</v>
      </c>
    </row>
    <row r="2678" spans="1:18" x14ac:dyDescent="0.25">
      <c r="A2678">
        <v>1080515601</v>
      </c>
      <c r="B2678" t="s">
        <v>50</v>
      </c>
      <c r="C2678" t="s">
        <v>213</v>
      </c>
      <c r="D2678">
        <v>2011</v>
      </c>
      <c r="E2678">
        <v>220000</v>
      </c>
      <c r="F2678">
        <v>915000</v>
      </c>
      <c r="G2678" t="s">
        <v>20</v>
      </c>
      <c r="H2678" t="s">
        <v>85</v>
      </c>
      <c r="I2678" t="s">
        <v>22</v>
      </c>
      <c r="J2678" t="s">
        <v>35</v>
      </c>
      <c r="K2678" t="s">
        <v>36</v>
      </c>
      <c r="L2678" t="s">
        <v>25</v>
      </c>
      <c r="M2678" t="s">
        <v>11317</v>
      </c>
      <c r="N2678" t="s">
        <v>348</v>
      </c>
      <c r="O2678" t="s">
        <v>11318</v>
      </c>
      <c r="P2678" t="s">
        <v>11319</v>
      </c>
      <c r="Q2678" t="s">
        <v>11320</v>
      </c>
      <c r="R2678" t="s">
        <v>11321</v>
      </c>
    </row>
    <row r="2679" spans="1:18" x14ac:dyDescent="0.25">
      <c r="A2679">
        <v>1080829105</v>
      </c>
      <c r="B2679" t="s">
        <v>32</v>
      </c>
      <c r="C2679" t="s">
        <v>65</v>
      </c>
      <c r="D2679">
        <v>2018</v>
      </c>
      <c r="E2679">
        <v>105000</v>
      </c>
      <c r="F2679">
        <v>2140000</v>
      </c>
      <c r="G2679" t="s">
        <v>20</v>
      </c>
      <c r="H2679" t="s">
        <v>52</v>
      </c>
      <c r="I2679" t="s">
        <v>22</v>
      </c>
      <c r="J2679" t="s">
        <v>35</v>
      </c>
      <c r="K2679" t="s">
        <v>36</v>
      </c>
      <c r="L2679" t="s">
        <v>25</v>
      </c>
      <c r="M2679" t="s">
        <v>11322</v>
      </c>
      <c r="N2679" t="s">
        <v>54</v>
      </c>
      <c r="O2679" t="s">
        <v>11323</v>
      </c>
      <c r="P2679" t="s">
        <v>2681</v>
      </c>
      <c r="Q2679" t="s">
        <v>11324</v>
      </c>
      <c r="R2679" t="s">
        <v>11325</v>
      </c>
    </row>
    <row r="2680" spans="1:18" x14ac:dyDescent="0.25">
      <c r="A2680">
        <v>1080771741</v>
      </c>
      <c r="B2680" t="s">
        <v>32</v>
      </c>
      <c r="C2680" t="s">
        <v>113</v>
      </c>
      <c r="D2680">
        <v>2002</v>
      </c>
      <c r="E2680">
        <v>65000</v>
      </c>
      <c r="F2680">
        <v>985000</v>
      </c>
      <c r="G2680" t="s">
        <v>20</v>
      </c>
      <c r="H2680" t="s">
        <v>52</v>
      </c>
      <c r="I2680" t="s">
        <v>22</v>
      </c>
      <c r="J2680" t="s">
        <v>35</v>
      </c>
      <c r="K2680" t="s">
        <v>36</v>
      </c>
      <c r="L2680" t="s">
        <v>25</v>
      </c>
      <c r="M2680" t="s">
        <v>804</v>
      </c>
      <c r="N2680" t="s">
        <v>27</v>
      </c>
      <c r="O2680" t="s">
        <v>11326</v>
      </c>
      <c r="P2680" t="s">
        <v>409</v>
      </c>
      <c r="Q2680" t="s">
        <v>11327</v>
      </c>
      <c r="R2680" t="s">
        <v>11328</v>
      </c>
    </row>
    <row r="2681" spans="1:18" x14ac:dyDescent="0.25">
      <c r="A2681">
        <v>1079977968</v>
      </c>
      <c r="B2681" t="s">
        <v>224</v>
      </c>
      <c r="C2681" t="s">
        <v>353</v>
      </c>
      <c r="D2681">
        <v>2013</v>
      </c>
      <c r="E2681">
        <v>100000</v>
      </c>
      <c r="F2681">
        <v>1900000</v>
      </c>
      <c r="G2681" t="s">
        <v>20</v>
      </c>
      <c r="H2681" t="s">
        <v>52</v>
      </c>
      <c r="I2681" t="s">
        <v>22</v>
      </c>
      <c r="J2681" t="s">
        <v>23</v>
      </c>
      <c r="K2681" t="s">
        <v>24</v>
      </c>
      <c r="L2681" t="s">
        <v>25</v>
      </c>
      <c r="M2681" t="s">
        <v>2526</v>
      </c>
      <c r="N2681" t="s">
        <v>38</v>
      </c>
      <c r="O2681" t="s">
        <v>11329</v>
      </c>
      <c r="P2681" t="s">
        <v>2442</v>
      </c>
      <c r="Q2681" t="s">
        <v>11330</v>
      </c>
      <c r="R2681" t="s">
        <v>11331</v>
      </c>
    </row>
    <row r="2682" spans="1:18" x14ac:dyDescent="0.25">
      <c r="A2682">
        <v>1080416739</v>
      </c>
      <c r="B2682" t="s">
        <v>32</v>
      </c>
      <c r="C2682" t="s">
        <v>43</v>
      </c>
      <c r="D2682">
        <v>2010</v>
      </c>
      <c r="E2682">
        <v>75986</v>
      </c>
      <c r="F2682">
        <v>840000</v>
      </c>
      <c r="G2682" t="s">
        <v>20</v>
      </c>
      <c r="H2682" t="s">
        <v>8427</v>
      </c>
      <c r="I2682" t="s">
        <v>22</v>
      </c>
      <c r="J2682" t="s">
        <v>35</v>
      </c>
      <c r="K2682" t="s">
        <v>36</v>
      </c>
      <c r="L2682" t="s">
        <v>25</v>
      </c>
      <c r="M2682" t="s">
        <v>375</v>
      </c>
      <c r="N2682" t="s">
        <v>331</v>
      </c>
      <c r="O2682" t="s">
        <v>11332</v>
      </c>
      <c r="P2682" t="s">
        <v>409</v>
      </c>
      <c r="Q2682" t="s">
        <v>11333</v>
      </c>
      <c r="R2682" t="s">
        <v>11334</v>
      </c>
    </row>
    <row r="2683" spans="1:18" x14ac:dyDescent="0.25">
      <c r="A2683">
        <v>1075557109</v>
      </c>
      <c r="B2683" t="s">
        <v>32</v>
      </c>
      <c r="C2683" t="s">
        <v>59</v>
      </c>
      <c r="D2683">
        <v>2010</v>
      </c>
      <c r="E2683">
        <v>118000</v>
      </c>
      <c r="F2683">
        <v>1670000</v>
      </c>
      <c r="G2683" t="s">
        <v>20</v>
      </c>
      <c r="H2683" t="s">
        <v>34</v>
      </c>
      <c r="I2683" t="s">
        <v>22</v>
      </c>
      <c r="J2683" t="s">
        <v>23</v>
      </c>
      <c r="K2683" t="s">
        <v>36</v>
      </c>
      <c r="L2683" t="s">
        <v>25</v>
      </c>
      <c r="M2683" t="s">
        <v>612</v>
      </c>
      <c r="N2683" t="s">
        <v>45</v>
      </c>
      <c r="O2683" t="s">
        <v>11335</v>
      </c>
      <c r="P2683" t="s">
        <v>6960</v>
      </c>
      <c r="Q2683" t="s">
        <v>11336</v>
      </c>
      <c r="R2683" t="s">
        <v>11337</v>
      </c>
    </row>
    <row r="2684" spans="1:18" x14ac:dyDescent="0.25">
      <c r="A2684">
        <v>1080346528</v>
      </c>
      <c r="B2684" t="s">
        <v>50</v>
      </c>
      <c r="C2684" t="s">
        <v>213</v>
      </c>
      <c r="D2684">
        <v>2007</v>
      </c>
      <c r="E2684">
        <v>150000</v>
      </c>
      <c r="F2684">
        <v>850000</v>
      </c>
      <c r="G2684" t="s">
        <v>20</v>
      </c>
      <c r="H2684" t="s">
        <v>52</v>
      </c>
      <c r="I2684" t="s">
        <v>22</v>
      </c>
      <c r="J2684" t="s">
        <v>23</v>
      </c>
      <c r="K2684" t="s">
        <v>36</v>
      </c>
      <c r="L2684" t="s">
        <v>25</v>
      </c>
      <c r="M2684" t="s">
        <v>11338</v>
      </c>
      <c r="N2684" t="s">
        <v>172</v>
      </c>
      <c r="O2684" t="s">
        <v>11339</v>
      </c>
      <c r="P2684" t="s">
        <v>3219</v>
      </c>
      <c r="Q2684" t="s">
        <v>11340</v>
      </c>
      <c r="R2684" t="s">
        <v>11341</v>
      </c>
    </row>
    <row r="2685" spans="1:18" x14ac:dyDescent="0.25">
      <c r="A2685">
        <v>1080859317</v>
      </c>
      <c r="B2685" t="s">
        <v>18</v>
      </c>
      <c r="C2685" t="s">
        <v>513</v>
      </c>
      <c r="D2685">
        <v>2017</v>
      </c>
      <c r="E2685">
        <v>90000</v>
      </c>
      <c r="F2685">
        <v>3750000</v>
      </c>
      <c r="G2685" t="s">
        <v>20</v>
      </c>
      <c r="H2685" t="s">
        <v>100</v>
      </c>
      <c r="I2685" t="s">
        <v>22</v>
      </c>
      <c r="J2685" t="s">
        <v>35</v>
      </c>
      <c r="K2685" t="s">
        <v>36</v>
      </c>
      <c r="L2685" t="s">
        <v>25</v>
      </c>
      <c r="M2685" t="s">
        <v>11342</v>
      </c>
      <c r="N2685" t="s">
        <v>4187</v>
      </c>
      <c r="O2685" t="s">
        <v>11343</v>
      </c>
      <c r="P2685" t="s">
        <v>11344</v>
      </c>
      <c r="Q2685" t="s">
        <v>11345</v>
      </c>
      <c r="R2685" t="s">
        <v>11346</v>
      </c>
    </row>
    <row r="2686" spans="1:18" x14ac:dyDescent="0.25">
      <c r="A2686">
        <v>1080441676</v>
      </c>
      <c r="B2686" t="s">
        <v>32</v>
      </c>
      <c r="C2686" t="s">
        <v>65</v>
      </c>
      <c r="D2686">
        <v>2017</v>
      </c>
      <c r="E2686">
        <v>197000</v>
      </c>
      <c r="F2686">
        <v>1950000</v>
      </c>
      <c r="G2686" t="s">
        <v>20</v>
      </c>
      <c r="H2686" t="s">
        <v>34</v>
      </c>
      <c r="I2686" t="s">
        <v>22</v>
      </c>
      <c r="J2686" t="s">
        <v>35</v>
      </c>
      <c r="K2686" t="s">
        <v>36</v>
      </c>
      <c r="L2686" t="s">
        <v>25</v>
      </c>
      <c r="M2686" t="s">
        <v>5298</v>
      </c>
      <c r="N2686" t="s">
        <v>2725</v>
      </c>
      <c r="O2686" t="s">
        <v>11347</v>
      </c>
      <c r="P2686" t="s">
        <v>11348</v>
      </c>
      <c r="Q2686" t="s">
        <v>11349</v>
      </c>
      <c r="R2686" t="s">
        <v>11350</v>
      </c>
    </row>
    <row r="2687" spans="1:18" x14ac:dyDescent="0.25">
      <c r="A2687">
        <v>1080630166</v>
      </c>
      <c r="B2687" t="s">
        <v>224</v>
      </c>
      <c r="C2687" t="s">
        <v>468</v>
      </c>
      <c r="D2687">
        <v>2003</v>
      </c>
      <c r="E2687">
        <v>114000</v>
      </c>
      <c r="F2687">
        <v>1425000</v>
      </c>
      <c r="G2687" t="s">
        <v>20</v>
      </c>
      <c r="H2687" t="s">
        <v>52</v>
      </c>
      <c r="I2687" t="s">
        <v>22</v>
      </c>
      <c r="J2687" t="s">
        <v>23</v>
      </c>
      <c r="K2687" t="s">
        <v>36</v>
      </c>
      <c r="L2687" t="s">
        <v>25</v>
      </c>
      <c r="M2687" t="s">
        <v>1324</v>
      </c>
      <c r="N2687" t="s">
        <v>27</v>
      </c>
      <c r="O2687" t="s">
        <v>11351</v>
      </c>
      <c r="P2687" t="s">
        <v>11352</v>
      </c>
      <c r="Q2687" t="s">
        <v>11353</v>
      </c>
      <c r="R2687" t="s">
        <v>11354</v>
      </c>
    </row>
    <row r="2688" spans="1:18" x14ac:dyDescent="0.25">
      <c r="A2688">
        <v>1073008396</v>
      </c>
      <c r="B2688" t="s">
        <v>250</v>
      </c>
      <c r="C2688" t="s">
        <v>625</v>
      </c>
      <c r="D2688">
        <v>2001</v>
      </c>
      <c r="E2688">
        <v>40000</v>
      </c>
      <c r="F2688">
        <v>450000</v>
      </c>
      <c r="G2688" t="s">
        <v>20</v>
      </c>
      <c r="H2688" t="s">
        <v>92</v>
      </c>
      <c r="I2688" t="s">
        <v>22</v>
      </c>
      <c r="J2688" t="s">
        <v>35</v>
      </c>
      <c r="K2688" t="s">
        <v>36</v>
      </c>
      <c r="L2688" t="s">
        <v>25</v>
      </c>
      <c r="M2688" t="s">
        <v>6564</v>
      </c>
      <c r="N2688" t="s">
        <v>94</v>
      </c>
      <c r="O2688" t="s">
        <v>11355</v>
      </c>
      <c r="P2688" t="s">
        <v>3145</v>
      </c>
      <c r="Q2688" t="s">
        <v>11356</v>
      </c>
      <c r="R2688" t="s">
        <v>11357</v>
      </c>
    </row>
    <row r="2689" spans="1:18" x14ac:dyDescent="0.25">
      <c r="A2689">
        <v>1080359017</v>
      </c>
      <c r="B2689" t="s">
        <v>224</v>
      </c>
      <c r="C2689" t="s">
        <v>468</v>
      </c>
      <c r="D2689">
        <v>2006</v>
      </c>
      <c r="E2689">
        <v>186000</v>
      </c>
      <c r="F2689">
        <v>1000000</v>
      </c>
      <c r="G2689" t="s">
        <v>20</v>
      </c>
      <c r="H2689" t="s">
        <v>85</v>
      </c>
      <c r="I2689" t="s">
        <v>22</v>
      </c>
      <c r="J2689" t="s">
        <v>23</v>
      </c>
      <c r="K2689" t="s">
        <v>36</v>
      </c>
      <c r="L2689" t="s">
        <v>25</v>
      </c>
      <c r="M2689" t="s">
        <v>11358</v>
      </c>
      <c r="N2689" t="s">
        <v>2257</v>
      </c>
      <c r="O2689" t="s">
        <v>11359</v>
      </c>
      <c r="P2689" t="s">
        <v>11360</v>
      </c>
      <c r="Q2689" t="s">
        <v>11361</v>
      </c>
      <c r="R2689" t="s">
        <v>11362</v>
      </c>
    </row>
    <row r="2690" spans="1:18" x14ac:dyDescent="0.25">
      <c r="A2690">
        <v>1077310518</v>
      </c>
      <c r="B2690" t="s">
        <v>50</v>
      </c>
      <c r="C2690" t="s">
        <v>72</v>
      </c>
      <c r="D2690">
        <v>2008</v>
      </c>
      <c r="E2690">
        <v>65000</v>
      </c>
      <c r="F2690">
        <v>1600000</v>
      </c>
      <c r="G2690" t="s">
        <v>20</v>
      </c>
      <c r="H2690" t="s">
        <v>52</v>
      </c>
      <c r="I2690" t="s">
        <v>22</v>
      </c>
      <c r="J2690" t="s">
        <v>23</v>
      </c>
      <c r="K2690" t="s">
        <v>24</v>
      </c>
      <c r="L2690" t="s">
        <v>25</v>
      </c>
      <c r="M2690" t="s">
        <v>484</v>
      </c>
      <c r="N2690" t="s">
        <v>54</v>
      </c>
      <c r="O2690" t="s">
        <v>11363</v>
      </c>
      <c r="P2690" t="s">
        <v>11364</v>
      </c>
      <c r="Q2690" t="s">
        <v>11365</v>
      </c>
      <c r="R2690" t="s">
        <v>11366</v>
      </c>
    </row>
    <row r="2691" spans="1:18" x14ac:dyDescent="0.25">
      <c r="A2691">
        <v>1080833131</v>
      </c>
      <c r="B2691" t="s">
        <v>32</v>
      </c>
      <c r="C2691" t="s">
        <v>273</v>
      </c>
      <c r="D2691">
        <v>2011</v>
      </c>
      <c r="E2691">
        <v>140000</v>
      </c>
      <c r="F2691">
        <v>1200000</v>
      </c>
      <c r="G2691" t="s">
        <v>20</v>
      </c>
      <c r="H2691" t="s">
        <v>52</v>
      </c>
      <c r="I2691" t="s">
        <v>22</v>
      </c>
      <c r="J2691" t="s">
        <v>35</v>
      </c>
      <c r="K2691" t="s">
        <v>36</v>
      </c>
      <c r="L2691" t="s">
        <v>25</v>
      </c>
      <c r="M2691" t="s">
        <v>11367</v>
      </c>
      <c r="N2691" t="s">
        <v>458</v>
      </c>
      <c r="O2691" t="s">
        <v>11368</v>
      </c>
      <c r="P2691" t="s">
        <v>3219</v>
      </c>
      <c r="Q2691" t="s">
        <v>11369</v>
      </c>
      <c r="R2691" t="s">
        <v>11370</v>
      </c>
    </row>
    <row r="2692" spans="1:18" x14ac:dyDescent="0.25">
      <c r="A2692">
        <v>1080462198</v>
      </c>
      <c r="B2692" t="s">
        <v>18</v>
      </c>
      <c r="C2692" t="s">
        <v>19</v>
      </c>
      <c r="D2692">
        <v>2021</v>
      </c>
      <c r="E2692">
        <v>86000</v>
      </c>
      <c r="F2692">
        <v>3450000</v>
      </c>
      <c r="G2692" t="s">
        <v>20</v>
      </c>
      <c r="H2692" t="s">
        <v>751</v>
      </c>
      <c r="I2692" t="s">
        <v>22</v>
      </c>
      <c r="J2692" t="s">
        <v>23</v>
      </c>
      <c r="K2692" t="s">
        <v>24</v>
      </c>
      <c r="L2692" t="s">
        <v>25</v>
      </c>
      <c r="M2692" t="s">
        <v>751</v>
      </c>
      <c r="N2692" t="s">
        <v>752</v>
      </c>
      <c r="O2692" t="s">
        <v>11371</v>
      </c>
      <c r="P2692" t="s">
        <v>11372</v>
      </c>
      <c r="Q2692" t="s">
        <v>11373</v>
      </c>
      <c r="R2692" t="s">
        <v>11374</v>
      </c>
    </row>
    <row r="2693" spans="1:18" x14ac:dyDescent="0.25">
      <c r="A2693">
        <v>1077115409</v>
      </c>
      <c r="B2693" t="s">
        <v>18</v>
      </c>
      <c r="C2693" t="s">
        <v>432</v>
      </c>
      <c r="D2693">
        <v>2020</v>
      </c>
      <c r="E2693">
        <v>42000</v>
      </c>
      <c r="F2693">
        <v>4150000</v>
      </c>
      <c r="G2693" t="s">
        <v>20</v>
      </c>
      <c r="H2693" t="s">
        <v>34</v>
      </c>
      <c r="I2693" t="s">
        <v>22</v>
      </c>
      <c r="J2693" t="s">
        <v>35</v>
      </c>
      <c r="K2693" t="s">
        <v>24</v>
      </c>
      <c r="L2693" t="s">
        <v>25</v>
      </c>
      <c r="M2693" t="s">
        <v>4594</v>
      </c>
      <c r="N2693" t="s">
        <v>45</v>
      </c>
      <c r="O2693" t="s">
        <v>11375</v>
      </c>
      <c r="P2693" t="s">
        <v>11376</v>
      </c>
      <c r="Q2693" t="s">
        <v>11377</v>
      </c>
      <c r="R2693" t="s">
        <v>11378</v>
      </c>
    </row>
    <row r="2694" spans="1:18" x14ac:dyDescent="0.25">
      <c r="A2694">
        <v>1049652233</v>
      </c>
      <c r="B2694" t="s">
        <v>50</v>
      </c>
      <c r="C2694" t="s">
        <v>213</v>
      </c>
      <c r="D2694">
        <v>2004</v>
      </c>
      <c r="E2694">
        <v>260000</v>
      </c>
      <c r="F2694">
        <v>650000</v>
      </c>
      <c r="G2694" t="s">
        <v>20</v>
      </c>
      <c r="H2694" t="s">
        <v>92</v>
      </c>
      <c r="I2694" t="s">
        <v>22</v>
      </c>
      <c r="J2694" t="s">
        <v>23</v>
      </c>
      <c r="K2694" t="s">
        <v>36</v>
      </c>
      <c r="L2694" t="s">
        <v>25</v>
      </c>
      <c r="M2694" t="s">
        <v>5228</v>
      </c>
      <c r="N2694" t="s">
        <v>1129</v>
      </c>
      <c r="O2694" t="s">
        <v>11379</v>
      </c>
      <c r="P2694" t="s">
        <v>11380</v>
      </c>
      <c r="Q2694" t="s">
        <v>11381</v>
      </c>
      <c r="R2694" t="s">
        <v>11382</v>
      </c>
    </row>
    <row r="2695" spans="1:18" x14ac:dyDescent="0.25">
      <c r="A2695">
        <v>1080570172</v>
      </c>
      <c r="B2695" t="s">
        <v>83</v>
      </c>
      <c r="C2695" t="s">
        <v>201</v>
      </c>
      <c r="D2695">
        <v>2016</v>
      </c>
      <c r="E2695">
        <v>72000</v>
      </c>
      <c r="F2695">
        <v>3200000</v>
      </c>
      <c r="G2695" t="s">
        <v>20</v>
      </c>
      <c r="H2695" t="s">
        <v>52</v>
      </c>
      <c r="I2695" t="s">
        <v>22</v>
      </c>
      <c r="J2695" t="s">
        <v>23</v>
      </c>
      <c r="K2695" t="s">
        <v>36</v>
      </c>
      <c r="L2695" t="s">
        <v>25</v>
      </c>
      <c r="M2695" t="s">
        <v>498</v>
      </c>
      <c r="N2695" t="s">
        <v>54</v>
      </c>
      <c r="O2695" t="s">
        <v>11383</v>
      </c>
      <c r="P2695" t="s">
        <v>11384</v>
      </c>
      <c r="Q2695" t="s">
        <v>11385</v>
      </c>
      <c r="R2695" t="s">
        <v>11386</v>
      </c>
    </row>
    <row r="2696" spans="1:18" x14ac:dyDescent="0.25">
      <c r="A2696">
        <v>1080554637</v>
      </c>
      <c r="B2696" t="s">
        <v>50</v>
      </c>
      <c r="C2696" t="s">
        <v>213</v>
      </c>
      <c r="D2696">
        <v>2008</v>
      </c>
      <c r="E2696">
        <v>248000</v>
      </c>
      <c r="F2696">
        <v>990000</v>
      </c>
      <c r="G2696" t="s">
        <v>20</v>
      </c>
      <c r="H2696" t="s">
        <v>34</v>
      </c>
      <c r="I2696" t="s">
        <v>22</v>
      </c>
      <c r="J2696" t="s">
        <v>23</v>
      </c>
      <c r="K2696" t="s">
        <v>36</v>
      </c>
      <c r="L2696" t="s">
        <v>25</v>
      </c>
      <c r="M2696" t="s">
        <v>11387</v>
      </c>
      <c r="N2696" t="s">
        <v>1354</v>
      </c>
      <c r="O2696" t="s">
        <v>11388</v>
      </c>
      <c r="P2696" t="s">
        <v>11389</v>
      </c>
      <c r="Q2696" t="s">
        <v>11390</v>
      </c>
      <c r="R2696" t="s">
        <v>11391</v>
      </c>
    </row>
    <row r="2697" spans="1:18" x14ac:dyDescent="0.25">
      <c r="A2697">
        <v>1080632064</v>
      </c>
      <c r="B2697" t="s">
        <v>32</v>
      </c>
      <c r="C2697" t="s">
        <v>207</v>
      </c>
      <c r="D2697">
        <v>2004</v>
      </c>
      <c r="E2697">
        <v>123123</v>
      </c>
      <c r="F2697">
        <v>495000</v>
      </c>
      <c r="G2697" t="s">
        <v>20</v>
      </c>
      <c r="H2697" t="s">
        <v>85</v>
      </c>
      <c r="I2697" t="s">
        <v>22</v>
      </c>
      <c r="J2697" t="s">
        <v>35</v>
      </c>
      <c r="K2697" t="s">
        <v>36</v>
      </c>
      <c r="L2697" t="s">
        <v>25</v>
      </c>
      <c r="M2697" t="s">
        <v>11392</v>
      </c>
      <c r="N2697" t="s">
        <v>1699</v>
      </c>
      <c r="O2697" t="s">
        <v>11393</v>
      </c>
      <c r="P2697" t="s">
        <v>8306</v>
      </c>
      <c r="Q2697" t="s">
        <v>11394</v>
      </c>
      <c r="R2697" t="s">
        <v>11395</v>
      </c>
    </row>
    <row r="2698" spans="1:18" x14ac:dyDescent="0.25">
      <c r="A2698">
        <v>1079890117</v>
      </c>
      <c r="B2698" t="s">
        <v>83</v>
      </c>
      <c r="C2698" t="s">
        <v>602</v>
      </c>
      <c r="D2698">
        <v>2000</v>
      </c>
      <c r="E2698">
        <v>100000</v>
      </c>
      <c r="F2698">
        <v>1060000</v>
      </c>
      <c r="G2698" t="s">
        <v>20</v>
      </c>
      <c r="H2698" t="s">
        <v>52</v>
      </c>
      <c r="I2698" t="s">
        <v>22</v>
      </c>
      <c r="J2698" t="s">
        <v>35</v>
      </c>
      <c r="K2698" t="s">
        <v>36</v>
      </c>
      <c r="L2698" t="s">
        <v>25</v>
      </c>
      <c r="M2698" t="s">
        <v>1241</v>
      </c>
      <c r="N2698" t="s">
        <v>54</v>
      </c>
      <c r="O2698" t="s">
        <v>5009</v>
      </c>
      <c r="P2698" t="s">
        <v>11396</v>
      </c>
      <c r="Q2698" t="s">
        <v>11397</v>
      </c>
      <c r="R2698" t="s">
        <v>11398</v>
      </c>
    </row>
    <row r="2699" spans="1:18" x14ac:dyDescent="0.25">
      <c r="A2699">
        <v>1080265422</v>
      </c>
      <c r="B2699" t="s">
        <v>32</v>
      </c>
      <c r="C2699" t="s">
        <v>65</v>
      </c>
      <c r="D2699">
        <v>2017</v>
      </c>
      <c r="E2699">
        <v>75548</v>
      </c>
      <c r="F2699">
        <v>2150000</v>
      </c>
      <c r="G2699" t="s">
        <v>20</v>
      </c>
      <c r="H2699" t="s">
        <v>52</v>
      </c>
      <c r="I2699" t="s">
        <v>22</v>
      </c>
      <c r="J2699" t="s">
        <v>35</v>
      </c>
      <c r="K2699" t="s">
        <v>36</v>
      </c>
      <c r="L2699" t="s">
        <v>25</v>
      </c>
      <c r="M2699" t="s">
        <v>3727</v>
      </c>
      <c r="N2699" t="s">
        <v>54</v>
      </c>
      <c r="O2699" t="s">
        <v>11399</v>
      </c>
      <c r="P2699" t="s">
        <v>11400</v>
      </c>
      <c r="Q2699" t="s">
        <v>11401</v>
      </c>
      <c r="R2699" t="s">
        <v>11402</v>
      </c>
    </row>
    <row r="2700" spans="1:18" x14ac:dyDescent="0.25">
      <c r="A2700">
        <v>1080869713</v>
      </c>
      <c r="B2700" t="s">
        <v>279</v>
      </c>
      <c r="C2700" t="s">
        <v>280</v>
      </c>
      <c r="D2700">
        <v>2021</v>
      </c>
      <c r="E2700">
        <v>81000</v>
      </c>
      <c r="F2700">
        <v>2170000</v>
      </c>
      <c r="G2700" t="s">
        <v>20</v>
      </c>
      <c r="H2700" t="s">
        <v>262</v>
      </c>
      <c r="I2700" t="s">
        <v>22</v>
      </c>
      <c r="J2700" t="s">
        <v>35</v>
      </c>
      <c r="K2700" t="s">
        <v>36</v>
      </c>
      <c r="L2700" t="s">
        <v>25</v>
      </c>
      <c r="M2700" t="s">
        <v>268</v>
      </c>
      <c r="N2700" t="s">
        <v>54</v>
      </c>
      <c r="O2700" t="s">
        <v>11403</v>
      </c>
      <c r="P2700" t="s">
        <v>11404</v>
      </c>
      <c r="Q2700" t="s">
        <v>11405</v>
      </c>
      <c r="R2700" t="s">
        <v>11406</v>
      </c>
    </row>
    <row r="2701" spans="1:18" x14ac:dyDescent="0.25">
      <c r="A2701">
        <v>1080770585</v>
      </c>
      <c r="B2701" t="s">
        <v>18</v>
      </c>
      <c r="C2701" t="s">
        <v>389</v>
      </c>
      <c r="D2701">
        <v>2016</v>
      </c>
      <c r="E2701">
        <v>109000</v>
      </c>
      <c r="F2701">
        <v>4450000</v>
      </c>
      <c r="G2701" t="s">
        <v>20</v>
      </c>
      <c r="H2701" t="s">
        <v>52</v>
      </c>
      <c r="I2701" t="s">
        <v>22</v>
      </c>
      <c r="J2701" t="s">
        <v>35</v>
      </c>
      <c r="K2701" t="s">
        <v>24</v>
      </c>
      <c r="L2701" t="s">
        <v>25</v>
      </c>
      <c r="M2701" t="s">
        <v>1826</v>
      </c>
      <c r="N2701" t="s">
        <v>54</v>
      </c>
      <c r="O2701" t="s">
        <v>11407</v>
      </c>
      <c r="P2701" t="s">
        <v>773</v>
      </c>
      <c r="Q2701" t="s">
        <v>11408</v>
      </c>
      <c r="R2701" t="s">
        <v>11409</v>
      </c>
    </row>
    <row r="2702" spans="1:18" x14ac:dyDescent="0.25">
      <c r="A2702">
        <v>1080767901</v>
      </c>
      <c r="B2702" t="s">
        <v>32</v>
      </c>
      <c r="C2702" t="s">
        <v>273</v>
      </c>
      <c r="D2702">
        <v>2014</v>
      </c>
      <c r="E2702">
        <v>3000</v>
      </c>
      <c r="F2702">
        <v>930000</v>
      </c>
      <c r="G2702" t="s">
        <v>20</v>
      </c>
      <c r="H2702" t="s">
        <v>100</v>
      </c>
      <c r="I2702" t="s">
        <v>22</v>
      </c>
      <c r="J2702" t="s">
        <v>23</v>
      </c>
      <c r="K2702" t="s">
        <v>36</v>
      </c>
      <c r="L2702" t="s">
        <v>25</v>
      </c>
      <c r="M2702" t="s">
        <v>7302</v>
      </c>
      <c r="N2702" t="s">
        <v>762</v>
      </c>
      <c r="O2702" t="s">
        <v>11410</v>
      </c>
      <c r="P2702" t="s">
        <v>40</v>
      </c>
      <c r="Q2702" t="s">
        <v>11411</v>
      </c>
      <c r="R2702" t="s">
        <v>11412</v>
      </c>
    </row>
    <row r="2703" spans="1:18" x14ac:dyDescent="0.25">
      <c r="A2703">
        <v>1080497348</v>
      </c>
      <c r="B2703" t="s">
        <v>32</v>
      </c>
      <c r="C2703" t="s">
        <v>43</v>
      </c>
      <c r="D2703">
        <v>2017</v>
      </c>
      <c r="E2703">
        <v>53000</v>
      </c>
      <c r="F2703">
        <v>1325000</v>
      </c>
      <c r="G2703" t="s">
        <v>20</v>
      </c>
      <c r="H2703" t="s">
        <v>304</v>
      </c>
      <c r="I2703" t="s">
        <v>22</v>
      </c>
      <c r="J2703" t="s">
        <v>35</v>
      </c>
      <c r="K2703" t="s">
        <v>36</v>
      </c>
      <c r="L2703" t="s">
        <v>25</v>
      </c>
      <c r="M2703" t="s">
        <v>676</v>
      </c>
      <c r="N2703" t="s">
        <v>668</v>
      </c>
      <c r="O2703" t="s">
        <v>11413</v>
      </c>
      <c r="P2703" t="s">
        <v>40</v>
      </c>
      <c r="Q2703" t="s">
        <v>11414</v>
      </c>
      <c r="R2703" t="s">
        <v>11415</v>
      </c>
    </row>
    <row r="2704" spans="1:18" x14ac:dyDescent="0.25">
      <c r="A2704">
        <v>1080601779</v>
      </c>
      <c r="B2704" t="s">
        <v>18</v>
      </c>
      <c r="C2704" t="s">
        <v>432</v>
      </c>
      <c r="D2704">
        <v>2007</v>
      </c>
      <c r="E2704">
        <v>195000</v>
      </c>
      <c r="F2704">
        <v>2250000</v>
      </c>
      <c r="G2704" t="s">
        <v>20</v>
      </c>
      <c r="H2704" t="s">
        <v>52</v>
      </c>
      <c r="I2704" t="s">
        <v>22</v>
      </c>
      <c r="J2704" t="s">
        <v>23</v>
      </c>
      <c r="K2704" t="s">
        <v>24</v>
      </c>
      <c r="L2704" t="s">
        <v>25</v>
      </c>
      <c r="M2704" t="s">
        <v>375</v>
      </c>
      <c r="N2704" t="s">
        <v>762</v>
      </c>
      <c r="O2704" t="s">
        <v>11416</v>
      </c>
      <c r="P2704" t="s">
        <v>6332</v>
      </c>
      <c r="Q2704" t="s">
        <v>11417</v>
      </c>
      <c r="R2704" t="s">
        <v>11418</v>
      </c>
    </row>
    <row r="2705" spans="1:18" x14ac:dyDescent="0.25">
      <c r="A2705">
        <v>1080579416</v>
      </c>
      <c r="B2705" t="s">
        <v>279</v>
      </c>
      <c r="C2705" t="s">
        <v>1076</v>
      </c>
      <c r="D2705">
        <v>2022</v>
      </c>
      <c r="E2705">
        <v>35000</v>
      </c>
      <c r="F2705">
        <v>4300000</v>
      </c>
      <c r="G2705" t="s">
        <v>20</v>
      </c>
      <c r="H2705" t="s">
        <v>100</v>
      </c>
      <c r="I2705" t="s">
        <v>22</v>
      </c>
      <c r="J2705" t="s">
        <v>23</v>
      </c>
      <c r="K2705" t="s">
        <v>24</v>
      </c>
      <c r="L2705" t="s">
        <v>25</v>
      </c>
      <c r="M2705" t="s">
        <v>2100</v>
      </c>
      <c r="N2705" t="s">
        <v>27</v>
      </c>
      <c r="O2705" t="s">
        <v>11419</v>
      </c>
      <c r="P2705" t="s">
        <v>679</v>
      </c>
      <c r="Q2705" t="s">
        <v>11420</v>
      </c>
      <c r="R2705" t="s">
        <v>11421</v>
      </c>
    </row>
    <row r="2706" spans="1:18" x14ac:dyDescent="0.25">
      <c r="A2706">
        <v>1080768243</v>
      </c>
      <c r="B2706" t="s">
        <v>18</v>
      </c>
      <c r="C2706" t="s">
        <v>19</v>
      </c>
      <c r="D2706">
        <v>2010</v>
      </c>
      <c r="E2706">
        <v>82000</v>
      </c>
      <c r="F2706">
        <v>1975000</v>
      </c>
      <c r="G2706" t="s">
        <v>20</v>
      </c>
      <c r="H2706" t="s">
        <v>34</v>
      </c>
      <c r="I2706" t="s">
        <v>22</v>
      </c>
      <c r="J2706" t="s">
        <v>23</v>
      </c>
      <c r="K2706" t="s">
        <v>24</v>
      </c>
      <c r="L2706" t="s">
        <v>25</v>
      </c>
      <c r="M2706" t="s">
        <v>569</v>
      </c>
      <c r="N2706" t="s">
        <v>45</v>
      </c>
      <c r="O2706" t="s">
        <v>11422</v>
      </c>
      <c r="P2706" t="s">
        <v>11423</v>
      </c>
      <c r="Q2706" t="s">
        <v>11424</v>
      </c>
      <c r="R2706" t="s">
        <v>11425</v>
      </c>
    </row>
    <row r="2707" spans="1:18" x14ac:dyDescent="0.25">
      <c r="A2707">
        <v>1080695586</v>
      </c>
      <c r="B2707" t="s">
        <v>32</v>
      </c>
      <c r="C2707" t="s">
        <v>273</v>
      </c>
      <c r="D2707">
        <v>2010</v>
      </c>
      <c r="E2707">
        <v>65000</v>
      </c>
      <c r="F2707">
        <v>1625000</v>
      </c>
      <c r="G2707" t="s">
        <v>20</v>
      </c>
      <c r="H2707" t="s">
        <v>34</v>
      </c>
      <c r="I2707" t="s">
        <v>22</v>
      </c>
      <c r="J2707" t="s">
        <v>35</v>
      </c>
      <c r="K2707" t="s">
        <v>36</v>
      </c>
      <c r="L2707" t="s">
        <v>25</v>
      </c>
      <c r="M2707" t="s">
        <v>11426</v>
      </c>
      <c r="N2707" t="s">
        <v>108</v>
      </c>
      <c r="O2707" t="s">
        <v>11427</v>
      </c>
      <c r="P2707" t="s">
        <v>11428</v>
      </c>
      <c r="Q2707" t="s">
        <v>11429</v>
      </c>
      <c r="R2707" t="s">
        <v>11430</v>
      </c>
    </row>
    <row r="2708" spans="1:18" x14ac:dyDescent="0.25">
      <c r="A2708">
        <v>1080180937</v>
      </c>
      <c r="B2708" t="s">
        <v>50</v>
      </c>
      <c r="C2708" t="s">
        <v>72</v>
      </c>
      <c r="D2708">
        <v>2014</v>
      </c>
      <c r="E2708">
        <v>66692</v>
      </c>
      <c r="F2708">
        <v>2170000</v>
      </c>
      <c r="G2708" t="s">
        <v>20</v>
      </c>
      <c r="H2708" t="s">
        <v>34</v>
      </c>
      <c r="I2708" t="s">
        <v>22</v>
      </c>
      <c r="J2708" t="s">
        <v>23</v>
      </c>
      <c r="K2708" t="s">
        <v>24</v>
      </c>
      <c r="L2708" t="s">
        <v>25</v>
      </c>
      <c r="M2708" t="s">
        <v>231</v>
      </c>
      <c r="N2708" t="s">
        <v>45</v>
      </c>
      <c r="O2708" t="s">
        <v>11431</v>
      </c>
      <c r="P2708" t="s">
        <v>11432</v>
      </c>
      <c r="Q2708" t="s">
        <v>11433</v>
      </c>
      <c r="R2708" t="s">
        <v>11434</v>
      </c>
    </row>
    <row r="2709" spans="1:18" x14ac:dyDescent="0.25">
      <c r="A2709">
        <v>1080546637</v>
      </c>
      <c r="B2709" t="s">
        <v>50</v>
      </c>
      <c r="C2709" t="s">
        <v>213</v>
      </c>
      <c r="D2709">
        <v>2010</v>
      </c>
      <c r="E2709">
        <v>85000</v>
      </c>
      <c r="F2709">
        <v>1250000</v>
      </c>
      <c r="G2709" t="s">
        <v>20</v>
      </c>
      <c r="H2709" t="s">
        <v>52</v>
      </c>
      <c r="I2709" t="s">
        <v>22</v>
      </c>
      <c r="J2709" t="s">
        <v>23</v>
      </c>
      <c r="K2709" t="s">
        <v>36</v>
      </c>
      <c r="L2709" t="s">
        <v>25</v>
      </c>
      <c r="M2709" t="s">
        <v>11435</v>
      </c>
      <c r="N2709" t="s">
        <v>27</v>
      </c>
      <c r="O2709" t="s">
        <v>11436</v>
      </c>
      <c r="P2709" t="s">
        <v>11437</v>
      </c>
      <c r="Q2709" t="s">
        <v>11438</v>
      </c>
      <c r="R2709" t="s">
        <v>11439</v>
      </c>
    </row>
    <row r="2710" spans="1:18" x14ac:dyDescent="0.25">
      <c r="A2710">
        <v>1080935209</v>
      </c>
      <c r="B2710" t="s">
        <v>83</v>
      </c>
      <c r="C2710" t="s">
        <v>164</v>
      </c>
      <c r="D2710">
        <v>2012</v>
      </c>
      <c r="E2710">
        <v>196000</v>
      </c>
      <c r="F2710">
        <v>2200000</v>
      </c>
      <c r="G2710" t="s">
        <v>20</v>
      </c>
      <c r="H2710" t="s">
        <v>100</v>
      </c>
      <c r="I2710" t="s">
        <v>22</v>
      </c>
      <c r="J2710" t="s">
        <v>35</v>
      </c>
      <c r="K2710" t="s">
        <v>36</v>
      </c>
      <c r="L2710" t="s">
        <v>25</v>
      </c>
      <c r="M2710" t="s">
        <v>9751</v>
      </c>
      <c r="N2710" t="s">
        <v>1354</v>
      </c>
      <c r="O2710" t="s">
        <v>11440</v>
      </c>
      <c r="P2710" t="s">
        <v>11441</v>
      </c>
      <c r="Q2710" t="s">
        <v>11442</v>
      </c>
      <c r="R2710" t="s">
        <v>11443</v>
      </c>
    </row>
    <row r="2711" spans="1:18" x14ac:dyDescent="0.25">
      <c r="A2711">
        <v>1080475311</v>
      </c>
      <c r="B2711" t="s">
        <v>50</v>
      </c>
      <c r="C2711" t="s">
        <v>51</v>
      </c>
      <c r="D2711">
        <v>2011</v>
      </c>
      <c r="E2711">
        <v>95000</v>
      </c>
      <c r="F2711">
        <v>1675000</v>
      </c>
      <c r="G2711" t="s">
        <v>20</v>
      </c>
      <c r="H2711" t="s">
        <v>52</v>
      </c>
      <c r="I2711" t="s">
        <v>22</v>
      </c>
      <c r="J2711" t="s">
        <v>23</v>
      </c>
      <c r="K2711" t="s">
        <v>24</v>
      </c>
      <c r="L2711" t="s">
        <v>25</v>
      </c>
      <c r="M2711" t="s">
        <v>484</v>
      </c>
      <c r="N2711" t="s">
        <v>54</v>
      </c>
      <c r="O2711" t="s">
        <v>11444</v>
      </c>
      <c r="P2711" t="s">
        <v>11445</v>
      </c>
      <c r="Q2711" t="s">
        <v>11446</v>
      </c>
      <c r="R2711" t="s">
        <v>11447</v>
      </c>
    </row>
    <row r="2712" spans="1:18" x14ac:dyDescent="0.25">
      <c r="A2712">
        <v>1080087295</v>
      </c>
      <c r="B2712" t="s">
        <v>32</v>
      </c>
      <c r="C2712" t="s">
        <v>59</v>
      </c>
      <c r="D2712">
        <v>2023</v>
      </c>
      <c r="E2712">
        <v>6500</v>
      </c>
      <c r="F2712">
        <v>4950000</v>
      </c>
      <c r="G2712" t="s">
        <v>20</v>
      </c>
      <c r="H2712" t="s">
        <v>21</v>
      </c>
      <c r="I2712" t="s">
        <v>22</v>
      </c>
      <c r="J2712" t="s">
        <v>35</v>
      </c>
      <c r="K2712" t="s">
        <v>24</v>
      </c>
      <c r="L2712" t="s">
        <v>25</v>
      </c>
      <c r="M2712" t="s">
        <v>5464</v>
      </c>
      <c r="N2712" t="s">
        <v>54</v>
      </c>
      <c r="O2712" t="s">
        <v>11448</v>
      </c>
      <c r="P2712" t="s">
        <v>11449</v>
      </c>
      <c r="Q2712" t="s">
        <v>11450</v>
      </c>
      <c r="R2712" t="s">
        <v>11451</v>
      </c>
    </row>
    <row r="2713" spans="1:18" x14ac:dyDescent="0.25">
      <c r="A2713">
        <v>1079170886</v>
      </c>
      <c r="B2713" t="s">
        <v>83</v>
      </c>
      <c r="C2713" t="s">
        <v>201</v>
      </c>
      <c r="D2713">
        <v>2018</v>
      </c>
      <c r="E2713">
        <v>52000</v>
      </c>
      <c r="F2713">
        <v>3600000</v>
      </c>
      <c r="G2713" t="s">
        <v>20</v>
      </c>
      <c r="H2713" t="s">
        <v>100</v>
      </c>
      <c r="I2713" t="s">
        <v>22</v>
      </c>
      <c r="J2713" t="s">
        <v>35</v>
      </c>
      <c r="K2713" t="s">
        <v>36</v>
      </c>
      <c r="L2713" t="s">
        <v>25</v>
      </c>
      <c r="M2713" t="s">
        <v>3469</v>
      </c>
      <c r="N2713" t="s">
        <v>27</v>
      </c>
      <c r="O2713" t="s">
        <v>11452</v>
      </c>
      <c r="P2713" t="s">
        <v>11453</v>
      </c>
      <c r="Q2713" t="s">
        <v>11454</v>
      </c>
      <c r="R2713" t="s">
        <v>11455</v>
      </c>
    </row>
    <row r="2714" spans="1:18" x14ac:dyDescent="0.25">
      <c r="A2714">
        <v>1080887281</v>
      </c>
      <c r="B2714" t="s">
        <v>32</v>
      </c>
      <c r="C2714" t="s">
        <v>207</v>
      </c>
      <c r="D2714">
        <v>2019</v>
      </c>
      <c r="E2714">
        <v>40000</v>
      </c>
      <c r="F2714">
        <v>1370000</v>
      </c>
      <c r="G2714" t="s">
        <v>20</v>
      </c>
      <c r="H2714" t="s">
        <v>34</v>
      </c>
      <c r="I2714" t="s">
        <v>22</v>
      </c>
      <c r="J2714" t="s">
        <v>35</v>
      </c>
      <c r="K2714" t="s">
        <v>36</v>
      </c>
      <c r="L2714" t="s">
        <v>25</v>
      </c>
      <c r="M2714" t="s">
        <v>11456</v>
      </c>
      <c r="N2714" t="s">
        <v>752</v>
      </c>
      <c r="O2714" t="s">
        <v>11457</v>
      </c>
      <c r="P2714" t="s">
        <v>11458</v>
      </c>
      <c r="Q2714" t="s">
        <v>11459</v>
      </c>
      <c r="R2714" t="s">
        <v>11460</v>
      </c>
    </row>
    <row r="2715" spans="1:18" x14ac:dyDescent="0.25">
      <c r="A2715">
        <v>1080855886</v>
      </c>
      <c r="B2715" t="s">
        <v>32</v>
      </c>
      <c r="C2715" t="s">
        <v>273</v>
      </c>
      <c r="D2715">
        <v>2021</v>
      </c>
      <c r="E2715">
        <v>71000</v>
      </c>
      <c r="F2715">
        <v>2800000</v>
      </c>
      <c r="G2715" t="s">
        <v>20</v>
      </c>
      <c r="H2715" t="s">
        <v>52</v>
      </c>
      <c r="I2715" t="s">
        <v>22</v>
      </c>
      <c r="J2715" t="s">
        <v>35</v>
      </c>
      <c r="K2715" t="s">
        <v>24</v>
      </c>
      <c r="L2715" t="s">
        <v>25</v>
      </c>
      <c r="M2715" t="s">
        <v>564</v>
      </c>
      <c r="N2715" t="s">
        <v>54</v>
      </c>
      <c r="O2715" t="s">
        <v>11461</v>
      </c>
      <c r="P2715" t="s">
        <v>11462</v>
      </c>
      <c r="Q2715" t="s">
        <v>11463</v>
      </c>
      <c r="R2715" t="s">
        <v>11464</v>
      </c>
    </row>
    <row r="2716" spans="1:18" x14ac:dyDescent="0.25">
      <c r="A2716">
        <v>1080638898</v>
      </c>
      <c r="B2716" t="s">
        <v>83</v>
      </c>
      <c r="C2716" t="s">
        <v>164</v>
      </c>
      <c r="D2716">
        <v>2018</v>
      </c>
      <c r="E2716">
        <v>81000</v>
      </c>
      <c r="F2716">
        <v>3050000</v>
      </c>
      <c r="G2716" t="s">
        <v>20</v>
      </c>
      <c r="H2716" t="s">
        <v>100</v>
      </c>
      <c r="I2716" t="s">
        <v>22</v>
      </c>
      <c r="J2716" t="s">
        <v>35</v>
      </c>
      <c r="K2716" t="s">
        <v>36</v>
      </c>
      <c r="L2716" t="s">
        <v>25</v>
      </c>
      <c r="M2716" t="s">
        <v>11465</v>
      </c>
      <c r="N2716" t="s">
        <v>186</v>
      </c>
      <c r="O2716" t="s">
        <v>11466</v>
      </c>
      <c r="P2716" t="s">
        <v>893</v>
      </c>
      <c r="Q2716" t="s">
        <v>11467</v>
      </c>
      <c r="R2716" t="s">
        <v>11468</v>
      </c>
    </row>
    <row r="2717" spans="1:18" x14ac:dyDescent="0.25">
      <c r="A2717">
        <v>1080889490</v>
      </c>
      <c r="B2717" t="s">
        <v>50</v>
      </c>
      <c r="C2717" t="s">
        <v>72</v>
      </c>
      <c r="D2717">
        <v>2006</v>
      </c>
      <c r="E2717">
        <v>150000</v>
      </c>
      <c r="F2717">
        <v>1125000</v>
      </c>
      <c r="G2717" t="s">
        <v>20</v>
      </c>
      <c r="H2717" t="s">
        <v>34</v>
      </c>
      <c r="I2717" t="s">
        <v>22</v>
      </c>
      <c r="J2717" t="s">
        <v>23</v>
      </c>
      <c r="K2717" t="s">
        <v>24</v>
      </c>
      <c r="L2717" t="s">
        <v>25</v>
      </c>
      <c r="M2717" t="s">
        <v>438</v>
      </c>
      <c r="N2717" t="s">
        <v>54</v>
      </c>
      <c r="O2717" t="s">
        <v>11469</v>
      </c>
      <c r="P2717" t="s">
        <v>210</v>
      </c>
      <c r="Q2717" t="s">
        <v>11470</v>
      </c>
      <c r="R2717" t="s">
        <v>11471</v>
      </c>
    </row>
    <row r="2718" spans="1:18" x14ac:dyDescent="0.25">
      <c r="A2718">
        <v>1080790256</v>
      </c>
      <c r="B2718" t="s">
        <v>32</v>
      </c>
      <c r="C2718" t="s">
        <v>113</v>
      </c>
      <c r="D2718">
        <v>2001</v>
      </c>
      <c r="E2718">
        <v>123456</v>
      </c>
      <c r="F2718">
        <v>895000</v>
      </c>
      <c r="G2718" t="s">
        <v>20</v>
      </c>
      <c r="H2718" t="s">
        <v>100</v>
      </c>
      <c r="I2718" t="s">
        <v>22</v>
      </c>
      <c r="J2718" t="s">
        <v>23</v>
      </c>
      <c r="K2718" t="s">
        <v>36</v>
      </c>
      <c r="L2718" t="s">
        <v>25</v>
      </c>
      <c r="M2718" t="s">
        <v>11472</v>
      </c>
      <c r="N2718" t="s">
        <v>38</v>
      </c>
      <c r="O2718" t="s">
        <v>11473</v>
      </c>
      <c r="P2718" t="s">
        <v>9422</v>
      </c>
      <c r="Q2718" t="s">
        <v>11474</v>
      </c>
      <c r="R2718" t="s">
        <v>11475</v>
      </c>
    </row>
    <row r="2719" spans="1:18" x14ac:dyDescent="0.25">
      <c r="A2719">
        <v>1080117264</v>
      </c>
      <c r="B2719" t="s">
        <v>224</v>
      </c>
      <c r="C2719" t="s">
        <v>353</v>
      </c>
      <c r="D2719">
        <v>2023</v>
      </c>
      <c r="E2719">
        <v>6000</v>
      </c>
      <c r="F2719">
        <v>3330000</v>
      </c>
      <c r="G2719" t="s">
        <v>20</v>
      </c>
      <c r="H2719" t="s">
        <v>21</v>
      </c>
      <c r="I2719" t="s">
        <v>22</v>
      </c>
      <c r="J2719" t="s">
        <v>23</v>
      </c>
      <c r="K2719" t="s">
        <v>24</v>
      </c>
      <c r="L2719" t="s">
        <v>25</v>
      </c>
      <c r="M2719" t="s">
        <v>134</v>
      </c>
      <c r="N2719" t="s">
        <v>668</v>
      </c>
      <c r="O2719" t="s">
        <v>11476</v>
      </c>
      <c r="P2719" t="s">
        <v>7237</v>
      </c>
      <c r="Q2719" t="s">
        <v>11477</v>
      </c>
      <c r="R2719" t="s">
        <v>11478</v>
      </c>
    </row>
    <row r="2720" spans="1:18" x14ac:dyDescent="0.25">
      <c r="A2720">
        <v>1080534157</v>
      </c>
      <c r="B2720" t="s">
        <v>224</v>
      </c>
      <c r="C2720" t="s">
        <v>468</v>
      </c>
      <c r="D2720">
        <v>2007</v>
      </c>
      <c r="E2720">
        <v>98000</v>
      </c>
      <c r="F2720">
        <v>1370000</v>
      </c>
      <c r="G2720" t="s">
        <v>20</v>
      </c>
      <c r="H2720" t="s">
        <v>34</v>
      </c>
      <c r="I2720" t="s">
        <v>22</v>
      </c>
      <c r="J2720" t="s">
        <v>23</v>
      </c>
      <c r="K2720" t="s">
        <v>24</v>
      </c>
      <c r="L2720" t="s">
        <v>25</v>
      </c>
      <c r="M2720" t="s">
        <v>268</v>
      </c>
      <c r="N2720" t="s">
        <v>54</v>
      </c>
      <c r="O2720" t="s">
        <v>11479</v>
      </c>
      <c r="P2720" t="s">
        <v>11480</v>
      </c>
      <c r="Q2720" t="s">
        <v>11481</v>
      </c>
      <c r="R2720" t="s">
        <v>11482</v>
      </c>
    </row>
    <row r="2721" spans="1:18" x14ac:dyDescent="0.25">
      <c r="A2721">
        <v>1080155174</v>
      </c>
      <c r="B2721" t="s">
        <v>18</v>
      </c>
      <c r="C2721" t="s">
        <v>513</v>
      </c>
      <c r="D2721">
        <v>2009</v>
      </c>
      <c r="E2721">
        <v>150000</v>
      </c>
      <c r="F2721">
        <v>1950000</v>
      </c>
      <c r="G2721" t="s">
        <v>20</v>
      </c>
      <c r="H2721" t="s">
        <v>52</v>
      </c>
      <c r="I2721" t="s">
        <v>22</v>
      </c>
      <c r="J2721" t="s">
        <v>35</v>
      </c>
      <c r="K2721" t="s">
        <v>36</v>
      </c>
      <c r="L2721" t="s">
        <v>25</v>
      </c>
      <c r="M2721" t="s">
        <v>11483</v>
      </c>
      <c r="N2721" t="s">
        <v>585</v>
      </c>
      <c r="O2721" t="s">
        <v>11484</v>
      </c>
      <c r="P2721" t="s">
        <v>2172</v>
      </c>
      <c r="Q2721" t="s">
        <v>11485</v>
      </c>
      <c r="R2721" t="s">
        <v>11486</v>
      </c>
    </row>
    <row r="2722" spans="1:18" x14ac:dyDescent="0.25">
      <c r="A2722">
        <v>1080595399</v>
      </c>
      <c r="B2722" t="s">
        <v>32</v>
      </c>
      <c r="C2722" t="s">
        <v>207</v>
      </c>
      <c r="D2722">
        <v>2013</v>
      </c>
      <c r="E2722">
        <v>72000</v>
      </c>
      <c r="F2722">
        <v>1030000</v>
      </c>
      <c r="G2722" t="s">
        <v>20</v>
      </c>
      <c r="H2722" t="s">
        <v>304</v>
      </c>
      <c r="I2722" t="s">
        <v>22</v>
      </c>
      <c r="J2722" t="s">
        <v>35</v>
      </c>
      <c r="K2722" t="s">
        <v>36</v>
      </c>
      <c r="L2722" t="s">
        <v>25</v>
      </c>
      <c r="M2722" t="s">
        <v>4124</v>
      </c>
      <c r="N2722" t="s">
        <v>458</v>
      </c>
      <c r="O2722" t="s">
        <v>11487</v>
      </c>
      <c r="P2722" t="s">
        <v>4436</v>
      </c>
      <c r="Q2722" t="s">
        <v>11488</v>
      </c>
      <c r="R2722" t="s">
        <v>11489</v>
      </c>
    </row>
    <row r="2723" spans="1:18" x14ac:dyDescent="0.25">
      <c r="A2723">
        <v>1080746739</v>
      </c>
      <c r="B2723" t="s">
        <v>18</v>
      </c>
      <c r="C2723" t="s">
        <v>513</v>
      </c>
      <c r="D2723">
        <v>2010</v>
      </c>
      <c r="E2723">
        <v>140000</v>
      </c>
      <c r="F2723">
        <v>1900000</v>
      </c>
      <c r="G2723" t="s">
        <v>20</v>
      </c>
      <c r="H2723" t="s">
        <v>34</v>
      </c>
      <c r="I2723" t="s">
        <v>22</v>
      </c>
      <c r="J2723" t="s">
        <v>35</v>
      </c>
      <c r="K2723" t="s">
        <v>36</v>
      </c>
      <c r="L2723" t="s">
        <v>25</v>
      </c>
      <c r="M2723" t="s">
        <v>158</v>
      </c>
      <c r="N2723" t="s">
        <v>159</v>
      </c>
      <c r="O2723" t="s">
        <v>11490</v>
      </c>
      <c r="P2723" t="s">
        <v>11491</v>
      </c>
      <c r="Q2723" t="s">
        <v>11492</v>
      </c>
      <c r="R2723" t="s">
        <v>11493</v>
      </c>
    </row>
    <row r="2724" spans="1:18" x14ac:dyDescent="0.25">
      <c r="A2724">
        <v>1080610465</v>
      </c>
      <c r="B2724" t="s">
        <v>182</v>
      </c>
      <c r="C2724" t="s">
        <v>183</v>
      </c>
      <c r="D2724">
        <v>2005</v>
      </c>
      <c r="E2724">
        <v>220324</v>
      </c>
      <c r="F2724">
        <v>900000</v>
      </c>
      <c r="G2724" t="s">
        <v>20</v>
      </c>
      <c r="H2724" t="s">
        <v>34</v>
      </c>
      <c r="I2724" t="s">
        <v>22</v>
      </c>
      <c r="J2724" t="s">
        <v>23</v>
      </c>
      <c r="K2724" t="s">
        <v>36</v>
      </c>
      <c r="L2724" t="s">
        <v>25</v>
      </c>
      <c r="M2724" t="s">
        <v>4770</v>
      </c>
      <c r="N2724" t="s">
        <v>2430</v>
      </c>
      <c r="O2724" t="s">
        <v>11494</v>
      </c>
      <c r="P2724" t="s">
        <v>11495</v>
      </c>
      <c r="Q2724" t="s">
        <v>11496</v>
      </c>
      <c r="R2724" t="s">
        <v>190</v>
      </c>
    </row>
    <row r="2725" spans="1:18" x14ac:dyDescent="0.25">
      <c r="A2725">
        <v>1080110795</v>
      </c>
      <c r="B2725" t="s">
        <v>32</v>
      </c>
      <c r="C2725" t="s">
        <v>43</v>
      </c>
      <c r="D2725">
        <v>2012</v>
      </c>
      <c r="E2725">
        <v>40000</v>
      </c>
      <c r="F2725">
        <v>700000</v>
      </c>
      <c r="G2725" t="s">
        <v>20</v>
      </c>
      <c r="H2725" t="s">
        <v>2857</v>
      </c>
      <c r="I2725" t="s">
        <v>22</v>
      </c>
      <c r="J2725" t="s">
        <v>23</v>
      </c>
      <c r="K2725" t="s">
        <v>36</v>
      </c>
      <c r="L2725" t="s">
        <v>25</v>
      </c>
      <c r="M2725" t="s">
        <v>5708</v>
      </c>
      <c r="N2725" t="s">
        <v>122</v>
      </c>
      <c r="O2725" t="s">
        <v>11497</v>
      </c>
      <c r="P2725" t="s">
        <v>47</v>
      </c>
      <c r="Q2725" t="s">
        <v>11498</v>
      </c>
      <c r="R2725" t="s">
        <v>11499</v>
      </c>
    </row>
    <row r="2726" spans="1:18" x14ac:dyDescent="0.25">
      <c r="A2726">
        <v>1079266531</v>
      </c>
      <c r="B2726" t="s">
        <v>32</v>
      </c>
      <c r="C2726" t="s">
        <v>273</v>
      </c>
      <c r="D2726">
        <v>2022</v>
      </c>
      <c r="E2726">
        <v>40000</v>
      </c>
      <c r="F2726">
        <v>2500000</v>
      </c>
      <c r="G2726" t="s">
        <v>20</v>
      </c>
      <c r="H2726" t="s">
        <v>52</v>
      </c>
      <c r="I2726" t="s">
        <v>22</v>
      </c>
      <c r="J2726" t="s">
        <v>35</v>
      </c>
      <c r="K2726" t="s">
        <v>36</v>
      </c>
      <c r="L2726" t="s">
        <v>25</v>
      </c>
      <c r="M2726" t="s">
        <v>559</v>
      </c>
      <c r="N2726" t="s">
        <v>54</v>
      </c>
      <c r="O2726" t="s">
        <v>11500</v>
      </c>
      <c r="P2726" t="s">
        <v>392</v>
      </c>
      <c r="Q2726" t="s">
        <v>11501</v>
      </c>
      <c r="R2726" t="s">
        <v>11502</v>
      </c>
    </row>
    <row r="2727" spans="1:18" x14ac:dyDescent="0.25">
      <c r="A2727">
        <v>1080846122</v>
      </c>
      <c r="B2727" t="s">
        <v>32</v>
      </c>
      <c r="C2727" t="s">
        <v>59</v>
      </c>
      <c r="D2727">
        <v>2022</v>
      </c>
      <c r="E2727">
        <v>3100</v>
      </c>
      <c r="F2727">
        <v>4750000</v>
      </c>
      <c r="G2727" t="s">
        <v>20</v>
      </c>
      <c r="H2727" t="s">
        <v>262</v>
      </c>
      <c r="I2727" t="s">
        <v>22</v>
      </c>
      <c r="J2727" t="s">
        <v>35</v>
      </c>
      <c r="K2727" t="s">
        <v>24</v>
      </c>
      <c r="L2727" t="s">
        <v>25</v>
      </c>
      <c r="M2727" t="s">
        <v>2779</v>
      </c>
      <c r="N2727" t="s">
        <v>38</v>
      </c>
      <c r="O2727" t="s">
        <v>11503</v>
      </c>
      <c r="P2727" t="s">
        <v>7522</v>
      </c>
      <c r="Q2727" t="s">
        <v>11504</v>
      </c>
      <c r="R2727" t="s">
        <v>11505</v>
      </c>
    </row>
    <row r="2728" spans="1:18" x14ac:dyDescent="0.25">
      <c r="A2728">
        <v>1069920536</v>
      </c>
      <c r="B2728" t="s">
        <v>32</v>
      </c>
      <c r="C2728" t="s">
        <v>43</v>
      </c>
      <c r="D2728">
        <v>2007</v>
      </c>
      <c r="E2728">
        <v>185000</v>
      </c>
      <c r="F2728">
        <v>765000</v>
      </c>
      <c r="G2728" t="s">
        <v>20</v>
      </c>
      <c r="H2728" t="s">
        <v>52</v>
      </c>
      <c r="I2728" t="s">
        <v>22</v>
      </c>
      <c r="J2728" t="s">
        <v>23</v>
      </c>
      <c r="K2728" t="s">
        <v>36</v>
      </c>
      <c r="L2728" t="s">
        <v>25</v>
      </c>
      <c r="M2728" t="s">
        <v>1197</v>
      </c>
      <c r="N2728" t="s">
        <v>1198</v>
      </c>
      <c r="O2728" t="s">
        <v>11506</v>
      </c>
      <c r="P2728" t="s">
        <v>11507</v>
      </c>
      <c r="Q2728" t="s">
        <v>11508</v>
      </c>
      <c r="R2728" t="s">
        <v>11509</v>
      </c>
    </row>
    <row r="2729" spans="1:18" x14ac:dyDescent="0.25">
      <c r="A2729">
        <v>1079313908</v>
      </c>
      <c r="B2729" t="s">
        <v>83</v>
      </c>
      <c r="C2729" t="s">
        <v>602</v>
      </c>
      <c r="D2729">
        <v>2005</v>
      </c>
      <c r="E2729">
        <v>12345</v>
      </c>
      <c r="F2729">
        <v>1600000</v>
      </c>
      <c r="G2729" t="s">
        <v>20</v>
      </c>
      <c r="H2729" t="s">
        <v>52</v>
      </c>
      <c r="I2729" t="s">
        <v>22</v>
      </c>
      <c r="J2729" t="s">
        <v>35</v>
      </c>
      <c r="K2729" t="s">
        <v>36</v>
      </c>
      <c r="L2729" t="s">
        <v>25</v>
      </c>
      <c r="M2729" t="s">
        <v>5153</v>
      </c>
      <c r="N2729" t="s">
        <v>27</v>
      </c>
      <c r="O2729" t="s">
        <v>11510</v>
      </c>
      <c r="P2729" t="s">
        <v>481</v>
      </c>
      <c r="Q2729" t="s">
        <v>11511</v>
      </c>
      <c r="R2729" t="s">
        <v>11512</v>
      </c>
    </row>
    <row r="2730" spans="1:18" x14ac:dyDescent="0.25">
      <c r="A2730">
        <v>1080816807</v>
      </c>
      <c r="B2730" t="s">
        <v>32</v>
      </c>
      <c r="C2730" t="s">
        <v>91</v>
      </c>
      <c r="D2730">
        <v>2010</v>
      </c>
      <c r="E2730">
        <v>78000</v>
      </c>
      <c r="F2730">
        <v>1170000</v>
      </c>
      <c r="G2730" t="s">
        <v>20</v>
      </c>
      <c r="H2730" t="s">
        <v>52</v>
      </c>
      <c r="I2730" t="s">
        <v>22</v>
      </c>
      <c r="J2730" t="s">
        <v>23</v>
      </c>
      <c r="K2730" t="s">
        <v>36</v>
      </c>
      <c r="L2730" t="s">
        <v>25</v>
      </c>
      <c r="M2730" t="s">
        <v>11513</v>
      </c>
      <c r="N2730" t="s">
        <v>805</v>
      </c>
      <c r="O2730" t="s">
        <v>11514</v>
      </c>
      <c r="P2730" t="s">
        <v>409</v>
      </c>
      <c r="Q2730" t="s">
        <v>11515</v>
      </c>
      <c r="R2730" t="s">
        <v>11516</v>
      </c>
    </row>
    <row r="2731" spans="1:18" x14ac:dyDescent="0.25">
      <c r="A2731">
        <v>1080871421</v>
      </c>
      <c r="B2731" t="s">
        <v>18</v>
      </c>
      <c r="C2731" t="s">
        <v>513</v>
      </c>
      <c r="D2731">
        <v>2017</v>
      </c>
      <c r="E2731">
        <v>85000</v>
      </c>
      <c r="F2731">
        <v>3950000</v>
      </c>
      <c r="G2731" t="s">
        <v>20</v>
      </c>
      <c r="H2731" t="s">
        <v>52</v>
      </c>
      <c r="I2731" t="s">
        <v>22</v>
      </c>
      <c r="J2731" t="s">
        <v>35</v>
      </c>
      <c r="K2731" t="s">
        <v>36</v>
      </c>
      <c r="L2731" t="s">
        <v>25</v>
      </c>
      <c r="M2731" t="s">
        <v>305</v>
      </c>
      <c r="N2731" t="s">
        <v>306</v>
      </c>
      <c r="O2731" t="s">
        <v>11517</v>
      </c>
      <c r="P2731" t="s">
        <v>11518</v>
      </c>
      <c r="Q2731" t="s">
        <v>11519</v>
      </c>
      <c r="R2731" t="s">
        <v>11520</v>
      </c>
    </row>
    <row r="2732" spans="1:18" x14ac:dyDescent="0.25">
      <c r="A2732">
        <v>1080126666</v>
      </c>
      <c r="B2732" t="s">
        <v>18</v>
      </c>
      <c r="C2732" t="s">
        <v>432</v>
      </c>
      <c r="D2732">
        <v>2020</v>
      </c>
      <c r="E2732">
        <v>28000</v>
      </c>
      <c r="F2732">
        <v>4550000</v>
      </c>
      <c r="G2732" t="s">
        <v>20</v>
      </c>
      <c r="H2732" t="s">
        <v>100</v>
      </c>
      <c r="I2732" t="s">
        <v>22</v>
      </c>
      <c r="J2732" t="s">
        <v>35</v>
      </c>
      <c r="K2732" t="s">
        <v>24</v>
      </c>
      <c r="L2732" t="s">
        <v>25</v>
      </c>
      <c r="M2732" t="s">
        <v>1324</v>
      </c>
      <c r="N2732" t="s">
        <v>27</v>
      </c>
      <c r="O2732" t="s">
        <v>11521</v>
      </c>
      <c r="P2732" t="s">
        <v>11522</v>
      </c>
      <c r="Q2732" t="s">
        <v>11523</v>
      </c>
      <c r="R2732" t="s">
        <v>11524</v>
      </c>
    </row>
    <row r="2733" spans="1:18" x14ac:dyDescent="0.25">
      <c r="A2733">
        <v>1074911744</v>
      </c>
      <c r="B2733" t="s">
        <v>18</v>
      </c>
      <c r="C2733" t="s">
        <v>106</v>
      </c>
      <c r="D2733">
        <v>2011</v>
      </c>
      <c r="E2733">
        <v>19300</v>
      </c>
      <c r="F2733">
        <v>3550000</v>
      </c>
      <c r="G2733" t="s">
        <v>20</v>
      </c>
      <c r="H2733" t="s">
        <v>52</v>
      </c>
      <c r="I2733" t="s">
        <v>22</v>
      </c>
      <c r="J2733" t="s">
        <v>35</v>
      </c>
      <c r="K2733" t="s">
        <v>36</v>
      </c>
      <c r="L2733" t="s">
        <v>25</v>
      </c>
      <c r="M2733" t="s">
        <v>962</v>
      </c>
      <c r="N2733" t="s">
        <v>54</v>
      </c>
      <c r="O2733" t="s">
        <v>11525</v>
      </c>
      <c r="P2733" t="s">
        <v>11526</v>
      </c>
      <c r="Q2733" t="s">
        <v>11527</v>
      </c>
      <c r="R2733" t="s">
        <v>11528</v>
      </c>
    </row>
    <row r="2734" spans="1:18" x14ac:dyDescent="0.25">
      <c r="A2734">
        <v>1079158073</v>
      </c>
      <c r="B2734" t="s">
        <v>83</v>
      </c>
      <c r="C2734" t="s">
        <v>201</v>
      </c>
      <c r="D2734">
        <v>2016</v>
      </c>
      <c r="E2734">
        <v>94000</v>
      </c>
      <c r="F2734">
        <v>2850000</v>
      </c>
      <c r="G2734" t="s">
        <v>20</v>
      </c>
      <c r="H2734" t="s">
        <v>85</v>
      </c>
      <c r="I2734" t="s">
        <v>22</v>
      </c>
      <c r="J2734" t="s">
        <v>35</v>
      </c>
      <c r="K2734" t="s">
        <v>36</v>
      </c>
      <c r="L2734" t="s">
        <v>25</v>
      </c>
      <c r="M2734" t="s">
        <v>8623</v>
      </c>
      <c r="N2734" t="s">
        <v>45</v>
      </c>
      <c r="O2734" t="s">
        <v>11529</v>
      </c>
      <c r="P2734" t="s">
        <v>11530</v>
      </c>
      <c r="Q2734" t="s">
        <v>11531</v>
      </c>
      <c r="R2734" t="s">
        <v>11532</v>
      </c>
    </row>
    <row r="2735" spans="1:18" x14ac:dyDescent="0.25">
      <c r="A2735">
        <v>1069560901</v>
      </c>
      <c r="B2735" t="s">
        <v>83</v>
      </c>
      <c r="C2735" t="s">
        <v>201</v>
      </c>
      <c r="D2735">
        <v>2017</v>
      </c>
      <c r="E2735">
        <v>80000</v>
      </c>
      <c r="F2735">
        <v>2900000</v>
      </c>
      <c r="G2735" t="s">
        <v>20</v>
      </c>
      <c r="H2735" t="s">
        <v>52</v>
      </c>
      <c r="I2735" t="s">
        <v>22</v>
      </c>
      <c r="J2735" t="s">
        <v>35</v>
      </c>
      <c r="K2735" t="s">
        <v>36</v>
      </c>
      <c r="L2735" t="s">
        <v>25</v>
      </c>
      <c r="M2735" t="s">
        <v>92</v>
      </c>
      <c r="N2735" t="s">
        <v>668</v>
      </c>
      <c r="O2735" t="s">
        <v>11533</v>
      </c>
      <c r="P2735" t="s">
        <v>4789</v>
      </c>
      <c r="Q2735" t="s">
        <v>11534</v>
      </c>
      <c r="R2735" t="s">
        <v>11535</v>
      </c>
    </row>
    <row r="2736" spans="1:18" x14ac:dyDescent="0.25">
      <c r="A2736">
        <v>1080437540</v>
      </c>
      <c r="B2736" t="s">
        <v>32</v>
      </c>
      <c r="C2736" t="s">
        <v>43</v>
      </c>
      <c r="D2736">
        <v>2012</v>
      </c>
      <c r="E2736">
        <v>18375</v>
      </c>
      <c r="F2736">
        <v>1100000</v>
      </c>
      <c r="G2736" t="s">
        <v>20</v>
      </c>
      <c r="H2736" t="s">
        <v>262</v>
      </c>
      <c r="I2736" t="s">
        <v>22</v>
      </c>
      <c r="J2736" t="s">
        <v>35</v>
      </c>
      <c r="K2736" t="s">
        <v>36</v>
      </c>
      <c r="L2736" t="s">
        <v>25</v>
      </c>
      <c r="M2736" t="s">
        <v>11536</v>
      </c>
      <c r="N2736" t="s">
        <v>805</v>
      </c>
      <c r="O2736" t="s">
        <v>11537</v>
      </c>
      <c r="P2736" t="s">
        <v>11538</v>
      </c>
      <c r="Q2736" t="s">
        <v>11539</v>
      </c>
      <c r="R2736" t="s">
        <v>11540</v>
      </c>
    </row>
    <row r="2737" spans="1:18" x14ac:dyDescent="0.25">
      <c r="A2737">
        <v>1080673932</v>
      </c>
      <c r="B2737" t="s">
        <v>83</v>
      </c>
      <c r="C2737" t="s">
        <v>120</v>
      </c>
      <c r="D2737">
        <v>2007</v>
      </c>
      <c r="E2737">
        <v>120000</v>
      </c>
      <c r="F2737">
        <v>1700000</v>
      </c>
      <c r="G2737" t="s">
        <v>20</v>
      </c>
      <c r="H2737" t="s">
        <v>34</v>
      </c>
      <c r="I2737" t="s">
        <v>22</v>
      </c>
      <c r="J2737" t="s">
        <v>35</v>
      </c>
      <c r="K2737" t="s">
        <v>24</v>
      </c>
      <c r="L2737" t="s">
        <v>25</v>
      </c>
      <c r="M2737" t="s">
        <v>147</v>
      </c>
      <c r="N2737" t="s">
        <v>148</v>
      </c>
      <c r="O2737" t="s">
        <v>11541</v>
      </c>
      <c r="P2737" t="s">
        <v>11542</v>
      </c>
      <c r="Q2737" t="s">
        <v>11543</v>
      </c>
      <c r="R2737" t="s">
        <v>11544</v>
      </c>
    </row>
    <row r="2738" spans="1:18" x14ac:dyDescent="0.25">
      <c r="A2738">
        <v>1080497319</v>
      </c>
      <c r="B2738" t="s">
        <v>83</v>
      </c>
      <c r="C2738" t="s">
        <v>164</v>
      </c>
      <c r="D2738">
        <v>2015</v>
      </c>
      <c r="E2738">
        <v>107000</v>
      </c>
      <c r="F2738">
        <v>2600000</v>
      </c>
      <c r="G2738" t="s">
        <v>20</v>
      </c>
      <c r="H2738" t="s">
        <v>52</v>
      </c>
      <c r="I2738" t="s">
        <v>22</v>
      </c>
      <c r="J2738" t="s">
        <v>35</v>
      </c>
      <c r="K2738" t="s">
        <v>36</v>
      </c>
      <c r="L2738" t="s">
        <v>25</v>
      </c>
      <c r="M2738" t="s">
        <v>11545</v>
      </c>
      <c r="N2738" t="s">
        <v>45</v>
      </c>
      <c r="O2738" t="s">
        <v>11546</v>
      </c>
      <c r="P2738" t="s">
        <v>11547</v>
      </c>
      <c r="Q2738" t="s">
        <v>11548</v>
      </c>
      <c r="R2738" t="s">
        <v>11549</v>
      </c>
    </row>
    <row r="2739" spans="1:18" x14ac:dyDescent="0.25">
      <c r="A2739">
        <v>1079465468</v>
      </c>
      <c r="B2739" t="s">
        <v>18</v>
      </c>
      <c r="C2739" t="s">
        <v>513</v>
      </c>
      <c r="D2739">
        <v>2015</v>
      </c>
      <c r="E2739">
        <v>163600</v>
      </c>
      <c r="F2739">
        <v>2850000</v>
      </c>
      <c r="G2739" t="s">
        <v>20</v>
      </c>
      <c r="H2739" t="s">
        <v>34</v>
      </c>
      <c r="I2739" t="s">
        <v>22</v>
      </c>
      <c r="J2739" t="s">
        <v>35</v>
      </c>
      <c r="K2739" t="s">
        <v>36</v>
      </c>
      <c r="L2739" t="s">
        <v>25</v>
      </c>
      <c r="M2739" t="s">
        <v>11550</v>
      </c>
      <c r="N2739" t="s">
        <v>458</v>
      </c>
      <c r="O2739" t="s">
        <v>11551</v>
      </c>
      <c r="P2739" t="s">
        <v>11552</v>
      </c>
      <c r="Q2739" t="s">
        <v>11553</v>
      </c>
      <c r="R2739" t="s">
        <v>11554</v>
      </c>
    </row>
    <row r="2740" spans="1:18" x14ac:dyDescent="0.25">
      <c r="A2740">
        <v>1080886650</v>
      </c>
      <c r="B2740" t="s">
        <v>32</v>
      </c>
      <c r="C2740" t="s">
        <v>207</v>
      </c>
      <c r="D2740">
        <v>2010</v>
      </c>
      <c r="E2740">
        <v>150000</v>
      </c>
      <c r="F2740">
        <v>735000</v>
      </c>
      <c r="G2740" t="s">
        <v>170</v>
      </c>
      <c r="H2740" t="s">
        <v>34</v>
      </c>
      <c r="I2740" t="s">
        <v>22</v>
      </c>
      <c r="J2740" t="s">
        <v>35</v>
      </c>
      <c r="K2740" t="s">
        <v>36</v>
      </c>
      <c r="L2740" t="s">
        <v>25</v>
      </c>
      <c r="M2740" t="s">
        <v>11555</v>
      </c>
      <c r="N2740" t="s">
        <v>3336</v>
      </c>
      <c r="O2740" t="s">
        <v>11556</v>
      </c>
      <c r="P2740" t="s">
        <v>11557</v>
      </c>
      <c r="Q2740" t="s">
        <v>11558</v>
      </c>
      <c r="R2740" t="s">
        <v>11559</v>
      </c>
    </row>
    <row r="2741" spans="1:18" x14ac:dyDescent="0.25">
      <c r="A2741">
        <v>1080739962</v>
      </c>
      <c r="B2741" t="s">
        <v>83</v>
      </c>
      <c r="C2741" t="s">
        <v>164</v>
      </c>
      <c r="D2741">
        <v>2017</v>
      </c>
      <c r="E2741">
        <v>94000</v>
      </c>
      <c r="F2741">
        <v>5000000</v>
      </c>
      <c r="G2741" t="s">
        <v>20</v>
      </c>
      <c r="H2741" t="s">
        <v>262</v>
      </c>
      <c r="I2741" t="s">
        <v>22</v>
      </c>
      <c r="J2741" t="s">
        <v>35</v>
      </c>
      <c r="K2741" t="s">
        <v>24</v>
      </c>
      <c r="L2741" t="s">
        <v>25</v>
      </c>
      <c r="M2741" t="s">
        <v>2371</v>
      </c>
      <c r="N2741" t="s">
        <v>67</v>
      </c>
      <c r="O2741" t="s">
        <v>11560</v>
      </c>
      <c r="P2741" t="s">
        <v>11561</v>
      </c>
      <c r="Q2741" t="s">
        <v>11562</v>
      </c>
      <c r="R2741" t="s">
        <v>11563</v>
      </c>
    </row>
    <row r="2742" spans="1:18" x14ac:dyDescent="0.25">
      <c r="A2742">
        <v>1080397277</v>
      </c>
      <c r="B2742" t="s">
        <v>50</v>
      </c>
      <c r="C2742" t="s">
        <v>213</v>
      </c>
      <c r="D2742">
        <v>2012</v>
      </c>
      <c r="E2742">
        <v>123000</v>
      </c>
      <c r="F2742">
        <v>1000000</v>
      </c>
      <c r="G2742" t="s">
        <v>20</v>
      </c>
      <c r="H2742" t="s">
        <v>34</v>
      </c>
      <c r="I2742" t="s">
        <v>22</v>
      </c>
      <c r="J2742" t="s">
        <v>35</v>
      </c>
      <c r="K2742" t="s">
        <v>24</v>
      </c>
      <c r="L2742" t="s">
        <v>25</v>
      </c>
      <c r="M2742" t="s">
        <v>1948</v>
      </c>
      <c r="N2742" t="s">
        <v>45</v>
      </c>
      <c r="O2742" t="s">
        <v>11564</v>
      </c>
      <c r="P2742" t="s">
        <v>3086</v>
      </c>
      <c r="Q2742" t="s">
        <v>11565</v>
      </c>
      <c r="R2742" t="s">
        <v>11566</v>
      </c>
    </row>
    <row r="2743" spans="1:18" x14ac:dyDescent="0.25">
      <c r="A2743">
        <v>1080813618</v>
      </c>
      <c r="B2743" t="s">
        <v>83</v>
      </c>
      <c r="C2743" t="s">
        <v>164</v>
      </c>
      <c r="D2743">
        <v>2013</v>
      </c>
      <c r="E2743">
        <v>107000</v>
      </c>
      <c r="F2743">
        <v>2300000</v>
      </c>
      <c r="G2743" t="s">
        <v>20</v>
      </c>
      <c r="H2743" t="s">
        <v>34</v>
      </c>
      <c r="I2743" t="s">
        <v>22</v>
      </c>
      <c r="J2743" t="s">
        <v>35</v>
      </c>
      <c r="K2743" t="s">
        <v>36</v>
      </c>
      <c r="L2743" t="s">
        <v>25</v>
      </c>
      <c r="M2743" t="s">
        <v>9849</v>
      </c>
      <c r="N2743" t="s">
        <v>45</v>
      </c>
      <c r="O2743" t="s">
        <v>11567</v>
      </c>
      <c r="P2743" t="s">
        <v>11568</v>
      </c>
      <c r="Q2743" t="s">
        <v>11569</v>
      </c>
      <c r="R2743" t="s">
        <v>11570</v>
      </c>
    </row>
    <row r="2744" spans="1:18" x14ac:dyDescent="0.25">
      <c r="A2744">
        <v>1080848476</v>
      </c>
      <c r="B2744" t="s">
        <v>32</v>
      </c>
      <c r="C2744" t="s">
        <v>91</v>
      </c>
      <c r="D2744">
        <v>2009</v>
      </c>
      <c r="E2744">
        <v>1700</v>
      </c>
      <c r="F2744">
        <v>1025000</v>
      </c>
      <c r="G2744" t="s">
        <v>20</v>
      </c>
      <c r="H2744" t="s">
        <v>9226</v>
      </c>
      <c r="I2744" t="s">
        <v>22</v>
      </c>
      <c r="J2744" t="s">
        <v>23</v>
      </c>
      <c r="K2744" t="s">
        <v>36</v>
      </c>
      <c r="L2744" t="s">
        <v>25</v>
      </c>
      <c r="M2744" t="s">
        <v>11571</v>
      </c>
      <c r="N2744" t="s">
        <v>1871</v>
      </c>
      <c r="O2744" t="s">
        <v>11572</v>
      </c>
      <c r="P2744" t="s">
        <v>276</v>
      </c>
      <c r="Q2744" t="s">
        <v>11573</v>
      </c>
      <c r="R2744" t="s">
        <v>11574</v>
      </c>
    </row>
    <row r="2745" spans="1:18" x14ac:dyDescent="0.25">
      <c r="A2745">
        <v>1080749751</v>
      </c>
      <c r="B2745" t="s">
        <v>32</v>
      </c>
      <c r="C2745" t="s">
        <v>273</v>
      </c>
      <c r="D2745">
        <v>2021</v>
      </c>
      <c r="E2745">
        <v>70000</v>
      </c>
      <c r="F2745">
        <v>2195000</v>
      </c>
      <c r="G2745" t="s">
        <v>20</v>
      </c>
      <c r="H2745" t="s">
        <v>262</v>
      </c>
      <c r="I2745" t="s">
        <v>22</v>
      </c>
      <c r="J2745" t="s">
        <v>35</v>
      </c>
      <c r="K2745" t="s">
        <v>36</v>
      </c>
      <c r="L2745" t="s">
        <v>25</v>
      </c>
      <c r="M2745" t="s">
        <v>11575</v>
      </c>
      <c r="N2745" t="s">
        <v>54</v>
      </c>
      <c r="O2745" t="s">
        <v>11576</v>
      </c>
      <c r="P2745" t="s">
        <v>11577</v>
      </c>
      <c r="Q2745" t="s">
        <v>11578</v>
      </c>
      <c r="R2745" t="s">
        <v>11579</v>
      </c>
    </row>
    <row r="2746" spans="1:18" x14ac:dyDescent="0.25">
      <c r="A2746">
        <v>1080777596</v>
      </c>
      <c r="B2746" t="s">
        <v>32</v>
      </c>
      <c r="C2746" t="s">
        <v>65</v>
      </c>
      <c r="D2746">
        <v>2014</v>
      </c>
      <c r="E2746">
        <v>123000</v>
      </c>
      <c r="F2746">
        <v>1690000</v>
      </c>
      <c r="G2746" t="s">
        <v>20</v>
      </c>
      <c r="H2746" t="s">
        <v>34</v>
      </c>
      <c r="I2746" t="s">
        <v>22</v>
      </c>
      <c r="J2746" t="s">
        <v>35</v>
      </c>
      <c r="K2746" t="s">
        <v>36</v>
      </c>
      <c r="L2746" t="s">
        <v>25</v>
      </c>
      <c r="M2746" t="s">
        <v>114</v>
      </c>
      <c r="N2746" t="s">
        <v>3866</v>
      </c>
      <c r="O2746" t="s">
        <v>11580</v>
      </c>
      <c r="P2746" t="s">
        <v>11581</v>
      </c>
      <c r="Q2746" t="s">
        <v>11582</v>
      </c>
      <c r="R2746" t="s">
        <v>11583</v>
      </c>
    </row>
    <row r="2747" spans="1:18" x14ac:dyDescent="0.25">
      <c r="A2747">
        <v>1080107310</v>
      </c>
      <c r="B2747" t="s">
        <v>224</v>
      </c>
      <c r="C2747" t="s">
        <v>225</v>
      </c>
      <c r="D2747">
        <v>2012</v>
      </c>
      <c r="E2747">
        <v>134000</v>
      </c>
      <c r="F2747">
        <v>2100000</v>
      </c>
      <c r="G2747" t="s">
        <v>20</v>
      </c>
      <c r="H2747" t="s">
        <v>52</v>
      </c>
      <c r="I2747" t="s">
        <v>22</v>
      </c>
      <c r="J2747" t="s">
        <v>23</v>
      </c>
      <c r="K2747" t="s">
        <v>24</v>
      </c>
      <c r="L2747" t="s">
        <v>25</v>
      </c>
      <c r="M2747" t="s">
        <v>8832</v>
      </c>
      <c r="N2747" t="s">
        <v>27</v>
      </c>
      <c r="O2747" t="s">
        <v>11584</v>
      </c>
      <c r="P2747" t="s">
        <v>11585</v>
      </c>
      <c r="Q2747" t="s">
        <v>11586</v>
      </c>
      <c r="R2747" t="s">
        <v>11587</v>
      </c>
    </row>
    <row r="2748" spans="1:18" x14ac:dyDescent="0.25">
      <c r="A2748">
        <v>1078660056</v>
      </c>
      <c r="B2748" t="s">
        <v>595</v>
      </c>
      <c r="C2748" t="s">
        <v>596</v>
      </c>
      <c r="D2748">
        <v>2006</v>
      </c>
      <c r="E2748">
        <v>141500</v>
      </c>
      <c r="F2748">
        <v>888000</v>
      </c>
      <c r="G2748" t="s">
        <v>20</v>
      </c>
      <c r="H2748" t="s">
        <v>52</v>
      </c>
      <c r="I2748" t="s">
        <v>22</v>
      </c>
      <c r="J2748" t="s">
        <v>23</v>
      </c>
      <c r="K2748" t="s">
        <v>36</v>
      </c>
      <c r="L2748" t="s">
        <v>25</v>
      </c>
      <c r="M2748" t="s">
        <v>11588</v>
      </c>
      <c r="N2748" t="s">
        <v>54</v>
      </c>
      <c r="O2748" t="s">
        <v>11589</v>
      </c>
      <c r="P2748" t="s">
        <v>11590</v>
      </c>
      <c r="Q2748" t="s">
        <v>11591</v>
      </c>
      <c r="R2748" t="s">
        <v>11592</v>
      </c>
    </row>
    <row r="2749" spans="1:18" x14ac:dyDescent="0.25">
      <c r="A2749">
        <v>1080118814</v>
      </c>
      <c r="B2749" t="s">
        <v>18</v>
      </c>
      <c r="C2749" t="s">
        <v>513</v>
      </c>
      <c r="D2749">
        <v>2015</v>
      </c>
      <c r="E2749">
        <v>95000</v>
      </c>
      <c r="F2749">
        <v>3120000</v>
      </c>
      <c r="G2749" t="s">
        <v>20</v>
      </c>
      <c r="H2749" t="s">
        <v>34</v>
      </c>
      <c r="I2749" t="s">
        <v>22</v>
      </c>
      <c r="J2749" t="s">
        <v>35</v>
      </c>
      <c r="K2749" t="s">
        <v>36</v>
      </c>
      <c r="L2749" t="s">
        <v>25</v>
      </c>
      <c r="M2749" t="s">
        <v>219</v>
      </c>
      <c r="N2749" t="s">
        <v>45</v>
      </c>
      <c r="O2749" t="s">
        <v>11593</v>
      </c>
      <c r="P2749" t="s">
        <v>11594</v>
      </c>
      <c r="Q2749" t="s">
        <v>11595</v>
      </c>
      <c r="R2749" t="s">
        <v>11596</v>
      </c>
    </row>
    <row r="2750" spans="1:18" x14ac:dyDescent="0.25">
      <c r="A2750">
        <v>1076010948</v>
      </c>
      <c r="B2750" t="s">
        <v>50</v>
      </c>
      <c r="C2750" t="s">
        <v>72</v>
      </c>
      <c r="D2750">
        <v>2021</v>
      </c>
      <c r="E2750">
        <v>75000</v>
      </c>
      <c r="F2750">
        <v>3300000</v>
      </c>
      <c r="G2750" t="s">
        <v>20</v>
      </c>
      <c r="H2750" t="s">
        <v>34</v>
      </c>
      <c r="I2750" t="s">
        <v>22</v>
      </c>
      <c r="J2750" t="s">
        <v>23</v>
      </c>
      <c r="K2750" t="s">
        <v>24</v>
      </c>
      <c r="L2750" t="s">
        <v>25</v>
      </c>
      <c r="M2750" t="s">
        <v>11061</v>
      </c>
      <c r="N2750" t="s">
        <v>348</v>
      </c>
      <c r="O2750" t="s">
        <v>11597</v>
      </c>
      <c r="P2750" t="s">
        <v>11598</v>
      </c>
      <c r="Q2750" t="s">
        <v>11599</v>
      </c>
      <c r="R2750" t="s">
        <v>11600</v>
      </c>
    </row>
    <row r="2751" spans="1:18" x14ac:dyDescent="0.25">
      <c r="A2751">
        <v>1080082039</v>
      </c>
      <c r="B2751" t="s">
        <v>50</v>
      </c>
      <c r="C2751" t="s">
        <v>51</v>
      </c>
      <c r="D2751">
        <v>2017</v>
      </c>
      <c r="E2751">
        <v>86000</v>
      </c>
      <c r="F2751">
        <v>3000000</v>
      </c>
      <c r="G2751" t="s">
        <v>20</v>
      </c>
      <c r="H2751" t="s">
        <v>100</v>
      </c>
      <c r="I2751" t="s">
        <v>22</v>
      </c>
      <c r="J2751" t="s">
        <v>23</v>
      </c>
      <c r="K2751" t="s">
        <v>24</v>
      </c>
      <c r="L2751" t="s">
        <v>25</v>
      </c>
      <c r="M2751" t="s">
        <v>101</v>
      </c>
      <c r="N2751" t="s">
        <v>762</v>
      </c>
      <c r="O2751" t="s">
        <v>11601</v>
      </c>
      <c r="P2751" t="s">
        <v>11602</v>
      </c>
      <c r="Q2751" t="s">
        <v>11603</v>
      </c>
      <c r="R2751" t="s">
        <v>11604</v>
      </c>
    </row>
    <row r="2752" spans="1:18" x14ac:dyDescent="0.25">
      <c r="A2752">
        <v>1080806921</v>
      </c>
      <c r="B2752" t="s">
        <v>32</v>
      </c>
      <c r="C2752" t="s">
        <v>273</v>
      </c>
      <c r="D2752">
        <v>2003</v>
      </c>
      <c r="E2752">
        <v>88000</v>
      </c>
      <c r="F2752">
        <v>685000</v>
      </c>
      <c r="G2752" t="s">
        <v>20</v>
      </c>
      <c r="H2752" t="s">
        <v>34</v>
      </c>
      <c r="I2752" t="s">
        <v>22</v>
      </c>
      <c r="J2752" t="s">
        <v>23</v>
      </c>
      <c r="K2752" t="s">
        <v>36</v>
      </c>
      <c r="L2752" t="s">
        <v>25</v>
      </c>
      <c r="M2752" t="s">
        <v>795</v>
      </c>
      <c r="N2752" t="s">
        <v>54</v>
      </c>
      <c r="O2752" t="s">
        <v>11605</v>
      </c>
      <c r="P2752" t="s">
        <v>11606</v>
      </c>
      <c r="Q2752" t="s">
        <v>11607</v>
      </c>
      <c r="R2752" t="s">
        <v>11608</v>
      </c>
    </row>
    <row r="2753" spans="1:18" x14ac:dyDescent="0.25">
      <c r="A2753">
        <v>1080736628</v>
      </c>
      <c r="B2753" t="s">
        <v>50</v>
      </c>
      <c r="C2753" t="s">
        <v>213</v>
      </c>
      <c r="D2753">
        <v>2006</v>
      </c>
      <c r="E2753">
        <v>50000</v>
      </c>
      <c r="F2753">
        <v>750000</v>
      </c>
      <c r="G2753" t="s">
        <v>20</v>
      </c>
      <c r="H2753" t="s">
        <v>52</v>
      </c>
      <c r="I2753" t="s">
        <v>22</v>
      </c>
      <c r="J2753" t="s">
        <v>35</v>
      </c>
      <c r="K2753" t="s">
        <v>36</v>
      </c>
      <c r="L2753" t="s">
        <v>25</v>
      </c>
      <c r="M2753" t="s">
        <v>970</v>
      </c>
      <c r="N2753" t="s">
        <v>54</v>
      </c>
      <c r="O2753" t="s">
        <v>11609</v>
      </c>
      <c r="P2753" t="s">
        <v>2442</v>
      </c>
      <c r="Q2753" t="s">
        <v>11610</v>
      </c>
      <c r="R2753" t="s">
        <v>11611</v>
      </c>
    </row>
    <row r="2754" spans="1:18" x14ac:dyDescent="0.25">
      <c r="A2754">
        <v>1080151966</v>
      </c>
      <c r="B2754" t="s">
        <v>83</v>
      </c>
      <c r="C2754" t="s">
        <v>602</v>
      </c>
      <c r="D2754">
        <v>2017</v>
      </c>
      <c r="E2754">
        <v>96000</v>
      </c>
      <c r="F2754">
        <v>3150000</v>
      </c>
      <c r="G2754" t="s">
        <v>20</v>
      </c>
      <c r="H2754" t="s">
        <v>100</v>
      </c>
      <c r="I2754" t="s">
        <v>22</v>
      </c>
      <c r="J2754" t="s">
        <v>23</v>
      </c>
      <c r="K2754" t="s">
        <v>24</v>
      </c>
      <c r="L2754" t="s">
        <v>25</v>
      </c>
      <c r="M2754" t="s">
        <v>11612</v>
      </c>
      <c r="N2754" t="s">
        <v>54</v>
      </c>
      <c r="O2754" t="s">
        <v>11613</v>
      </c>
      <c r="P2754" t="s">
        <v>773</v>
      </c>
      <c r="Q2754" t="s">
        <v>11614</v>
      </c>
      <c r="R2754" t="s">
        <v>11615</v>
      </c>
    </row>
    <row r="2755" spans="1:18" x14ac:dyDescent="0.25">
      <c r="A2755">
        <v>1080800834</v>
      </c>
      <c r="B2755" t="s">
        <v>32</v>
      </c>
      <c r="C2755" t="s">
        <v>91</v>
      </c>
      <c r="D2755">
        <v>2010</v>
      </c>
      <c r="E2755">
        <v>145000</v>
      </c>
      <c r="F2755">
        <v>1396000</v>
      </c>
      <c r="G2755" t="s">
        <v>20</v>
      </c>
      <c r="H2755" t="s">
        <v>100</v>
      </c>
      <c r="I2755" t="s">
        <v>22</v>
      </c>
      <c r="J2755" t="s">
        <v>35</v>
      </c>
      <c r="K2755" t="s">
        <v>36</v>
      </c>
      <c r="L2755" t="s">
        <v>25</v>
      </c>
      <c r="M2755" t="s">
        <v>1813</v>
      </c>
      <c r="N2755" t="s">
        <v>805</v>
      </c>
      <c r="O2755" t="s">
        <v>11616</v>
      </c>
      <c r="P2755" t="s">
        <v>10414</v>
      </c>
      <c r="Q2755" t="s">
        <v>11617</v>
      </c>
      <c r="R2755" t="s">
        <v>11618</v>
      </c>
    </row>
    <row r="2756" spans="1:18" x14ac:dyDescent="0.25">
      <c r="A2756">
        <v>1080539702</v>
      </c>
      <c r="B2756" t="s">
        <v>32</v>
      </c>
      <c r="C2756" t="s">
        <v>91</v>
      </c>
      <c r="D2756">
        <v>2009</v>
      </c>
      <c r="E2756">
        <v>51050</v>
      </c>
      <c r="F2756">
        <v>1050000</v>
      </c>
      <c r="G2756" t="s">
        <v>20</v>
      </c>
      <c r="H2756" t="s">
        <v>52</v>
      </c>
      <c r="I2756" t="s">
        <v>22</v>
      </c>
      <c r="J2756" t="s">
        <v>35</v>
      </c>
      <c r="K2756" t="s">
        <v>36</v>
      </c>
      <c r="L2756" t="s">
        <v>25</v>
      </c>
      <c r="M2756" t="s">
        <v>1142</v>
      </c>
      <c r="N2756" t="s">
        <v>54</v>
      </c>
      <c r="O2756" t="s">
        <v>11619</v>
      </c>
      <c r="P2756" t="s">
        <v>2172</v>
      </c>
      <c r="Q2756" t="s">
        <v>11620</v>
      </c>
      <c r="R2756" t="s">
        <v>11621</v>
      </c>
    </row>
    <row r="2757" spans="1:18" x14ac:dyDescent="0.25">
      <c r="A2757">
        <v>1080809392</v>
      </c>
      <c r="B2757" t="s">
        <v>32</v>
      </c>
      <c r="C2757" t="s">
        <v>273</v>
      </c>
      <c r="D2757">
        <v>2012</v>
      </c>
      <c r="E2757">
        <v>62000</v>
      </c>
      <c r="F2757">
        <v>1250000</v>
      </c>
      <c r="G2757" t="s">
        <v>20</v>
      </c>
      <c r="H2757" t="s">
        <v>52</v>
      </c>
      <c r="I2757" t="s">
        <v>22</v>
      </c>
      <c r="J2757" t="s">
        <v>35</v>
      </c>
      <c r="K2757" t="s">
        <v>36</v>
      </c>
      <c r="L2757" t="s">
        <v>25</v>
      </c>
      <c r="M2757" t="s">
        <v>26</v>
      </c>
      <c r="N2757" t="s">
        <v>27</v>
      </c>
      <c r="O2757" t="s">
        <v>11622</v>
      </c>
      <c r="P2757" t="s">
        <v>797</v>
      </c>
      <c r="Q2757" t="s">
        <v>11623</v>
      </c>
      <c r="R2757" t="s">
        <v>11624</v>
      </c>
    </row>
    <row r="2758" spans="1:18" x14ac:dyDescent="0.25">
      <c r="A2758">
        <v>1080642480</v>
      </c>
      <c r="B2758" t="s">
        <v>32</v>
      </c>
      <c r="C2758" t="s">
        <v>59</v>
      </c>
      <c r="D2758">
        <v>2012</v>
      </c>
      <c r="E2758">
        <v>97000</v>
      </c>
      <c r="F2758">
        <v>2200000</v>
      </c>
      <c r="G2758" t="s">
        <v>20</v>
      </c>
      <c r="H2758" t="s">
        <v>34</v>
      </c>
      <c r="I2758" t="s">
        <v>22</v>
      </c>
      <c r="J2758" t="s">
        <v>35</v>
      </c>
      <c r="K2758" t="s">
        <v>24</v>
      </c>
      <c r="L2758" t="s">
        <v>25</v>
      </c>
      <c r="M2758" t="s">
        <v>1015</v>
      </c>
      <c r="N2758" t="s">
        <v>45</v>
      </c>
      <c r="O2758" t="s">
        <v>11625</v>
      </c>
      <c r="P2758" t="s">
        <v>11626</v>
      </c>
      <c r="Q2758" t="s">
        <v>11627</v>
      </c>
      <c r="R2758" t="s">
        <v>11628</v>
      </c>
    </row>
    <row r="2759" spans="1:18" x14ac:dyDescent="0.25">
      <c r="A2759">
        <v>1080325684</v>
      </c>
      <c r="B2759" t="s">
        <v>50</v>
      </c>
      <c r="C2759" t="s">
        <v>72</v>
      </c>
      <c r="D2759">
        <v>2012</v>
      </c>
      <c r="E2759">
        <v>120000</v>
      </c>
      <c r="F2759">
        <v>1400000</v>
      </c>
      <c r="G2759" t="s">
        <v>20</v>
      </c>
      <c r="H2759" t="s">
        <v>52</v>
      </c>
      <c r="I2759" t="s">
        <v>22</v>
      </c>
      <c r="J2759" t="s">
        <v>23</v>
      </c>
      <c r="K2759" t="s">
        <v>36</v>
      </c>
      <c r="L2759" t="s">
        <v>25</v>
      </c>
      <c r="M2759" t="s">
        <v>11629</v>
      </c>
      <c r="N2759" t="s">
        <v>54</v>
      </c>
      <c r="O2759" t="s">
        <v>11630</v>
      </c>
      <c r="P2759" t="s">
        <v>11232</v>
      </c>
      <c r="Q2759" t="s">
        <v>11631</v>
      </c>
      <c r="R2759" t="s">
        <v>11632</v>
      </c>
    </row>
    <row r="2760" spans="1:18" x14ac:dyDescent="0.25">
      <c r="A2760">
        <v>1068635016</v>
      </c>
      <c r="B2760" t="s">
        <v>32</v>
      </c>
      <c r="C2760" t="s">
        <v>273</v>
      </c>
      <c r="D2760">
        <v>2022</v>
      </c>
      <c r="E2760">
        <v>10000</v>
      </c>
      <c r="F2760">
        <v>2450000</v>
      </c>
      <c r="G2760" t="s">
        <v>20</v>
      </c>
      <c r="H2760" t="s">
        <v>100</v>
      </c>
      <c r="I2760" t="s">
        <v>22</v>
      </c>
      <c r="J2760" t="s">
        <v>35</v>
      </c>
      <c r="K2760" t="s">
        <v>36</v>
      </c>
      <c r="L2760" t="s">
        <v>25</v>
      </c>
      <c r="M2760" t="s">
        <v>9673</v>
      </c>
      <c r="N2760" t="s">
        <v>38</v>
      </c>
      <c r="O2760" t="s">
        <v>11633</v>
      </c>
      <c r="P2760" t="s">
        <v>11634</v>
      </c>
      <c r="Q2760" t="s">
        <v>11635</v>
      </c>
      <c r="R2760" t="s">
        <v>11636</v>
      </c>
    </row>
    <row r="2761" spans="1:18" x14ac:dyDescent="0.25">
      <c r="A2761">
        <v>1079075016</v>
      </c>
      <c r="B2761" t="s">
        <v>32</v>
      </c>
      <c r="C2761" t="s">
        <v>273</v>
      </c>
      <c r="D2761">
        <v>2020</v>
      </c>
      <c r="E2761">
        <v>10000</v>
      </c>
      <c r="F2761">
        <v>3300000</v>
      </c>
      <c r="G2761" t="s">
        <v>20</v>
      </c>
      <c r="H2761" t="s">
        <v>21</v>
      </c>
      <c r="I2761" t="s">
        <v>22</v>
      </c>
      <c r="J2761" t="s">
        <v>23</v>
      </c>
      <c r="K2761" t="s">
        <v>24</v>
      </c>
      <c r="L2761" t="s">
        <v>25</v>
      </c>
      <c r="M2761" t="s">
        <v>5071</v>
      </c>
      <c r="N2761" t="s">
        <v>45</v>
      </c>
      <c r="O2761" t="s">
        <v>11637</v>
      </c>
      <c r="P2761" t="s">
        <v>11638</v>
      </c>
      <c r="Q2761" t="s">
        <v>11639</v>
      </c>
      <c r="R2761" t="s">
        <v>11640</v>
      </c>
    </row>
    <row r="2762" spans="1:18" x14ac:dyDescent="0.25">
      <c r="A2762">
        <v>1080890745</v>
      </c>
      <c r="B2762" t="s">
        <v>32</v>
      </c>
      <c r="C2762" t="s">
        <v>207</v>
      </c>
      <c r="D2762">
        <v>2018</v>
      </c>
      <c r="E2762">
        <v>66016</v>
      </c>
      <c r="F2762">
        <v>1500000</v>
      </c>
      <c r="G2762" t="s">
        <v>20</v>
      </c>
      <c r="H2762" t="s">
        <v>262</v>
      </c>
      <c r="I2762" t="s">
        <v>22</v>
      </c>
      <c r="J2762" t="s">
        <v>35</v>
      </c>
      <c r="K2762" t="s">
        <v>36</v>
      </c>
      <c r="L2762" t="s">
        <v>25</v>
      </c>
      <c r="M2762" t="s">
        <v>6369</v>
      </c>
      <c r="N2762" t="s">
        <v>54</v>
      </c>
      <c r="O2762" t="s">
        <v>11641</v>
      </c>
      <c r="P2762" t="s">
        <v>8346</v>
      </c>
      <c r="Q2762" t="s">
        <v>11642</v>
      </c>
      <c r="R2762" t="s">
        <v>11643</v>
      </c>
    </row>
    <row r="2763" spans="1:18" x14ac:dyDescent="0.25">
      <c r="A2763">
        <v>1080442725</v>
      </c>
      <c r="B2763" t="s">
        <v>50</v>
      </c>
      <c r="C2763" t="s">
        <v>213</v>
      </c>
      <c r="D2763">
        <v>2004</v>
      </c>
      <c r="E2763">
        <v>150000</v>
      </c>
      <c r="F2763">
        <v>650000</v>
      </c>
      <c r="G2763" t="s">
        <v>20</v>
      </c>
      <c r="H2763" t="s">
        <v>52</v>
      </c>
      <c r="I2763" t="s">
        <v>22</v>
      </c>
      <c r="J2763" t="s">
        <v>23</v>
      </c>
      <c r="K2763" t="s">
        <v>36</v>
      </c>
      <c r="L2763" t="s">
        <v>25</v>
      </c>
      <c r="M2763" t="s">
        <v>11644</v>
      </c>
      <c r="N2763" t="s">
        <v>54</v>
      </c>
      <c r="O2763" t="s">
        <v>11645</v>
      </c>
      <c r="P2763" t="s">
        <v>926</v>
      </c>
      <c r="Q2763" t="s">
        <v>11646</v>
      </c>
      <c r="R2763" t="s">
        <v>11647</v>
      </c>
    </row>
    <row r="2764" spans="1:18" x14ac:dyDescent="0.25">
      <c r="A2764">
        <v>1080896679</v>
      </c>
      <c r="B2764" t="s">
        <v>224</v>
      </c>
      <c r="C2764" t="s">
        <v>468</v>
      </c>
      <c r="D2764">
        <v>2005</v>
      </c>
      <c r="E2764">
        <v>174200</v>
      </c>
      <c r="F2764">
        <v>1150000</v>
      </c>
      <c r="G2764" t="s">
        <v>20</v>
      </c>
      <c r="H2764" t="s">
        <v>52</v>
      </c>
      <c r="I2764" t="s">
        <v>22</v>
      </c>
      <c r="J2764" t="s">
        <v>35</v>
      </c>
      <c r="K2764" t="s">
        <v>36</v>
      </c>
      <c r="L2764" t="s">
        <v>25</v>
      </c>
      <c r="M2764" t="s">
        <v>5417</v>
      </c>
      <c r="N2764" t="s">
        <v>94</v>
      </c>
      <c r="O2764" t="s">
        <v>11648</v>
      </c>
      <c r="P2764" t="s">
        <v>3848</v>
      </c>
      <c r="Q2764" t="s">
        <v>11649</v>
      </c>
      <c r="R2764" t="s">
        <v>11650</v>
      </c>
    </row>
    <row r="2765" spans="1:18" x14ac:dyDescent="0.25">
      <c r="A2765">
        <v>1078093878</v>
      </c>
      <c r="B2765" t="s">
        <v>395</v>
      </c>
      <c r="C2765" t="s">
        <v>396</v>
      </c>
      <c r="D2765">
        <v>2004</v>
      </c>
      <c r="E2765">
        <v>150000</v>
      </c>
      <c r="F2765">
        <v>3790000</v>
      </c>
      <c r="G2765" t="s">
        <v>20</v>
      </c>
      <c r="H2765" t="s">
        <v>85</v>
      </c>
      <c r="I2765" t="s">
        <v>22</v>
      </c>
      <c r="J2765" t="s">
        <v>23</v>
      </c>
      <c r="K2765" t="s">
        <v>24</v>
      </c>
      <c r="L2765" t="s">
        <v>25</v>
      </c>
      <c r="M2765" t="s">
        <v>165</v>
      </c>
      <c r="N2765" t="s">
        <v>27</v>
      </c>
      <c r="O2765" t="s">
        <v>11651</v>
      </c>
      <c r="P2765" t="s">
        <v>4293</v>
      </c>
      <c r="Q2765" t="s">
        <v>11652</v>
      </c>
      <c r="R2765" t="s">
        <v>11653</v>
      </c>
    </row>
    <row r="2766" spans="1:18" x14ac:dyDescent="0.25">
      <c r="A2766">
        <v>1080487182</v>
      </c>
      <c r="B2766" t="s">
        <v>18</v>
      </c>
      <c r="C2766" t="s">
        <v>191</v>
      </c>
      <c r="D2766">
        <v>2017</v>
      </c>
      <c r="E2766">
        <v>47000</v>
      </c>
      <c r="F2766">
        <v>4275000</v>
      </c>
      <c r="G2766" t="s">
        <v>20</v>
      </c>
      <c r="H2766" t="s">
        <v>34</v>
      </c>
      <c r="I2766" t="s">
        <v>22</v>
      </c>
      <c r="J2766" t="s">
        <v>35</v>
      </c>
      <c r="K2766" t="s">
        <v>24</v>
      </c>
      <c r="L2766" t="s">
        <v>25</v>
      </c>
      <c r="M2766" t="s">
        <v>354</v>
      </c>
      <c r="N2766" t="s">
        <v>45</v>
      </c>
      <c r="O2766" t="s">
        <v>11654</v>
      </c>
      <c r="P2766" t="s">
        <v>392</v>
      </c>
      <c r="Q2766" t="s">
        <v>11655</v>
      </c>
      <c r="R2766" t="s">
        <v>11656</v>
      </c>
    </row>
    <row r="2767" spans="1:18" x14ac:dyDescent="0.25">
      <c r="A2767">
        <v>1079967442</v>
      </c>
      <c r="B2767" t="s">
        <v>302</v>
      </c>
      <c r="C2767" t="s">
        <v>692</v>
      </c>
      <c r="D2767">
        <v>2018</v>
      </c>
      <c r="E2767">
        <v>56000</v>
      </c>
      <c r="F2767">
        <v>1500000</v>
      </c>
      <c r="G2767" t="s">
        <v>20</v>
      </c>
      <c r="H2767" t="s">
        <v>34</v>
      </c>
      <c r="I2767" t="s">
        <v>22</v>
      </c>
      <c r="J2767" t="s">
        <v>35</v>
      </c>
      <c r="K2767" t="s">
        <v>36</v>
      </c>
      <c r="L2767" t="s">
        <v>25</v>
      </c>
      <c r="M2767" t="s">
        <v>5595</v>
      </c>
      <c r="N2767" t="s">
        <v>45</v>
      </c>
      <c r="O2767" t="s">
        <v>11657</v>
      </c>
      <c r="P2767" t="s">
        <v>11658</v>
      </c>
      <c r="Q2767" t="s">
        <v>11659</v>
      </c>
      <c r="R2767" t="s">
        <v>11660</v>
      </c>
    </row>
    <row r="2768" spans="1:18" x14ac:dyDescent="0.25">
      <c r="A2768">
        <v>1080840897</v>
      </c>
      <c r="B2768" t="s">
        <v>32</v>
      </c>
      <c r="C2768" t="s">
        <v>273</v>
      </c>
      <c r="D2768">
        <v>2007</v>
      </c>
      <c r="E2768">
        <v>150000</v>
      </c>
      <c r="F2768">
        <v>545000</v>
      </c>
      <c r="G2768" t="s">
        <v>20</v>
      </c>
      <c r="H2768" t="s">
        <v>34</v>
      </c>
      <c r="I2768" t="s">
        <v>22</v>
      </c>
      <c r="J2768" t="s">
        <v>35</v>
      </c>
      <c r="K2768" t="s">
        <v>36</v>
      </c>
      <c r="L2768" t="s">
        <v>25</v>
      </c>
      <c r="M2768" t="s">
        <v>219</v>
      </c>
      <c r="N2768" t="s">
        <v>45</v>
      </c>
      <c r="O2768" t="s">
        <v>11661</v>
      </c>
      <c r="P2768" t="s">
        <v>11662</v>
      </c>
      <c r="Q2768" t="s">
        <v>11663</v>
      </c>
      <c r="R2768" t="s">
        <v>11664</v>
      </c>
    </row>
    <row r="2769" spans="1:18" x14ac:dyDescent="0.25">
      <c r="A2769">
        <v>1080163766</v>
      </c>
      <c r="B2769" t="s">
        <v>224</v>
      </c>
      <c r="C2769" t="s">
        <v>353</v>
      </c>
      <c r="D2769">
        <v>2015</v>
      </c>
      <c r="E2769">
        <v>54800</v>
      </c>
      <c r="F2769">
        <v>2000000</v>
      </c>
      <c r="G2769" t="s">
        <v>20</v>
      </c>
      <c r="H2769" t="s">
        <v>52</v>
      </c>
      <c r="I2769" t="s">
        <v>22</v>
      </c>
      <c r="J2769" t="s">
        <v>23</v>
      </c>
      <c r="K2769" t="s">
        <v>24</v>
      </c>
      <c r="L2769" t="s">
        <v>25</v>
      </c>
      <c r="M2769" t="s">
        <v>3109</v>
      </c>
      <c r="N2769" t="s">
        <v>45</v>
      </c>
      <c r="O2769" t="s">
        <v>11665</v>
      </c>
      <c r="P2769" t="s">
        <v>11666</v>
      </c>
      <c r="Q2769" t="s">
        <v>11667</v>
      </c>
      <c r="R2769" t="s">
        <v>11668</v>
      </c>
    </row>
    <row r="2770" spans="1:18" x14ac:dyDescent="0.25">
      <c r="A2770">
        <v>1079155681</v>
      </c>
      <c r="B2770" t="s">
        <v>32</v>
      </c>
      <c r="C2770" t="s">
        <v>43</v>
      </c>
      <c r="D2770">
        <v>2019</v>
      </c>
      <c r="E2770">
        <v>100000</v>
      </c>
      <c r="F2770">
        <v>1300000</v>
      </c>
      <c r="G2770" t="s">
        <v>20</v>
      </c>
      <c r="H2770" t="s">
        <v>34</v>
      </c>
      <c r="I2770" t="s">
        <v>22</v>
      </c>
      <c r="J2770" t="s">
        <v>35</v>
      </c>
      <c r="K2770" t="s">
        <v>36</v>
      </c>
      <c r="L2770" t="s">
        <v>25</v>
      </c>
      <c r="M2770" t="s">
        <v>2807</v>
      </c>
      <c r="N2770" t="s">
        <v>45</v>
      </c>
      <c r="O2770" t="s">
        <v>11669</v>
      </c>
      <c r="P2770" t="s">
        <v>11670</v>
      </c>
      <c r="Q2770" t="s">
        <v>11671</v>
      </c>
      <c r="R2770" t="s">
        <v>11672</v>
      </c>
    </row>
    <row r="2771" spans="1:18" x14ac:dyDescent="0.25">
      <c r="A2771">
        <v>1080847201</v>
      </c>
      <c r="B2771" t="s">
        <v>32</v>
      </c>
      <c r="C2771" t="s">
        <v>207</v>
      </c>
      <c r="D2771">
        <v>2005</v>
      </c>
      <c r="E2771">
        <v>56026</v>
      </c>
      <c r="F2771">
        <v>640000</v>
      </c>
      <c r="G2771" t="s">
        <v>20</v>
      </c>
      <c r="H2771" t="s">
        <v>52</v>
      </c>
      <c r="I2771" t="s">
        <v>22</v>
      </c>
      <c r="J2771" t="s">
        <v>23</v>
      </c>
      <c r="K2771" t="s">
        <v>36</v>
      </c>
      <c r="L2771" t="s">
        <v>25</v>
      </c>
      <c r="M2771" t="s">
        <v>11673</v>
      </c>
      <c r="N2771" t="s">
        <v>67</v>
      </c>
      <c r="O2771" t="s">
        <v>11674</v>
      </c>
      <c r="P2771" t="s">
        <v>5997</v>
      </c>
      <c r="Q2771" t="s">
        <v>11675</v>
      </c>
      <c r="R2771" t="s">
        <v>11676</v>
      </c>
    </row>
    <row r="2772" spans="1:18" x14ac:dyDescent="0.25">
      <c r="A2772">
        <v>1080338720</v>
      </c>
      <c r="B2772" t="s">
        <v>32</v>
      </c>
      <c r="C2772" t="s">
        <v>65</v>
      </c>
      <c r="D2772">
        <v>2016</v>
      </c>
      <c r="E2772">
        <v>71000</v>
      </c>
      <c r="F2772">
        <v>2100000</v>
      </c>
      <c r="G2772" t="s">
        <v>20</v>
      </c>
      <c r="H2772" t="s">
        <v>52</v>
      </c>
      <c r="I2772" t="s">
        <v>22</v>
      </c>
      <c r="J2772" t="s">
        <v>35</v>
      </c>
      <c r="K2772" t="s">
        <v>36</v>
      </c>
      <c r="L2772" t="s">
        <v>25</v>
      </c>
      <c r="M2772" t="s">
        <v>86</v>
      </c>
      <c r="N2772" t="s">
        <v>54</v>
      </c>
      <c r="O2772" t="s">
        <v>11677</v>
      </c>
      <c r="P2772" t="s">
        <v>2172</v>
      </c>
      <c r="Q2772" t="s">
        <v>11678</v>
      </c>
      <c r="R2772" t="s">
        <v>11679</v>
      </c>
    </row>
    <row r="2773" spans="1:18" x14ac:dyDescent="0.25">
      <c r="A2773">
        <v>1080915160</v>
      </c>
      <c r="B2773" t="s">
        <v>50</v>
      </c>
      <c r="C2773" t="s">
        <v>213</v>
      </c>
      <c r="D2773">
        <v>2008</v>
      </c>
      <c r="E2773">
        <v>123456</v>
      </c>
      <c r="F2773">
        <v>925000</v>
      </c>
      <c r="G2773" t="s">
        <v>20</v>
      </c>
      <c r="H2773" t="s">
        <v>92</v>
      </c>
      <c r="I2773" t="s">
        <v>22</v>
      </c>
      <c r="J2773" t="s">
        <v>23</v>
      </c>
      <c r="K2773" t="s">
        <v>36</v>
      </c>
      <c r="L2773" t="s">
        <v>25</v>
      </c>
      <c r="M2773" t="s">
        <v>11680</v>
      </c>
      <c r="N2773" t="s">
        <v>9610</v>
      </c>
      <c r="O2773" t="s">
        <v>11681</v>
      </c>
      <c r="P2773" t="s">
        <v>11682</v>
      </c>
      <c r="Q2773" t="s">
        <v>11683</v>
      </c>
      <c r="R2773" t="s">
        <v>11684</v>
      </c>
    </row>
    <row r="2774" spans="1:18" x14ac:dyDescent="0.25">
      <c r="A2774">
        <v>1080191492</v>
      </c>
      <c r="B2774" t="s">
        <v>250</v>
      </c>
      <c r="C2774" t="s">
        <v>251</v>
      </c>
      <c r="D2774">
        <v>2020</v>
      </c>
      <c r="E2774">
        <v>91000</v>
      </c>
      <c r="F2774">
        <v>2850000</v>
      </c>
      <c r="G2774" t="s">
        <v>20</v>
      </c>
      <c r="H2774" t="s">
        <v>34</v>
      </c>
      <c r="I2774" t="s">
        <v>22</v>
      </c>
      <c r="J2774" t="s">
        <v>23</v>
      </c>
      <c r="K2774" t="s">
        <v>24</v>
      </c>
      <c r="L2774" t="s">
        <v>25</v>
      </c>
      <c r="M2774" t="s">
        <v>804</v>
      </c>
      <c r="N2774" t="s">
        <v>54</v>
      </c>
      <c r="O2774" t="s">
        <v>11685</v>
      </c>
      <c r="P2774" t="s">
        <v>481</v>
      </c>
      <c r="Q2774" t="s">
        <v>11686</v>
      </c>
      <c r="R2774" t="s">
        <v>11687</v>
      </c>
    </row>
    <row r="2775" spans="1:18" x14ac:dyDescent="0.25">
      <c r="A2775">
        <v>1080461203</v>
      </c>
      <c r="B2775" t="s">
        <v>224</v>
      </c>
      <c r="C2775" t="s">
        <v>353</v>
      </c>
      <c r="D2775">
        <v>2007</v>
      </c>
      <c r="E2775">
        <v>120000</v>
      </c>
      <c r="F2775">
        <v>1625000</v>
      </c>
      <c r="G2775" t="s">
        <v>20</v>
      </c>
      <c r="H2775" t="s">
        <v>100</v>
      </c>
      <c r="I2775" t="s">
        <v>22</v>
      </c>
      <c r="J2775" t="s">
        <v>23</v>
      </c>
      <c r="K2775" t="s">
        <v>24</v>
      </c>
      <c r="L2775" t="s">
        <v>25</v>
      </c>
      <c r="M2775" t="s">
        <v>384</v>
      </c>
      <c r="N2775" t="s">
        <v>38</v>
      </c>
      <c r="O2775" t="s">
        <v>11688</v>
      </c>
      <c r="P2775" t="s">
        <v>11689</v>
      </c>
      <c r="Q2775" t="s">
        <v>11690</v>
      </c>
      <c r="R2775" t="s">
        <v>11691</v>
      </c>
    </row>
    <row r="2776" spans="1:18" x14ac:dyDescent="0.25">
      <c r="A2776">
        <v>1080440266</v>
      </c>
      <c r="B2776" t="s">
        <v>182</v>
      </c>
      <c r="C2776" t="s">
        <v>183</v>
      </c>
      <c r="D2776">
        <v>2006</v>
      </c>
      <c r="E2776">
        <v>80000</v>
      </c>
      <c r="F2776">
        <v>875000</v>
      </c>
      <c r="G2776" t="s">
        <v>20</v>
      </c>
      <c r="H2776" t="s">
        <v>134</v>
      </c>
      <c r="I2776" t="s">
        <v>22</v>
      </c>
      <c r="J2776" t="s">
        <v>35</v>
      </c>
      <c r="K2776" t="s">
        <v>36</v>
      </c>
      <c r="L2776" t="s">
        <v>25</v>
      </c>
      <c r="M2776" t="s">
        <v>11692</v>
      </c>
      <c r="N2776" t="s">
        <v>67</v>
      </c>
      <c r="O2776" t="s">
        <v>11693</v>
      </c>
      <c r="P2776" t="s">
        <v>80</v>
      </c>
      <c r="Q2776" t="s">
        <v>11694</v>
      </c>
      <c r="R2776" t="s">
        <v>190</v>
      </c>
    </row>
    <row r="2777" spans="1:18" x14ac:dyDescent="0.25">
      <c r="A2777">
        <v>1080870022</v>
      </c>
      <c r="B2777" t="s">
        <v>18</v>
      </c>
      <c r="C2777" t="s">
        <v>513</v>
      </c>
      <c r="D2777">
        <v>2010</v>
      </c>
      <c r="E2777">
        <v>123456</v>
      </c>
      <c r="F2777">
        <v>2100000</v>
      </c>
      <c r="G2777" t="s">
        <v>20</v>
      </c>
      <c r="H2777" t="s">
        <v>85</v>
      </c>
      <c r="I2777" t="s">
        <v>22</v>
      </c>
      <c r="J2777" t="s">
        <v>35</v>
      </c>
      <c r="K2777" t="s">
        <v>24</v>
      </c>
      <c r="L2777" t="s">
        <v>25</v>
      </c>
      <c r="M2777" t="s">
        <v>7515</v>
      </c>
      <c r="N2777" t="s">
        <v>458</v>
      </c>
      <c r="O2777" t="s">
        <v>11695</v>
      </c>
      <c r="P2777" t="s">
        <v>11696</v>
      </c>
      <c r="Q2777" t="s">
        <v>11697</v>
      </c>
      <c r="R2777" t="s">
        <v>11698</v>
      </c>
    </row>
    <row r="2778" spans="1:18" x14ac:dyDescent="0.25">
      <c r="A2778">
        <v>1080920986</v>
      </c>
      <c r="B2778" t="s">
        <v>279</v>
      </c>
      <c r="C2778" t="s">
        <v>280</v>
      </c>
      <c r="D2778">
        <v>2020</v>
      </c>
      <c r="E2778">
        <v>46000</v>
      </c>
      <c r="F2778">
        <v>1970000</v>
      </c>
      <c r="G2778" t="s">
        <v>20</v>
      </c>
      <c r="H2778" t="s">
        <v>34</v>
      </c>
      <c r="I2778" t="s">
        <v>22</v>
      </c>
      <c r="J2778" t="s">
        <v>23</v>
      </c>
      <c r="K2778" t="s">
        <v>36</v>
      </c>
      <c r="L2778" t="s">
        <v>25</v>
      </c>
      <c r="M2778" t="s">
        <v>147</v>
      </c>
      <c r="N2778" t="s">
        <v>45</v>
      </c>
      <c r="O2778" t="s">
        <v>11699</v>
      </c>
      <c r="P2778" t="s">
        <v>210</v>
      </c>
      <c r="Q2778" t="s">
        <v>11700</v>
      </c>
      <c r="R2778" t="s">
        <v>11701</v>
      </c>
    </row>
    <row r="2779" spans="1:18" x14ac:dyDescent="0.25">
      <c r="A2779">
        <v>1080497655</v>
      </c>
      <c r="B2779" t="s">
        <v>32</v>
      </c>
      <c r="C2779" t="s">
        <v>43</v>
      </c>
      <c r="D2779">
        <v>2018</v>
      </c>
      <c r="E2779">
        <v>100000</v>
      </c>
      <c r="F2779">
        <v>1350000</v>
      </c>
      <c r="G2779" t="s">
        <v>20</v>
      </c>
      <c r="H2779" t="s">
        <v>52</v>
      </c>
      <c r="I2779" t="s">
        <v>22</v>
      </c>
      <c r="J2779" t="s">
        <v>35</v>
      </c>
      <c r="K2779" t="s">
        <v>36</v>
      </c>
      <c r="L2779" t="s">
        <v>25</v>
      </c>
      <c r="M2779" t="s">
        <v>11702</v>
      </c>
      <c r="N2779" t="s">
        <v>805</v>
      </c>
      <c r="O2779" t="s">
        <v>11703</v>
      </c>
      <c r="P2779" t="s">
        <v>476</v>
      </c>
      <c r="Q2779" t="s">
        <v>11704</v>
      </c>
      <c r="R2779" t="s">
        <v>11705</v>
      </c>
    </row>
    <row r="2780" spans="1:18" x14ac:dyDescent="0.25">
      <c r="A2780">
        <v>1080247190</v>
      </c>
      <c r="B2780" t="s">
        <v>32</v>
      </c>
      <c r="C2780" t="s">
        <v>65</v>
      </c>
      <c r="D2780">
        <v>2019</v>
      </c>
      <c r="E2780">
        <v>80000</v>
      </c>
      <c r="F2780">
        <v>1975000</v>
      </c>
      <c r="G2780" t="s">
        <v>20</v>
      </c>
      <c r="H2780" t="s">
        <v>100</v>
      </c>
      <c r="I2780" t="s">
        <v>22</v>
      </c>
      <c r="J2780" t="s">
        <v>35</v>
      </c>
      <c r="K2780" t="s">
        <v>36</v>
      </c>
      <c r="L2780" t="s">
        <v>25</v>
      </c>
      <c r="M2780" t="s">
        <v>514</v>
      </c>
      <c r="N2780" t="s">
        <v>54</v>
      </c>
      <c r="O2780" t="s">
        <v>11706</v>
      </c>
      <c r="P2780" t="s">
        <v>333</v>
      </c>
      <c r="Q2780" t="s">
        <v>11707</v>
      </c>
      <c r="R2780" t="s">
        <v>11708</v>
      </c>
    </row>
    <row r="2781" spans="1:18" x14ac:dyDescent="0.25">
      <c r="A2781">
        <v>1080844695</v>
      </c>
      <c r="B2781" t="s">
        <v>83</v>
      </c>
      <c r="C2781" t="s">
        <v>201</v>
      </c>
      <c r="D2781">
        <v>2014</v>
      </c>
      <c r="E2781">
        <v>135000</v>
      </c>
      <c r="F2781">
        <v>2800000</v>
      </c>
      <c r="G2781" t="s">
        <v>20</v>
      </c>
      <c r="H2781" t="s">
        <v>100</v>
      </c>
      <c r="I2781" t="s">
        <v>22</v>
      </c>
      <c r="J2781" t="s">
        <v>35</v>
      </c>
      <c r="K2781" t="s">
        <v>36</v>
      </c>
      <c r="L2781" t="s">
        <v>25</v>
      </c>
      <c r="M2781" t="s">
        <v>6420</v>
      </c>
      <c r="N2781" t="s">
        <v>94</v>
      </c>
      <c r="O2781" t="s">
        <v>11709</v>
      </c>
      <c r="P2781" t="s">
        <v>11710</v>
      </c>
      <c r="Q2781" t="s">
        <v>11711</v>
      </c>
      <c r="R2781" t="s">
        <v>11712</v>
      </c>
    </row>
    <row r="2782" spans="1:18" x14ac:dyDescent="0.25">
      <c r="A2782">
        <v>1080291472</v>
      </c>
      <c r="B2782" t="s">
        <v>32</v>
      </c>
      <c r="C2782" t="s">
        <v>65</v>
      </c>
      <c r="D2782">
        <v>2017</v>
      </c>
      <c r="E2782">
        <v>75000</v>
      </c>
      <c r="F2782">
        <v>2250000</v>
      </c>
      <c r="G2782" t="s">
        <v>20</v>
      </c>
      <c r="H2782" t="s">
        <v>52</v>
      </c>
      <c r="I2782" t="s">
        <v>22</v>
      </c>
      <c r="J2782" t="s">
        <v>35</v>
      </c>
      <c r="K2782" t="s">
        <v>36</v>
      </c>
      <c r="L2782" t="s">
        <v>25</v>
      </c>
      <c r="M2782" t="s">
        <v>8197</v>
      </c>
      <c r="N2782" t="s">
        <v>1953</v>
      </c>
      <c r="O2782" t="s">
        <v>11713</v>
      </c>
      <c r="P2782" t="s">
        <v>11714</v>
      </c>
      <c r="Q2782" t="s">
        <v>11715</v>
      </c>
      <c r="R2782" t="s">
        <v>11716</v>
      </c>
    </row>
    <row r="2783" spans="1:18" x14ac:dyDescent="0.25">
      <c r="A2783">
        <v>1080148526</v>
      </c>
      <c r="B2783" t="s">
        <v>32</v>
      </c>
      <c r="C2783" t="s">
        <v>43</v>
      </c>
      <c r="D2783">
        <v>2017</v>
      </c>
      <c r="E2783">
        <v>67500</v>
      </c>
      <c r="F2783">
        <v>1235000</v>
      </c>
      <c r="G2783" t="s">
        <v>20</v>
      </c>
      <c r="H2783" t="s">
        <v>52</v>
      </c>
      <c r="I2783" t="s">
        <v>22</v>
      </c>
      <c r="J2783" t="s">
        <v>23</v>
      </c>
      <c r="K2783" t="s">
        <v>36</v>
      </c>
      <c r="L2783" t="s">
        <v>25</v>
      </c>
      <c r="M2783" t="s">
        <v>11717</v>
      </c>
      <c r="N2783" t="s">
        <v>67</v>
      </c>
      <c r="O2783" t="s">
        <v>11718</v>
      </c>
      <c r="P2783" t="s">
        <v>1275</v>
      </c>
      <c r="Q2783" t="s">
        <v>11719</v>
      </c>
      <c r="R2783" t="s">
        <v>11720</v>
      </c>
    </row>
    <row r="2784" spans="1:18" x14ac:dyDescent="0.25">
      <c r="A2784">
        <v>1080819545</v>
      </c>
      <c r="B2784" t="s">
        <v>32</v>
      </c>
      <c r="C2784" t="s">
        <v>59</v>
      </c>
      <c r="D2784">
        <v>2012</v>
      </c>
      <c r="E2784">
        <v>126301</v>
      </c>
      <c r="F2784">
        <v>2390000</v>
      </c>
      <c r="G2784" t="s">
        <v>20</v>
      </c>
      <c r="H2784" t="s">
        <v>100</v>
      </c>
      <c r="I2784" t="s">
        <v>22</v>
      </c>
      <c r="J2784" t="s">
        <v>35</v>
      </c>
      <c r="K2784" t="s">
        <v>24</v>
      </c>
      <c r="L2784" t="s">
        <v>25</v>
      </c>
      <c r="M2784" t="s">
        <v>11721</v>
      </c>
      <c r="N2784" t="s">
        <v>27</v>
      </c>
      <c r="O2784" t="s">
        <v>11722</v>
      </c>
      <c r="P2784" t="s">
        <v>11723</v>
      </c>
      <c r="Q2784" t="s">
        <v>11724</v>
      </c>
      <c r="R2784" t="s">
        <v>11725</v>
      </c>
    </row>
    <row r="2785" spans="1:18" x14ac:dyDescent="0.25">
      <c r="A2785">
        <v>1080870653</v>
      </c>
      <c r="B2785" t="s">
        <v>32</v>
      </c>
      <c r="C2785" t="s">
        <v>91</v>
      </c>
      <c r="D2785">
        <v>2014</v>
      </c>
      <c r="E2785">
        <v>74000</v>
      </c>
      <c r="F2785">
        <v>1325000</v>
      </c>
      <c r="G2785" t="s">
        <v>20</v>
      </c>
      <c r="H2785" t="s">
        <v>34</v>
      </c>
      <c r="I2785" t="s">
        <v>22</v>
      </c>
      <c r="J2785" t="s">
        <v>35</v>
      </c>
      <c r="K2785" t="s">
        <v>36</v>
      </c>
      <c r="L2785" t="s">
        <v>25</v>
      </c>
      <c r="M2785" t="s">
        <v>649</v>
      </c>
      <c r="N2785" t="s">
        <v>45</v>
      </c>
      <c r="O2785" t="s">
        <v>11726</v>
      </c>
      <c r="P2785" t="s">
        <v>11727</v>
      </c>
      <c r="Q2785" t="s">
        <v>11728</v>
      </c>
      <c r="R2785" t="s">
        <v>11729</v>
      </c>
    </row>
    <row r="2786" spans="1:18" x14ac:dyDescent="0.25">
      <c r="A2786">
        <v>1080551490</v>
      </c>
      <c r="B2786" t="s">
        <v>32</v>
      </c>
      <c r="C2786" t="s">
        <v>43</v>
      </c>
      <c r="D2786">
        <v>2000</v>
      </c>
      <c r="E2786">
        <v>44500</v>
      </c>
      <c r="F2786">
        <v>595000</v>
      </c>
      <c r="G2786" t="s">
        <v>20</v>
      </c>
      <c r="H2786" t="s">
        <v>52</v>
      </c>
      <c r="I2786" t="s">
        <v>22</v>
      </c>
      <c r="J2786" t="s">
        <v>35</v>
      </c>
      <c r="K2786" t="s">
        <v>36</v>
      </c>
      <c r="L2786" t="s">
        <v>25</v>
      </c>
      <c r="M2786" t="s">
        <v>11730</v>
      </c>
      <c r="N2786" t="s">
        <v>54</v>
      </c>
      <c r="O2786" t="s">
        <v>11731</v>
      </c>
      <c r="P2786" t="s">
        <v>11732</v>
      </c>
      <c r="Q2786" t="s">
        <v>11733</v>
      </c>
      <c r="R2786" t="s">
        <v>11734</v>
      </c>
    </row>
    <row r="2787" spans="1:18" x14ac:dyDescent="0.25">
      <c r="A2787">
        <v>1080250633</v>
      </c>
      <c r="B2787" t="s">
        <v>83</v>
      </c>
      <c r="C2787" t="s">
        <v>120</v>
      </c>
      <c r="D2787">
        <v>2004</v>
      </c>
      <c r="E2787">
        <v>210000</v>
      </c>
      <c r="F2787">
        <v>1470000</v>
      </c>
      <c r="G2787" t="s">
        <v>20</v>
      </c>
      <c r="H2787" t="s">
        <v>85</v>
      </c>
      <c r="I2787" t="s">
        <v>22</v>
      </c>
      <c r="J2787" t="s">
        <v>23</v>
      </c>
      <c r="K2787" t="s">
        <v>24</v>
      </c>
      <c r="L2787" t="s">
        <v>25</v>
      </c>
      <c r="M2787" t="s">
        <v>5076</v>
      </c>
      <c r="N2787" t="s">
        <v>54</v>
      </c>
      <c r="O2787" t="s">
        <v>11735</v>
      </c>
      <c r="P2787" t="s">
        <v>11736</v>
      </c>
      <c r="Q2787" t="s">
        <v>11737</v>
      </c>
      <c r="R2787" t="s">
        <v>11738</v>
      </c>
    </row>
    <row r="2788" spans="1:18" x14ac:dyDescent="0.25">
      <c r="A2788">
        <v>1077139133</v>
      </c>
      <c r="B2788" t="s">
        <v>32</v>
      </c>
      <c r="C2788" t="s">
        <v>207</v>
      </c>
      <c r="D2788">
        <v>2018</v>
      </c>
      <c r="E2788">
        <v>54000</v>
      </c>
      <c r="F2788">
        <v>1380000</v>
      </c>
      <c r="G2788" t="s">
        <v>20</v>
      </c>
      <c r="H2788" t="s">
        <v>52</v>
      </c>
      <c r="I2788" t="s">
        <v>22</v>
      </c>
      <c r="J2788" t="s">
        <v>35</v>
      </c>
      <c r="K2788" t="s">
        <v>36</v>
      </c>
      <c r="L2788" t="s">
        <v>25</v>
      </c>
      <c r="M2788" t="s">
        <v>147</v>
      </c>
      <c r="N2788" t="s">
        <v>1198</v>
      </c>
      <c r="O2788" t="s">
        <v>11739</v>
      </c>
      <c r="P2788" t="s">
        <v>11740</v>
      </c>
      <c r="Q2788" t="s">
        <v>11741</v>
      </c>
      <c r="R2788" t="s">
        <v>11742</v>
      </c>
    </row>
    <row r="2789" spans="1:18" x14ac:dyDescent="0.25">
      <c r="A2789">
        <v>1080653786</v>
      </c>
      <c r="B2789" t="s">
        <v>18</v>
      </c>
      <c r="C2789" t="s">
        <v>513</v>
      </c>
      <c r="D2789">
        <v>2017</v>
      </c>
      <c r="E2789">
        <v>76900</v>
      </c>
      <c r="F2789">
        <v>4100000</v>
      </c>
      <c r="G2789" t="s">
        <v>20</v>
      </c>
      <c r="H2789" t="s">
        <v>100</v>
      </c>
      <c r="I2789" t="s">
        <v>22</v>
      </c>
      <c r="J2789" t="s">
        <v>35</v>
      </c>
      <c r="K2789" t="s">
        <v>24</v>
      </c>
      <c r="L2789" t="s">
        <v>25</v>
      </c>
      <c r="M2789" t="s">
        <v>7130</v>
      </c>
      <c r="N2789" t="s">
        <v>2954</v>
      </c>
      <c r="O2789" t="s">
        <v>11743</v>
      </c>
      <c r="P2789" t="s">
        <v>3086</v>
      </c>
      <c r="Q2789" t="s">
        <v>11744</v>
      </c>
      <c r="R2789" t="s">
        <v>11745</v>
      </c>
    </row>
    <row r="2790" spans="1:18" x14ac:dyDescent="0.25">
      <c r="A2790">
        <v>1073368879</v>
      </c>
      <c r="B2790" t="s">
        <v>32</v>
      </c>
      <c r="C2790" t="s">
        <v>43</v>
      </c>
      <c r="D2790">
        <v>2012</v>
      </c>
      <c r="E2790">
        <v>85000</v>
      </c>
      <c r="F2790">
        <v>550000</v>
      </c>
      <c r="G2790" t="s">
        <v>20</v>
      </c>
      <c r="H2790" t="s">
        <v>92</v>
      </c>
      <c r="I2790" t="s">
        <v>22</v>
      </c>
      <c r="J2790" t="s">
        <v>35</v>
      </c>
      <c r="K2790" t="s">
        <v>36</v>
      </c>
      <c r="L2790" t="s">
        <v>25</v>
      </c>
      <c r="M2790" t="s">
        <v>92</v>
      </c>
      <c r="N2790" t="s">
        <v>668</v>
      </c>
      <c r="O2790" t="s">
        <v>11746</v>
      </c>
      <c r="P2790" t="s">
        <v>333</v>
      </c>
      <c r="Q2790" t="s">
        <v>11747</v>
      </c>
      <c r="R2790" t="s">
        <v>11748</v>
      </c>
    </row>
    <row r="2791" spans="1:18" x14ac:dyDescent="0.25">
      <c r="A2791">
        <v>1080403609</v>
      </c>
      <c r="B2791" t="s">
        <v>395</v>
      </c>
      <c r="C2791" t="s">
        <v>1236</v>
      </c>
      <c r="D2791">
        <v>2008</v>
      </c>
      <c r="E2791">
        <v>165000</v>
      </c>
      <c r="F2791">
        <v>4699000</v>
      </c>
      <c r="G2791" t="s">
        <v>20</v>
      </c>
      <c r="H2791" t="s">
        <v>100</v>
      </c>
      <c r="I2791" t="s">
        <v>22</v>
      </c>
      <c r="J2791" t="s">
        <v>23</v>
      </c>
      <c r="K2791" t="s">
        <v>24</v>
      </c>
      <c r="L2791" t="s">
        <v>25</v>
      </c>
      <c r="M2791" t="s">
        <v>2890</v>
      </c>
      <c r="N2791" t="s">
        <v>1105</v>
      </c>
      <c r="O2791" t="s">
        <v>11749</v>
      </c>
      <c r="P2791" t="s">
        <v>11750</v>
      </c>
      <c r="Q2791" t="s">
        <v>11751</v>
      </c>
      <c r="R2791" t="s">
        <v>11752</v>
      </c>
    </row>
    <row r="2792" spans="1:18" x14ac:dyDescent="0.25">
      <c r="A2792">
        <v>1080428554</v>
      </c>
      <c r="B2792" t="s">
        <v>32</v>
      </c>
      <c r="C2792" t="s">
        <v>91</v>
      </c>
      <c r="D2792">
        <v>2014</v>
      </c>
      <c r="E2792">
        <v>22000</v>
      </c>
      <c r="F2792">
        <v>1550000</v>
      </c>
      <c r="G2792" t="s">
        <v>20</v>
      </c>
      <c r="H2792" t="s">
        <v>304</v>
      </c>
      <c r="I2792" t="s">
        <v>22</v>
      </c>
      <c r="J2792" t="s">
        <v>35</v>
      </c>
      <c r="K2792" t="s">
        <v>36</v>
      </c>
      <c r="L2792" t="s">
        <v>25</v>
      </c>
      <c r="M2792" t="s">
        <v>11753</v>
      </c>
      <c r="N2792" t="s">
        <v>585</v>
      </c>
      <c r="O2792" t="s">
        <v>11754</v>
      </c>
      <c r="P2792" t="s">
        <v>11755</v>
      </c>
      <c r="Q2792" t="s">
        <v>11756</v>
      </c>
      <c r="R2792" t="s">
        <v>11757</v>
      </c>
    </row>
    <row r="2793" spans="1:18" x14ac:dyDescent="0.25">
      <c r="A2793">
        <v>1080516308</v>
      </c>
      <c r="B2793" t="s">
        <v>50</v>
      </c>
      <c r="C2793" t="s">
        <v>51</v>
      </c>
      <c r="D2793">
        <v>2013</v>
      </c>
      <c r="E2793">
        <v>94000</v>
      </c>
      <c r="F2793">
        <v>2000000</v>
      </c>
      <c r="G2793" t="s">
        <v>20</v>
      </c>
      <c r="H2793" t="s">
        <v>34</v>
      </c>
      <c r="I2793" t="s">
        <v>22</v>
      </c>
      <c r="J2793" t="s">
        <v>23</v>
      </c>
      <c r="K2793" t="s">
        <v>24</v>
      </c>
      <c r="L2793" t="s">
        <v>25</v>
      </c>
      <c r="M2793" t="s">
        <v>219</v>
      </c>
      <c r="N2793" t="s">
        <v>45</v>
      </c>
      <c r="O2793" t="s">
        <v>11758</v>
      </c>
      <c r="P2793" t="s">
        <v>11759</v>
      </c>
      <c r="Q2793" t="s">
        <v>11760</v>
      </c>
      <c r="R2793" t="s">
        <v>11761</v>
      </c>
    </row>
    <row r="2794" spans="1:18" x14ac:dyDescent="0.25">
      <c r="A2794">
        <v>1080633486</v>
      </c>
      <c r="B2794" t="s">
        <v>32</v>
      </c>
      <c r="C2794" t="s">
        <v>43</v>
      </c>
      <c r="D2794">
        <v>2018</v>
      </c>
      <c r="E2794">
        <v>120000</v>
      </c>
      <c r="F2794">
        <v>1400000</v>
      </c>
      <c r="G2794" t="s">
        <v>20</v>
      </c>
      <c r="H2794" t="s">
        <v>100</v>
      </c>
      <c r="I2794" t="s">
        <v>22</v>
      </c>
      <c r="J2794" t="s">
        <v>35</v>
      </c>
      <c r="K2794" t="s">
        <v>36</v>
      </c>
      <c r="L2794" t="s">
        <v>25</v>
      </c>
      <c r="M2794" t="s">
        <v>147</v>
      </c>
      <c r="N2794" t="s">
        <v>1198</v>
      </c>
      <c r="O2794" t="s">
        <v>11762</v>
      </c>
      <c r="P2794" t="s">
        <v>40</v>
      </c>
      <c r="Q2794" t="s">
        <v>11763</v>
      </c>
      <c r="R2794" t="s">
        <v>11764</v>
      </c>
    </row>
    <row r="2795" spans="1:18" x14ac:dyDescent="0.25">
      <c r="A2795">
        <v>1080571677</v>
      </c>
      <c r="B2795" t="s">
        <v>279</v>
      </c>
      <c r="C2795" t="s">
        <v>1076</v>
      </c>
      <c r="D2795">
        <v>2021</v>
      </c>
      <c r="E2795">
        <v>34500</v>
      </c>
      <c r="F2795">
        <v>3800000</v>
      </c>
      <c r="G2795" t="s">
        <v>20</v>
      </c>
      <c r="H2795" t="s">
        <v>100</v>
      </c>
      <c r="I2795" t="s">
        <v>22</v>
      </c>
      <c r="J2795" t="s">
        <v>23</v>
      </c>
      <c r="K2795" t="s">
        <v>24</v>
      </c>
      <c r="L2795" t="s">
        <v>25</v>
      </c>
      <c r="M2795" t="s">
        <v>1426</v>
      </c>
      <c r="N2795" t="s">
        <v>54</v>
      </c>
      <c r="O2795" t="s">
        <v>11765</v>
      </c>
      <c r="P2795" t="s">
        <v>11766</v>
      </c>
      <c r="Q2795" t="s">
        <v>11767</v>
      </c>
      <c r="R2795" t="s">
        <v>11768</v>
      </c>
    </row>
    <row r="2796" spans="1:18" x14ac:dyDescent="0.25">
      <c r="A2796">
        <v>1078941456</v>
      </c>
      <c r="B2796" t="s">
        <v>83</v>
      </c>
      <c r="C2796" t="s">
        <v>164</v>
      </c>
      <c r="D2796">
        <v>2009</v>
      </c>
      <c r="E2796">
        <v>168000</v>
      </c>
      <c r="F2796">
        <v>2150000</v>
      </c>
      <c r="G2796" t="s">
        <v>20</v>
      </c>
      <c r="H2796" t="s">
        <v>52</v>
      </c>
      <c r="I2796" t="s">
        <v>22</v>
      </c>
      <c r="J2796" t="s">
        <v>35</v>
      </c>
      <c r="K2796" t="s">
        <v>36</v>
      </c>
      <c r="L2796" t="s">
        <v>25</v>
      </c>
      <c r="M2796" t="s">
        <v>1958</v>
      </c>
      <c r="N2796" t="s">
        <v>668</v>
      </c>
      <c r="O2796" t="s">
        <v>11769</v>
      </c>
      <c r="P2796" t="s">
        <v>11770</v>
      </c>
      <c r="Q2796" t="s">
        <v>11771</v>
      </c>
      <c r="R2796" t="s">
        <v>11772</v>
      </c>
    </row>
    <row r="2797" spans="1:18" x14ac:dyDescent="0.25">
      <c r="A2797">
        <v>1080744781</v>
      </c>
      <c r="B2797" t="s">
        <v>32</v>
      </c>
      <c r="C2797" t="s">
        <v>273</v>
      </c>
      <c r="D2797">
        <v>2005</v>
      </c>
      <c r="E2797">
        <v>109940</v>
      </c>
      <c r="F2797">
        <v>618000</v>
      </c>
      <c r="G2797" t="s">
        <v>20</v>
      </c>
      <c r="H2797" t="s">
        <v>34</v>
      </c>
      <c r="I2797" t="s">
        <v>22</v>
      </c>
      <c r="J2797" t="s">
        <v>35</v>
      </c>
      <c r="K2797" t="s">
        <v>36</v>
      </c>
      <c r="L2797" t="s">
        <v>25</v>
      </c>
      <c r="M2797" t="s">
        <v>6914</v>
      </c>
      <c r="N2797" t="s">
        <v>45</v>
      </c>
      <c r="O2797" t="s">
        <v>11773</v>
      </c>
      <c r="P2797" t="s">
        <v>210</v>
      </c>
      <c r="Q2797" t="s">
        <v>11774</v>
      </c>
      <c r="R2797" t="s">
        <v>11775</v>
      </c>
    </row>
    <row r="2798" spans="1:18" x14ac:dyDescent="0.25">
      <c r="A2798">
        <v>1080815667</v>
      </c>
      <c r="B2798" t="s">
        <v>50</v>
      </c>
      <c r="C2798" t="s">
        <v>72</v>
      </c>
      <c r="D2798">
        <v>2016</v>
      </c>
      <c r="E2798">
        <v>58000</v>
      </c>
      <c r="F2798">
        <v>2800000</v>
      </c>
      <c r="G2798" t="s">
        <v>20</v>
      </c>
      <c r="H2798" t="s">
        <v>34</v>
      </c>
      <c r="I2798" t="s">
        <v>22</v>
      </c>
      <c r="J2798" t="s">
        <v>23</v>
      </c>
      <c r="K2798" t="s">
        <v>24</v>
      </c>
      <c r="L2798" t="s">
        <v>25</v>
      </c>
      <c r="M2798" t="s">
        <v>402</v>
      </c>
      <c r="N2798" t="s">
        <v>45</v>
      </c>
      <c r="O2798" t="s">
        <v>11776</v>
      </c>
      <c r="P2798" t="s">
        <v>11777</v>
      </c>
      <c r="Q2798" t="s">
        <v>11778</v>
      </c>
      <c r="R2798" t="s">
        <v>11779</v>
      </c>
    </row>
    <row r="2799" spans="1:18" x14ac:dyDescent="0.25">
      <c r="A2799">
        <v>1080698773</v>
      </c>
      <c r="B2799" t="s">
        <v>18</v>
      </c>
      <c r="C2799" t="s">
        <v>106</v>
      </c>
      <c r="D2799">
        <v>2009</v>
      </c>
      <c r="E2799">
        <v>175000</v>
      </c>
      <c r="F2799">
        <v>2400000</v>
      </c>
      <c r="G2799" t="s">
        <v>20</v>
      </c>
      <c r="H2799" t="s">
        <v>52</v>
      </c>
      <c r="I2799" t="s">
        <v>22</v>
      </c>
      <c r="J2799" t="s">
        <v>23</v>
      </c>
      <c r="K2799" t="s">
        <v>36</v>
      </c>
      <c r="L2799" t="s">
        <v>25</v>
      </c>
      <c r="M2799" t="s">
        <v>10146</v>
      </c>
      <c r="N2799" t="s">
        <v>10147</v>
      </c>
      <c r="O2799" t="s">
        <v>11780</v>
      </c>
      <c r="P2799" t="s">
        <v>811</v>
      </c>
      <c r="Q2799" t="s">
        <v>11781</v>
      </c>
      <c r="R2799" t="s">
        <v>11782</v>
      </c>
    </row>
    <row r="2800" spans="1:18" x14ac:dyDescent="0.25">
      <c r="A2800">
        <v>1080638937</v>
      </c>
      <c r="B2800" t="s">
        <v>18</v>
      </c>
      <c r="C2800" t="s">
        <v>106</v>
      </c>
      <c r="D2800">
        <v>2009</v>
      </c>
      <c r="E2800">
        <v>60000</v>
      </c>
      <c r="F2800">
        <v>2000000</v>
      </c>
      <c r="G2800" t="s">
        <v>20</v>
      </c>
      <c r="H2800" t="s">
        <v>52</v>
      </c>
      <c r="I2800" t="s">
        <v>22</v>
      </c>
      <c r="J2800" t="s">
        <v>23</v>
      </c>
      <c r="K2800" t="s">
        <v>36</v>
      </c>
      <c r="L2800" t="s">
        <v>25</v>
      </c>
      <c r="M2800" t="s">
        <v>11783</v>
      </c>
      <c r="N2800" t="s">
        <v>520</v>
      </c>
      <c r="O2800" t="s">
        <v>11784</v>
      </c>
      <c r="P2800" t="s">
        <v>1040</v>
      </c>
      <c r="Q2800" t="s">
        <v>11785</v>
      </c>
      <c r="R2800" t="s">
        <v>11786</v>
      </c>
    </row>
    <row r="2801" spans="1:18" x14ac:dyDescent="0.25">
      <c r="A2801">
        <v>1080840758</v>
      </c>
      <c r="B2801" t="s">
        <v>83</v>
      </c>
      <c r="C2801" t="s">
        <v>201</v>
      </c>
      <c r="D2801">
        <v>2021</v>
      </c>
      <c r="E2801">
        <v>55200</v>
      </c>
      <c r="F2801">
        <v>4100000</v>
      </c>
      <c r="G2801" t="s">
        <v>20</v>
      </c>
      <c r="H2801" t="s">
        <v>100</v>
      </c>
      <c r="I2801" t="s">
        <v>22</v>
      </c>
      <c r="J2801" t="s">
        <v>35</v>
      </c>
      <c r="K2801" t="s">
        <v>24</v>
      </c>
      <c r="L2801" t="s">
        <v>25</v>
      </c>
      <c r="M2801" t="s">
        <v>3919</v>
      </c>
      <c r="N2801" t="s">
        <v>27</v>
      </c>
      <c r="O2801" t="s">
        <v>11787</v>
      </c>
      <c r="P2801" t="s">
        <v>11788</v>
      </c>
      <c r="Q2801" t="s">
        <v>11789</v>
      </c>
      <c r="R2801" t="s">
        <v>11790</v>
      </c>
    </row>
    <row r="2802" spans="1:18" x14ac:dyDescent="0.25">
      <c r="A2802">
        <v>1080529556</v>
      </c>
      <c r="B2802" t="s">
        <v>83</v>
      </c>
      <c r="C2802" t="s">
        <v>201</v>
      </c>
      <c r="D2802">
        <v>2021</v>
      </c>
      <c r="E2802">
        <v>40000</v>
      </c>
      <c r="F2802">
        <v>4650000</v>
      </c>
      <c r="G2802" t="s">
        <v>20</v>
      </c>
      <c r="H2802" t="s">
        <v>100</v>
      </c>
      <c r="I2802" t="s">
        <v>22</v>
      </c>
      <c r="J2802" t="s">
        <v>35</v>
      </c>
      <c r="K2802" t="s">
        <v>24</v>
      </c>
      <c r="L2802" t="s">
        <v>25</v>
      </c>
      <c r="M2802" t="s">
        <v>2868</v>
      </c>
      <c r="N2802" t="s">
        <v>2725</v>
      </c>
      <c r="O2802" t="s">
        <v>11791</v>
      </c>
      <c r="P2802" t="s">
        <v>11792</v>
      </c>
      <c r="Q2802" t="s">
        <v>11793</v>
      </c>
      <c r="R2802" t="s">
        <v>11794</v>
      </c>
    </row>
    <row r="2803" spans="1:18" x14ac:dyDescent="0.25">
      <c r="A2803">
        <v>1080604910</v>
      </c>
      <c r="B2803" t="s">
        <v>18</v>
      </c>
      <c r="C2803" t="s">
        <v>19</v>
      </c>
      <c r="D2803">
        <v>2014</v>
      </c>
      <c r="E2803">
        <v>1234</v>
      </c>
      <c r="F2803">
        <v>2640000</v>
      </c>
      <c r="G2803" t="s">
        <v>20</v>
      </c>
      <c r="H2803" t="s">
        <v>100</v>
      </c>
      <c r="I2803" t="s">
        <v>22</v>
      </c>
      <c r="J2803" t="s">
        <v>23</v>
      </c>
      <c r="K2803" t="s">
        <v>24</v>
      </c>
      <c r="L2803" t="s">
        <v>25</v>
      </c>
      <c r="M2803" t="s">
        <v>2007</v>
      </c>
      <c r="N2803" t="s">
        <v>27</v>
      </c>
      <c r="O2803" t="s">
        <v>11795</v>
      </c>
      <c r="P2803" t="s">
        <v>11796</v>
      </c>
      <c r="Q2803" t="s">
        <v>11797</v>
      </c>
      <c r="R2803" t="s">
        <v>11798</v>
      </c>
    </row>
    <row r="2804" spans="1:18" x14ac:dyDescent="0.25">
      <c r="A2804">
        <v>1080121581</v>
      </c>
      <c r="B2804" t="s">
        <v>50</v>
      </c>
      <c r="C2804" t="s">
        <v>213</v>
      </c>
      <c r="D2804">
        <v>2004</v>
      </c>
      <c r="E2804">
        <v>130000</v>
      </c>
      <c r="F2804">
        <v>950000</v>
      </c>
      <c r="G2804" t="s">
        <v>20</v>
      </c>
      <c r="H2804" t="s">
        <v>52</v>
      </c>
      <c r="I2804" t="s">
        <v>22</v>
      </c>
      <c r="J2804" t="s">
        <v>35</v>
      </c>
      <c r="K2804" t="s">
        <v>36</v>
      </c>
      <c r="L2804" t="s">
        <v>25</v>
      </c>
      <c r="M2804" t="s">
        <v>11799</v>
      </c>
      <c r="N2804" t="s">
        <v>54</v>
      </c>
      <c r="O2804" t="s">
        <v>11800</v>
      </c>
      <c r="P2804" t="s">
        <v>11801</v>
      </c>
      <c r="Q2804" t="s">
        <v>11802</v>
      </c>
      <c r="R2804" t="s">
        <v>11803</v>
      </c>
    </row>
    <row r="2805" spans="1:18" x14ac:dyDescent="0.25">
      <c r="A2805">
        <v>1080778310</v>
      </c>
      <c r="B2805" t="s">
        <v>32</v>
      </c>
      <c r="C2805" t="s">
        <v>113</v>
      </c>
      <c r="D2805">
        <v>2002</v>
      </c>
      <c r="E2805">
        <v>125000</v>
      </c>
      <c r="F2805">
        <v>670000</v>
      </c>
      <c r="G2805" t="s">
        <v>20</v>
      </c>
      <c r="H2805" t="s">
        <v>52</v>
      </c>
      <c r="I2805" t="s">
        <v>22</v>
      </c>
      <c r="J2805" t="s">
        <v>35</v>
      </c>
      <c r="K2805" t="s">
        <v>36</v>
      </c>
      <c r="L2805" t="s">
        <v>25</v>
      </c>
      <c r="M2805" t="s">
        <v>3743</v>
      </c>
      <c r="N2805" t="s">
        <v>54</v>
      </c>
      <c r="O2805" t="s">
        <v>11804</v>
      </c>
      <c r="P2805" t="s">
        <v>5023</v>
      </c>
      <c r="Q2805" t="s">
        <v>11805</v>
      </c>
      <c r="R2805" t="s">
        <v>11806</v>
      </c>
    </row>
    <row r="2806" spans="1:18" x14ac:dyDescent="0.25">
      <c r="A2806">
        <v>1080840961</v>
      </c>
      <c r="B2806" t="s">
        <v>32</v>
      </c>
      <c r="C2806" t="s">
        <v>91</v>
      </c>
      <c r="D2806">
        <v>2012</v>
      </c>
      <c r="E2806">
        <v>44814</v>
      </c>
      <c r="F2806">
        <v>1250000</v>
      </c>
      <c r="G2806" t="s">
        <v>20</v>
      </c>
      <c r="H2806" t="s">
        <v>34</v>
      </c>
      <c r="I2806" t="s">
        <v>22</v>
      </c>
      <c r="J2806" t="s">
        <v>35</v>
      </c>
      <c r="K2806" t="s">
        <v>36</v>
      </c>
      <c r="L2806" t="s">
        <v>25</v>
      </c>
      <c r="M2806" t="s">
        <v>11807</v>
      </c>
      <c r="N2806" t="s">
        <v>45</v>
      </c>
      <c r="O2806" t="s">
        <v>11808</v>
      </c>
      <c r="P2806" t="s">
        <v>11809</v>
      </c>
      <c r="Q2806" t="s">
        <v>11810</v>
      </c>
      <c r="R2806" t="s">
        <v>11811</v>
      </c>
    </row>
    <row r="2807" spans="1:18" x14ac:dyDescent="0.25">
      <c r="A2807">
        <v>1080022419</v>
      </c>
      <c r="B2807" t="s">
        <v>18</v>
      </c>
      <c r="C2807" t="s">
        <v>19</v>
      </c>
      <c r="D2807">
        <v>2010</v>
      </c>
      <c r="E2807">
        <v>160000</v>
      </c>
      <c r="F2807">
        <v>2750000</v>
      </c>
      <c r="G2807" t="s">
        <v>20</v>
      </c>
      <c r="H2807" t="s">
        <v>21</v>
      </c>
      <c r="I2807" t="s">
        <v>22</v>
      </c>
      <c r="J2807" t="s">
        <v>23</v>
      </c>
      <c r="K2807" t="s">
        <v>24</v>
      </c>
      <c r="L2807" t="s">
        <v>25</v>
      </c>
      <c r="M2807" t="s">
        <v>11812</v>
      </c>
      <c r="N2807" t="s">
        <v>458</v>
      </c>
      <c r="O2807" t="s">
        <v>11813</v>
      </c>
      <c r="P2807" t="s">
        <v>11814</v>
      </c>
      <c r="Q2807" t="s">
        <v>11815</v>
      </c>
      <c r="R2807" t="s">
        <v>11816</v>
      </c>
    </row>
    <row r="2808" spans="1:18" x14ac:dyDescent="0.25">
      <c r="A2808">
        <v>1080463933</v>
      </c>
      <c r="B2808" t="s">
        <v>32</v>
      </c>
      <c r="C2808" t="s">
        <v>99</v>
      </c>
      <c r="D2808">
        <v>2018</v>
      </c>
      <c r="E2808">
        <v>43000</v>
      </c>
      <c r="F2808">
        <v>2759000</v>
      </c>
      <c r="G2808" t="s">
        <v>20</v>
      </c>
      <c r="H2808" t="s">
        <v>21</v>
      </c>
      <c r="I2808" t="s">
        <v>22</v>
      </c>
      <c r="J2808" t="s">
        <v>23</v>
      </c>
      <c r="K2808" t="s">
        <v>36</v>
      </c>
      <c r="L2808" t="s">
        <v>25</v>
      </c>
      <c r="M2808" t="s">
        <v>3727</v>
      </c>
      <c r="N2808" t="s">
        <v>54</v>
      </c>
      <c r="O2808" t="s">
        <v>11817</v>
      </c>
      <c r="P2808" t="s">
        <v>1384</v>
      </c>
      <c r="Q2808" t="s">
        <v>11818</v>
      </c>
      <c r="R2808" t="s">
        <v>11819</v>
      </c>
    </row>
    <row r="2809" spans="1:18" x14ac:dyDescent="0.25">
      <c r="A2809">
        <v>1080563582</v>
      </c>
      <c r="B2809" t="s">
        <v>50</v>
      </c>
      <c r="C2809" t="s">
        <v>133</v>
      </c>
      <c r="D2809">
        <v>2002</v>
      </c>
      <c r="E2809">
        <v>57000</v>
      </c>
      <c r="F2809">
        <v>1340000</v>
      </c>
      <c r="G2809" t="s">
        <v>20</v>
      </c>
      <c r="H2809" t="s">
        <v>34</v>
      </c>
      <c r="I2809" t="s">
        <v>22</v>
      </c>
      <c r="J2809" t="s">
        <v>23</v>
      </c>
      <c r="K2809" t="s">
        <v>24</v>
      </c>
      <c r="L2809" t="s">
        <v>25</v>
      </c>
      <c r="M2809" t="s">
        <v>800</v>
      </c>
      <c r="N2809" t="s">
        <v>45</v>
      </c>
      <c r="O2809" t="s">
        <v>11820</v>
      </c>
      <c r="P2809" t="s">
        <v>2235</v>
      </c>
      <c r="Q2809" t="s">
        <v>11821</v>
      </c>
      <c r="R2809" t="s">
        <v>11822</v>
      </c>
    </row>
    <row r="2810" spans="1:18" x14ac:dyDescent="0.25">
      <c r="A2810">
        <v>1080691464</v>
      </c>
      <c r="B2810" t="s">
        <v>83</v>
      </c>
      <c r="C2810" t="s">
        <v>84</v>
      </c>
      <c r="D2810">
        <v>2011</v>
      </c>
      <c r="E2810">
        <v>129000</v>
      </c>
      <c r="F2810">
        <v>2500000</v>
      </c>
      <c r="G2810" t="s">
        <v>20</v>
      </c>
      <c r="H2810" t="s">
        <v>34</v>
      </c>
      <c r="I2810" t="s">
        <v>22</v>
      </c>
      <c r="J2810" t="s">
        <v>35</v>
      </c>
      <c r="K2810" t="s">
        <v>36</v>
      </c>
      <c r="L2810" t="s">
        <v>25</v>
      </c>
      <c r="M2810" t="s">
        <v>4429</v>
      </c>
      <c r="N2810" t="s">
        <v>458</v>
      </c>
      <c r="O2810" t="s">
        <v>11823</v>
      </c>
      <c r="P2810" t="s">
        <v>11824</v>
      </c>
      <c r="Q2810" t="s">
        <v>11825</v>
      </c>
      <c r="R2810" t="s">
        <v>11826</v>
      </c>
    </row>
    <row r="2811" spans="1:18" x14ac:dyDescent="0.25">
      <c r="A2811">
        <v>1080885649</v>
      </c>
      <c r="B2811" t="s">
        <v>302</v>
      </c>
      <c r="C2811" t="s">
        <v>692</v>
      </c>
      <c r="D2811">
        <v>2019</v>
      </c>
      <c r="E2811">
        <v>30500</v>
      </c>
      <c r="F2811">
        <v>1850000</v>
      </c>
      <c r="G2811" t="s">
        <v>20</v>
      </c>
      <c r="H2811" t="s">
        <v>52</v>
      </c>
      <c r="I2811" t="s">
        <v>22</v>
      </c>
      <c r="J2811" t="s">
        <v>35</v>
      </c>
      <c r="K2811" t="s">
        <v>36</v>
      </c>
      <c r="L2811" t="s">
        <v>25</v>
      </c>
      <c r="M2811" t="s">
        <v>11827</v>
      </c>
      <c r="N2811" t="s">
        <v>94</v>
      </c>
      <c r="O2811" t="s">
        <v>11828</v>
      </c>
      <c r="P2811" t="s">
        <v>11829</v>
      </c>
      <c r="Q2811" t="s">
        <v>11830</v>
      </c>
      <c r="R2811" t="s">
        <v>11831</v>
      </c>
    </row>
    <row r="2812" spans="1:18" x14ac:dyDescent="0.25">
      <c r="A2812">
        <v>1079171770</v>
      </c>
      <c r="B2812" t="s">
        <v>18</v>
      </c>
      <c r="C2812" t="s">
        <v>191</v>
      </c>
      <c r="D2812">
        <v>2005</v>
      </c>
      <c r="E2812">
        <v>200000</v>
      </c>
      <c r="F2812">
        <v>2150000</v>
      </c>
      <c r="G2812" t="s">
        <v>20</v>
      </c>
      <c r="H2812" t="s">
        <v>52</v>
      </c>
      <c r="I2812" t="s">
        <v>22</v>
      </c>
      <c r="J2812" t="s">
        <v>35</v>
      </c>
      <c r="K2812" t="s">
        <v>24</v>
      </c>
      <c r="L2812" t="s">
        <v>25</v>
      </c>
      <c r="M2812" t="s">
        <v>3350</v>
      </c>
      <c r="N2812" t="s">
        <v>54</v>
      </c>
      <c r="O2812" t="s">
        <v>11832</v>
      </c>
      <c r="P2812" t="s">
        <v>3991</v>
      </c>
      <c r="Q2812" t="s">
        <v>11833</v>
      </c>
      <c r="R2812" t="s">
        <v>11834</v>
      </c>
    </row>
    <row r="2813" spans="1:18" x14ac:dyDescent="0.25">
      <c r="A2813">
        <v>1080585938</v>
      </c>
      <c r="B2813" t="s">
        <v>83</v>
      </c>
      <c r="C2813" t="s">
        <v>146</v>
      </c>
      <c r="D2813">
        <v>2003</v>
      </c>
      <c r="E2813">
        <v>150000</v>
      </c>
      <c r="F2813">
        <v>1300000</v>
      </c>
      <c r="G2813" t="s">
        <v>20</v>
      </c>
      <c r="H2813" t="s">
        <v>85</v>
      </c>
      <c r="I2813" t="s">
        <v>22</v>
      </c>
      <c r="J2813" t="s">
        <v>35</v>
      </c>
      <c r="K2813" t="s">
        <v>24</v>
      </c>
      <c r="L2813" t="s">
        <v>25</v>
      </c>
      <c r="M2813" t="s">
        <v>7515</v>
      </c>
      <c r="N2813" t="s">
        <v>458</v>
      </c>
      <c r="O2813" t="s">
        <v>11835</v>
      </c>
      <c r="P2813" t="s">
        <v>11836</v>
      </c>
      <c r="Q2813" t="s">
        <v>11837</v>
      </c>
      <c r="R2813" t="s">
        <v>11838</v>
      </c>
    </row>
    <row r="2814" spans="1:18" x14ac:dyDescent="0.25">
      <c r="A2814">
        <v>1080685122</v>
      </c>
      <c r="B2814" t="s">
        <v>250</v>
      </c>
      <c r="C2814" t="s">
        <v>251</v>
      </c>
      <c r="D2814">
        <v>2023</v>
      </c>
      <c r="E2814">
        <v>8400</v>
      </c>
      <c r="F2814">
        <v>3465000</v>
      </c>
      <c r="G2814" t="s">
        <v>20</v>
      </c>
      <c r="H2814" t="s">
        <v>85</v>
      </c>
      <c r="I2814" t="s">
        <v>22</v>
      </c>
      <c r="J2814" t="s">
        <v>35</v>
      </c>
      <c r="K2814" t="s">
        <v>24</v>
      </c>
      <c r="L2814" t="s">
        <v>25</v>
      </c>
      <c r="M2814" t="s">
        <v>1319</v>
      </c>
      <c r="N2814" t="s">
        <v>45</v>
      </c>
      <c r="O2814" t="s">
        <v>11839</v>
      </c>
      <c r="P2814" t="s">
        <v>11840</v>
      </c>
      <c r="Q2814" t="s">
        <v>11841</v>
      </c>
      <c r="R2814" t="s">
        <v>11842</v>
      </c>
    </row>
    <row r="2815" spans="1:18" x14ac:dyDescent="0.25">
      <c r="A2815">
        <v>1080755237</v>
      </c>
      <c r="B2815" t="s">
        <v>182</v>
      </c>
      <c r="C2815" t="s">
        <v>183</v>
      </c>
      <c r="D2815">
        <v>2007</v>
      </c>
      <c r="E2815">
        <v>75000</v>
      </c>
      <c r="F2815">
        <v>950000</v>
      </c>
      <c r="G2815" t="s">
        <v>20</v>
      </c>
      <c r="H2815" t="s">
        <v>52</v>
      </c>
      <c r="I2815" t="s">
        <v>22</v>
      </c>
      <c r="J2815" t="s">
        <v>23</v>
      </c>
      <c r="K2815" t="s">
        <v>36</v>
      </c>
      <c r="L2815" t="s">
        <v>25</v>
      </c>
      <c r="M2815" t="s">
        <v>1528</v>
      </c>
      <c r="N2815" t="s">
        <v>94</v>
      </c>
      <c r="O2815" t="s">
        <v>11843</v>
      </c>
      <c r="P2815" t="s">
        <v>9422</v>
      </c>
      <c r="Q2815" t="s">
        <v>11844</v>
      </c>
      <c r="R2815" t="s">
        <v>190</v>
      </c>
    </row>
    <row r="2816" spans="1:18" x14ac:dyDescent="0.25">
      <c r="A2816">
        <v>1080820826</v>
      </c>
      <c r="B2816" t="s">
        <v>18</v>
      </c>
      <c r="C2816" t="s">
        <v>106</v>
      </c>
      <c r="D2816">
        <v>2011</v>
      </c>
      <c r="E2816">
        <v>42000</v>
      </c>
      <c r="F2816">
        <v>2100000</v>
      </c>
      <c r="G2816" t="s">
        <v>20</v>
      </c>
      <c r="H2816" t="s">
        <v>52</v>
      </c>
      <c r="I2816" t="s">
        <v>22</v>
      </c>
      <c r="J2816" t="s">
        <v>35</v>
      </c>
      <c r="K2816" t="s">
        <v>36</v>
      </c>
      <c r="L2816" t="s">
        <v>25</v>
      </c>
      <c r="M2816" t="s">
        <v>11845</v>
      </c>
      <c r="N2816" t="s">
        <v>762</v>
      </c>
      <c r="O2816" t="s">
        <v>11846</v>
      </c>
      <c r="P2816" t="s">
        <v>11847</v>
      </c>
      <c r="Q2816" t="s">
        <v>11848</v>
      </c>
      <c r="R2816" t="s">
        <v>11849</v>
      </c>
    </row>
    <row r="2817" spans="1:18" x14ac:dyDescent="0.25">
      <c r="A2817">
        <v>1075884371</v>
      </c>
      <c r="B2817" t="s">
        <v>250</v>
      </c>
      <c r="C2817" t="s">
        <v>625</v>
      </c>
      <c r="D2817">
        <v>2001</v>
      </c>
      <c r="E2817">
        <v>200000</v>
      </c>
      <c r="F2817">
        <v>550000</v>
      </c>
      <c r="G2817" t="s">
        <v>20</v>
      </c>
      <c r="H2817" t="s">
        <v>1958</v>
      </c>
      <c r="I2817" t="s">
        <v>22</v>
      </c>
      <c r="J2817" t="s">
        <v>23</v>
      </c>
      <c r="K2817" t="s">
        <v>36</v>
      </c>
      <c r="L2817" t="s">
        <v>25</v>
      </c>
      <c r="M2817" t="s">
        <v>369</v>
      </c>
      <c r="N2817" t="s">
        <v>186</v>
      </c>
      <c r="O2817" t="s">
        <v>11850</v>
      </c>
      <c r="P2817" t="s">
        <v>11851</v>
      </c>
      <c r="Q2817" t="s">
        <v>11852</v>
      </c>
      <c r="R2817" t="s">
        <v>11853</v>
      </c>
    </row>
    <row r="2818" spans="1:18" x14ac:dyDescent="0.25">
      <c r="A2818">
        <v>1080887110</v>
      </c>
      <c r="B2818" t="s">
        <v>83</v>
      </c>
      <c r="C2818" t="s">
        <v>602</v>
      </c>
      <c r="D2818">
        <v>2005</v>
      </c>
      <c r="E2818">
        <v>200000</v>
      </c>
      <c r="F2818">
        <v>1400000</v>
      </c>
      <c r="G2818" t="s">
        <v>20</v>
      </c>
      <c r="H2818" t="s">
        <v>85</v>
      </c>
      <c r="I2818" t="s">
        <v>22</v>
      </c>
      <c r="J2818" t="s">
        <v>35</v>
      </c>
      <c r="K2818" t="s">
        <v>36</v>
      </c>
      <c r="L2818" t="s">
        <v>25</v>
      </c>
      <c r="M2818" t="s">
        <v>11854</v>
      </c>
      <c r="N2818" t="s">
        <v>148</v>
      </c>
      <c r="O2818" t="s">
        <v>11855</v>
      </c>
      <c r="P2818" t="s">
        <v>11856</v>
      </c>
      <c r="Q2818" t="s">
        <v>11857</v>
      </c>
      <c r="R2818" t="s">
        <v>11858</v>
      </c>
    </row>
    <row r="2819" spans="1:18" x14ac:dyDescent="0.25">
      <c r="A2819">
        <v>1078915539</v>
      </c>
      <c r="B2819" t="s">
        <v>32</v>
      </c>
      <c r="C2819" t="s">
        <v>43</v>
      </c>
      <c r="D2819">
        <v>2015</v>
      </c>
      <c r="E2819">
        <v>60000</v>
      </c>
      <c r="F2819">
        <v>830000</v>
      </c>
      <c r="G2819" t="s">
        <v>20</v>
      </c>
      <c r="H2819" t="s">
        <v>52</v>
      </c>
      <c r="I2819" t="s">
        <v>22</v>
      </c>
      <c r="J2819" t="s">
        <v>23</v>
      </c>
      <c r="K2819" t="s">
        <v>36</v>
      </c>
      <c r="L2819" t="s">
        <v>25</v>
      </c>
      <c r="M2819" t="s">
        <v>11859</v>
      </c>
      <c r="N2819" t="s">
        <v>54</v>
      </c>
      <c r="O2819" t="s">
        <v>11860</v>
      </c>
      <c r="P2819" t="s">
        <v>679</v>
      </c>
      <c r="Q2819" t="s">
        <v>11861</v>
      </c>
      <c r="R2819" t="s">
        <v>11862</v>
      </c>
    </row>
    <row r="2820" spans="1:18" x14ac:dyDescent="0.25">
      <c r="A2820">
        <v>1079251829</v>
      </c>
      <c r="B2820" t="s">
        <v>83</v>
      </c>
      <c r="C2820" t="s">
        <v>164</v>
      </c>
      <c r="D2820">
        <v>2018</v>
      </c>
      <c r="E2820">
        <v>70000</v>
      </c>
      <c r="F2820">
        <v>3450000</v>
      </c>
      <c r="G2820" t="s">
        <v>20</v>
      </c>
      <c r="H2820" t="s">
        <v>52</v>
      </c>
      <c r="I2820" t="s">
        <v>22</v>
      </c>
      <c r="J2820" t="s">
        <v>35</v>
      </c>
      <c r="K2820" t="s">
        <v>36</v>
      </c>
      <c r="L2820" t="s">
        <v>25</v>
      </c>
      <c r="M2820" t="s">
        <v>5536</v>
      </c>
      <c r="N2820" t="s">
        <v>458</v>
      </c>
      <c r="O2820" t="s">
        <v>11863</v>
      </c>
      <c r="P2820" t="s">
        <v>11864</v>
      </c>
      <c r="Q2820" t="s">
        <v>11865</v>
      </c>
      <c r="R2820" t="s">
        <v>11866</v>
      </c>
    </row>
    <row r="2821" spans="1:18" x14ac:dyDescent="0.25">
      <c r="A2821">
        <v>1080288611</v>
      </c>
      <c r="B2821" t="s">
        <v>224</v>
      </c>
      <c r="C2821" t="s">
        <v>225</v>
      </c>
      <c r="D2821">
        <v>2000</v>
      </c>
      <c r="E2821">
        <v>80000</v>
      </c>
      <c r="F2821">
        <v>850000</v>
      </c>
      <c r="G2821" t="s">
        <v>20</v>
      </c>
      <c r="H2821" t="s">
        <v>85</v>
      </c>
      <c r="I2821" t="s">
        <v>22</v>
      </c>
      <c r="J2821" t="s">
        <v>23</v>
      </c>
      <c r="K2821" t="s">
        <v>36</v>
      </c>
      <c r="L2821" t="s">
        <v>25</v>
      </c>
      <c r="M2821" t="s">
        <v>11867</v>
      </c>
      <c r="N2821" t="s">
        <v>54</v>
      </c>
      <c r="O2821" t="s">
        <v>11868</v>
      </c>
      <c r="P2821" t="s">
        <v>11869</v>
      </c>
      <c r="Q2821" t="s">
        <v>11870</v>
      </c>
      <c r="R2821" t="s">
        <v>11871</v>
      </c>
    </row>
    <row r="2822" spans="1:18" x14ac:dyDescent="0.25">
      <c r="A2822">
        <v>1080153127</v>
      </c>
      <c r="B2822" t="s">
        <v>279</v>
      </c>
      <c r="C2822" t="s">
        <v>280</v>
      </c>
      <c r="D2822">
        <v>2020</v>
      </c>
      <c r="E2822">
        <v>37400</v>
      </c>
      <c r="F2822">
        <v>2290000</v>
      </c>
      <c r="G2822" t="s">
        <v>20</v>
      </c>
      <c r="H2822" t="s">
        <v>52</v>
      </c>
      <c r="I2822" t="s">
        <v>22</v>
      </c>
      <c r="J2822" t="s">
        <v>35</v>
      </c>
      <c r="K2822" t="s">
        <v>36</v>
      </c>
      <c r="L2822" t="s">
        <v>25</v>
      </c>
      <c r="M2822" t="s">
        <v>6352</v>
      </c>
      <c r="N2822" t="s">
        <v>128</v>
      </c>
      <c r="O2822" t="s">
        <v>11872</v>
      </c>
      <c r="P2822" t="s">
        <v>11873</v>
      </c>
      <c r="Q2822" t="s">
        <v>11874</v>
      </c>
      <c r="R2822" t="s">
        <v>11875</v>
      </c>
    </row>
    <row r="2823" spans="1:18" x14ac:dyDescent="0.25">
      <c r="A2823">
        <v>1080652535</v>
      </c>
      <c r="B2823" t="s">
        <v>32</v>
      </c>
      <c r="C2823" t="s">
        <v>43</v>
      </c>
      <c r="D2823">
        <v>2007</v>
      </c>
      <c r="E2823">
        <v>403588</v>
      </c>
      <c r="F2823">
        <v>710000</v>
      </c>
      <c r="G2823" t="s">
        <v>170</v>
      </c>
      <c r="H2823" t="s">
        <v>34</v>
      </c>
      <c r="I2823" t="s">
        <v>22</v>
      </c>
      <c r="J2823" t="s">
        <v>35</v>
      </c>
      <c r="K2823" t="s">
        <v>36</v>
      </c>
      <c r="L2823" t="s">
        <v>25</v>
      </c>
      <c r="M2823" t="s">
        <v>11876</v>
      </c>
      <c r="N2823" t="s">
        <v>1105</v>
      </c>
      <c r="O2823" t="s">
        <v>11877</v>
      </c>
      <c r="P2823" t="s">
        <v>276</v>
      </c>
      <c r="Q2823" t="s">
        <v>11878</v>
      </c>
      <c r="R2823" t="s">
        <v>11879</v>
      </c>
    </row>
    <row r="2824" spans="1:18" x14ac:dyDescent="0.25">
      <c r="A2824">
        <v>1080861580</v>
      </c>
      <c r="B2824" t="s">
        <v>32</v>
      </c>
      <c r="C2824" t="s">
        <v>91</v>
      </c>
      <c r="D2824">
        <v>2007</v>
      </c>
      <c r="E2824">
        <v>75000</v>
      </c>
      <c r="F2824">
        <v>750000</v>
      </c>
      <c r="G2824" t="s">
        <v>20</v>
      </c>
      <c r="H2824" t="s">
        <v>52</v>
      </c>
      <c r="I2824" t="s">
        <v>22</v>
      </c>
      <c r="J2824" t="s">
        <v>35</v>
      </c>
      <c r="K2824" t="s">
        <v>36</v>
      </c>
      <c r="L2824" t="s">
        <v>25</v>
      </c>
      <c r="M2824" t="s">
        <v>11880</v>
      </c>
      <c r="N2824" t="s">
        <v>54</v>
      </c>
      <c r="O2824" t="s">
        <v>11881</v>
      </c>
      <c r="P2824" t="s">
        <v>1203</v>
      </c>
      <c r="Q2824" t="s">
        <v>11882</v>
      </c>
      <c r="R2824" t="s">
        <v>11883</v>
      </c>
    </row>
    <row r="2825" spans="1:18" x14ac:dyDescent="0.25">
      <c r="A2825">
        <v>1075052562</v>
      </c>
      <c r="B2825" t="s">
        <v>18</v>
      </c>
      <c r="C2825" t="s">
        <v>513</v>
      </c>
      <c r="D2825">
        <v>2014</v>
      </c>
      <c r="E2825">
        <v>110000</v>
      </c>
      <c r="F2825">
        <v>2400000</v>
      </c>
      <c r="G2825" t="s">
        <v>20</v>
      </c>
      <c r="H2825" t="s">
        <v>34</v>
      </c>
      <c r="I2825" t="s">
        <v>22</v>
      </c>
      <c r="J2825" t="s">
        <v>35</v>
      </c>
      <c r="K2825" t="s">
        <v>36</v>
      </c>
      <c r="L2825" t="s">
        <v>25</v>
      </c>
      <c r="M2825" t="s">
        <v>2807</v>
      </c>
      <c r="N2825" t="s">
        <v>45</v>
      </c>
      <c r="O2825" t="s">
        <v>11884</v>
      </c>
      <c r="P2825" t="s">
        <v>11885</v>
      </c>
      <c r="Q2825" t="s">
        <v>11886</v>
      </c>
      <c r="R2825" t="s">
        <v>11887</v>
      </c>
    </row>
    <row r="2826" spans="1:18" x14ac:dyDescent="0.25">
      <c r="A2826">
        <v>1080787370</v>
      </c>
      <c r="B2826" t="s">
        <v>32</v>
      </c>
      <c r="C2826" t="s">
        <v>91</v>
      </c>
      <c r="D2826">
        <v>2014</v>
      </c>
      <c r="E2826">
        <v>90000</v>
      </c>
      <c r="F2826">
        <v>1435000</v>
      </c>
      <c r="G2826" t="s">
        <v>20</v>
      </c>
      <c r="H2826" t="s">
        <v>100</v>
      </c>
      <c r="I2826" t="s">
        <v>22</v>
      </c>
      <c r="J2826" t="s">
        <v>35</v>
      </c>
      <c r="K2826" t="s">
        <v>36</v>
      </c>
      <c r="L2826" t="s">
        <v>25</v>
      </c>
      <c r="M2826" t="s">
        <v>1844</v>
      </c>
      <c r="N2826" t="s">
        <v>27</v>
      </c>
      <c r="O2826" t="s">
        <v>11888</v>
      </c>
      <c r="P2826" t="s">
        <v>1686</v>
      </c>
      <c r="Q2826" t="s">
        <v>11889</v>
      </c>
      <c r="R2826" t="s">
        <v>11890</v>
      </c>
    </row>
    <row r="2827" spans="1:18" x14ac:dyDescent="0.25">
      <c r="A2827">
        <v>1080513899</v>
      </c>
      <c r="B2827" t="s">
        <v>50</v>
      </c>
      <c r="C2827" t="s">
        <v>213</v>
      </c>
      <c r="D2827">
        <v>2004</v>
      </c>
      <c r="E2827">
        <v>100000</v>
      </c>
      <c r="F2827">
        <v>565000</v>
      </c>
      <c r="G2827" t="s">
        <v>20</v>
      </c>
      <c r="H2827" t="s">
        <v>34</v>
      </c>
      <c r="I2827" t="s">
        <v>22</v>
      </c>
      <c r="J2827" t="s">
        <v>23</v>
      </c>
      <c r="K2827" t="s">
        <v>36</v>
      </c>
      <c r="L2827" t="s">
        <v>25</v>
      </c>
      <c r="M2827" t="s">
        <v>9026</v>
      </c>
      <c r="N2827" t="s">
        <v>45</v>
      </c>
      <c r="O2827" t="s">
        <v>11891</v>
      </c>
      <c r="P2827" t="s">
        <v>11892</v>
      </c>
      <c r="Q2827" t="s">
        <v>11893</v>
      </c>
      <c r="R2827" t="s">
        <v>11894</v>
      </c>
    </row>
    <row r="2828" spans="1:18" x14ac:dyDescent="0.25">
      <c r="A2828">
        <v>1080619327</v>
      </c>
      <c r="B2828" t="s">
        <v>18</v>
      </c>
      <c r="C2828" t="s">
        <v>389</v>
      </c>
      <c r="D2828">
        <v>2015</v>
      </c>
      <c r="E2828">
        <v>90000</v>
      </c>
      <c r="F2828">
        <v>4100000</v>
      </c>
      <c r="G2828" t="s">
        <v>20</v>
      </c>
      <c r="H2828" t="s">
        <v>34</v>
      </c>
      <c r="I2828" t="s">
        <v>22</v>
      </c>
      <c r="J2828" t="s">
        <v>35</v>
      </c>
      <c r="K2828" t="s">
        <v>24</v>
      </c>
      <c r="L2828" t="s">
        <v>25</v>
      </c>
      <c r="M2828" t="s">
        <v>4553</v>
      </c>
      <c r="N2828" t="s">
        <v>67</v>
      </c>
      <c r="O2828" t="s">
        <v>11895</v>
      </c>
      <c r="P2828" t="s">
        <v>11896</v>
      </c>
      <c r="Q2828" t="s">
        <v>11897</v>
      </c>
      <c r="R2828" t="s">
        <v>11898</v>
      </c>
    </row>
    <row r="2829" spans="1:18" x14ac:dyDescent="0.25">
      <c r="A2829">
        <v>1080578577</v>
      </c>
      <c r="B2829" t="s">
        <v>18</v>
      </c>
      <c r="C2829" t="s">
        <v>19</v>
      </c>
      <c r="D2829">
        <v>2007</v>
      </c>
      <c r="E2829">
        <v>160000</v>
      </c>
      <c r="F2829">
        <v>1900000</v>
      </c>
      <c r="G2829" t="s">
        <v>20</v>
      </c>
      <c r="H2829" t="s">
        <v>52</v>
      </c>
      <c r="I2829" t="s">
        <v>22</v>
      </c>
      <c r="J2829" t="s">
        <v>23</v>
      </c>
      <c r="K2829" t="s">
        <v>24</v>
      </c>
      <c r="L2829" t="s">
        <v>25</v>
      </c>
      <c r="M2829" t="s">
        <v>1142</v>
      </c>
      <c r="N2829" t="s">
        <v>54</v>
      </c>
      <c r="O2829" t="s">
        <v>11899</v>
      </c>
      <c r="P2829" t="s">
        <v>11900</v>
      </c>
      <c r="Q2829" t="s">
        <v>11901</v>
      </c>
      <c r="R2829" t="s">
        <v>11902</v>
      </c>
    </row>
    <row r="2830" spans="1:18" x14ac:dyDescent="0.25">
      <c r="A2830">
        <v>1080877874</v>
      </c>
      <c r="B2830" t="s">
        <v>250</v>
      </c>
      <c r="C2830" t="s">
        <v>630</v>
      </c>
      <c r="D2830">
        <v>2001</v>
      </c>
      <c r="E2830">
        <v>10000</v>
      </c>
      <c r="F2830">
        <v>700000</v>
      </c>
      <c r="G2830" t="s">
        <v>20</v>
      </c>
      <c r="H2830" t="s">
        <v>85</v>
      </c>
      <c r="I2830" t="s">
        <v>22</v>
      </c>
      <c r="J2830" t="s">
        <v>35</v>
      </c>
      <c r="K2830" t="s">
        <v>36</v>
      </c>
      <c r="L2830" t="s">
        <v>25</v>
      </c>
      <c r="M2830" t="s">
        <v>336</v>
      </c>
      <c r="N2830" t="s">
        <v>45</v>
      </c>
      <c r="O2830" t="s">
        <v>11903</v>
      </c>
      <c r="P2830" t="s">
        <v>11904</v>
      </c>
      <c r="Q2830" t="s">
        <v>11905</v>
      </c>
      <c r="R2830" t="s">
        <v>11906</v>
      </c>
    </row>
    <row r="2831" spans="1:18" x14ac:dyDescent="0.25">
      <c r="A2831">
        <v>1080879746</v>
      </c>
      <c r="B2831" t="s">
        <v>32</v>
      </c>
      <c r="C2831" t="s">
        <v>207</v>
      </c>
      <c r="D2831">
        <v>2005</v>
      </c>
      <c r="E2831">
        <v>14672</v>
      </c>
      <c r="F2831">
        <v>700000</v>
      </c>
      <c r="G2831" t="s">
        <v>20</v>
      </c>
      <c r="H2831" t="s">
        <v>52</v>
      </c>
      <c r="I2831" t="s">
        <v>22</v>
      </c>
      <c r="J2831" t="s">
        <v>23</v>
      </c>
      <c r="K2831" t="s">
        <v>36</v>
      </c>
      <c r="L2831" t="s">
        <v>25</v>
      </c>
      <c r="M2831" t="s">
        <v>1416</v>
      </c>
      <c r="N2831" t="s">
        <v>38</v>
      </c>
      <c r="O2831" t="s">
        <v>11907</v>
      </c>
      <c r="P2831" t="s">
        <v>11908</v>
      </c>
      <c r="Q2831" t="s">
        <v>11909</v>
      </c>
      <c r="R2831" t="s">
        <v>11910</v>
      </c>
    </row>
    <row r="2832" spans="1:18" x14ac:dyDescent="0.25">
      <c r="A2832">
        <v>1080690681</v>
      </c>
      <c r="B2832" t="s">
        <v>50</v>
      </c>
      <c r="C2832" t="s">
        <v>51</v>
      </c>
      <c r="D2832">
        <v>2015</v>
      </c>
      <c r="E2832">
        <v>105000</v>
      </c>
      <c r="F2832">
        <v>2045000</v>
      </c>
      <c r="G2832" t="s">
        <v>20</v>
      </c>
      <c r="H2832" t="s">
        <v>52</v>
      </c>
      <c r="I2832" t="s">
        <v>22</v>
      </c>
      <c r="J2832" t="s">
        <v>23</v>
      </c>
      <c r="K2832" t="s">
        <v>24</v>
      </c>
      <c r="L2832" t="s">
        <v>25</v>
      </c>
      <c r="M2832" t="s">
        <v>1711</v>
      </c>
      <c r="N2832" t="s">
        <v>891</v>
      </c>
      <c r="O2832" t="s">
        <v>11911</v>
      </c>
      <c r="P2832" t="s">
        <v>11912</v>
      </c>
      <c r="Q2832" t="s">
        <v>11913</v>
      </c>
      <c r="R2832" t="s">
        <v>11914</v>
      </c>
    </row>
    <row r="2833" spans="1:18" x14ac:dyDescent="0.25">
      <c r="A2833">
        <v>1080605830</v>
      </c>
      <c r="B2833" t="s">
        <v>50</v>
      </c>
      <c r="C2833" t="s">
        <v>213</v>
      </c>
      <c r="D2833">
        <v>2007</v>
      </c>
      <c r="E2833">
        <v>89999</v>
      </c>
      <c r="F2833">
        <v>920000</v>
      </c>
      <c r="G2833" t="s">
        <v>20</v>
      </c>
      <c r="H2833" t="s">
        <v>34</v>
      </c>
      <c r="I2833" t="s">
        <v>22</v>
      </c>
      <c r="J2833" t="s">
        <v>35</v>
      </c>
      <c r="K2833" t="s">
        <v>36</v>
      </c>
      <c r="L2833" t="s">
        <v>25</v>
      </c>
      <c r="M2833" t="s">
        <v>11915</v>
      </c>
      <c r="N2833" t="s">
        <v>186</v>
      </c>
      <c r="O2833" t="s">
        <v>11916</v>
      </c>
      <c r="P2833" t="s">
        <v>11917</v>
      </c>
      <c r="Q2833" t="s">
        <v>11918</v>
      </c>
      <c r="R2833" t="s">
        <v>11919</v>
      </c>
    </row>
    <row r="2834" spans="1:18" x14ac:dyDescent="0.25">
      <c r="A2834">
        <v>1080047204</v>
      </c>
      <c r="B2834" t="s">
        <v>50</v>
      </c>
      <c r="C2834" t="s">
        <v>341</v>
      </c>
      <c r="D2834">
        <v>2014</v>
      </c>
      <c r="E2834">
        <v>116000</v>
      </c>
      <c r="F2834">
        <v>1625000</v>
      </c>
      <c r="G2834" t="s">
        <v>20</v>
      </c>
      <c r="H2834" t="s">
        <v>34</v>
      </c>
      <c r="I2834" t="s">
        <v>22</v>
      </c>
      <c r="J2834" t="s">
        <v>23</v>
      </c>
      <c r="K2834" t="s">
        <v>24</v>
      </c>
      <c r="L2834" t="s">
        <v>25</v>
      </c>
      <c r="M2834" t="s">
        <v>11920</v>
      </c>
      <c r="N2834" t="s">
        <v>45</v>
      </c>
      <c r="O2834" t="s">
        <v>11921</v>
      </c>
      <c r="P2834" t="s">
        <v>210</v>
      </c>
      <c r="Q2834" t="s">
        <v>11922</v>
      </c>
      <c r="R2834" t="s">
        <v>11923</v>
      </c>
    </row>
    <row r="2835" spans="1:18" x14ac:dyDescent="0.25">
      <c r="A2835">
        <v>1076061357</v>
      </c>
      <c r="B2835" t="s">
        <v>32</v>
      </c>
      <c r="C2835" t="s">
        <v>59</v>
      </c>
      <c r="D2835">
        <v>2016</v>
      </c>
      <c r="E2835">
        <v>60000</v>
      </c>
      <c r="F2835">
        <v>1880000</v>
      </c>
      <c r="G2835" t="s">
        <v>20</v>
      </c>
      <c r="H2835" t="s">
        <v>52</v>
      </c>
      <c r="I2835" t="s">
        <v>22</v>
      </c>
      <c r="J2835" t="s">
        <v>35</v>
      </c>
      <c r="K2835" t="s">
        <v>36</v>
      </c>
      <c r="L2835" t="s">
        <v>25</v>
      </c>
      <c r="M2835" t="s">
        <v>11924</v>
      </c>
      <c r="N2835" t="s">
        <v>54</v>
      </c>
      <c r="O2835" t="s">
        <v>11925</v>
      </c>
      <c r="P2835" t="s">
        <v>4355</v>
      </c>
      <c r="Q2835" t="s">
        <v>11926</v>
      </c>
      <c r="R2835" t="s">
        <v>11927</v>
      </c>
    </row>
    <row r="2836" spans="1:18" x14ac:dyDescent="0.25">
      <c r="A2836">
        <v>1079531302</v>
      </c>
      <c r="B2836" t="s">
        <v>83</v>
      </c>
      <c r="C2836" t="s">
        <v>164</v>
      </c>
      <c r="D2836">
        <v>2012</v>
      </c>
      <c r="E2836">
        <v>129000</v>
      </c>
      <c r="F2836">
        <v>2750000</v>
      </c>
      <c r="G2836" t="s">
        <v>20</v>
      </c>
      <c r="H2836" t="s">
        <v>52</v>
      </c>
      <c r="I2836" t="s">
        <v>22</v>
      </c>
      <c r="J2836" t="s">
        <v>35</v>
      </c>
      <c r="K2836" t="s">
        <v>24</v>
      </c>
      <c r="L2836" t="s">
        <v>25</v>
      </c>
      <c r="M2836" t="s">
        <v>11928</v>
      </c>
      <c r="N2836" t="s">
        <v>54</v>
      </c>
      <c r="O2836" t="s">
        <v>11929</v>
      </c>
      <c r="P2836" t="s">
        <v>11930</v>
      </c>
      <c r="Q2836" t="s">
        <v>11931</v>
      </c>
      <c r="R2836" t="s">
        <v>11932</v>
      </c>
    </row>
    <row r="2837" spans="1:18" x14ac:dyDescent="0.25">
      <c r="A2837">
        <v>1080883111</v>
      </c>
      <c r="B2837" t="s">
        <v>50</v>
      </c>
      <c r="C2837" t="s">
        <v>51</v>
      </c>
      <c r="D2837">
        <v>2013</v>
      </c>
      <c r="E2837">
        <v>85000</v>
      </c>
      <c r="F2837">
        <v>1850000</v>
      </c>
      <c r="G2837" t="s">
        <v>20</v>
      </c>
      <c r="H2837" t="s">
        <v>52</v>
      </c>
      <c r="I2837" t="s">
        <v>22</v>
      </c>
      <c r="J2837" t="s">
        <v>23</v>
      </c>
      <c r="K2837" t="s">
        <v>24</v>
      </c>
      <c r="L2837" t="s">
        <v>25</v>
      </c>
      <c r="M2837" t="s">
        <v>8696</v>
      </c>
      <c r="N2837" t="s">
        <v>2279</v>
      </c>
      <c r="O2837" t="s">
        <v>11933</v>
      </c>
      <c r="P2837" t="s">
        <v>11934</v>
      </c>
      <c r="Q2837" t="s">
        <v>11935</v>
      </c>
      <c r="R2837" t="s">
        <v>11936</v>
      </c>
    </row>
    <row r="2838" spans="1:18" x14ac:dyDescent="0.25">
      <c r="A2838">
        <v>1078800254</v>
      </c>
      <c r="B2838" t="s">
        <v>32</v>
      </c>
      <c r="C2838" t="s">
        <v>59</v>
      </c>
      <c r="D2838">
        <v>2022</v>
      </c>
      <c r="E2838">
        <v>12500</v>
      </c>
      <c r="F2838">
        <v>4490000</v>
      </c>
      <c r="G2838" t="s">
        <v>20</v>
      </c>
      <c r="H2838" t="s">
        <v>100</v>
      </c>
      <c r="I2838" t="s">
        <v>22</v>
      </c>
      <c r="J2838" t="s">
        <v>35</v>
      </c>
      <c r="K2838" t="s">
        <v>24</v>
      </c>
      <c r="L2838" t="s">
        <v>25</v>
      </c>
      <c r="M2838" t="s">
        <v>2202</v>
      </c>
      <c r="N2838" t="s">
        <v>38</v>
      </c>
      <c r="O2838" t="s">
        <v>11937</v>
      </c>
      <c r="P2838" t="s">
        <v>11938</v>
      </c>
      <c r="Q2838" t="s">
        <v>11939</v>
      </c>
      <c r="R2838" t="s">
        <v>11940</v>
      </c>
    </row>
    <row r="2839" spans="1:18" x14ac:dyDescent="0.25">
      <c r="A2839">
        <v>1080830865</v>
      </c>
      <c r="B2839" t="s">
        <v>50</v>
      </c>
      <c r="C2839" t="s">
        <v>213</v>
      </c>
      <c r="D2839">
        <v>2009</v>
      </c>
      <c r="E2839">
        <v>125000</v>
      </c>
      <c r="F2839">
        <v>1060000</v>
      </c>
      <c r="G2839" t="s">
        <v>20</v>
      </c>
      <c r="H2839" t="s">
        <v>34</v>
      </c>
      <c r="I2839" t="s">
        <v>22</v>
      </c>
      <c r="J2839" t="s">
        <v>35</v>
      </c>
      <c r="K2839" t="s">
        <v>24</v>
      </c>
      <c r="L2839" t="s">
        <v>25</v>
      </c>
      <c r="M2839" t="s">
        <v>11941</v>
      </c>
      <c r="N2839" t="s">
        <v>45</v>
      </c>
      <c r="O2839" t="s">
        <v>11942</v>
      </c>
      <c r="P2839" t="s">
        <v>11943</v>
      </c>
      <c r="Q2839" t="s">
        <v>11944</v>
      </c>
      <c r="R2839" t="s">
        <v>11945</v>
      </c>
    </row>
    <row r="2840" spans="1:18" x14ac:dyDescent="0.25">
      <c r="A2840">
        <v>1080491806</v>
      </c>
      <c r="B2840" t="s">
        <v>224</v>
      </c>
      <c r="C2840" t="s">
        <v>353</v>
      </c>
      <c r="D2840">
        <v>2013</v>
      </c>
      <c r="E2840">
        <v>65000</v>
      </c>
      <c r="F2840">
        <v>2300000</v>
      </c>
      <c r="G2840" t="s">
        <v>20</v>
      </c>
      <c r="H2840" t="s">
        <v>52</v>
      </c>
      <c r="I2840" t="s">
        <v>22</v>
      </c>
      <c r="J2840" t="s">
        <v>23</v>
      </c>
      <c r="K2840" t="s">
        <v>24</v>
      </c>
      <c r="L2840" t="s">
        <v>25</v>
      </c>
      <c r="M2840" t="s">
        <v>8477</v>
      </c>
      <c r="N2840" t="s">
        <v>54</v>
      </c>
      <c r="O2840" t="s">
        <v>11946</v>
      </c>
      <c r="P2840" t="s">
        <v>11947</v>
      </c>
      <c r="Q2840" t="s">
        <v>11948</v>
      </c>
      <c r="R2840" t="s">
        <v>11949</v>
      </c>
    </row>
    <row r="2841" spans="1:18" x14ac:dyDescent="0.25">
      <c r="A2841">
        <v>1080051058</v>
      </c>
      <c r="B2841" t="s">
        <v>595</v>
      </c>
      <c r="C2841" t="s">
        <v>596</v>
      </c>
      <c r="D2841">
        <v>2006</v>
      </c>
      <c r="E2841">
        <v>100000</v>
      </c>
      <c r="F2841">
        <v>680000</v>
      </c>
      <c r="G2841" t="s">
        <v>20</v>
      </c>
      <c r="H2841" t="s">
        <v>85</v>
      </c>
      <c r="I2841" t="s">
        <v>22</v>
      </c>
      <c r="J2841" t="s">
        <v>23</v>
      </c>
      <c r="K2841" t="s">
        <v>36</v>
      </c>
      <c r="L2841" t="s">
        <v>25</v>
      </c>
      <c r="M2841" t="s">
        <v>2026</v>
      </c>
      <c r="N2841" t="s">
        <v>54</v>
      </c>
      <c r="O2841" t="s">
        <v>11950</v>
      </c>
      <c r="P2841" t="s">
        <v>11951</v>
      </c>
      <c r="Q2841" t="s">
        <v>11952</v>
      </c>
      <c r="R2841" t="s">
        <v>11953</v>
      </c>
    </row>
    <row r="2842" spans="1:18" x14ac:dyDescent="0.25">
      <c r="A2842">
        <v>1077206873</v>
      </c>
      <c r="B2842" t="s">
        <v>32</v>
      </c>
      <c r="C2842" t="s">
        <v>207</v>
      </c>
      <c r="D2842">
        <v>2015</v>
      </c>
      <c r="E2842">
        <v>92000</v>
      </c>
      <c r="F2842">
        <v>1030000</v>
      </c>
      <c r="G2842" t="s">
        <v>20</v>
      </c>
      <c r="H2842" t="s">
        <v>34</v>
      </c>
      <c r="I2842" t="s">
        <v>22</v>
      </c>
      <c r="J2842" t="s">
        <v>35</v>
      </c>
      <c r="K2842" t="s">
        <v>36</v>
      </c>
      <c r="L2842" t="s">
        <v>25</v>
      </c>
      <c r="M2842" t="s">
        <v>10298</v>
      </c>
      <c r="N2842" t="s">
        <v>1699</v>
      </c>
      <c r="O2842" t="s">
        <v>11954</v>
      </c>
      <c r="P2842" t="s">
        <v>11955</v>
      </c>
      <c r="Q2842" t="s">
        <v>11956</v>
      </c>
      <c r="R2842" t="s">
        <v>11957</v>
      </c>
    </row>
    <row r="2843" spans="1:18" x14ac:dyDescent="0.25">
      <c r="A2843">
        <v>1080722084</v>
      </c>
      <c r="B2843" t="s">
        <v>18</v>
      </c>
      <c r="C2843" t="s">
        <v>106</v>
      </c>
      <c r="D2843">
        <v>2007</v>
      </c>
      <c r="E2843">
        <v>120000</v>
      </c>
      <c r="F2843">
        <v>1900000</v>
      </c>
      <c r="G2843" t="s">
        <v>170</v>
      </c>
      <c r="H2843" t="s">
        <v>52</v>
      </c>
      <c r="I2843" t="s">
        <v>22</v>
      </c>
      <c r="J2843" t="s">
        <v>35</v>
      </c>
      <c r="K2843" t="s">
        <v>36</v>
      </c>
      <c r="L2843" t="s">
        <v>25</v>
      </c>
      <c r="M2843" t="s">
        <v>11958</v>
      </c>
      <c r="N2843" t="s">
        <v>2257</v>
      </c>
      <c r="O2843" t="s">
        <v>11959</v>
      </c>
      <c r="P2843" t="s">
        <v>11960</v>
      </c>
      <c r="Q2843" t="s">
        <v>11961</v>
      </c>
      <c r="R2843" t="s">
        <v>11962</v>
      </c>
    </row>
    <row r="2844" spans="1:18" x14ac:dyDescent="0.25">
      <c r="A2844">
        <v>1079861613</v>
      </c>
      <c r="B2844" t="s">
        <v>302</v>
      </c>
      <c r="C2844" t="s">
        <v>692</v>
      </c>
      <c r="D2844">
        <v>2015</v>
      </c>
      <c r="E2844">
        <v>150050</v>
      </c>
      <c r="F2844">
        <v>1200000</v>
      </c>
      <c r="G2844" t="s">
        <v>20</v>
      </c>
      <c r="H2844" t="s">
        <v>52</v>
      </c>
      <c r="I2844" t="s">
        <v>22</v>
      </c>
      <c r="J2844" t="s">
        <v>35</v>
      </c>
      <c r="K2844" t="s">
        <v>36</v>
      </c>
      <c r="L2844" t="s">
        <v>25</v>
      </c>
      <c r="M2844" t="s">
        <v>8898</v>
      </c>
      <c r="N2844" t="s">
        <v>54</v>
      </c>
      <c r="O2844" t="s">
        <v>11963</v>
      </c>
      <c r="P2844" t="s">
        <v>11964</v>
      </c>
      <c r="Q2844" t="s">
        <v>11965</v>
      </c>
      <c r="R2844" t="s">
        <v>11966</v>
      </c>
    </row>
    <row r="2845" spans="1:18" x14ac:dyDescent="0.25">
      <c r="A2845">
        <v>1080617290</v>
      </c>
      <c r="B2845" t="s">
        <v>18</v>
      </c>
      <c r="C2845" t="s">
        <v>106</v>
      </c>
      <c r="D2845">
        <v>2009</v>
      </c>
      <c r="E2845">
        <v>200000</v>
      </c>
      <c r="F2845">
        <v>1770000</v>
      </c>
      <c r="G2845" t="s">
        <v>20</v>
      </c>
      <c r="H2845" t="s">
        <v>52</v>
      </c>
      <c r="I2845" t="s">
        <v>22</v>
      </c>
      <c r="J2845" t="s">
        <v>35</v>
      </c>
      <c r="K2845" t="s">
        <v>36</v>
      </c>
      <c r="L2845" t="s">
        <v>25</v>
      </c>
      <c r="M2845" t="s">
        <v>11967</v>
      </c>
      <c r="N2845" t="s">
        <v>458</v>
      </c>
      <c r="O2845" t="s">
        <v>11968</v>
      </c>
      <c r="P2845" t="s">
        <v>11969</v>
      </c>
      <c r="Q2845" t="s">
        <v>11970</v>
      </c>
      <c r="R2845" t="s">
        <v>11971</v>
      </c>
    </row>
    <row r="2846" spans="1:18" x14ac:dyDescent="0.25">
      <c r="A2846">
        <v>1078887134</v>
      </c>
      <c r="B2846" t="s">
        <v>18</v>
      </c>
      <c r="C2846" t="s">
        <v>19</v>
      </c>
      <c r="D2846">
        <v>2008</v>
      </c>
      <c r="E2846">
        <v>98000</v>
      </c>
      <c r="F2846">
        <v>1690000</v>
      </c>
      <c r="G2846" t="s">
        <v>20</v>
      </c>
      <c r="H2846" t="s">
        <v>34</v>
      </c>
      <c r="I2846" t="s">
        <v>22</v>
      </c>
      <c r="J2846" t="s">
        <v>23</v>
      </c>
      <c r="K2846" t="s">
        <v>24</v>
      </c>
      <c r="L2846" t="s">
        <v>25</v>
      </c>
      <c r="M2846" t="s">
        <v>310</v>
      </c>
      <c r="N2846" t="s">
        <v>45</v>
      </c>
      <c r="O2846" t="s">
        <v>11972</v>
      </c>
      <c r="P2846" t="s">
        <v>11973</v>
      </c>
      <c r="Q2846" t="s">
        <v>11974</v>
      </c>
      <c r="R2846" t="s">
        <v>11975</v>
      </c>
    </row>
    <row r="2847" spans="1:18" x14ac:dyDescent="0.25">
      <c r="A2847">
        <v>1080837014</v>
      </c>
      <c r="B2847" t="s">
        <v>32</v>
      </c>
      <c r="C2847" t="s">
        <v>273</v>
      </c>
      <c r="D2847">
        <v>2012</v>
      </c>
      <c r="E2847">
        <v>20466</v>
      </c>
      <c r="F2847">
        <v>1600000</v>
      </c>
      <c r="G2847" t="s">
        <v>20</v>
      </c>
      <c r="H2847" t="s">
        <v>100</v>
      </c>
      <c r="I2847" t="s">
        <v>22</v>
      </c>
      <c r="J2847" t="s">
        <v>23</v>
      </c>
      <c r="K2847" t="s">
        <v>24</v>
      </c>
      <c r="L2847" t="s">
        <v>25</v>
      </c>
      <c r="M2847" t="s">
        <v>11976</v>
      </c>
      <c r="N2847" t="s">
        <v>762</v>
      </c>
      <c r="O2847" t="s">
        <v>11977</v>
      </c>
      <c r="P2847" t="s">
        <v>3086</v>
      </c>
      <c r="Q2847" t="s">
        <v>11978</v>
      </c>
      <c r="R2847" t="s">
        <v>11979</v>
      </c>
    </row>
    <row r="2848" spans="1:18" x14ac:dyDescent="0.25">
      <c r="A2848">
        <v>1080552903</v>
      </c>
      <c r="B2848" t="s">
        <v>50</v>
      </c>
      <c r="C2848" t="s">
        <v>213</v>
      </c>
      <c r="D2848">
        <v>2004</v>
      </c>
      <c r="E2848">
        <v>80000</v>
      </c>
      <c r="F2848">
        <v>650000</v>
      </c>
      <c r="G2848" t="s">
        <v>20</v>
      </c>
      <c r="H2848" t="s">
        <v>52</v>
      </c>
      <c r="I2848" t="s">
        <v>22</v>
      </c>
      <c r="J2848" t="s">
        <v>35</v>
      </c>
      <c r="K2848" t="s">
        <v>36</v>
      </c>
      <c r="L2848" t="s">
        <v>25</v>
      </c>
      <c r="M2848" t="s">
        <v>5076</v>
      </c>
      <c r="N2848" t="s">
        <v>54</v>
      </c>
      <c r="O2848" t="s">
        <v>11980</v>
      </c>
      <c r="P2848" t="s">
        <v>2414</v>
      </c>
      <c r="Q2848" t="s">
        <v>11981</v>
      </c>
      <c r="R2848" t="s">
        <v>11982</v>
      </c>
    </row>
    <row r="2849" spans="1:18" x14ac:dyDescent="0.25">
      <c r="A2849">
        <v>1080398408</v>
      </c>
      <c r="B2849" t="s">
        <v>32</v>
      </c>
      <c r="C2849" t="s">
        <v>43</v>
      </c>
      <c r="D2849">
        <v>2013</v>
      </c>
      <c r="E2849">
        <v>98000</v>
      </c>
      <c r="F2849">
        <v>1120000</v>
      </c>
      <c r="G2849" t="s">
        <v>20</v>
      </c>
      <c r="H2849" t="s">
        <v>100</v>
      </c>
      <c r="I2849" t="s">
        <v>22</v>
      </c>
      <c r="J2849" t="s">
        <v>35</v>
      </c>
      <c r="K2849" t="s">
        <v>36</v>
      </c>
      <c r="L2849" t="s">
        <v>25</v>
      </c>
      <c r="M2849" t="s">
        <v>804</v>
      </c>
      <c r="N2849" t="s">
        <v>5590</v>
      </c>
      <c r="O2849" t="s">
        <v>11983</v>
      </c>
      <c r="P2849" t="s">
        <v>476</v>
      </c>
      <c r="Q2849" t="s">
        <v>11984</v>
      </c>
      <c r="R2849" t="s">
        <v>11985</v>
      </c>
    </row>
    <row r="2850" spans="1:18" x14ac:dyDescent="0.25">
      <c r="A2850">
        <v>1080251962</v>
      </c>
      <c r="B2850" t="s">
        <v>50</v>
      </c>
      <c r="C2850" t="s">
        <v>213</v>
      </c>
      <c r="D2850">
        <v>2007</v>
      </c>
      <c r="E2850">
        <v>85000</v>
      </c>
      <c r="F2850">
        <v>725000</v>
      </c>
      <c r="G2850" t="s">
        <v>20</v>
      </c>
      <c r="H2850" t="s">
        <v>34</v>
      </c>
      <c r="I2850" t="s">
        <v>22</v>
      </c>
      <c r="J2850" t="s">
        <v>35</v>
      </c>
      <c r="K2850" t="s">
        <v>36</v>
      </c>
      <c r="L2850" t="s">
        <v>25</v>
      </c>
      <c r="M2850" t="s">
        <v>525</v>
      </c>
      <c r="N2850" t="s">
        <v>45</v>
      </c>
      <c r="O2850" t="s">
        <v>11986</v>
      </c>
      <c r="P2850" t="s">
        <v>839</v>
      </c>
      <c r="Q2850" t="s">
        <v>11987</v>
      </c>
      <c r="R2850" t="s">
        <v>11988</v>
      </c>
    </row>
    <row r="2851" spans="1:18" x14ac:dyDescent="0.25">
      <c r="A2851">
        <v>1078951572</v>
      </c>
      <c r="B2851" t="s">
        <v>18</v>
      </c>
      <c r="C2851" t="s">
        <v>191</v>
      </c>
      <c r="D2851">
        <v>2017</v>
      </c>
      <c r="E2851">
        <v>58000</v>
      </c>
      <c r="F2851">
        <v>4700000</v>
      </c>
      <c r="G2851" t="s">
        <v>20</v>
      </c>
      <c r="H2851" t="s">
        <v>34</v>
      </c>
      <c r="I2851" t="s">
        <v>22</v>
      </c>
      <c r="J2851" t="s">
        <v>35</v>
      </c>
      <c r="K2851" t="s">
        <v>24</v>
      </c>
      <c r="L2851" t="s">
        <v>25</v>
      </c>
      <c r="M2851" t="s">
        <v>1329</v>
      </c>
      <c r="N2851" t="s">
        <v>45</v>
      </c>
      <c r="O2851" t="s">
        <v>11989</v>
      </c>
      <c r="P2851" t="s">
        <v>11990</v>
      </c>
      <c r="Q2851" t="s">
        <v>11991</v>
      </c>
      <c r="R2851" t="s">
        <v>11992</v>
      </c>
    </row>
    <row r="2852" spans="1:18" x14ac:dyDescent="0.25">
      <c r="A2852">
        <v>1080774224</v>
      </c>
      <c r="B2852" t="s">
        <v>83</v>
      </c>
      <c r="C2852" t="s">
        <v>164</v>
      </c>
      <c r="D2852">
        <v>2017</v>
      </c>
      <c r="E2852">
        <v>55000</v>
      </c>
      <c r="F2852">
        <v>2825000</v>
      </c>
      <c r="G2852" t="s">
        <v>20</v>
      </c>
      <c r="H2852" t="s">
        <v>34</v>
      </c>
      <c r="I2852" t="s">
        <v>22</v>
      </c>
      <c r="J2852" t="s">
        <v>35</v>
      </c>
      <c r="K2852" t="s">
        <v>36</v>
      </c>
      <c r="L2852" t="s">
        <v>25</v>
      </c>
      <c r="M2852" t="s">
        <v>219</v>
      </c>
      <c r="N2852" t="s">
        <v>45</v>
      </c>
      <c r="O2852" t="s">
        <v>11993</v>
      </c>
      <c r="P2852" t="s">
        <v>11994</v>
      </c>
      <c r="Q2852" t="s">
        <v>11995</v>
      </c>
      <c r="R2852" t="s">
        <v>11996</v>
      </c>
    </row>
    <row r="2853" spans="1:18" x14ac:dyDescent="0.25">
      <c r="A2853">
        <v>1080259259</v>
      </c>
      <c r="B2853" t="s">
        <v>32</v>
      </c>
      <c r="C2853" t="s">
        <v>43</v>
      </c>
      <c r="D2853">
        <v>2012</v>
      </c>
      <c r="E2853">
        <v>100500</v>
      </c>
      <c r="F2853">
        <v>600000</v>
      </c>
      <c r="G2853" t="s">
        <v>20</v>
      </c>
      <c r="H2853" t="s">
        <v>52</v>
      </c>
      <c r="I2853" t="s">
        <v>22</v>
      </c>
      <c r="J2853" t="s">
        <v>35</v>
      </c>
      <c r="K2853" t="s">
        <v>36</v>
      </c>
      <c r="L2853" t="s">
        <v>25</v>
      </c>
      <c r="M2853" t="s">
        <v>11997</v>
      </c>
      <c r="N2853" t="s">
        <v>54</v>
      </c>
      <c r="O2853" t="s">
        <v>11998</v>
      </c>
      <c r="P2853" t="s">
        <v>333</v>
      </c>
      <c r="Q2853" t="s">
        <v>11999</v>
      </c>
      <c r="R2853" t="s">
        <v>12000</v>
      </c>
    </row>
    <row r="2854" spans="1:18" x14ac:dyDescent="0.25">
      <c r="A2854">
        <v>1080767215</v>
      </c>
      <c r="B2854" t="s">
        <v>395</v>
      </c>
      <c r="C2854" t="s">
        <v>396</v>
      </c>
      <c r="D2854">
        <v>2006</v>
      </c>
      <c r="E2854">
        <v>133333</v>
      </c>
      <c r="F2854">
        <v>4500000</v>
      </c>
      <c r="G2854" t="s">
        <v>20</v>
      </c>
      <c r="H2854" t="s">
        <v>34</v>
      </c>
      <c r="I2854" t="s">
        <v>22</v>
      </c>
      <c r="J2854" t="s">
        <v>23</v>
      </c>
      <c r="K2854" t="s">
        <v>24</v>
      </c>
      <c r="L2854" t="s">
        <v>25</v>
      </c>
      <c r="M2854" t="s">
        <v>375</v>
      </c>
      <c r="N2854" t="s">
        <v>54</v>
      </c>
      <c r="O2854" t="s">
        <v>12001</v>
      </c>
      <c r="P2854" t="s">
        <v>12002</v>
      </c>
      <c r="Q2854" t="s">
        <v>12003</v>
      </c>
      <c r="R2854" t="s">
        <v>12004</v>
      </c>
    </row>
    <row r="2855" spans="1:18" x14ac:dyDescent="0.25">
      <c r="A2855">
        <v>1046845167</v>
      </c>
      <c r="B2855" t="s">
        <v>32</v>
      </c>
      <c r="C2855" t="s">
        <v>43</v>
      </c>
      <c r="D2855">
        <v>2017</v>
      </c>
      <c r="E2855">
        <v>38000</v>
      </c>
      <c r="F2855">
        <v>1300000</v>
      </c>
      <c r="G2855" t="s">
        <v>20</v>
      </c>
      <c r="H2855" t="s">
        <v>34</v>
      </c>
      <c r="I2855" t="s">
        <v>22</v>
      </c>
      <c r="J2855" t="s">
        <v>35</v>
      </c>
      <c r="K2855" t="s">
        <v>36</v>
      </c>
      <c r="L2855" t="s">
        <v>25</v>
      </c>
      <c r="M2855" t="s">
        <v>304</v>
      </c>
      <c r="N2855" t="s">
        <v>668</v>
      </c>
      <c r="O2855" t="s">
        <v>12005</v>
      </c>
      <c r="P2855" t="s">
        <v>12006</v>
      </c>
      <c r="Q2855" t="s">
        <v>12007</v>
      </c>
      <c r="R2855" t="s">
        <v>12008</v>
      </c>
    </row>
    <row r="2856" spans="1:18" x14ac:dyDescent="0.25">
      <c r="A2856">
        <v>1080865959</v>
      </c>
      <c r="B2856" t="s">
        <v>32</v>
      </c>
      <c r="C2856" t="s">
        <v>59</v>
      </c>
      <c r="D2856">
        <v>2017</v>
      </c>
      <c r="E2856">
        <v>45000</v>
      </c>
      <c r="F2856">
        <v>2250000</v>
      </c>
      <c r="G2856" t="s">
        <v>20</v>
      </c>
      <c r="H2856" t="s">
        <v>34</v>
      </c>
      <c r="I2856" t="s">
        <v>22</v>
      </c>
      <c r="J2856" t="s">
        <v>35</v>
      </c>
      <c r="K2856" t="s">
        <v>36</v>
      </c>
      <c r="L2856" t="s">
        <v>25</v>
      </c>
      <c r="M2856" t="s">
        <v>4291</v>
      </c>
      <c r="N2856" t="s">
        <v>45</v>
      </c>
      <c r="O2856" t="s">
        <v>12009</v>
      </c>
      <c r="P2856" t="s">
        <v>12010</v>
      </c>
      <c r="Q2856" t="s">
        <v>12011</v>
      </c>
      <c r="R2856" t="s">
        <v>12012</v>
      </c>
    </row>
    <row r="2857" spans="1:18" x14ac:dyDescent="0.25">
      <c r="A2857">
        <v>1080582822</v>
      </c>
      <c r="B2857" t="s">
        <v>18</v>
      </c>
      <c r="C2857" t="s">
        <v>513</v>
      </c>
      <c r="D2857">
        <v>2004</v>
      </c>
      <c r="E2857">
        <v>114000</v>
      </c>
      <c r="F2857">
        <v>2250000</v>
      </c>
      <c r="G2857" t="s">
        <v>20</v>
      </c>
      <c r="H2857" t="s">
        <v>34</v>
      </c>
      <c r="I2857" t="s">
        <v>22</v>
      </c>
      <c r="J2857" t="s">
        <v>35</v>
      </c>
      <c r="K2857" t="s">
        <v>36</v>
      </c>
      <c r="L2857" t="s">
        <v>25</v>
      </c>
      <c r="M2857" t="s">
        <v>498</v>
      </c>
      <c r="N2857" t="s">
        <v>54</v>
      </c>
      <c r="O2857" t="s">
        <v>12013</v>
      </c>
      <c r="P2857" t="s">
        <v>12014</v>
      </c>
      <c r="Q2857" t="s">
        <v>12015</v>
      </c>
      <c r="R2857" t="s">
        <v>12016</v>
      </c>
    </row>
    <row r="2858" spans="1:18" x14ac:dyDescent="0.25">
      <c r="A2858">
        <v>1080852930</v>
      </c>
      <c r="B2858" t="s">
        <v>32</v>
      </c>
      <c r="C2858" t="s">
        <v>65</v>
      </c>
      <c r="D2858">
        <v>2018</v>
      </c>
      <c r="E2858">
        <v>100000</v>
      </c>
      <c r="F2858">
        <v>1950000</v>
      </c>
      <c r="G2858" t="s">
        <v>20</v>
      </c>
      <c r="H2858" t="s">
        <v>52</v>
      </c>
      <c r="I2858" t="s">
        <v>22</v>
      </c>
      <c r="J2858" t="s">
        <v>35</v>
      </c>
      <c r="K2858" t="s">
        <v>36</v>
      </c>
      <c r="L2858" t="s">
        <v>25</v>
      </c>
      <c r="M2858" t="s">
        <v>12017</v>
      </c>
      <c r="N2858" t="s">
        <v>1632</v>
      </c>
      <c r="O2858" t="s">
        <v>12018</v>
      </c>
      <c r="P2858" t="s">
        <v>80</v>
      </c>
      <c r="Q2858" t="s">
        <v>12019</v>
      </c>
      <c r="R2858" t="s">
        <v>12020</v>
      </c>
    </row>
    <row r="2859" spans="1:18" x14ac:dyDescent="0.25">
      <c r="A2859">
        <v>1080826840</v>
      </c>
      <c r="B2859" t="s">
        <v>32</v>
      </c>
      <c r="C2859" t="s">
        <v>91</v>
      </c>
      <c r="D2859">
        <v>2010</v>
      </c>
      <c r="E2859">
        <v>100000</v>
      </c>
      <c r="F2859">
        <v>1050000</v>
      </c>
      <c r="G2859" t="s">
        <v>20</v>
      </c>
      <c r="H2859" t="s">
        <v>34</v>
      </c>
      <c r="I2859" t="s">
        <v>22</v>
      </c>
      <c r="J2859" t="s">
        <v>35</v>
      </c>
      <c r="K2859" t="s">
        <v>36</v>
      </c>
      <c r="L2859" t="s">
        <v>25</v>
      </c>
      <c r="M2859" t="s">
        <v>4950</v>
      </c>
      <c r="N2859" t="s">
        <v>1699</v>
      </c>
      <c r="O2859" t="s">
        <v>12021</v>
      </c>
      <c r="P2859" t="s">
        <v>1275</v>
      </c>
      <c r="Q2859" t="s">
        <v>12022</v>
      </c>
      <c r="R2859" t="s">
        <v>12023</v>
      </c>
    </row>
    <row r="2860" spans="1:18" x14ac:dyDescent="0.25">
      <c r="A2860">
        <v>1080325108</v>
      </c>
      <c r="B2860" t="s">
        <v>182</v>
      </c>
      <c r="C2860" t="s">
        <v>183</v>
      </c>
      <c r="D2860">
        <v>2001</v>
      </c>
      <c r="E2860">
        <v>12470</v>
      </c>
      <c r="F2860">
        <v>800000</v>
      </c>
      <c r="G2860" t="s">
        <v>20</v>
      </c>
      <c r="H2860" t="s">
        <v>34</v>
      </c>
      <c r="I2860" t="s">
        <v>22</v>
      </c>
      <c r="J2860" t="s">
        <v>23</v>
      </c>
      <c r="K2860" t="s">
        <v>36</v>
      </c>
      <c r="L2860" t="s">
        <v>25</v>
      </c>
      <c r="M2860" t="s">
        <v>12024</v>
      </c>
      <c r="N2860" t="s">
        <v>412</v>
      </c>
      <c r="O2860" t="s">
        <v>12025</v>
      </c>
      <c r="P2860" t="s">
        <v>12026</v>
      </c>
      <c r="Q2860" t="s">
        <v>12027</v>
      </c>
      <c r="R2860" t="s">
        <v>190</v>
      </c>
    </row>
    <row r="2861" spans="1:18" x14ac:dyDescent="0.25">
      <c r="A2861">
        <v>1080402393</v>
      </c>
      <c r="B2861" t="s">
        <v>32</v>
      </c>
      <c r="C2861" t="s">
        <v>59</v>
      </c>
      <c r="D2861">
        <v>2010</v>
      </c>
      <c r="E2861">
        <v>5000</v>
      </c>
      <c r="F2861">
        <v>1890000</v>
      </c>
      <c r="G2861" t="s">
        <v>20</v>
      </c>
      <c r="H2861" t="s">
        <v>52</v>
      </c>
      <c r="I2861" t="s">
        <v>22</v>
      </c>
      <c r="J2861" t="s">
        <v>23</v>
      </c>
      <c r="K2861" t="s">
        <v>36</v>
      </c>
      <c r="L2861" t="s">
        <v>25</v>
      </c>
      <c r="M2861" t="s">
        <v>1324</v>
      </c>
      <c r="N2861" t="s">
        <v>27</v>
      </c>
      <c r="O2861" t="s">
        <v>12028</v>
      </c>
      <c r="P2861" t="s">
        <v>12029</v>
      </c>
      <c r="Q2861" t="s">
        <v>12030</v>
      </c>
      <c r="R2861" t="s">
        <v>12031</v>
      </c>
    </row>
    <row r="2862" spans="1:18" x14ac:dyDescent="0.25">
      <c r="A2862">
        <v>1080678419</v>
      </c>
      <c r="B2862" t="s">
        <v>50</v>
      </c>
      <c r="C2862" t="s">
        <v>213</v>
      </c>
      <c r="D2862">
        <v>2007</v>
      </c>
      <c r="E2862">
        <v>12800</v>
      </c>
      <c r="F2862">
        <v>850000</v>
      </c>
      <c r="G2862" t="s">
        <v>20</v>
      </c>
      <c r="H2862" t="s">
        <v>304</v>
      </c>
      <c r="I2862" t="s">
        <v>22</v>
      </c>
      <c r="J2862" t="s">
        <v>23</v>
      </c>
      <c r="K2862" t="s">
        <v>36</v>
      </c>
      <c r="L2862" t="s">
        <v>25</v>
      </c>
      <c r="M2862" t="s">
        <v>6089</v>
      </c>
      <c r="N2862" t="s">
        <v>54</v>
      </c>
      <c r="O2862" t="s">
        <v>12032</v>
      </c>
      <c r="P2862" t="s">
        <v>12033</v>
      </c>
      <c r="Q2862" t="s">
        <v>12034</v>
      </c>
      <c r="R2862" t="s">
        <v>12035</v>
      </c>
    </row>
    <row r="2863" spans="1:18" x14ac:dyDescent="0.25">
      <c r="A2863">
        <v>1080856285</v>
      </c>
      <c r="B2863" t="s">
        <v>83</v>
      </c>
      <c r="C2863" t="s">
        <v>602</v>
      </c>
      <c r="D2863">
        <v>2017</v>
      </c>
      <c r="E2863">
        <v>480000</v>
      </c>
      <c r="F2863">
        <v>4350000</v>
      </c>
      <c r="G2863" t="s">
        <v>20</v>
      </c>
      <c r="H2863" t="s">
        <v>34</v>
      </c>
      <c r="I2863" t="s">
        <v>22</v>
      </c>
      <c r="J2863" t="s">
        <v>35</v>
      </c>
      <c r="K2863" t="s">
        <v>24</v>
      </c>
      <c r="L2863" t="s">
        <v>25</v>
      </c>
      <c r="M2863" t="s">
        <v>5071</v>
      </c>
      <c r="N2863" t="s">
        <v>45</v>
      </c>
      <c r="O2863" t="s">
        <v>12036</v>
      </c>
      <c r="P2863" t="s">
        <v>12037</v>
      </c>
      <c r="Q2863" t="s">
        <v>12038</v>
      </c>
      <c r="R2863" t="s">
        <v>12039</v>
      </c>
    </row>
    <row r="2864" spans="1:18" x14ac:dyDescent="0.25">
      <c r="A2864">
        <v>1080831300</v>
      </c>
      <c r="B2864" t="s">
        <v>32</v>
      </c>
      <c r="C2864" t="s">
        <v>207</v>
      </c>
      <c r="D2864">
        <v>2003</v>
      </c>
      <c r="E2864">
        <v>150000</v>
      </c>
      <c r="F2864">
        <v>385000</v>
      </c>
      <c r="G2864" t="s">
        <v>20</v>
      </c>
      <c r="H2864" t="s">
        <v>184</v>
      </c>
      <c r="I2864" t="s">
        <v>22</v>
      </c>
      <c r="J2864" t="s">
        <v>23</v>
      </c>
      <c r="K2864" t="s">
        <v>36</v>
      </c>
      <c r="L2864" t="s">
        <v>25</v>
      </c>
      <c r="M2864" t="s">
        <v>804</v>
      </c>
      <c r="N2864" t="s">
        <v>5704</v>
      </c>
      <c r="O2864" t="s">
        <v>12040</v>
      </c>
      <c r="P2864" t="s">
        <v>481</v>
      </c>
      <c r="Q2864" t="s">
        <v>12041</v>
      </c>
      <c r="R2864" t="s">
        <v>12042</v>
      </c>
    </row>
    <row r="2865" spans="1:18" x14ac:dyDescent="0.25">
      <c r="A2865">
        <v>1080846398</v>
      </c>
      <c r="B2865" t="s">
        <v>32</v>
      </c>
      <c r="C2865" t="s">
        <v>91</v>
      </c>
      <c r="D2865">
        <v>2011</v>
      </c>
      <c r="E2865">
        <v>130000</v>
      </c>
      <c r="F2865">
        <v>1250000</v>
      </c>
      <c r="G2865" t="s">
        <v>20</v>
      </c>
      <c r="H2865" t="s">
        <v>52</v>
      </c>
      <c r="I2865" t="s">
        <v>22</v>
      </c>
      <c r="J2865" t="s">
        <v>35</v>
      </c>
      <c r="K2865" t="s">
        <v>36</v>
      </c>
      <c r="L2865" t="s">
        <v>25</v>
      </c>
      <c r="M2865" t="s">
        <v>12043</v>
      </c>
      <c r="N2865" t="s">
        <v>45</v>
      </c>
      <c r="O2865" t="s">
        <v>12044</v>
      </c>
      <c r="P2865" t="s">
        <v>12045</v>
      </c>
      <c r="Q2865" t="s">
        <v>12046</v>
      </c>
      <c r="R2865" t="s">
        <v>12047</v>
      </c>
    </row>
    <row r="2866" spans="1:18" x14ac:dyDescent="0.25">
      <c r="A2866">
        <v>1080476245</v>
      </c>
      <c r="B2866" t="s">
        <v>83</v>
      </c>
      <c r="C2866" t="s">
        <v>84</v>
      </c>
      <c r="D2866">
        <v>2004</v>
      </c>
      <c r="E2866">
        <v>189000</v>
      </c>
      <c r="F2866">
        <v>1550000</v>
      </c>
      <c r="G2866" t="s">
        <v>20</v>
      </c>
      <c r="H2866" t="s">
        <v>52</v>
      </c>
      <c r="I2866" t="s">
        <v>22</v>
      </c>
      <c r="J2866" t="s">
        <v>35</v>
      </c>
      <c r="K2866" t="s">
        <v>24</v>
      </c>
      <c r="L2866" t="s">
        <v>25</v>
      </c>
      <c r="M2866" t="s">
        <v>12048</v>
      </c>
      <c r="N2866" t="s">
        <v>54</v>
      </c>
      <c r="O2866" t="s">
        <v>12049</v>
      </c>
      <c r="P2866" t="s">
        <v>12050</v>
      </c>
      <c r="Q2866" t="s">
        <v>12051</v>
      </c>
      <c r="R2866" t="s">
        <v>12052</v>
      </c>
    </row>
    <row r="2867" spans="1:18" x14ac:dyDescent="0.25">
      <c r="A2867">
        <v>1080368215</v>
      </c>
      <c r="B2867" t="s">
        <v>32</v>
      </c>
      <c r="C2867" t="s">
        <v>65</v>
      </c>
      <c r="D2867">
        <v>2018</v>
      </c>
      <c r="E2867">
        <v>112000</v>
      </c>
      <c r="F2867">
        <v>2050000</v>
      </c>
      <c r="G2867" t="s">
        <v>20</v>
      </c>
      <c r="H2867" t="s">
        <v>52</v>
      </c>
      <c r="I2867" t="s">
        <v>22</v>
      </c>
      <c r="J2867" t="s">
        <v>35</v>
      </c>
      <c r="K2867" t="s">
        <v>36</v>
      </c>
      <c r="L2867" t="s">
        <v>25</v>
      </c>
      <c r="M2867" t="s">
        <v>12053</v>
      </c>
      <c r="N2867" t="s">
        <v>54</v>
      </c>
      <c r="O2867" t="s">
        <v>12054</v>
      </c>
      <c r="P2867" t="s">
        <v>12055</v>
      </c>
      <c r="Q2867" t="s">
        <v>12056</v>
      </c>
      <c r="R2867" t="s">
        <v>12057</v>
      </c>
    </row>
    <row r="2868" spans="1:18" x14ac:dyDescent="0.25">
      <c r="A2868">
        <v>1080615873</v>
      </c>
      <c r="B2868" t="s">
        <v>83</v>
      </c>
      <c r="C2868" t="s">
        <v>164</v>
      </c>
      <c r="D2868">
        <v>2016</v>
      </c>
      <c r="E2868">
        <v>90000</v>
      </c>
      <c r="F2868">
        <v>3100000</v>
      </c>
      <c r="G2868" t="s">
        <v>20</v>
      </c>
      <c r="H2868" t="s">
        <v>262</v>
      </c>
      <c r="I2868" t="s">
        <v>22</v>
      </c>
      <c r="J2868" t="s">
        <v>35</v>
      </c>
      <c r="K2868" t="s">
        <v>36</v>
      </c>
      <c r="L2868" t="s">
        <v>25</v>
      </c>
      <c r="M2868" t="s">
        <v>375</v>
      </c>
      <c r="N2868" t="s">
        <v>2632</v>
      </c>
      <c r="O2868" t="s">
        <v>12058</v>
      </c>
      <c r="P2868" t="s">
        <v>12059</v>
      </c>
      <c r="Q2868" t="s">
        <v>12060</v>
      </c>
      <c r="R2868" t="s">
        <v>12061</v>
      </c>
    </row>
    <row r="2869" spans="1:18" x14ac:dyDescent="0.25">
      <c r="A2869">
        <v>1080876067</v>
      </c>
      <c r="B2869" t="s">
        <v>32</v>
      </c>
      <c r="C2869" t="s">
        <v>91</v>
      </c>
      <c r="D2869">
        <v>2001</v>
      </c>
      <c r="E2869">
        <v>65000</v>
      </c>
      <c r="F2869">
        <v>850000</v>
      </c>
      <c r="G2869" t="s">
        <v>20</v>
      </c>
      <c r="H2869" t="s">
        <v>52</v>
      </c>
      <c r="I2869" t="s">
        <v>22</v>
      </c>
      <c r="J2869" t="s">
        <v>23</v>
      </c>
      <c r="K2869" t="s">
        <v>36</v>
      </c>
      <c r="L2869" t="s">
        <v>25</v>
      </c>
      <c r="M2869" t="s">
        <v>12062</v>
      </c>
      <c r="N2869" t="s">
        <v>3985</v>
      </c>
      <c r="O2869" t="s">
        <v>12063</v>
      </c>
      <c r="P2869" t="s">
        <v>12064</v>
      </c>
      <c r="Q2869" t="s">
        <v>12065</v>
      </c>
      <c r="R2869" t="s">
        <v>12066</v>
      </c>
    </row>
    <row r="2870" spans="1:18" x14ac:dyDescent="0.25">
      <c r="A2870">
        <v>1066865844</v>
      </c>
      <c r="B2870" t="s">
        <v>182</v>
      </c>
      <c r="C2870" t="s">
        <v>183</v>
      </c>
      <c r="D2870">
        <v>2008</v>
      </c>
      <c r="E2870">
        <v>203014</v>
      </c>
      <c r="F2870">
        <v>1150000</v>
      </c>
      <c r="G2870" t="s">
        <v>20</v>
      </c>
      <c r="H2870" t="s">
        <v>100</v>
      </c>
      <c r="I2870" t="s">
        <v>22</v>
      </c>
      <c r="J2870" t="s">
        <v>35</v>
      </c>
      <c r="K2870" t="s">
        <v>36</v>
      </c>
      <c r="L2870" t="s">
        <v>25</v>
      </c>
      <c r="M2870" t="s">
        <v>147</v>
      </c>
      <c r="N2870" t="s">
        <v>94</v>
      </c>
      <c r="O2870" t="s">
        <v>12067</v>
      </c>
      <c r="P2870" t="s">
        <v>12068</v>
      </c>
      <c r="Q2870" t="s">
        <v>12069</v>
      </c>
      <c r="R2870" t="s">
        <v>190</v>
      </c>
    </row>
    <row r="2871" spans="1:18" x14ac:dyDescent="0.25">
      <c r="A2871">
        <v>1080833621</v>
      </c>
      <c r="B2871" t="s">
        <v>83</v>
      </c>
      <c r="C2871" t="s">
        <v>84</v>
      </c>
      <c r="D2871">
        <v>2001</v>
      </c>
      <c r="E2871">
        <v>123565</v>
      </c>
      <c r="F2871">
        <v>1150000</v>
      </c>
      <c r="G2871" t="s">
        <v>20</v>
      </c>
      <c r="H2871" t="s">
        <v>52</v>
      </c>
      <c r="I2871" t="s">
        <v>22</v>
      </c>
      <c r="J2871" t="s">
        <v>35</v>
      </c>
      <c r="K2871" t="s">
        <v>36</v>
      </c>
      <c r="L2871" t="s">
        <v>25</v>
      </c>
      <c r="M2871" t="s">
        <v>9639</v>
      </c>
      <c r="N2871" t="s">
        <v>7145</v>
      </c>
      <c r="O2871" t="s">
        <v>12070</v>
      </c>
      <c r="P2871" t="s">
        <v>12071</v>
      </c>
      <c r="Q2871" t="s">
        <v>12072</v>
      </c>
      <c r="R2871" t="s">
        <v>12073</v>
      </c>
    </row>
    <row r="2872" spans="1:18" x14ac:dyDescent="0.25">
      <c r="A2872">
        <v>1080226301</v>
      </c>
      <c r="B2872" t="s">
        <v>32</v>
      </c>
      <c r="C2872" t="s">
        <v>43</v>
      </c>
      <c r="D2872">
        <v>2003</v>
      </c>
      <c r="E2872">
        <v>26000</v>
      </c>
      <c r="F2872">
        <v>625000</v>
      </c>
      <c r="G2872" t="s">
        <v>20</v>
      </c>
      <c r="H2872" t="s">
        <v>134</v>
      </c>
      <c r="I2872" t="s">
        <v>22</v>
      </c>
      <c r="J2872" t="s">
        <v>23</v>
      </c>
      <c r="K2872" t="s">
        <v>36</v>
      </c>
      <c r="L2872" t="s">
        <v>25</v>
      </c>
      <c r="M2872" t="s">
        <v>66</v>
      </c>
      <c r="N2872" t="s">
        <v>67</v>
      </c>
      <c r="O2872" t="s">
        <v>12074</v>
      </c>
      <c r="P2872" t="s">
        <v>40</v>
      </c>
      <c r="Q2872" t="s">
        <v>12075</v>
      </c>
      <c r="R2872" t="s">
        <v>12076</v>
      </c>
    </row>
    <row r="2873" spans="1:18" x14ac:dyDescent="0.25">
      <c r="A2873">
        <v>1075510699</v>
      </c>
      <c r="B2873" t="s">
        <v>50</v>
      </c>
      <c r="C2873" t="s">
        <v>213</v>
      </c>
      <c r="D2873">
        <v>2007</v>
      </c>
      <c r="E2873">
        <v>190000</v>
      </c>
      <c r="F2873">
        <v>770000</v>
      </c>
      <c r="G2873" t="s">
        <v>20</v>
      </c>
      <c r="H2873" t="s">
        <v>52</v>
      </c>
      <c r="I2873" t="s">
        <v>22</v>
      </c>
      <c r="J2873" t="s">
        <v>23</v>
      </c>
      <c r="K2873" t="s">
        <v>36</v>
      </c>
      <c r="L2873" t="s">
        <v>25</v>
      </c>
      <c r="M2873" t="s">
        <v>698</v>
      </c>
      <c r="N2873" t="s">
        <v>54</v>
      </c>
      <c r="O2873" t="s">
        <v>12077</v>
      </c>
      <c r="P2873" t="s">
        <v>12078</v>
      </c>
      <c r="Q2873" t="s">
        <v>12079</v>
      </c>
      <c r="R2873" t="s">
        <v>12080</v>
      </c>
    </row>
    <row r="2874" spans="1:18" x14ac:dyDescent="0.25">
      <c r="A2874">
        <v>1080194782</v>
      </c>
      <c r="B2874" t="s">
        <v>50</v>
      </c>
      <c r="C2874" t="s">
        <v>213</v>
      </c>
      <c r="D2874">
        <v>2011</v>
      </c>
      <c r="E2874">
        <v>100000</v>
      </c>
      <c r="F2874">
        <v>850000</v>
      </c>
      <c r="G2874" t="s">
        <v>20</v>
      </c>
      <c r="H2874" t="s">
        <v>34</v>
      </c>
      <c r="I2874" t="s">
        <v>22</v>
      </c>
      <c r="J2874" t="s">
        <v>35</v>
      </c>
      <c r="K2874" t="s">
        <v>36</v>
      </c>
      <c r="L2874" t="s">
        <v>25</v>
      </c>
      <c r="M2874" t="s">
        <v>5148</v>
      </c>
      <c r="N2874" t="s">
        <v>45</v>
      </c>
      <c r="O2874" t="s">
        <v>12081</v>
      </c>
      <c r="P2874" t="s">
        <v>409</v>
      </c>
      <c r="Q2874" t="s">
        <v>12082</v>
      </c>
      <c r="R2874" t="s">
        <v>12083</v>
      </c>
    </row>
    <row r="2875" spans="1:18" x14ac:dyDescent="0.25">
      <c r="A2875">
        <v>1080523371</v>
      </c>
      <c r="B2875" t="s">
        <v>83</v>
      </c>
      <c r="C2875" t="s">
        <v>201</v>
      </c>
      <c r="D2875">
        <v>2019</v>
      </c>
      <c r="E2875">
        <v>65000</v>
      </c>
      <c r="F2875">
        <v>3700000</v>
      </c>
      <c r="G2875" t="s">
        <v>20</v>
      </c>
      <c r="H2875" t="s">
        <v>52</v>
      </c>
      <c r="I2875" t="s">
        <v>22</v>
      </c>
      <c r="J2875" t="s">
        <v>23</v>
      </c>
      <c r="K2875" t="s">
        <v>36</v>
      </c>
      <c r="L2875" t="s">
        <v>25</v>
      </c>
      <c r="M2875" t="s">
        <v>12084</v>
      </c>
      <c r="N2875" t="s">
        <v>4498</v>
      </c>
      <c r="O2875" t="s">
        <v>12085</v>
      </c>
      <c r="P2875" t="s">
        <v>3086</v>
      </c>
      <c r="Q2875" t="s">
        <v>12086</v>
      </c>
      <c r="R2875" t="s">
        <v>12087</v>
      </c>
    </row>
    <row r="2876" spans="1:18" x14ac:dyDescent="0.25">
      <c r="A2876">
        <v>1079584907</v>
      </c>
      <c r="B2876" t="s">
        <v>83</v>
      </c>
      <c r="C2876" t="s">
        <v>201</v>
      </c>
      <c r="D2876">
        <v>2013</v>
      </c>
      <c r="E2876">
        <v>106000</v>
      </c>
      <c r="F2876">
        <v>2620000</v>
      </c>
      <c r="G2876" t="s">
        <v>20</v>
      </c>
      <c r="H2876" t="s">
        <v>34</v>
      </c>
      <c r="I2876" t="s">
        <v>22</v>
      </c>
      <c r="J2876" t="s">
        <v>35</v>
      </c>
      <c r="K2876" t="s">
        <v>24</v>
      </c>
      <c r="L2876" t="s">
        <v>25</v>
      </c>
      <c r="M2876" t="s">
        <v>12088</v>
      </c>
      <c r="N2876" t="s">
        <v>45</v>
      </c>
      <c r="O2876" t="s">
        <v>12089</v>
      </c>
      <c r="P2876" t="s">
        <v>12090</v>
      </c>
      <c r="Q2876" t="s">
        <v>12091</v>
      </c>
      <c r="R2876" t="s">
        <v>12092</v>
      </c>
    </row>
    <row r="2877" spans="1:18" x14ac:dyDescent="0.25">
      <c r="A2877">
        <v>1077460403</v>
      </c>
      <c r="B2877" t="s">
        <v>32</v>
      </c>
      <c r="C2877" t="s">
        <v>207</v>
      </c>
      <c r="D2877">
        <v>2011</v>
      </c>
      <c r="E2877">
        <v>97650</v>
      </c>
      <c r="F2877">
        <v>800000</v>
      </c>
      <c r="G2877" t="s">
        <v>20</v>
      </c>
      <c r="H2877" t="s">
        <v>52</v>
      </c>
      <c r="I2877" t="s">
        <v>22</v>
      </c>
      <c r="J2877" t="s">
        <v>23</v>
      </c>
      <c r="K2877" t="s">
        <v>36</v>
      </c>
      <c r="L2877" t="s">
        <v>25</v>
      </c>
      <c r="M2877" t="s">
        <v>12093</v>
      </c>
      <c r="N2877" t="s">
        <v>54</v>
      </c>
      <c r="O2877" t="s">
        <v>12094</v>
      </c>
      <c r="P2877" t="s">
        <v>409</v>
      </c>
      <c r="Q2877" t="s">
        <v>12095</v>
      </c>
      <c r="R2877" t="s">
        <v>12096</v>
      </c>
    </row>
    <row r="2878" spans="1:18" x14ac:dyDescent="0.25">
      <c r="A2878">
        <v>1080936381</v>
      </c>
      <c r="B2878" t="s">
        <v>83</v>
      </c>
      <c r="C2878" t="s">
        <v>164</v>
      </c>
      <c r="D2878">
        <v>2016</v>
      </c>
      <c r="E2878">
        <v>95000</v>
      </c>
      <c r="F2878">
        <v>2850000</v>
      </c>
      <c r="G2878" t="s">
        <v>20</v>
      </c>
      <c r="H2878" t="s">
        <v>34</v>
      </c>
      <c r="I2878" t="s">
        <v>22</v>
      </c>
      <c r="J2878" t="s">
        <v>35</v>
      </c>
      <c r="K2878" t="s">
        <v>24</v>
      </c>
      <c r="L2878" t="s">
        <v>25</v>
      </c>
      <c r="M2878" t="s">
        <v>310</v>
      </c>
      <c r="N2878" t="s">
        <v>45</v>
      </c>
      <c r="O2878" t="s">
        <v>12097</v>
      </c>
      <c r="P2878" t="s">
        <v>12098</v>
      </c>
      <c r="Q2878" t="s">
        <v>12099</v>
      </c>
      <c r="R2878" t="s">
        <v>12100</v>
      </c>
    </row>
    <row r="2879" spans="1:18" x14ac:dyDescent="0.25">
      <c r="A2879">
        <v>1080830623</v>
      </c>
      <c r="B2879" t="s">
        <v>32</v>
      </c>
      <c r="C2879" t="s">
        <v>91</v>
      </c>
      <c r="D2879">
        <v>2002</v>
      </c>
      <c r="E2879">
        <v>100000</v>
      </c>
      <c r="F2879">
        <v>600000</v>
      </c>
      <c r="G2879" t="s">
        <v>20</v>
      </c>
      <c r="H2879" t="s">
        <v>34</v>
      </c>
      <c r="I2879" t="s">
        <v>22</v>
      </c>
      <c r="J2879" t="s">
        <v>35</v>
      </c>
      <c r="K2879" t="s">
        <v>36</v>
      </c>
      <c r="L2879" t="s">
        <v>25</v>
      </c>
      <c r="M2879" t="s">
        <v>579</v>
      </c>
      <c r="N2879" t="s">
        <v>45</v>
      </c>
      <c r="O2879" t="s">
        <v>12101</v>
      </c>
      <c r="P2879" t="s">
        <v>210</v>
      </c>
      <c r="Q2879" t="s">
        <v>12102</v>
      </c>
      <c r="R2879" t="s">
        <v>12103</v>
      </c>
    </row>
    <row r="2880" spans="1:18" x14ac:dyDescent="0.25">
      <c r="A2880">
        <v>1080113279</v>
      </c>
      <c r="B2880" t="s">
        <v>302</v>
      </c>
      <c r="C2880" t="s">
        <v>692</v>
      </c>
      <c r="D2880">
        <v>2019</v>
      </c>
      <c r="E2880">
        <v>76000</v>
      </c>
      <c r="F2880">
        <v>1550000</v>
      </c>
      <c r="G2880" t="s">
        <v>20</v>
      </c>
      <c r="H2880" t="s">
        <v>34</v>
      </c>
      <c r="I2880" t="s">
        <v>22</v>
      </c>
      <c r="J2880" t="s">
        <v>35</v>
      </c>
      <c r="K2880" t="s">
        <v>36</v>
      </c>
      <c r="L2880" t="s">
        <v>25</v>
      </c>
      <c r="M2880" t="s">
        <v>10430</v>
      </c>
      <c r="N2880" t="s">
        <v>45</v>
      </c>
      <c r="O2880" t="s">
        <v>12104</v>
      </c>
      <c r="P2880" t="s">
        <v>12105</v>
      </c>
      <c r="Q2880" t="s">
        <v>12106</v>
      </c>
      <c r="R2880" t="s">
        <v>12107</v>
      </c>
    </row>
    <row r="2881" spans="1:18" x14ac:dyDescent="0.25">
      <c r="A2881">
        <v>1080811828</v>
      </c>
      <c r="B2881" t="s">
        <v>182</v>
      </c>
      <c r="C2881" t="s">
        <v>183</v>
      </c>
      <c r="D2881">
        <v>2005</v>
      </c>
      <c r="E2881">
        <v>123467</v>
      </c>
      <c r="F2881">
        <v>850000</v>
      </c>
      <c r="G2881" t="s">
        <v>20</v>
      </c>
      <c r="H2881" t="s">
        <v>85</v>
      </c>
      <c r="I2881" t="s">
        <v>22</v>
      </c>
      <c r="J2881" t="s">
        <v>23</v>
      </c>
      <c r="K2881" t="s">
        <v>36</v>
      </c>
      <c r="L2881" t="s">
        <v>25</v>
      </c>
      <c r="M2881" t="s">
        <v>3477</v>
      </c>
      <c r="N2881" t="s">
        <v>458</v>
      </c>
      <c r="O2881" t="s">
        <v>12108</v>
      </c>
      <c r="P2881" t="s">
        <v>12109</v>
      </c>
      <c r="Q2881" t="s">
        <v>12110</v>
      </c>
      <c r="R2881" t="s">
        <v>190</v>
      </c>
    </row>
    <row r="2882" spans="1:18" x14ac:dyDescent="0.25">
      <c r="A2882">
        <v>1080821718</v>
      </c>
      <c r="B2882" t="s">
        <v>250</v>
      </c>
      <c r="C2882" t="s">
        <v>625</v>
      </c>
      <c r="D2882">
        <v>2001</v>
      </c>
      <c r="E2882">
        <v>54789</v>
      </c>
      <c r="F2882">
        <v>380000</v>
      </c>
      <c r="G2882" t="s">
        <v>170</v>
      </c>
      <c r="H2882" t="s">
        <v>52</v>
      </c>
      <c r="I2882" t="s">
        <v>22</v>
      </c>
      <c r="J2882" t="s">
        <v>23</v>
      </c>
      <c r="K2882" t="s">
        <v>36</v>
      </c>
      <c r="L2882" t="s">
        <v>25</v>
      </c>
      <c r="M2882" t="s">
        <v>1005</v>
      </c>
      <c r="N2882" t="s">
        <v>186</v>
      </c>
      <c r="O2882" t="s">
        <v>12111</v>
      </c>
      <c r="P2882" t="s">
        <v>622</v>
      </c>
      <c r="Q2882" t="s">
        <v>12112</v>
      </c>
      <c r="R2882" t="s">
        <v>12113</v>
      </c>
    </row>
    <row r="2883" spans="1:18" x14ac:dyDescent="0.25">
      <c r="A2883">
        <v>1073781164</v>
      </c>
      <c r="B2883" t="s">
        <v>224</v>
      </c>
      <c r="C2883" t="s">
        <v>353</v>
      </c>
      <c r="D2883">
        <v>2019</v>
      </c>
      <c r="E2883">
        <v>23400</v>
      </c>
      <c r="F2883">
        <v>3350000</v>
      </c>
      <c r="G2883" t="s">
        <v>20</v>
      </c>
      <c r="H2883" t="s">
        <v>21</v>
      </c>
      <c r="I2883" t="s">
        <v>22</v>
      </c>
      <c r="J2883" t="s">
        <v>23</v>
      </c>
      <c r="K2883" t="s">
        <v>24</v>
      </c>
      <c r="L2883" t="s">
        <v>25</v>
      </c>
      <c r="M2883" t="s">
        <v>438</v>
      </c>
      <c r="N2883" t="s">
        <v>54</v>
      </c>
      <c r="O2883" t="s">
        <v>12114</v>
      </c>
      <c r="P2883" t="s">
        <v>12115</v>
      </c>
      <c r="Q2883" t="s">
        <v>12116</v>
      </c>
      <c r="R2883" t="s">
        <v>12117</v>
      </c>
    </row>
    <row r="2884" spans="1:18" x14ac:dyDescent="0.25">
      <c r="A2884">
        <v>1077637008</v>
      </c>
      <c r="B2884" t="s">
        <v>32</v>
      </c>
      <c r="C2884" t="s">
        <v>99</v>
      </c>
      <c r="D2884">
        <v>2015</v>
      </c>
      <c r="E2884">
        <v>140000</v>
      </c>
      <c r="F2884">
        <v>1185000</v>
      </c>
      <c r="G2884" t="s">
        <v>20</v>
      </c>
      <c r="H2884" t="s">
        <v>134</v>
      </c>
      <c r="I2884" t="s">
        <v>22</v>
      </c>
      <c r="J2884" t="s">
        <v>23</v>
      </c>
      <c r="K2884" t="s">
        <v>24</v>
      </c>
      <c r="L2884" t="s">
        <v>25</v>
      </c>
      <c r="M2884" t="s">
        <v>12118</v>
      </c>
      <c r="N2884" t="s">
        <v>186</v>
      </c>
      <c r="O2884" t="s">
        <v>12119</v>
      </c>
      <c r="P2884" t="s">
        <v>12120</v>
      </c>
      <c r="Q2884" t="s">
        <v>12121</v>
      </c>
      <c r="R2884" t="s">
        <v>12122</v>
      </c>
    </row>
    <row r="2885" spans="1:18" x14ac:dyDescent="0.25">
      <c r="A2885">
        <v>1080417272</v>
      </c>
      <c r="B2885" t="s">
        <v>50</v>
      </c>
      <c r="C2885" t="s">
        <v>51</v>
      </c>
      <c r="D2885">
        <v>2014</v>
      </c>
      <c r="E2885">
        <v>101000</v>
      </c>
      <c r="F2885">
        <v>1950000</v>
      </c>
      <c r="G2885" t="s">
        <v>20</v>
      </c>
      <c r="H2885" t="s">
        <v>34</v>
      </c>
      <c r="I2885" t="s">
        <v>22</v>
      </c>
      <c r="J2885" t="s">
        <v>23</v>
      </c>
      <c r="K2885" t="s">
        <v>24</v>
      </c>
      <c r="L2885" t="s">
        <v>25</v>
      </c>
      <c r="M2885" t="s">
        <v>4379</v>
      </c>
      <c r="N2885" t="s">
        <v>45</v>
      </c>
      <c r="O2885" t="s">
        <v>12123</v>
      </c>
      <c r="P2885" t="s">
        <v>12124</v>
      </c>
      <c r="Q2885" t="s">
        <v>12125</v>
      </c>
      <c r="R2885" t="s">
        <v>12126</v>
      </c>
    </row>
    <row r="2886" spans="1:18" x14ac:dyDescent="0.25">
      <c r="A2886">
        <v>1080481443</v>
      </c>
      <c r="B2886" t="s">
        <v>32</v>
      </c>
      <c r="C2886" t="s">
        <v>43</v>
      </c>
      <c r="D2886">
        <v>2022</v>
      </c>
      <c r="E2886">
        <v>3600</v>
      </c>
      <c r="F2886">
        <v>1750000</v>
      </c>
      <c r="G2886" t="s">
        <v>20</v>
      </c>
      <c r="H2886" t="s">
        <v>34</v>
      </c>
      <c r="I2886" t="s">
        <v>22</v>
      </c>
      <c r="J2886" t="s">
        <v>35</v>
      </c>
      <c r="K2886" t="s">
        <v>36</v>
      </c>
      <c r="L2886" t="s">
        <v>25</v>
      </c>
      <c r="M2886" t="s">
        <v>9089</v>
      </c>
      <c r="N2886" t="s">
        <v>45</v>
      </c>
      <c r="O2886" t="s">
        <v>12127</v>
      </c>
      <c r="P2886" t="s">
        <v>276</v>
      </c>
      <c r="Q2886" t="s">
        <v>12128</v>
      </c>
      <c r="R2886" t="s">
        <v>12129</v>
      </c>
    </row>
    <row r="2887" spans="1:18" x14ac:dyDescent="0.25">
      <c r="A2887">
        <v>1080797369</v>
      </c>
      <c r="B2887" t="s">
        <v>32</v>
      </c>
      <c r="C2887" t="s">
        <v>91</v>
      </c>
      <c r="D2887">
        <v>2008</v>
      </c>
      <c r="E2887">
        <v>10000</v>
      </c>
      <c r="F2887">
        <v>850000</v>
      </c>
      <c r="G2887" t="s">
        <v>20</v>
      </c>
      <c r="H2887" t="s">
        <v>34</v>
      </c>
      <c r="I2887" t="s">
        <v>22</v>
      </c>
      <c r="J2887" t="s">
        <v>35</v>
      </c>
      <c r="K2887" t="s">
        <v>36</v>
      </c>
      <c r="L2887" t="s">
        <v>25</v>
      </c>
      <c r="M2887" t="s">
        <v>342</v>
      </c>
      <c r="N2887" t="s">
        <v>45</v>
      </c>
      <c r="O2887" t="s">
        <v>12130</v>
      </c>
      <c r="P2887" t="s">
        <v>276</v>
      </c>
      <c r="Q2887" t="s">
        <v>12131</v>
      </c>
      <c r="R2887" t="s">
        <v>12132</v>
      </c>
    </row>
    <row r="2888" spans="1:18" x14ac:dyDescent="0.25">
      <c r="A2888">
        <v>1079673344</v>
      </c>
      <c r="B2888" t="s">
        <v>595</v>
      </c>
      <c r="C2888" t="s">
        <v>596</v>
      </c>
      <c r="D2888">
        <v>2005</v>
      </c>
      <c r="E2888">
        <v>45000</v>
      </c>
      <c r="F2888">
        <v>650000</v>
      </c>
      <c r="G2888" t="s">
        <v>20</v>
      </c>
      <c r="H2888" t="s">
        <v>100</v>
      </c>
      <c r="I2888" t="s">
        <v>22</v>
      </c>
      <c r="J2888" t="s">
        <v>23</v>
      </c>
      <c r="K2888" t="s">
        <v>36</v>
      </c>
      <c r="L2888" t="s">
        <v>25</v>
      </c>
      <c r="M2888" t="s">
        <v>10667</v>
      </c>
      <c r="N2888" t="s">
        <v>38</v>
      </c>
      <c r="O2888" t="s">
        <v>12133</v>
      </c>
      <c r="P2888" t="s">
        <v>12134</v>
      </c>
      <c r="Q2888" t="s">
        <v>12135</v>
      </c>
      <c r="R2888" t="s">
        <v>12136</v>
      </c>
    </row>
    <row r="2889" spans="1:18" x14ac:dyDescent="0.25">
      <c r="A2889">
        <v>1080306164</v>
      </c>
      <c r="B2889" t="s">
        <v>18</v>
      </c>
      <c r="C2889" t="s">
        <v>432</v>
      </c>
      <c r="D2889">
        <v>2020</v>
      </c>
      <c r="E2889">
        <v>33000</v>
      </c>
      <c r="F2889">
        <v>4300000</v>
      </c>
      <c r="G2889" t="s">
        <v>20</v>
      </c>
      <c r="H2889" t="s">
        <v>34</v>
      </c>
      <c r="I2889" t="s">
        <v>22</v>
      </c>
      <c r="J2889" t="s">
        <v>23</v>
      </c>
      <c r="K2889" t="s">
        <v>24</v>
      </c>
      <c r="L2889" t="s">
        <v>25</v>
      </c>
      <c r="M2889" t="s">
        <v>5148</v>
      </c>
      <c r="N2889" t="s">
        <v>45</v>
      </c>
      <c r="O2889" t="s">
        <v>12137</v>
      </c>
      <c r="P2889" t="s">
        <v>12138</v>
      </c>
      <c r="Q2889" t="s">
        <v>12139</v>
      </c>
      <c r="R2889" t="s">
        <v>12140</v>
      </c>
    </row>
    <row r="2890" spans="1:18" x14ac:dyDescent="0.25">
      <c r="A2890">
        <v>1080628169</v>
      </c>
      <c r="B2890" t="s">
        <v>32</v>
      </c>
      <c r="C2890" t="s">
        <v>59</v>
      </c>
      <c r="D2890">
        <v>2012</v>
      </c>
      <c r="E2890">
        <v>125000</v>
      </c>
      <c r="F2890">
        <v>1600000</v>
      </c>
      <c r="G2890" t="s">
        <v>20</v>
      </c>
      <c r="H2890" t="s">
        <v>34</v>
      </c>
      <c r="I2890" t="s">
        <v>22</v>
      </c>
      <c r="J2890" t="s">
        <v>35</v>
      </c>
      <c r="K2890" t="s">
        <v>36</v>
      </c>
      <c r="L2890" t="s">
        <v>25</v>
      </c>
      <c r="M2890" t="s">
        <v>3638</v>
      </c>
      <c r="N2890" t="s">
        <v>45</v>
      </c>
      <c r="O2890" t="s">
        <v>12141</v>
      </c>
      <c r="P2890" t="s">
        <v>12142</v>
      </c>
      <c r="Q2890" t="s">
        <v>12143</v>
      </c>
      <c r="R2890" t="s">
        <v>12144</v>
      </c>
    </row>
    <row r="2891" spans="1:18" x14ac:dyDescent="0.25">
      <c r="A2891">
        <v>1080609854</v>
      </c>
      <c r="B2891" t="s">
        <v>83</v>
      </c>
      <c r="C2891" t="s">
        <v>164</v>
      </c>
      <c r="D2891">
        <v>2013</v>
      </c>
      <c r="E2891">
        <v>102000</v>
      </c>
      <c r="F2891">
        <v>2750000</v>
      </c>
      <c r="G2891" t="s">
        <v>20</v>
      </c>
      <c r="H2891" t="s">
        <v>34</v>
      </c>
      <c r="I2891" t="s">
        <v>22</v>
      </c>
      <c r="J2891" t="s">
        <v>35</v>
      </c>
      <c r="K2891" t="s">
        <v>24</v>
      </c>
      <c r="L2891" t="s">
        <v>25</v>
      </c>
      <c r="M2891" t="s">
        <v>12145</v>
      </c>
      <c r="N2891" t="s">
        <v>3478</v>
      </c>
      <c r="O2891" t="s">
        <v>12146</v>
      </c>
      <c r="P2891" t="s">
        <v>12147</v>
      </c>
      <c r="Q2891" t="s">
        <v>12148</v>
      </c>
      <c r="R2891" t="s">
        <v>12149</v>
      </c>
    </row>
    <row r="2892" spans="1:18" x14ac:dyDescent="0.25">
      <c r="A2892">
        <v>1080562407</v>
      </c>
      <c r="B2892" t="s">
        <v>18</v>
      </c>
      <c r="C2892" t="s">
        <v>106</v>
      </c>
      <c r="D2892">
        <v>2013</v>
      </c>
      <c r="E2892">
        <v>175000</v>
      </c>
      <c r="F2892">
        <v>2100000</v>
      </c>
      <c r="G2892" t="s">
        <v>20</v>
      </c>
      <c r="H2892" t="s">
        <v>85</v>
      </c>
      <c r="I2892" t="s">
        <v>22</v>
      </c>
      <c r="J2892" t="s">
        <v>35</v>
      </c>
      <c r="K2892" t="s">
        <v>36</v>
      </c>
      <c r="L2892" t="s">
        <v>25</v>
      </c>
      <c r="M2892" t="s">
        <v>147</v>
      </c>
      <c r="N2892" t="s">
        <v>1573</v>
      </c>
      <c r="O2892" t="s">
        <v>12150</v>
      </c>
      <c r="P2892" t="s">
        <v>12151</v>
      </c>
      <c r="Q2892" t="s">
        <v>12152</v>
      </c>
      <c r="R2892" t="s">
        <v>12153</v>
      </c>
    </row>
    <row r="2893" spans="1:18" x14ac:dyDescent="0.25">
      <c r="A2893">
        <v>1075945797</v>
      </c>
      <c r="B2893" t="s">
        <v>32</v>
      </c>
      <c r="C2893" t="s">
        <v>43</v>
      </c>
      <c r="D2893">
        <v>2019</v>
      </c>
      <c r="E2893">
        <v>31750</v>
      </c>
      <c r="F2893">
        <v>1550000</v>
      </c>
      <c r="G2893" t="s">
        <v>20</v>
      </c>
      <c r="H2893" t="s">
        <v>52</v>
      </c>
      <c r="I2893" t="s">
        <v>22</v>
      </c>
      <c r="J2893" t="s">
        <v>23</v>
      </c>
      <c r="K2893" t="s">
        <v>36</v>
      </c>
      <c r="L2893" t="s">
        <v>25</v>
      </c>
      <c r="M2893" t="s">
        <v>2666</v>
      </c>
      <c r="N2893" t="s">
        <v>320</v>
      </c>
      <c r="O2893" t="s">
        <v>12154</v>
      </c>
      <c r="P2893" t="s">
        <v>276</v>
      </c>
      <c r="Q2893" t="s">
        <v>12155</v>
      </c>
      <c r="R2893" t="s">
        <v>12156</v>
      </c>
    </row>
    <row r="2894" spans="1:18" x14ac:dyDescent="0.25">
      <c r="A2894">
        <v>1079820436</v>
      </c>
      <c r="B2894" t="s">
        <v>302</v>
      </c>
      <c r="C2894" t="s">
        <v>303</v>
      </c>
      <c r="D2894">
        <v>2015</v>
      </c>
      <c r="E2894">
        <v>123456</v>
      </c>
      <c r="F2894">
        <v>849999</v>
      </c>
      <c r="G2894" t="s">
        <v>20</v>
      </c>
      <c r="H2894" t="s">
        <v>100</v>
      </c>
      <c r="I2894" t="s">
        <v>22</v>
      </c>
      <c r="J2894" t="s">
        <v>23</v>
      </c>
      <c r="K2894" t="s">
        <v>36</v>
      </c>
      <c r="L2894" t="s">
        <v>25</v>
      </c>
      <c r="M2894" t="s">
        <v>12157</v>
      </c>
      <c r="N2894" t="s">
        <v>128</v>
      </c>
      <c r="O2894" t="s">
        <v>12158</v>
      </c>
      <c r="P2894" t="s">
        <v>2591</v>
      </c>
      <c r="Q2894" t="s">
        <v>12159</v>
      </c>
      <c r="R2894" t="s">
        <v>12160</v>
      </c>
    </row>
    <row r="2895" spans="1:18" x14ac:dyDescent="0.25">
      <c r="A2895">
        <v>1080834424</v>
      </c>
      <c r="B2895" t="s">
        <v>224</v>
      </c>
      <c r="C2895" t="s">
        <v>353</v>
      </c>
      <c r="D2895">
        <v>2014</v>
      </c>
      <c r="E2895">
        <v>121000</v>
      </c>
      <c r="F2895">
        <v>1610000</v>
      </c>
      <c r="G2895" t="s">
        <v>20</v>
      </c>
      <c r="H2895" t="s">
        <v>34</v>
      </c>
      <c r="I2895" t="s">
        <v>22</v>
      </c>
      <c r="J2895" t="s">
        <v>23</v>
      </c>
      <c r="K2895" t="s">
        <v>24</v>
      </c>
      <c r="L2895" t="s">
        <v>25</v>
      </c>
      <c r="M2895" t="s">
        <v>3292</v>
      </c>
      <c r="N2895" t="s">
        <v>45</v>
      </c>
      <c r="O2895" t="s">
        <v>12161</v>
      </c>
      <c r="P2895" t="s">
        <v>210</v>
      </c>
      <c r="Q2895" t="s">
        <v>12162</v>
      </c>
      <c r="R2895" t="s">
        <v>12163</v>
      </c>
    </row>
    <row r="2896" spans="1:18" x14ac:dyDescent="0.25">
      <c r="A2896">
        <v>1080950937</v>
      </c>
      <c r="B2896" t="s">
        <v>50</v>
      </c>
      <c r="C2896" t="s">
        <v>72</v>
      </c>
      <c r="D2896">
        <v>2014</v>
      </c>
      <c r="E2896">
        <v>114000</v>
      </c>
      <c r="F2896">
        <v>1750000</v>
      </c>
      <c r="G2896" t="s">
        <v>20</v>
      </c>
      <c r="H2896" t="s">
        <v>52</v>
      </c>
      <c r="I2896" t="s">
        <v>22</v>
      </c>
      <c r="J2896" t="s">
        <v>23</v>
      </c>
      <c r="K2896" t="s">
        <v>24</v>
      </c>
      <c r="L2896" t="s">
        <v>25</v>
      </c>
      <c r="M2896" t="s">
        <v>4774</v>
      </c>
      <c r="N2896" t="s">
        <v>67</v>
      </c>
      <c r="O2896" t="s">
        <v>12164</v>
      </c>
      <c r="P2896" t="s">
        <v>12165</v>
      </c>
      <c r="Q2896" t="s">
        <v>12166</v>
      </c>
      <c r="R2896" t="s">
        <v>12167</v>
      </c>
    </row>
    <row r="2897" spans="1:18" x14ac:dyDescent="0.25">
      <c r="A2897">
        <v>1080818586</v>
      </c>
      <c r="B2897" t="s">
        <v>18</v>
      </c>
      <c r="C2897" t="s">
        <v>513</v>
      </c>
      <c r="D2897">
        <v>2019</v>
      </c>
      <c r="E2897">
        <v>90000</v>
      </c>
      <c r="F2897">
        <v>4300000</v>
      </c>
      <c r="G2897" t="s">
        <v>20</v>
      </c>
      <c r="H2897" t="s">
        <v>52</v>
      </c>
      <c r="I2897" t="s">
        <v>22</v>
      </c>
      <c r="J2897" t="s">
        <v>35</v>
      </c>
      <c r="K2897" t="s">
        <v>36</v>
      </c>
      <c r="L2897" t="s">
        <v>25</v>
      </c>
      <c r="M2897" t="s">
        <v>12168</v>
      </c>
      <c r="N2897" t="s">
        <v>186</v>
      </c>
      <c r="O2897" t="s">
        <v>12169</v>
      </c>
      <c r="P2897" t="s">
        <v>12170</v>
      </c>
      <c r="Q2897" t="s">
        <v>12171</v>
      </c>
      <c r="R2897" t="s">
        <v>12172</v>
      </c>
    </row>
    <row r="2898" spans="1:18" x14ac:dyDescent="0.25">
      <c r="A2898">
        <v>1080858065</v>
      </c>
      <c r="B2898" t="s">
        <v>32</v>
      </c>
      <c r="C2898" t="s">
        <v>91</v>
      </c>
      <c r="D2898">
        <v>2006</v>
      </c>
      <c r="E2898">
        <v>50000</v>
      </c>
      <c r="F2898">
        <v>850000</v>
      </c>
      <c r="G2898" t="s">
        <v>20</v>
      </c>
      <c r="H2898" t="s">
        <v>52</v>
      </c>
      <c r="I2898" t="s">
        <v>22</v>
      </c>
      <c r="J2898" t="s">
        <v>23</v>
      </c>
      <c r="K2898" t="s">
        <v>36</v>
      </c>
      <c r="L2898" t="s">
        <v>25</v>
      </c>
      <c r="M2898" t="s">
        <v>1197</v>
      </c>
      <c r="N2898" t="s">
        <v>1198</v>
      </c>
      <c r="O2898" t="s">
        <v>12173</v>
      </c>
      <c r="P2898" t="s">
        <v>684</v>
      </c>
      <c r="Q2898" t="s">
        <v>12174</v>
      </c>
      <c r="R2898" t="s">
        <v>12175</v>
      </c>
    </row>
    <row r="2899" spans="1:18" x14ac:dyDescent="0.25">
      <c r="A2899">
        <v>1080655006</v>
      </c>
      <c r="B2899" t="s">
        <v>32</v>
      </c>
      <c r="C2899" t="s">
        <v>273</v>
      </c>
      <c r="D2899">
        <v>2021</v>
      </c>
      <c r="E2899">
        <v>28000</v>
      </c>
      <c r="F2899">
        <v>2520000</v>
      </c>
      <c r="G2899" t="s">
        <v>20</v>
      </c>
      <c r="H2899" t="s">
        <v>34</v>
      </c>
      <c r="I2899" t="s">
        <v>22</v>
      </c>
      <c r="J2899" t="s">
        <v>35</v>
      </c>
      <c r="K2899" t="s">
        <v>24</v>
      </c>
      <c r="L2899" t="s">
        <v>25</v>
      </c>
      <c r="M2899" t="s">
        <v>12176</v>
      </c>
      <c r="N2899" t="s">
        <v>45</v>
      </c>
      <c r="O2899" t="s">
        <v>12177</v>
      </c>
      <c r="P2899" t="s">
        <v>12178</v>
      </c>
      <c r="Q2899" t="s">
        <v>12179</v>
      </c>
      <c r="R2899" t="s">
        <v>12180</v>
      </c>
    </row>
    <row r="2900" spans="1:18" x14ac:dyDescent="0.25">
      <c r="A2900">
        <v>1078924154</v>
      </c>
      <c r="B2900" t="s">
        <v>32</v>
      </c>
      <c r="C2900" t="s">
        <v>43</v>
      </c>
      <c r="D2900">
        <v>2015</v>
      </c>
      <c r="E2900">
        <v>25000</v>
      </c>
      <c r="F2900">
        <v>650000</v>
      </c>
      <c r="G2900" t="s">
        <v>20</v>
      </c>
      <c r="H2900" t="s">
        <v>34</v>
      </c>
      <c r="I2900" t="s">
        <v>22</v>
      </c>
      <c r="J2900" t="s">
        <v>35</v>
      </c>
      <c r="K2900" t="s">
        <v>36</v>
      </c>
      <c r="L2900" t="s">
        <v>25</v>
      </c>
      <c r="M2900" t="s">
        <v>5076</v>
      </c>
      <c r="N2900" t="s">
        <v>54</v>
      </c>
      <c r="O2900" t="s">
        <v>12181</v>
      </c>
      <c r="P2900" t="s">
        <v>294</v>
      </c>
      <c r="Q2900" t="s">
        <v>12182</v>
      </c>
      <c r="R2900" t="s">
        <v>12183</v>
      </c>
    </row>
    <row r="2901" spans="1:18" x14ac:dyDescent="0.25">
      <c r="A2901">
        <v>1079187390</v>
      </c>
      <c r="B2901" t="s">
        <v>32</v>
      </c>
      <c r="C2901" t="s">
        <v>207</v>
      </c>
      <c r="D2901">
        <v>2006</v>
      </c>
      <c r="E2901">
        <v>10000</v>
      </c>
      <c r="F2901">
        <v>535000</v>
      </c>
      <c r="G2901" t="s">
        <v>20</v>
      </c>
      <c r="H2901" t="s">
        <v>52</v>
      </c>
      <c r="I2901" t="s">
        <v>22</v>
      </c>
      <c r="J2901" t="s">
        <v>35</v>
      </c>
      <c r="K2901" t="s">
        <v>36</v>
      </c>
      <c r="L2901" t="s">
        <v>25</v>
      </c>
      <c r="M2901" t="s">
        <v>12184</v>
      </c>
      <c r="N2901" t="s">
        <v>54</v>
      </c>
      <c r="O2901" t="s">
        <v>12185</v>
      </c>
      <c r="P2901" t="s">
        <v>12186</v>
      </c>
      <c r="Q2901" t="s">
        <v>12187</v>
      </c>
      <c r="R2901" t="s">
        <v>12188</v>
      </c>
    </row>
    <row r="2902" spans="1:18" x14ac:dyDescent="0.25">
      <c r="A2902">
        <v>1080544659</v>
      </c>
      <c r="B2902" t="s">
        <v>83</v>
      </c>
      <c r="C2902" t="s">
        <v>146</v>
      </c>
      <c r="D2902">
        <v>2007</v>
      </c>
      <c r="E2902">
        <v>148000</v>
      </c>
      <c r="F2902">
        <v>1850000</v>
      </c>
      <c r="G2902" t="s">
        <v>20</v>
      </c>
      <c r="H2902" t="s">
        <v>34</v>
      </c>
      <c r="I2902" t="s">
        <v>22</v>
      </c>
      <c r="J2902" t="s">
        <v>35</v>
      </c>
      <c r="K2902" t="s">
        <v>24</v>
      </c>
      <c r="L2902" t="s">
        <v>25</v>
      </c>
      <c r="M2902" t="s">
        <v>2783</v>
      </c>
      <c r="N2902" t="s">
        <v>27</v>
      </c>
      <c r="O2902" t="s">
        <v>12189</v>
      </c>
      <c r="P2902" t="s">
        <v>12190</v>
      </c>
      <c r="Q2902" t="s">
        <v>12191</v>
      </c>
      <c r="R2902" t="s">
        <v>12192</v>
      </c>
    </row>
    <row r="2903" spans="1:18" x14ac:dyDescent="0.25">
      <c r="A2903">
        <v>1080675214</v>
      </c>
      <c r="B2903" t="s">
        <v>32</v>
      </c>
      <c r="C2903" t="s">
        <v>207</v>
      </c>
      <c r="D2903">
        <v>2017</v>
      </c>
      <c r="E2903">
        <v>27765</v>
      </c>
      <c r="F2903">
        <v>1075000</v>
      </c>
      <c r="G2903" t="s">
        <v>20</v>
      </c>
      <c r="H2903" t="s">
        <v>52</v>
      </c>
      <c r="I2903" t="s">
        <v>22</v>
      </c>
      <c r="J2903" t="s">
        <v>35</v>
      </c>
      <c r="K2903" t="s">
        <v>36</v>
      </c>
      <c r="L2903" t="s">
        <v>25</v>
      </c>
      <c r="M2903" t="s">
        <v>2026</v>
      </c>
      <c r="N2903" t="s">
        <v>54</v>
      </c>
      <c r="O2903" t="s">
        <v>12193</v>
      </c>
      <c r="P2903" t="s">
        <v>12194</v>
      </c>
      <c r="Q2903" t="s">
        <v>12195</v>
      </c>
      <c r="R2903" t="s">
        <v>12196</v>
      </c>
    </row>
    <row r="2904" spans="1:18" x14ac:dyDescent="0.25">
      <c r="A2904">
        <v>1080766876</v>
      </c>
      <c r="B2904" t="s">
        <v>18</v>
      </c>
      <c r="C2904" t="s">
        <v>432</v>
      </c>
      <c r="D2904">
        <v>2021</v>
      </c>
      <c r="E2904">
        <v>12500</v>
      </c>
      <c r="F2904">
        <v>4450000</v>
      </c>
      <c r="G2904" t="s">
        <v>20</v>
      </c>
      <c r="H2904" t="s">
        <v>34</v>
      </c>
      <c r="I2904" t="s">
        <v>22</v>
      </c>
      <c r="J2904" t="s">
        <v>35</v>
      </c>
      <c r="K2904" t="s">
        <v>24</v>
      </c>
      <c r="L2904" t="s">
        <v>25</v>
      </c>
      <c r="M2904" t="s">
        <v>1255</v>
      </c>
      <c r="N2904" t="s">
        <v>45</v>
      </c>
      <c r="O2904" t="s">
        <v>12197</v>
      </c>
      <c r="P2904" t="s">
        <v>12198</v>
      </c>
      <c r="Q2904" t="s">
        <v>12199</v>
      </c>
      <c r="R2904" t="s">
        <v>12200</v>
      </c>
    </row>
    <row r="2905" spans="1:18" x14ac:dyDescent="0.25">
      <c r="A2905">
        <v>1080634420</v>
      </c>
      <c r="B2905" t="s">
        <v>32</v>
      </c>
      <c r="C2905" t="s">
        <v>65</v>
      </c>
      <c r="D2905">
        <v>2021</v>
      </c>
      <c r="E2905">
        <v>66000</v>
      </c>
      <c r="F2905">
        <v>2680000</v>
      </c>
      <c r="G2905" t="s">
        <v>20</v>
      </c>
      <c r="H2905" t="s">
        <v>262</v>
      </c>
      <c r="I2905" t="s">
        <v>22</v>
      </c>
      <c r="J2905" t="s">
        <v>35</v>
      </c>
      <c r="K2905" t="s">
        <v>36</v>
      </c>
      <c r="L2905" t="s">
        <v>25</v>
      </c>
      <c r="M2905" t="s">
        <v>484</v>
      </c>
      <c r="N2905" t="s">
        <v>54</v>
      </c>
      <c r="O2905" t="s">
        <v>12201</v>
      </c>
      <c r="P2905" t="s">
        <v>12202</v>
      </c>
      <c r="Q2905" t="s">
        <v>12203</v>
      </c>
      <c r="R2905" t="s">
        <v>12204</v>
      </c>
    </row>
    <row r="2906" spans="1:18" x14ac:dyDescent="0.25">
      <c r="A2906">
        <v>1077177120</v>
      </c>
      <c r="B2906" t="s">
        <v>302</v>
      </c>
      <c r="C2906" t="s">
        <v>303</v>
      </c>
      <c r="D2906">
        <v>2018</v>
      </c>
      <c r="E2906">
        <v>100000</v>
      </c>
      <c r="F2906">
        <v>1350000</v>
      </c>
      <c r="G2906" t="s">
        <v>20</v>
      </c>
      <c r="H2906" t="s">
        <v>100</v>
      </c>
      <c r="I2906" t="s">
        <v>22</v>
      </c>
      <c r="J2906" t="s">
        <v>23</v>
      </c>
      <c r="K2906" t="s">
        <v>36</v>
      </c>
      <c r="L2906" t="s">
        <v>25</v>
      </c>
      <c r="M2906" t="s">
        <v>5390</v>
      </c>
      <c r="N2906" t="s">
        <v>27</v>
      </c>
      <c r="O2906" t="s">
        <v>12205</v>
      </c>
      <c r="P2906" t="s">
        <v>210</v>
      </c>
      <c r="Q2906" t="s">
        <v>12206</v>
      </c>
      <c r="R2906" t="s">
        <v>12207</v>
      </c>
    </row>
    <row r="2907" spans="1:18" x14ac:dyDescent="0.25">
      <c r="A2907">
        <v>1080085831</v>
      </c>
      <c r="B2907" t="s">
        <v>279</v>
      </c>
      <c r="C2907" t="s">
        <v>1076</v>
      </c>
      <c r="D2907">
        <v>2021</v>
      </c>
      <c r="E2907">
        <v>22000</v>
      </c>
      <c r="F2907">
        <v>3400000</v>
      </c>
      <c r="G2907" t="s">
        <v>20</v>
      </c>
      <c r="H2907" t="s">
        <v>34</v>
      </c>
      <c r="I2907" t="s">
        <v>22</v>
      </c>
      <c r="J2907" t="s">
        <v>35</v>
      </c>
      <c r="K2907" t="s">
        <v>24</v>
      </c>
      <c r="L2907" t="s">
        <v>25</v>
      </c>
      <c r="M2907" t="s">
        <v>687</v>
      </c>
      <c r="N2907" t="s">
        <v>45</v>
      </c>
      <c r="O2907" t="s">
        <v>12208</v>
      </c>
      <c r="P2907" t="s">
        <v>12209</v>
      </c>
      <c r="Q2907" t="s">
        <v>12210</v>
      </c>
      <c r="R2907" t="s">
        <v>12211</v>
      </c>
    </row>
    <row r="2908" spans="1:18" x14ac:dyDescent="0.25">
      <c r="A2908">
        <v>1080408408</v>
      </c>
      <c r="B2908" t="s">
        <v>50</v>
      </c>
      <c r="C2908" t="s">
        <v>341</v>
      </c>
      <c r="D2908">
        <v>2014</v>
      </c>
      <c r="E2908">
        <v>79700</v>
      </c>
      <c r="F2908">
        <v>1875000</v>
      </c>
      <c r="G2908" t="s">
        <v>20</v>
      </c>
      <c r="H2908" t="s">
        <v>34</v>
      </c>
      <c r="I2908" t="s">
        <v>22</v>
      </c>
      <c r="J2908" t="s">
        <v>23</v>
      </c>
      <c r="K2908" t="s">
        <v>24</v>
      </c>
      <c r="L2908" t="s">
        <v>25</v>
      </c>
      <c r="M2908" t="s">
        <v>8623</v>
      </c>
      <c r="N2908" t="s">
        <v>45</v>
      </c>
      <c r="O2908" t="s">
        <v>12212</v>
      </c>
      <c r="P2908" t="s">
        <v>12213</v>
      </c>
      <c r="Q2908" t="s">
        <v>12214</v>
      </c>
      <c r="R2908" t="s">
        <v>12215</v>
      </c>
    </row>
    <row r="2909" spans="1:18" x14ac:dyDescent="0.25">
      <c r="A2909">
        <v>1080182439</v>
      </c>
      <c r="B2909" t="s">
        <v>32</v>
      </c>
      <c r="C2909" t="s">
        <v>59</v>
      </c>
      <c r="D2909">
        <v>2017</v>
      </c>
      <c r="E2909">
        <v>78000</v>
      </c>
      <c r="F2909">
        <v>2050000</v>
      </c>
      <c r="G2909" t="s">
        <v>20</v>
      </c>
      <c r="H2909" t="s">
        <v>52</v>
      </c>
      <c r="I2909" t="s">
        <v>22</v>
      </c>
      <c r="J2909" t="s">
        <v>35</v>
      </c>
      <c r="K2909" t="s">
        <v>36</v>
      </c>
      <c r="L2909" t="s">
        <v>25</v>
      </c>
      <c r="M2909" t="s">
        <v>6905</v>
      </c>
      <c r="N2909" t="s">
        <v>1354</v>
      </c>
      <c r="O2909" t="s">
        <v>12216</v>
      </c>
      <c r="P2909" t="s">
        <v>12217</v>
      </c>
      <c r="Q2909" t="s">
        <v>12218</v>
      </c>
      <c r="R2909" t="s">
        <v>12219</v>
      </c>
    </row>
    <row r="2910" spans="1:18" x14ac:dyDescent="0.25">
      <c r="A2910">
        <v>1080729581</v>
      </c>
      <c r="B2910" t="s">
        <v>50</v>
      </c>
      <c r="C2910" t="s">
        <v>213</v>
      </c>
      <c r="D2910">
        <v>2008</v>
      </c>
      <c r="E2910">
        <v>150000</v>
      </c>
      <c r="F2910">
        <v>820000</v>
      </c>
      <c r="G2910" t="s">
        <v>20</v>
      </c>
      <c r="H2910" t="s">
        <v>34</v>
      </c>
      <c r="I2910" t="s">
        <v>22</v>
      </c>
      <c r="J2910" t="s">
        <v>23</v>
      </c>
      <c r="K2910" t="s">
        <v>36</v>
      </c>
      <c r="L2910" t="s">
        <v>25</v>
      </c>
      <c r="M2910" t="s">
        <v>147</v>
      </c>
      <c r="N2910" t="s">
        <v>1606</v>
      </c>
      <c r="O2910" t="s">
        <v>12220</v>
      </c>
      <c r="P2910" t="s">
        <v>12221</v>
      </c>
      <c r="Q2910" t="s">
        <v>12222</v>
      </c>
      <c r="R2910" t="s">
        <v>12223</v>
      </c>
    </row>
    <row r="2911" spans="1:18" x14ac:dyDescent="0.25">
      <c r="A2911">
        <v>1080178033</v>
      </c>
      <c r="B2911" t="s">
        <v>32</v>
      </c>
      <c r="C2911" t="s">
        <v>43</v>
      </c>
      <c r="D2911">
        <v>2007</v>
      </c>
      <c r="E2911">
        <v>15000</v>
      </c>
      <c r="F2911">
        <v>650000</v>
      </c>
      <c r="G2911" t="s">
        <v>20</v>
      </c>
      <c r="H2911" t="s">
        <v>52</v>
      </c>
      <c r="I2911" t="s">
        <v>22</v>
      </c>
      <c r="J2911" t="s">
        <v>35</v>
      </c>
      <c r="K2911" t="s">
        <v>36</v>
      </c>
      <c r="L2911" t="s">
        <v>25</v>
      </c>
      <c r="M2911" t="s">
        <v>12224</v>
      </c>
      <c r="N2911" t="s">
        <v>412</v>
      </c>
      <c r="O2911" t="s">
        <v>12225</v>
      </c>
      <c r="P2911" t="s">
        <v>481</v>
      </c>
      <c r="Q2911" t="s">
        <v>12226</v>
      </c>
      <c r="R2911" t="s">
        <v>12227</v>
      </c>
    </row>
    <row r="2912" spans="1:18" x14ac:dyDescent="0.25">
      <c r="A2912">
        <v>1080152840</v>
      </c>
      <c r="B2912" t="s">
        <v>50</v>
      </c>
      <c r="C2912" t="s">
        <v>72</v>
      </c>
      <c r="D2912">
        <v>2012</v>
      </c>
      <c r="E2912">
        <v>85000</v>
      </c>
      <c r="F2912">
        <v>2090000</v>
      </c>
      <c r="G2912" t="s">
        <v>20</v>
      </c>
      <c r="H2912" t="s">
        <v>34</v>
      </c>
      <c r="I2912" t="s">
        <v>22</v>
      </c>
      <c r="J2912" t="s">
        <v>23</v>
      </c>
      <c r="K2912" t="s">
        <v>24</v>
      </c>
      <c r="L2912" t="s">
        <v>25</v>
      </c>
      <c r="M2912" t="s">
        <v>3217</v>
      </c>
      <c r="N2912" t="s">
        <v>45</v>
      </c>
      <c r="O2912" t="s">
        <v>12228</v>
      </c>
      <c r="P2912" t="s">
        <v>12229</v>
      </c>
      <c r="Q2912" t="s">
        <v>12230</v>
      </c>
      <c r="R2912" t="s">
        <v>12231</v>
      </c>
    </row>
    <row r="2913" spans="1:18" x14ac:dyDescent="0.25">
      <c r="A2913">
        <v>1078621985</v>
      </c>
      <c r="B2913" t="s">
        <v>279</v>
      </c>
      <c r="C2913" t="s">
        <v>280</v>
      </c>
      <c r="D2913">
        <v>2021</v>
      </c>
      <c r="E2913">
        <v>64000</v>
      </c>
      <c r="F2913">
        <v>2050000</v>
      </c>
      <c r="G2913" t="s">
        <v>20</v>
      </c>
      <c r="H2913" t="s">
        <v>52</v>
      </c>
      <c r="I2913" t="s">
        <v>22</v>
      </c>
      <c r="J2913" t="s">
        <v>35</v>
      </c>
      <c r="K2913" t="s">
        <v>36</v>
      </c>
      <c r="L2913" t="s">
        <v>25</v>
      </c>
      <c r="M2913" t="s">
        <v>12232</v>
      </c>
      <c r="N2913" t="s">
        <v>54</v>
      </c>
      <c r="O2913" t="s">
        <v>12233</v>
      </c>
      <c r="P2913" t="s">
        <v>11873</v>
      </c>
      <c r="Q2913" t="s">
        <v>12234</v>
      </c>
      <c r="R2913" t="s">
        <v>12235</v>
      </c>
    </row>
    <row r="2914" spans="1:18" x14ac:dyDescent="0.25">
      <c r="A2914">
        <v>1080057200</v>
      </c>
      <c r="B2914" t="s">
        <v>50</v>
      </c>
      <c r="C2914" t="s">
        <v>72</v>
      </c>
      <c r="D2914">
        <v>2007</v>
      </c>
      <c r="E2914">
        <v>100000</v>
      </c>
      <c r="F2914">
        <v>1700000</v>
      </c>
      <c r="G2914" t="s">
        <v>20</v>
      </c>
      <c r="H2914" t="s">
        <v>85</v>
      </c>
      <c r="I2914" t="s">
        <v>22</v>
      </c>
      <c r="J2914" t="s">
        <v>23</v>
      </c>
      <c r="K2914" t="s">
        <v>24</v>
      </c>
      <c r="L2914" t="s">
        <v>25</v>
      </c>
      <c r="M2914" t="s">
        <v>12236</v>
      </c>
      <c r="N2914" t="s">
        <v>27</v>
      </c>
      <c r="O2914" t="s">
        <v>12237</v>
      </c>
      <c r="P2914" t="s">
        <v>12238</v>
      </c>
      <c r="Q2914" t="s">
        <v>12239</v>
      </c>
      <c r="R2914" t="s">
        <v>12240</v>
      </c>
    </row>
    <row r="2915" spans="1:18" x14ac:dyDescent="0.25">
      <c r="A2915">
        <v>1075103124</v>
      </c>
      <c r="B2915" t="s">
        <v>32</v>
      </c>
      <c r="C2915" t="s">
        <v>59</v>
      </c>
      <c r="D2915">
        <v>2013</v>
      </c>
      <c r="E2915">
        <v>176000</v>
      </c>
      <c r="F2915">
        <v>2450000</v>
      </c>
      <c r="G2915" t="s">
        <v>20</v>
      </c>
      <c r="H2915" t="s">
        <v>100</v>
      </c>
      <c r="I2915" t="s">
        <v>22</v>
      </c>
      <c r="J2915" t="s">
        <v>35</v>
      </c>
      <c r="K2915" t="s">
        <v>24</v>
      </c>
      <c r="L2915" t="s">
        <v>25</v>
      </c>
      <c r="M2915" t="s">
        <v>12241</v>
      </c>
      <c r="N2915" t="s">
        <v>27</v>
      </c>
      <c r="O2915" t="s">
        <v>12242</v>
      </c>
      <c r="P2915" t="s">
        <v>12243</v>
      </c>
      <c r="Q2915" t="s">
        <v>12244</v>
      </c>
      <c r="R2915" t="s">
        <v>12245</v>
      </c>
    </row>
    <row r="2916" spans="1:18" x14ac:dyDescent="0.25">
      <c r="A2916">
        <v>1080737921</v>
      </c>
      <c r="B2916" t="s">
        <v>32</v>
      </c>
      <c r="C2916" t="s">
        <v>207</v>
      </c>
      <c r="D2916">
        <v>2007</v>
      </c>
      <c r="E2916">
        <v>120000</v>
      </c>
      <c r="F2916">
        <v>690000</v>
      </c>
      <c r="G2916" t="s">
        <v>20</v>
      </c>
      <c r="H2916" t="s">
        <v>374</v>
      </c>
      <c r="I2916" t="s">
        <v>22</v>
      </c>
      <c r="J2916" t="s">
        <v>35</v>
      </c>
      <c r="K2916" t="s">
        <v>36</v>
      </c>
      <c r="L2916" t="s">
        <v>25</v>
      </c>
      <c r="M2916" t="s">
        <v>3469</v>
      </c>
      <c r="N2916" t="s">
        <v>27</v>
      </c>
      <c r="O2916" t="s">
        <v>12246</v>
      </c>
      <c r="P2916" t="s">
        <v>10881</v>
      </c>
      <c r="Q2916" t="s">
        <v>12247</v>
      </c>
      <c r="R2916" t="s">
        <v>12248</v>
      </c>
    </row>
    <row r="2917" spans="1:18" x14ac:dyDescent="0.25">
      <c r="A2917">
        <v>1080810008</v>
      </c>
      <c r="B2917" t="s">
        <v>32</v>
      </c>
      <c r="C2917" t="s">
        <v>65</v>
      </c>
      <c r="D2917">
        <v>2021</v>
      </c>
      <c r="E2917">
        <v>35690</v>
      </c>
      <c r="F2917">
        <v>2775000</v>
      </c>
      <c r="G2917" t="s">
        <v>20</v>
      </c>
      <c r="H2917" t="s">
        <v>262</v>
      </c>
      <c r="I2917" t="s">
        <v>22</v>
      </c>
      <c r="J2917" t="s">
        <v>35</v>
      </c>
      <c r="K2917" t="s">
        <v>36</v>
      </c>
      <c r="L2917" t="s">
        <v>25</v>
      </c>
      <c r="M2917" t="s">
        <v>804</v>
      </c>
      <c r="N2917" t="s">
        <v>856</v>
      </c>
      <c r="O2917" t="s">
        <v>12249</v>
      </c>
      <c r="P2917" t="s">
        <v>12250</v>
      </c>
      <c r="Q2917" t="s">
        <v>12251</v>
      </c>
      <c r="R2917" t="s">
        <v>12252</v>
      </c>
    </row>
    <row r="2918" spans="1:18" x14ac:dyDescent="0.25">
      <c r="A2918">
        <v>1077149843</v>
      </c>
      <c r="B2918" t="s">
        <v>83</v>
      </c>
      <c r="C2918" t="s">
        <v>120</v>
      </c>
      <c r="D2918">
        <v>2004</v>
      </c>
      <c r="E2918">
        <v>250000</v>
      </c>
      <c r="F2918">
        <v>1630000</v>
      </c>
      <c r="G2918" t="s">
        <v>20</v>
      </c>
      <c r="H2918" t="s">
        <v>52</v>
      </c>
      <c r="I2918" t="s">
        <v>22</v>
      </c>
      <c r="J2918" t="s">
        <v>35</v>
      </c>
      <c r="K2918" t="s">
        <v>36</v>
      </c>
      <c r="L2918" t="s">
        <v>25</v>
      </c>
      <c r="M2918" t="s">
        <v>3743</v>
      </c>
      <c r="N2918" t="s">
        <v>54</v>
      </c>
      <c r="O2918" t="s">
        <v>12253</v>
      </c>
      <c r="P2918" t="s">
        <v>12254</v>
      </c>
      <c r="Q2918" t="s">
        <v>12255</v>
      </c>
      <c r="R2918" t="s">
        <v>12256</v>
      </c>
    </row>
    <row r="2919" spans="1:18" x14ac:dyDescent="0.25">
      <c r="A2919">
        <v>1080826340</v>
      </c>
      <c r="B2919" t="s">
        <v>32</v>
      </c>
      <c r="C2919" t="s">
        <v>273</v>
      </c>
      <c r="D2919">
        <v>2021</v>
      </c>
      <c r="E2919">
        <v>16500</v>
      </c>
      <c r="F2919">
        <v>2490000</v>
      </c>
      <c r="G2919" t="s">
        <v>20</v>
      </c>
      <c r="H2919" t="s">
        <v>100</v>
      </c>
      <c r="I2919" t="s">
        <v>22</v>
      </c>
      <c r="J2919" t="s">
        <v>35</v>
      </c>
      <c r="K2919" t="s">
        <v>36</v>
      </c>
      <c r="L2919" t="s">
        <v>25</v>
      </c>
      <c r="M2919" t="s">
        <v>165</v>
      </c>
      <c r="N2919" t="s">
        <v>27</v>
      </c>
      <c r="O2919" t="s">
        <v>12257</v>
      </c>
      <c r="P2919" t="s">
        <v>12258</v>
      </c>
      <c r="Q2919" t="s">
        <v>12259</v>
      </c>
      <c r="R2919" t="s">
        <v>12260</v>
      </c>
    </row>
    <row r="2920" spans="1:18" x14ac:dyDescent="0.25">
      <c r="A2920">
        <v>1080252132</v>
      </c>
      <c r="B2920" t="s">
        <v>32</v>
      </c>
      <c r="C2920" t="s">
        <v>65</v>
      </c>
      <c r="D2920">
        <v>2022</v>
      </c>
      <c r="E2920">
        <v>62000</v>
      </c>
      <c r="F2920">
        <v>3000000</v>
      </c>
      <c r="G2920" t="s">
        <v>20</v>
      </c>
      <c r="H2920" t="s">
        <v>52</v>
      </c>
      <c r="I2920" t="s">
        <v>22</v>
      </c>
      <c r="J2920" t="s">
        <v>35</v>
      </c>
      <c r="K2920" t="s">
        <v>24</v>
      </c>
      <c r="L2920" t="s">
        <v>25</v>
      </c>
      <c r="M2920" t="s">
        <v>12261</v>
      </c>
      <c r="N2920" t="s">
        <v>54</v>
      </c>
      <c r="O2920" t="s">
        <v>12262</v>
      </c>
      <c r="P2920" t="s">
        <v>12263</v>
      </c>
      <c r="Q2920" t="s">
        <v>12264</v>
      </c>
      <c r="R2920" t="s">
        <v>12265</v>
      </c>
    </row>
    <row r="2921" spans="1:18" x14ac:dyDescent="0.25">
      <c r="A2921">
        <v>1077998838</v>
      </c>
      <c r="B2921" t="s">
        <v>18</v>
      </c>
      <c r="C2921" t="s">
        <v>19</v>
      </c>
      <c r="D2921">
        <v>2006</v>
      </c>
      <c r="E2921">
        <v>120000</v>
      </c>
      <c r="F2921">
        <v>1700000</v>
      </c>
      <c r="G2921" t="s">
        <v>20</v>
      </c>
      <c r="H2921" t="s">
        <v>34</v>
      </c>
      <c r="I2921" t="s">
        <v>22</v>
      </c>
      <c r="J2921" t="s">
        <v>23</v>
      </c>
      <c r="K2921" t="s">
        <v>24</v>
      </c>
      <c r="L2921" t="s">
        <v>25</v>
      </c>
      <c r="M2921" t="s">
        <v>236</v>
      </c>
      <c r="N2921" t="s">
        <v>45</v>
      </c>
      <c r="O2921" t="s">
        <v>12266</v>
      </c>
      <c r="P2921" t="s">
        <v>12267</v>
      </c>
      <c r="Q2921" t="s">
        <v>12268</v>
      </c>
      <c r="R2921" t="s">
        <v>12269</v>
      </c>
    </row>
    <row r="2922" spans="1:18" x14ac:dyDescent="0.25">
      <c r="A2922">
        <v>1080747746</v>
      </c>
      <c r="B2922" t="s">
        <v>32</v>
      </c>
      <c r="C2922" t="s">
        <v>207</v>
      </c>
      <c r="D2922">
        <v>2008</v>
      </c>
      <c r="E2922">
        <v>20000</v>
      </c>
      <c r="F2922">
        <v>480000</v>
      </c>
      <c r="G2922" t="s">
        <v>20</v>
      </c>
      <c r="H2922" t="s">
        <v>34</v>
      </c>
      <c r="I2922" t="s">
        <v>22</v>
      </c>
      <c r="J2922" t="s">
        <v>35</v>
      </c>
      <c r="K2922" t="s">
        <v>36</v>
      </c>
      <c r="L2922" t="s">
        <v>25</v>
      </c>
      <c r="M2922" t="s">
        <v>5856</v>
      </c>
      <c r="N2922" t="s">
        <v>45</v>
      </c>
      <c r="O2922" t="s">
        <v>12270</v>
      </c>
      <c r="P2922" t="s">
        <v>80</v>
      </c>
      <c r="Q2922" t="s">
        <v>12271</v>
      </c>
      <c r="R2922" t="s">
        <v>12272</v>
      </c>
    </row>
    <row r="2923" spans="1:18" x14ac:dyDescent="0.25">
      <c r="A2923">
        <v>1080410888</v>
      </c>
      <c r="B2923" t="s">
        <v>224</v>
      </c>
      <c r="C2923" t="s">
        <v>225</v>
      </c>
      <c r="D2923">
        <v>2008</v>
      </c>
      <c r="E2923">
        <v>140000</v>
      </c>
      <c r="F2923">
        <v>1280000</v>
      </c>
      <c r="G2923" t="s">
        <v>20</v>
      </c>
      <c r="H2923" t="s">
        <v>34</v>
      </c>
      <c r="I2923" t="s">
        <v>22</v>
      </c>
      <c r="J2923" t="s">
        <v>23</v>
      </c>
      <c r="K2923" t="s">
        <v>24</v>
      </c>
      <c r="L2923" t="s">
        <v>25</v>
      </c>
      <c r="M2923" t="s">
        <v>7419</v>
      </c>
      <c r="N2923" t="s">
        <v>45</v>
      </c>
      <c r="O2923" t="s">
        <v>12273</v>
      </c>
      <c r="P2923" t="s">
        <v>12274</v>
      </c>
      <c r="Q2923" t="s">
        <v>12275</v>
      </c>
      <c r="R2923" t="s">
        <v>12276</v>
      </c>
    </row>
    <row r="2924" spans="1:18" x14ac:dyDescent="0.25">
      <c r="A2924">
        <v>1080670264</v>
      </c>
      <c r="B2924" t="s">
        <v>18</v>
      </c>
      <c r="C2924" t="s">
        <v>106</v>
      </c>
      <c r="D2924">
        <v>2009</v>
      </c>
      <c r="E2924">
        <v>110790</v>
      </c>
      <c r="F2924">
        <v>2300000</v>
      </c>
      <c r="G2924" t="s">
        <v>20</v>
      </c>
      <c r="H2924" t="s">
        <v>100</v>
      </c>
      <c r="I2924" t="s">
        <v>22</v>
      </c>
      <c r="J2924" t="s">
        <v>35</v>
      </c>
      <c r="K2924" t="s">
        <v>36</v>
      </c>
      <c r="L2924" t="s">
        <v>25</v>
      </c>
      <c r="M2924" t="s">
        <v>7668</v>
      </c>
      <c r="N2924" t="s">
        <v>27</v>
      </c>
      <c r="O2924" t="s">
        <v>12277</v>
      </c>
      <c r="P2924" t="s">
        <v>622</v>
      </c>
      <c r="Q2924" t="s">
        <v>12278</v>
      </c>
      <c r="R2924" t="s">
        <v>12279</v>
      </c>
    </row>
    <row r="2925" spans="1:18" x14ac:dyDescent="0.25">
      <c r="A2925">
        <v>1080833391</v>
      </c>
      <c r="B2925" t="s">
        <v>18</v>
      </c>
      <c r="C2925" t="s">
        <v>513</v>
      </c>
      <c r="D2925">
        <v>2004</v>
      </c>
      <c r="E2925">
        <v>123456</v>
      </c>
      <c r="F2925">
        <v>1530000</v>
      </c>
      <c r="G2925" t="s">
        <v>170</v>
      </c>
      <c r="H2925" t="s">
        <v>52</v>
      </c>
      <c r="I2925" t="s">
        <v>22</v>
      </c>
      <c r="J2925" t="s">
        <v>35</v>
      </c>
      <c r="K2925" t="s">
        <v>36</v>
      </c>
      <c r="L2925" t="s">
        <v>25</v>
      </c>
      <c r="M2925" t="s">
        <v>12280</v>
      </c>
      <c r="N2925" t="s">
        <v>762</v>
      </c>
      <c r="O2925" t="s">
        <v>12281</v>
      </c>
      <c r="P2925" t="s">
        <v>12282</v>
      </c>
      <c r="Q2925" t="s">
        <v>12283</v>
      </c>
      <c r="R2925" t="s">
        <v>12284</v>
      </c>
    </row>
    <row r="2926" spans="1:18" x14ac:dyDescent="0.25">
      <c r="A2926">
        <v>1080782237</v>
      </c>
      <c r="B2926" t="s">
        <v>182</v>
      </c>
      <c r="C2926" t="s">
        <v>183</v>
      </c>
      <c r="D2926">
        <v>2003</v>
      </c>
      <c r="E2926">
        <v>29090</v>
      </c>
      <c r="F2926">
        <v>800000</v>
      </c>
      <c r="G2926" t="s">
        <v>20</v>
      </c>
      <c r="H2926" t="s">
        <v>85</v>
      </c>
      <c r="I2926" t="s">
        <v>22</v>
      </c>
      <c r="J2926" t="s">
        <v>23</v>
      </c>
      <c r="K2926" t="s">
        <v>36</v>
      </c>
      <c r="L2926" t="s">
        <v>25</v>
      </c>
      <c r="M2926" t="s">
        <v>12285</v>
      </c>
      <c r="N2926" t="s">
        <v>458</v>
      </c>
      <c r="O2926" t="s">
        <v>12286</v>
      </c>
      <c r="P2926" t="s">
        <v>12287</v>
      </c>
      <c r="Q2926" t="s">
        <v>12288</v>
      </c>
      <c r="R2926" t="s">
        <v>190</v>
      </c>
    </row>
    <row r="2927" spans="1:18" x14ac:dyDescent="0.25">
      <c r="A2927">
        <v>1080280235</v>
      </c>
      <c r="B2927" t="s">
        <v>32</v>
      </c>
      <c r="C2927" t="s">
        <v>43</v>
      </c>
      <c r="D2927">
        <v>2012</v>
      </c>
      <c r="E2927">
        <v>34000</v>
      </c>
      <c r="F2927">
        <v>740000</v>
      </c>
      <c r="G2927" t="s">
        <v>20</v>
      </c>
      <c r="H2927" t="s">
        <v>34</v>
      </c>
      <c r="I2927" t="s">
        <v>22</v>
      </c>
      <c r="J2927" t="s">
        <v>35</v>
      </c>
      <c r="K2927" t="s">
        <v>36</v>
      </c>
      <c r="L2927" t="s">
        <v>25</v>
      </c>
      <c r="M2927" t="s">
        <v>12289</v>
      </c>
      <c r="N2927" t="s">
        <v>45</v>
      </c>
      <c r="O2927" t="s">
        <v>12290</v>
      </c>
      <c r="P2927" t="s">
        <v>409</v>
      </c>
      <c r="Q2927" t="s">
        <v>12291</v>
      </c>
      <c r="R2927" t="s">
        <v>12292</v>
      </c>
    </row>
    <row r="2928" spans="1:18" x14ac:dyDescent="0.25">
      <c r="A2928">
        <v>1080898240</v>
      </c>
      <c r="B2928" t="s">
        <v>83</v>
      </c>
      <c r="C2928" t="s">
        <v>602</v>
      </c>
      <c r="D2928">
        <v>2012</v>
      </c>
      <c r="E2928">
        <v>150000</v>
      </c>
      <c r="F2928">
        <v>3300000</v>
      </c>
      <c r="G2928" t="s">
        <v>20</v>
      </c>
      <c r="H2928" t="s">
        <v>52</v>
      </c>
      <c r="I2928" t="s">
        <v>22</v>
      </c>
      <c r="J2928" t="s">
        <v>35</v>
      </c>
      <c r="K2928" t="s">
        <v>24</v>
      </c>
      <c r="L2928" t="s">
        <v>25</v>
      </c>
      <c r="M2928" t="s">
        <v>3066</v>
      </c>
      <c r="N2928" t="s">
        <v>27</v>
      </c>
      <c r="O2928" t="s">
        <v>12293</v>
      </c>
      <c r="P2928" t="s">
        <v>12294</v>
      </c>
      <c r="Q2928" t="s">
        <v>12295</v>
      </c>
      <c r="R2928" t="s">
        <v>12296</v>
      </c>
    </row>
    <row r="2929" spans="1:18" x14ac:dyDescent="0.25">
      <c r="A2929">
        <v>1080729333</v>
      </c>
      <c r="B2929" t="s">
        <v>83</v>
      </c>
      <c r="C2929" t="s">
        <v>164</v>
      </c>
      <c r="D2929">
        <v>2017</v>
      </c>
      <c r="E2929">
        <v>111917</v>
      </c>
      <c r="F2929">
        <v>3550000</v>
      </c>
      <c r="G2929" t="s">
        <v>20</v>
      </c>
      <c r="H2929" t="s">
        <v>52</v>
      </c>
      <c r="I2929" t="s">
        <v>22</v>
      </c>
      <c r="J2929" t="s">
        <v>35</v>
      </c>
      <c r="K2929" t="s">
        <v>36</v>
      </c>
      <c r="L2929" t="s">
        <v>25</v>
      </c>
      <c r="M2929" t="s">
        <v>4058</v>
      </c>
      <c r="N2929" t="s">
        <v>2954</v>
      </c>
      <c r="O2929" t="s">
        <v>12297</v>
      </c>
      <c r="P2929" t="s">
        <v>12298</v>
      </c>
      <c r="Q2929" t="s">
        <v>12299</v>
      </c>
      <c r="R2929" t="s">
        <v>12300</v>
      </c>
    </row>
    <row r="2930" spans="1:18" x14ac:dyDescent="0.25">
      <c r="A2930">
        <v>1080340257</v>
      </c>
      <c r="B2930" t="s">
        <v>32</v>
      </c>
      <c r="C2930" t="s">
        <v>59</v>
      </c>
      <c r="D2930">
        <v>2017</v>
      </c>
      <c r="E2930">
        <v>137800</v>
      </c>
      <c r="F2930">
        <v>2395000</v>
      </c>
      <c r="G2930" t="s">
        <v>20</v>
      </c>
      <c r="H2930" t="s">
        <v>100</v>
      </c>
      <c r="I2930" t="s">
        <v>22</v>
      </c>
      <c r="J2930" t="s">
        <v>35</v>
      </c>
      <c r="K2930" t="s">
        <v>36</v>
      </c>
      <c r="L2930" t="s">
        <v>25</v>
      </c>
      <c r="M2930" t="s">
        <v>890</v>
      </c>
      <c r="N2930" t="s">
        <v>2954</v>
      </c>
      <c r="O2930" t="s">
        <v>12301</v>
      </c>
      <c r="P2930" t="s">
        <v>12302</v>
      </c>
      <c r="Q2930" t="s">
        <v>12303</v>
      </c>
      <c r="R2930" t="s">
        <v>12304</v>
      </c>
    </row>
    <row r="2931" spans="1:18" x14ac:dyDescent="0.25">
      <c r="A2931">
        <v>1079912090</v>
      </c>
      <c r="B2931" t="s">
        <v>83</v>
      </c>
      <c r="C2931" t="s">
        <v>84</v>
      </c>
      <c r="D2931">
        <v>2006</v>
      </c>
      <c r="E2931">
        <v>262000</v>
      </c>
      <c r="F2931">
        <v>1725000</v>
      </c>
      <c r="G2931" t="s">
        <v>20</v>
      </c>
      <c r="H2931" t="s">
        <v>52</v>
      </c>
      <c r="I2931" t="s">
        <v>22</v>
      </c>
      <c r="J2931" t="s">
        <v>35</v>
      </c>
      <c r="K2931" t="s">
        <v>36</v>
      </c>
      <c r="L2931" t="s">
        <v>25</v>
      </c>
      <c r="M2931" t="s">
        <v>12305</v>
      </c>
      <c r="N2931" t="s">
        <v>12306</v>
      </c>
      <c r="O2931" t="s">
        <v>12307</v>
      </c>
      <c r="P2931" t="s">
        <v>12308</v>
      </c>
      <c r="Q2931" t="s">
        <v>12309</v>
      </c>
      <c r="R2931" t="s">
        <v>12310</v>
      </c>
    </row>
    <row r="2932" spans="1:18" x14ac:dyDescent="0.25">
      <c r="A2932">
        <v>1080430848</v>
      </c>
      <c r="B2932" t="s">
        <v>595</v>
      </c>
      <c r="C2932" t="s">
        <v>596</v>
      </c>
      <c r="D2932">
        <v>2008</v>
      </c>
      <c r="E2932">
        <v>12345</v>
      </c>
      <c r="F2932">
        <v>850000</v>
      </c>
      <c r="G2932" t="s">
        <v>20</v>
      </c>
      <c r="H2932" t="s">
        <v>52</v>
      </c>
      <c r="I2932" t="s">
        <v>22</v>
      </c>
      <c r="J2932" t="s">
        <v>23</v>
      </c>
      <c r="K2932" t="s">
        <v>24</v>
      </c>
      <c r="L2932" t="s">
        <v>25</v>
      </c>
      <c r="M2932" t="s">
        <v>147</v>
      </c>
      <c r="N2932" t="s">
        <v>54</v>
      </c>
      <c r="O2932" t="s">
        <v>12311</v>
      </c>
      <c r="P2932" t="s">
        <v>12312</v>
      </c>
      <c r="Q2932" t="s">
        <v>12313</v>
      </c>
      <c r="R2932" t="s">
        <v>12314</v>
      </c>
    </row>
    <row r="2933" spans="1:18" x14ac:dyDescent="0.25">
      <c r="A2933">
        <v>1080565159</v>
      </c>
      <c r="B2933" t="s">
        <v>50</v>
      </c>
      <c r="C2933" t="s">
        <v>213</v>
      </c>
      <c r="D2933">
        <v>2008</v>
      </c>
      <c r="E2933">
        <v>134000</v>
      </c>
      <c r="F2933">
        <v>875000</v>
      </c>
      <c r="G2933" t="s">
        <v>20</v>
      </c>
      <c r="H2933" t="s">
        <v>34</v>
      </c>
      <c r="I2933" t="s">
        <v>22</v>
      </c>
      <c r="J2933" t="s">
        <v>35</v>
      </c>
      <c r="K2933" t="s">
        <v>36</v>
      </c>
      <c r="L2933" t="s">
        <v>25</v>
      </c>
      <c r="M2933" t="s">
        <v>12315</v>
      </c>
      <c r="N2933" t="s">
        <v>94</v>
      </c>
      <c r="O2933" t="s">
        <v>12316</v>
      </c>
      <c r="P2933" t="s">
        <v>12317</v>
      </c>
      <c r="Q2933" t="s">
        <v>12318</v>
      </c>
      <c r="R2933" t="s">
        <v>12319</v>
      </c>
    </row>
    <row r="2934" spans="1:18" x14ac:dyDescent="0.25">
      <c r="A2934">
        <v>1080608383</v>
      </c>
      <c r="B2934" t="s">
        <v>279</v>
      </c>
      <c r="C2934" t="s">
        <v>280</v>
      </c>
      <c r="D2934">
        <v>2021</v>
      </c>
      <c r="E2934">
        <v>40800</v>
      </c>
      <c r="F2934">
        <v>2125000</v>
      </c>
      <c r="G2934" t="s">
        <v>20</v>
      </c>
      <c r="H2934" t="s">
        <v>52</v>
      </c>
      <c r="I2934" t="s">
        <v>22</v>
      </c>
      <c r="J2934" t="s">
        <v>23</v>
      </c>
      <c r="K2934" t="s">
        <v>36</v>
      </c>
      <c r="L2934" t="s">
        <v>25</v>
      </c>
      <c r="M2934" t="s">
        <v>514</v>
      </c>
      <c r="N2934" t="s">
        <v>54</v>
      </c>
      <c r="O2934" t="s">
        <v>12320</v>
      </c>
      <c r="P2934" t="s">
        <v>12321</v>
      </c>
      <c r="Q2934" t="s">
        <v>12322</v>
      </c>
      <c r="R2934" t="s">
        <v>12323</v>
      </c>
    </row>
    <row r="2935" spans="1:18" x14ac:dyDescent="0.25">
      <c r="A2935">
        <v>1074487858</v>
      </c>
      <c r="B2935" t="s">
        <v>32</v>
      </c>
      <c r="C2935" t="s">
        <v>65</v>
      </c>
      <c r="D2935">
        <v>2017</v>
      </c>
      <c r="E2935">
        <v>98000</v>
      </c>
      <c r="F2935">
        <v>2075000</v>
      </c>
      <c r="G2935" t="s">
        <v>20</v>
      </c>
      <c r="H2935" t="s">
        <v>100</v>
      </c>
      <c r="I2935" t="s">
        <v>22</v>
      </c>
      <c r="J2935" t="s">
        <v>35</v>
      </c>
      <c r="K2935" t="s">
        <v>36</v>
      </c>
      <c r="L2935" t="s">
        <v>25</v>
      </c>
      <c r="M2935" t="s">
        <v>8473</v>
      </c>
      <c r="N2935" t="s">
        <v>38</v>
      </c>
      <c r="O2935" t="s">
        <v>12324</v>
      </c>
      <c r="P2935" t="s">
        <v>12325</v>
      </c>
      <c r="Q2935" t="s">
        <v>12326</v>
      </c>
      <c r="R2935" t="s">
        <v>12327</v>
      </c>
    </row>
    <row r="2936" spans="1:18" x14ac:dyDescent="0.25">
      <c r="A2936">
        <v>1078723199</v>
      </c>
      <c r="B2936" t="s">
        <v>32</v>
      </c>
      <c r="C2936" t="s">
        <v>43</v>
      </c>
      <c r="D2936">
        <v>2014</v>
      </c>
      <c r="E2936">
        <v>46000</v>
      </c>
      <c r="F2936">
        <v>880000</v>
      </c>
      <c r="G2936" t="s">
        <v>20</v>
      </c>
      <c r="H2936" t="s">
        <v>34</v>
      </c>
      <c r="I2936" t="s">
        <v>22</v>
      </c>
      <c r="J2936" t="s">
        <v>35</v>
      </c>
      <c r="K2936" t="s">
        <v>36</v>
      </c>
      <c r="L2936" t="s">
        <v>25</v>
      </c>
      <c r="M2936" t="s">
        <v>7081</v>
      </c>
      <c r="N2936" t="s">
        <v>45</v>
      </c>
      <c r="O2936" t="s">
        <v>12328</v>
      </c>
      <c r="P2936" t="s">
        <v>276</v>
      </c>
      <c r="Q2936" t="s">
        <v>12329</v>
      </c>
      <c r="R2936" t="s">
        <v>12330</v>
      </c>
    </row>
    <row r="2937" spans="1:18" x14ac:dyDescent="0.25">
      <c r="A2937">
        <v>1080562803</v>
      </c>
      <c r="B2937" t="s">
        <v>83</v>
      </c>
      <c r="C2937" t="s">
        <v>164</v>
      </c>
      <c r="D2937">
        <v>2011</v>
      </c>
      <c r="E2937">
        <v>158000</v>
      </c>
      <c r="F2937">
        <v>2300000</v>
      </c>
      <c r="G2937" t="s">
        <v>20</v>
      </c>
      <c r="H2937" t="s">
        <v>85</v>
      </c>
      <c r="I2937" t="s">
        <v>22</v>
      </c>
      <c r="J2937" t="s">
        <v>35</v>
      </c>
      <c r="K2937" t="s">
        <v>24</v>
      </c>
      <c r="L2937" t="s">
        <v>25</v>
      </c>
      <c r="M2937" t="s">
        <v>790</v>
      </c>
      <c r="N2937" t="s">
        <v>45</v>
      </c>
      <c r="O2937" t="s">
        <v>12331</v>
      </c>
      <c r="P2937" t="s">
        <v>12332</v>
      </c>
      <c r="Q2937" t="s">
        <v>12333</v>
      </c>
      <c r="R2937" t="s">
        <v>12334</v>
      </c>
    </row>
    <row r="2938" spans="1:18" x14ac:dyDescent="0.25">
      <c r="A2938">
        <v>1080385468</v>
      </c>
      <c r="B2938" t="s">
        <v>50</v>
      </c>
      <c r="C2938" t="s">
        <v>72</v>
      </c>
      <c r="D2938">
        <v>2014</v>
      </c>
      <c r="E2938">
        <v>102000</v>
      </c>
      <c r="F2938">
        <v>2150000</v>
      </c>
      <c r="G2938" t="s">
        <v>20</v>
      </c>
      <c r="H2938" t="s">
        <v>52</v>
      </c>
      <c r="I2938" t="s">
        <v>22</v>
      </c>
      <c r="J2938" t="s">
        <v>23</v>
      </c>
      <c r="K2938" t="s">
        <v>24</v>
      </c>
      <c r="L2938" t="s">
        <v>25</v>
      </c>
      <c r="M2938" t="s">
        <v>1142</v>
      </c>
      <c r="N2938" t="s">
        <v>54</v>
      </c>
      <c r="O2938" t="s">
        <v>12335</v>
      </c>
      <c r="P2938" t="s">
        <v>12336</v>
      </c>
      <c r="Q2938" t="s">
        <v>12337</v>
      </c>
      <c r="R2938" t="s">
        <v>12338</v>
      </c>
    </row>
    <row r="2939" spans="1:18" x14ac:dyDescent="0.25">
      <c r="A2939">
        <v>1080931051</v>
      </c>
      <c r="B2939" t="s">
        <v>50</v>
      </c>
      <c r="C2939" t="s">
        <v>133</v>
      </c>
      <c r="D2939">
        <v>2015</v>
      </c>
      <c r="E2939">
        <v>95000</v>
      </c>
      <c r="F2939">
        <v>1825000</v>
      </c>
      <c r="G2939" t="s">
        <v>20</v>
      </c>
      <c r="H2939" t="s">
        <v>52</v>
      </c>
      <c r="I2939" t="s">
        <v>22</v>
      </c>
      <c r="J2939" t="s">
        <v>23</v>
      </c>
      <c r="K2939" t="s">
        <v>24</v>
      </c>
      <c r="L2939" t="s">
        <v>25</v>
      </c>
      <c r="M2939" t="s">
        <v>268</v>
      </c>
      <c r="N2939" t="s">
        <v>54</v>
      </c>
      <c r="O2939" t="s">
        <v>12339</v>
      </c>
      <c r="P2939" t="s">
        <v>12340</v>
      </c>
      <c r="Q2939" t="s">
        <v>12341</v>
      </c>
      <c r="R2939" t="s">
        <v>12342</v>
      </c>
    </row>
    <row r="2940" spans="1:18" x14ac:dyDescent="0.25">
      <c r="A2940">
        <v>1080851796</v>
      </c>
      <c r="B2940" t="s">
        <v>83</v>
      </c>
      <c r="C2940" t="s">
        <v>120</v>
      </c>
      <c r="D2940">
        <v>2001</v>
      </c>
      <c r="E2940">
        <v>201003</v>
      </c>
      <c r="F2940">
        <v>1050000</v>
      </c>
      <c r="G2940" t="s">
        <v>20</v>
      </c>
      <c r="H2940" t="s">
        <v>52</v>
      </c>
      <c r="I2940" t="s">
        <v>22</v>
      </c>
      <c r="J2940" t="s">
        <v>35</v>
      </c>
      <c r="K2940" t="s">
        <v>36</v>
      </c>
      <c r="L2940" t="s">
        <v>25</v>
      </c>
      <c r="M2940" t="s">
        <v>3727</v>
      </c>
      <c r="N2940" t="s">
        <v>54</v>
      </c>
      <c r="O2940" t="s">
        <v>12343</v>
      </c>
      <c r="P2940" t="s">
        <v>276</v>
      </c>
      <c r="Q2940" t="s">
        <v>12344</v>
      </c>
      <c r="R2940" t="s">
        <v>12345</v>
      </c>
    </row>
    <row r="2941" spans="1:18" x14ac:dyDescent="0.25">
      <c r="A2941">
        <v>1080796359</v>
      </c>
      <c r="B2941" t="s">
        <v>32</v>
      </c>
      <c r="C2941" t="s">
        <v>207</v>
      </c>
      <c r="D2941">
        <v>2010</v>
      </c>
      <c r="E2941">
        <v>19434</v>
      </c>
      <c r="F2941">
        <v>800000</v>
      </c>
      <c r="G2941" t="s">
        <v>20</v>
      </c>
      <c r="H2941" t="s">
        <v>52</v>
      </c>
      <c r="I2941" t="s">
        <v>22</v>
      </c>
      <c r="J2941" t="s">
        <v>35</v>
      </c>
      <c r="K2941" t="s">
        <v>36</v>
      </c>
      <c r="L2941" t="s">
        <v>25</v>
      </c>
      <c r="M2941" t="s">
        <v>438</v>
      </c>
      <c r="N2941" t="s">
        <v>54</v>
      </c>
      <c r="O2941" t="s">
        <v>12346</v>
      </c>
      <c r="P2941" t="s">
        <v>12347</v>
      </c>
      <c r="Q2941" t="s">
        <v>12348</v>
      </c>
      <c r="R2941" t="s">
        <v>12349</v>
      </c>
    </row>
    <row r="2942" spans="1:18" x14ac:dyDescent="0.25">
      <c r="A2942">
        <v>1080758172</v>
      </c>
      <c r="B2942" t="s">
        <v>32</v>
      </c>
      <c r="C2942" t="s">
        <v>99</v>
      </c>
      <c r="D2942">
        <v>2023</v>
      </c>
      <c r="E2942">
        <v>74700</v>
      </c>
      <c r="F2942">
        <v>2475000</v>
      </c>
      <c r="G2942" t="s">
        <v>20</v>
      </c>
      <c r="H2942" t="s">
        <v>21</v>
      </c>
      <c r="I2942" t="s">
        <v>22</v>
      </c>
      <c r="J2942" t="s">
        <v>23</v>
      </c>
      <c r="K2942" t="s">
        <v>24</v>
      </c>
      <c r="L2942" t="s">
        <v>25</v>
      </c>
      <c r="M2942" t="s">
        <v>7007</v>
      </c>
      <c r="N2942" t="s">
        <v>67</v>
      </c>
      <c r="O2942" t="s">
        <v>12350</v>
      </c>
      <c r="P2942" t="s">
        <v>12351</v>
      </c>
      <c r="Q2942" t="s">
        <v>12352</v>
      </c>
      <c r="R2942" t="s">
        <v>12353</v>
      </c>
    </row>
    <row r="2943" spans="1:18" x14ac:dyDescent="0.25">
      <c r="A2943">
        <v>1080826112</v>
      </c>
      <c r="B2943" t="s">
        <v>83</v>
      </c>
      <c r="C2943" t="s">
        <v>164</v>
      </c>
      <c r="D2943">
        <v>2016</v>
      </c>
      <c r="E2943">
        <v>107000</v>
      </c>
      <c r="F2943">
        <v>3250000</v>
      </c>
      <c r="G2943" t="s">
        <v>20</v>
      </c>
      <c r="H2943" t="s">
        <v>52</v>
      </c>
      <c r="I2943" t="s">
        <v>22</v>
      </c>
      <c r="J2943" t="s">
        <v>35</v>
      </c>
      <c r="K2943" t="s">
        <v>36</v>
      </c>
      <c r="L2943" t="s">
        <v>25</v>
      </c>
      <c r="M2943" t="s">
        <v>369</v>
      </c>
      <c r="N2943" t="s">
        <v>186</v>
      </c>
      <c r="O2943" t="s">
        <v>12354</v>
      </c>
      <c r="P2943" t="s">
        <v>12355</v>
      </c>
      <c r="Q2943" t="s">
        <v>12356</v>
      </c>
      <c r="R2943" t="s">
        <v>12357</v>
      </c>
    </row>
    <row r="2944" spans="1:18" x14ac:dyDescent="0.25">
      <c r="A2944">
        <v>1080782754</v>
      </c>
      <c r="B2944" t="s">
        <v>182</v>
      </c>
      <c r="C2944" t="s">
        <v>183</v>
      </c>
      <c r="D2944">
        <v>2003</v>
      </c>
      <c r="E2944">
        <v>120000</v>
      </c>
      <c r="F2944">
        <v>850000</v>
      </c>
      <c r="G2944" t="s">
        <v>20</v>
      </c>
      <c r="H2944" t="s">
        <v>85</v>
      </c>
      <c r="I2944" t="s">
        <v>22</v>
      </c>
      <c r="J2944" t="s">
        <v>23</v>
      </c>
      <c r="K2944" t="s">
        <v>36</v>
      </c>
      <c r="L2944" t="s">
        <v>25</v>
      </c>
      <c r="M2944" t="s">
        <v>12358</v>
      </c>
      <c r="N2944" t="s">
        <v>458</v>
      </c>
      <c r="O2944" t="s">
        <v>12359</v>
      </c>
      <c r="P2944" t="s">
        <v>12360</v>
      </c>
      <c r="Q2944" t="s">
        <v>12361</v>
      </c>
      <c r="R2944" t="s">
        <v>190</v>
      </c>
    </row>
    <row r="2945" spans="1:18" x14ac:dyDescent="0.25">
      <c r="A2945">
        <v>1080565314</v>
      </c>
      <c r="B2945" t="s">
        <v>18</v>
      </c>
      <c r="C2945" t="s">
        <v>106</v>
      </c>
      <c r="D2945">
        <v>2009</v>
      </c>
      <c r="E2945">
        <v>156805</v>
      </c>
      <c r="F2945">
        <v>1800000</v>
      </c>
      <c r="G2945" t="s">
        <v>20</v>
      </c>
      <c r="H2945" t="s">
        <v>52</v>
      </c>
      <c r="I2945" t="s">
        <v>22</v>
      </c>
      <c r="J2945" t="s">
        <v>35</v>
      </c>
      <c r="K2945" t="s">
        <v>36</v>
      </c>
      <c r="L2945" t="s">
        <v>25</v>
      </c>
      <c r="M2945" t="s">
        <v>12362</v>
      </c>
      <c r="N2945" t="s">
        <v>6190</v>
      </c>
      <c r="O2945" t="s">
        <v>12363</v>
      </c>
      <c r="P2945" t="s">
        <v>12364</v>
      </c>
      <c r="Q2945" t="s">
        <v>12365</v>
      </c>
      <c r="R2945" t="s">
        <v>12366</v>
      </c>
    </row>
    <row r="2946" spans="1:18" x14ac:dyDescent="0.25">
      <c r="A2946">
        <v>1080573713</v>
      </c>
      <c r="B2946" t="s">
        <v>32</v>
      </c>
      <c r="C2946" t="s">
        <v>43</v>
      </c>
      <c r="D2946">
        <v>2016</v>
      </c>
      <c r="E2946">
        <v>35000</v>
      </c>
      <c r="F2946">
        <v>1050000</v>
      </c>
      <c r="G2946" t="s">
        <v>20</v>
      </c>
      <c r="H2946" t="s">
        <v>21</v>
      </c>
      <c r="I2946" t="s">
        <v>22</v>
      </c>
      <c r="J2946" t="s">
        <v>35</v>
      </c>
      <c r="K2946" t="s">
        <v>36</v>
      </c>
      <c r="L2946" t="s">
        <v>25</v>
      </c>
      <c r="M2946" t="s">
        <v>12367</v>
      </c>
      <c r="N2946" t="s">
        <v>12306</v>
      </c>
      <c r="O2946" t="s">
        <v>12368</v>
      </c>
      <c r="P2946" t="s">
        <v>12369</v>
      </c>
      <c r="Q2946" t="s">
        <v>12370</v>
      </c>
      <c r="R2946" t="s">
        <v>12371</v>
      </c>
    </row>
    <row r="2947" spans="1:18" x14ac:dyDescent="0.25">
      <c r="A2947">
        <v>1079047526</v>
      </c>
      <c r="B2947" t="s">
        <v>32</v>
      </c>
      <c r="C2947" t="s">
        <v>43</v>
      </c>
      <c r="D2947">
        <v>2008</v>
      </c>
      <c r="E2947">
        <v>240000</v>
      </c>
      <c r="F2947">
        <v>670000</v>
      </c>
      <c r="G2947" t="s">
        <v>20</v>
      </c>
      <c r="H2947" t="s">
        <v>52</v>
      </c>
      <c r="I2947" t="s">
        <v>22</v>
      </c>
      <c r="J2947" t="s">
        <v>23</v>
      </c>
      <c r="K2947" t="s">
        <v>36</v>
      </c>
      <c r="L2947" t="s">
        <v>25</v>
      </c>
      <c r="M2947" t="s">
        <v>970</v>
      </c>
      <c r="N2947" t="s">
        <v>54</v>
      </c>
      <c r="O2947" t="s">
        <v>12372</v>
      </c>
      <c r="P2947" t="s">
        <v>12373</v>
      </c>
      <c r="Q2947" t="s">
        <v>12374</v>
      </c>
      <c r="R2947" t="s">
        <v>12375</v>
      </c>
    </row>
    <row r="2948" spans="1:18" x14ac:dyDescent="0.25">
      <c r="A2948">
        <v>1080312109</v>
      </c>
      <c r="B2948" t="s">
        <v>32</v>
      </c>
      <c r="C2948" t="s">
        <v>273</v>
      </c>
      <c r="D2948">
        <v>2010</v>
      </c>
      <c r="E2948">
        <v>100000</v>
      </c>
      <c r="F2948">
        <v>865000</v>
      </c>
      <c r="G2948" t="s">
        <v>20</v>
      </c>
      <c r="H2948" t="s">
        <v>52</v>
      </c>
      <c r="I2948" t="s">
        <v>22</v>
      </c>
      <c r="J2948" t="s">
        <v>35</v>
      </c>
      <c r="K2948" t="s">
        <v>36</v>
      </c>
      <c r="L2948" t="s">
        <v>25</v>
      </c>
      <c r="M2948" t="s">
        <v>1514</v>
      </c>
      <c r="N2948" t="s">
        <v>54</v>
      </c>
      <c r="O2948" t="s">
        <v>12376</v>
      </c>
      <c r="P2948" t="s">
        <v>6332</v>
      </c>
      <c r="Q2948" t="s">
        <v>12377</v>
      </c>
      <c r="R2948" t="s">
        <v>12378</v>
      </c>
    </row>
    <row r="2949" spans="1:18" x14ac:dyDescent="0.25">
      <c r="A2949">
        <v>1032353392</v>
      </c>
      <c r="B2949" t="s">
        <v>224</v>
      </c>
      <c r="C2949" t="s">
        <v>2109</v>
      </c>
      <c r="D2949">
        <v>2012</v>
      </c>
      <c r="E2949">
        <v>115000</v>
      </c>
      <c r="F2949">
        <v>1150000</v>
      </c>
      <c r="G2949" t="s">
        <v>20</v>
      </c>
      <c r="H2949" t="s">
        <v>52</v>
      </c>
      <c r="I2949" t="s">
        <v>22</v>
      </c>
      <c r="J2949" t="s">
        <v>23</v>
      </c>
      <c r="K2949" t="s">
        <v>24</v>
      </c>
      <c r="L2949" t="s">
        <v>25</v>
      </c>
      <c r="M2949" t="s">
        <v>12379</v>
      </c>
      <c r="N2949" t="s">
        <v>54</v>
      </c>
      <c r="O2949" t="s">
        <v>12380</v>
      </c>
      <c r="P2949" t="s">
        <v>210</v>
      </c>
      <c r="Q2949" t="s">
        <v>12381</v>
      </c>
      <c r="R2949" t="s">
        <v>12382</v>
      </c>
    </row>
    <row r="2950" spans="1:18" x14ac:dyDescent="0.25">
      <c r="A2950">
        <v>1080486984</v>
      </c>
      <c r="B2950" t="s">
        <v>32</v>
      </c>
      <c r="C2950" t="s">
        <v>43</v>
      </c>
      <c r="D2950">
        <v>2014</v>
      </c>
      <c r="E2950">
        <v>70000</v>
      </c>
      <c r="F2950">
        <v>875000</v>
      </c>
      <c r="G2950" t="s">
        <v>20</v>
      </c>
      <c r="H2950" t="s">
        <v>52</v>
      </c>
      <c r="I2950" t="s">
        <v>22</v>
      </c>
      <c r="J2950" t="s">
        <v>35</v>
      </c>
      <c r="K2950" t="s">
        <v>36</v>
      </c>
      <c r="L2950" t="s">
        <v>25</v>
      </c>
      <c r="M2950" t="s">
        <v>2440</v>
      </c>
      <c r="N2950" t="s">
        <v>54</v>
      </c>
      <c r="O2950" t="s">
        <v>12383</v>
      </c>
      <c r="P2950" t="s">
        <v>47</v>
      </c>
      <c r="Q2950" t="s">
        <v>12384</v>
      </c>
      <c r="R2950" t="s">
        <v>12385</v>
      </c>
    </row>
    <row r="2951" spans="1:18" x14ac:dyDescent="0.25">
      <c r="A2951">
        <v>1080772981</v>
      </c>
      <c r="B2951" t="s">
        <v>32</v>
      </c>
      <c r="C2951" t="s">
        <v>91</v>
      </c>
      <c r="D2951">
        <v>2017</v>
      </c>
      <c r="E2951">
        <v>45160</v>
      </c>
      <c r="F2951">
        <v>1680000</v>
      </c>
      <c r="G2951" t="s">
        <v>20</v>
      </c>
      <c r="H2951" t="s">
        <v>52</v>
      </c>
      <c r="I2951" t="s">
        <v>22</v>
      </c>
      <c r="J2951" t="s">
        <v>35</v>
      </c>
      <c r="K2951" t="s">
        <v>36</v>
      </c>
      <c r="L2951" t="s">
        <v>25</v>
      </c>
      <c r="M2951" t="s">
        <v>141</v>
      </c>
      <c r="N2951" t="s">
        <v>54</v>
      </c>
      <c r="O2951" t="s">
        <v>12386</v>
      </c>
      <c r="P2951" t="s">
        <v>12387</v>
      </c>
      <c r="Q2951" t="s">
        <v>12388</v>
      </c>
      <c r="R2951" t="s">
        <v>12389</v>
      </c>
    </row>
    <row r="2952" spans="1:18" x14ac:dyDescent="0.25">
      <c r="A2952">
        <v>1080689497</v>
      </c>
      <c r="B2952" t="s">
        <v>32</v>
      </c>
      <c r="C2952" t="s">
        <v>113</v>
      </c>
      <c r="D2952">
        <v>2000</v>
      </c>
      <c r="E2952">
        <v>123456</v>
      </c>
      <c r="F2952">
        <v>750000</v>
      </c>
      <c r="G2952" t="s">
        <v>20</v>
      </c>
      <c r="H2952" t="s">
        <v>52</v>
      </c>
      <c r="I2952" t="s">
        <v>22</v>
      </c>
      <c r="J2952" t="s">
        <v>35</v>
      </c>
      <c r="K2952" t="s">
        <v>36</v>
      </c>
      <c r="L2952" t="s">
        <v>25</v>
      </c>
      <c r="M2952" t="s">
        <v>804</v>
      </c>
      <c r="N2952" t="s">
        <v>805</v>
      </c>
      <c r="O2952" t="s">
        <v>12390</v>
      </c>
      <c r="P2952" t="s">
        <v>12391</v>
      </c>
      <c r="Q2952" t="s">
        <v>12392</v>
      </c>
      <c r="R2952" t="s">
        <v>12393</v>
      </c>
    </row>
    <row r="2953" spans="1:18" x14ac:dyDescent="0.25">
      <c r="A2953">
        <v>1080916559</v>
      </c>
      <c r="B2953" t="s">
        <v>83</v>
      </c>
      <c r="C2953" t="s">
        <v>164</v>
      </c>
      <c r="D2953">
        <v>2011</v>
      </c>
      <c r="E2953">
        <v>119000</v>
      </c>
      <c r="F2953">
        <v>1990000</v>
      </c>
      <c r="G2953" t="s">
        <v>20</v>
      </c>
      <c r="H2953" t="s">
        <v>52</v>
      </c>
      <c r="I2953" t="s">
        <v>22</v>
      </c>
      <c r="J2953" t="s">
        <v>35</v>
      </c>
      <c r="K2953" t="s">
        <v>36</v>
      </c>
      <c r="L2953" t="s">
        <v>25</v>
      </c>
      <c r="M2953" t="s">
        <v>336</v>
      </c>
      <c r="N2953" t="s">
        <v>45</v>
      </c>
      <c r="O2953" t="s">
        <v>12394</v>
      </c>
      <c r="P2953" t="s">
        <v>12395</v>
      </c>
      <c r="Q2953" t="s">
        <v>12396</v>
      </c>
      <c r="R2953" t="s">
        <v>12397</v>
      </c>
    </row>
    <row r="2954" spans="1:18" x14ac:dyDescent="0.25">
      <c r="A2954">
        <v>1080668110</v>
      </c>
      <c r="B2954" t="s">
        <v>18</v>
      </c>
      <c r="C2954" t="s">
        <v>389</v>
      </c>
      <c r="D2954">
        <v>2015</v>
      </c>
      <c r="E2954">
        <v>145000</v>
      </c>
      <c r="F2954">
        <v>4150000</v>
      </c>
      <c r="G2954" t="s">
        <v>20</v>
      </c>
      <c r="H2954" t="s">
        <v>100</v>
      </c>
      <c r="I2954" t="s">
        <v>22</v>
      </c>
      <c r="J2954" t="s">
        <v>35</v>
      </c>
      <c r="K2954" t="s">
        <v>24</v>
      </c>
      <c r="L2954" t="s">
        <v>25</v>
      </c>
      <c r="M2954" t="s">
        <v>1324</v>
      </c>
      <c r="N2954" t="s">
        <v>27</v>
      </c>
      <c r="O2954" t="s">
        <v>12398</v>
      </c>
      <c r="P2954" t="s">
        <v>12399</v>
      </c>
      <c r="Q2954" t="s">
        <v>12400</v>
      </c>
      <c r="R2954" t="s">
        <v>12401</v>
      </c>
    </row>
    <row r="2955" spans="1:18" x14ac:dyDescent="0.25">
      <c r="A2955">
        <v>1077520295</v>
      </c>
      <c r="B2955" t="s">
        <v>224</v>
      </c>
      <c r="C2955" t="s">
        <v>468</v>
      </c>
      <c r="D2955">
        <v>2007</v>
      </c>
      <c r="E2955">
        <v>168786</v>
      </c>
      <c r="F2955">
        <v>1025000</v>
      </c>
      <c r="G2955" t="s">
        <v>20</v>
      </c>
      <c r="H2955" t="s">
        <v>34</v>
      </c>
      <c r="I2955" t="s">
        <v>22</v>
      </c>
      <c r="J2955" t="s">
        <v>23</v>
      </c>
      <c r="K2955" t="s">
        <v>36</v>
      </c>
      <c r="L2955" t="s">
        <v>25</v>
      </c>
      <c r="M2955" t="s">
        <v>147</v>
      </c>
      <c r="N2955" t="s">
        <v>458</v>
      </c>
      <c r="O2955" t="s">
        <v>12402</v>
      </c>
      <c r="P2955" t="s">
        <v>12403</v>
      </c>
      <c r="Q2955" t="s">
        <v>12404</v>
      </c>
      <c r="R2955" t="s">
        <v>12405</v>
      </c>
    </row>
    <row r="2956" spans="1:18" x14ac:dyDescent="0.25">
      <c r="A2956">
        <v>1080755871</v>
      </c>
      <c r="B2956" t="s">
        <v>32</v>
      </c>
      <c r="C2956" t="s">
        <v>273</v>
      </c>
      <c r="D2956">
        <v>2021</v>
      </c>
      <c r="E2956">
        <v>50500</v>
      </c>
      <c r="F2956">
        <v>2310000</v>
      </c>
      <c r="G2956" t="s">
        <v>20</v>
      </c>
      <c r="H2956" t="s">
        <v>52</v>
      </c>
      <c r="I2956" t="s">
        <v>22</v>
      </c>
      <c r="J2956" t="s">
        <v>35</v>
      </c>
      <c r="K2956" t="s">
        <v>36</v>
      </c>
      <c r="L2956" t="s">
        <v>25</v>
      </c>
      <c r="M2956" t="s">
        <v>252</v>
      </c>
      <c r="N2956" t="s">
        <v>54</v>
      </c>
      <c r="O2956" t="s">
        <v>12406</v>
      </c>
      <c r="P2956" t="s">
        <v>8437</v>
      </c>
      <c r="Q2956" t="s">
        <v>12407</v>
      </c>
      <c r="R2956" t="s">
        <v>12408</v>
      </c>
    </row>
    <row r="2957" spans="1:18" x14ac:dyDescent="0.25">
      <c r="A2957">
        <v>1079757109</v>
      </c>
      <c r="B2957" t="s">
        <v>83</v>
      </c>
      <c r="C2957" t="s">
        <v>146</v>
      </c>
      <c r="D2957">
        <v>2017</v>
      </c>
      <c r="E2957">
        <v>138000</v>
      </c>
      <c r="F2957">
        <v>4900000</v>
      </c>
      <c r="G2957" t="s">
        <v>20</v>
      </c>
      <c r="H2957" t="s">
        <v>52</v>
      </c>
      <c r="I2957" t="s">
        <v>22</v>
      </c>
      <c r="J2957" t="s">
        <v>35</v>
      </c>
      <c r="K2957" t="s">
        <v>24</v>
      </c>
      <c r="L2957" t="s">
        <v>25</v>
      </c>
      <c r="M2957" t="s">
        <v>8614</v>
      </c>
      <c r="N2957" t="s">
        <v>54</v>
      </c>
      <c r="O2957" t="s">
        <v>12409</v>
      </c>
      <c r="P2957" t="s">
        <v>12410</v>
      </c>
      <c r="Q2957" t="s">
        <v>12411</v>
      </c>
      <c r="R2957" t="s">
        <v>12412</v>
      </c>
    </row>
    <row r="2958" spans="1:18" x14ac:dyDescent="0.25">
      <c r="A2958">
        <v>1080840397</v>
      </c>
      <c r="B2958" t="s">
        <v>18</v>
      </c>
      <c r="C2958" t="s">
        <v>513</v>
      </c>
      <c r="D2958">
        <v>2016</v>
      </c>
      <c r="E2958">
        <v>75000</v>
      </c>
      <c r="F2958">
        <v>3600000</v>
      </c>
      <c r="G2958" t="s">
        <v>20</v>
      </c>
      <c r="H2958" t="s">
        <v>100</v>
      </c>
      <c r="I2958" t="s">
        <v>22</v>
      </c>
      <c r="J2958" t="s">
        <v>35</v>
      </c>
      <c r="K2958" t="s">
        <v>36</v>
      </c>
      <c r="L2958" t="s">
        <v>25</v>
      </c>
      <c r="M2958" t="s">
        <v>12413</v>
      </c>
      <c r="N2958" t="s">
        <v>38</v>
      </c>
      <c r="O2958" t="s">
        <v>12414</v>
      </c>
      <c r="P2958" t="s">
        <v>12415</v>
      </c>
      <c r="Q2958" t="s">
        <v>12416</v>
      </c>
      <c r="R2958" t="s">
        <v>12417</v>
      </c>
    </row>
    <row r="2959" spans="1:18" x14ac:dyDescent="0.25">
      <c r="A2959">
        <v>1080492309</v>
      </c>
      <c r="B2959" t="s">
        <v>18</v>
      </c>
      <c r="C2959" t="s">
        <v>432</v>
      </c>
      <c r="D2959">
        <v>2021</v>
      </c>
      <c r="E2959">
        <v>18000</v>
      </c>
      <c r="F2959">
        <v>4550000</v>
      </c>
      <c r="G2959" t="s">
        <v>20</v>
      </c>
      <c r="H2959" t="s">
        <v>100</v>
      </c>
      <c r="I2959" t="s">
        <v>22</v>
      </c>
      <c r="J2959" t="s">
        <v>35</v>
      </c>
      <c r="K2959" t="s">
        <v>24</v>
      </c>
      <c r="L2959" t="s">
        <v>25</v>
      </c>
      <c r="M2959" t="s">
        <v>3009</v>
      </c>
      <c r="N2959" t="s">
        <v>54</v>
      </c>
      <c r="O2959" t="s">
        <v>12418</v>
      </c>
      <c r="P2959" t="s">
        <v>12419</v>
      </c>
      <c r="Q2959" t="s">
        <v>12420</v>
      </c>
      <c r="R2959" t="s">
        <v>12421</v>
      </c>
    </row>
    <row r="2960" spans="1:18" x14ac:dyDescent="0.25">
      <c r="A2960">
        <v>1080070676</v>
      </c>
      <c r="B2960" t="s">
        <v>32</v>
      </c>
      <c r="C2960" t="s">
        <v>43</v>
      </c>
      <c r="D2960">
        <v>2015</v>
      </c>
      <c r="E2960">
        <v>98000</v>
      </c>
      <c r="F2960">
        <v>900000</v>
      </c>
      <c r="G2960" t="s">
        <v>20</v>
      </c>
      <c r="H2960" t="s">
        <v>304</v>
      </c>
      <c r="I2960" t="s">
        <v>22</v>
      </c>
      <c r="J2960" t="s">
        <v>35</v>
      </c>
      <c r="K2960" t="s">
        <v>36</v>
      </c>
      <c r="L2960" t="s">
        <v>25</v>
      </c>
      <c r="M2960" t="s">
        <v>1324</v>
      </c>
      <c r="N2960" t="s">
        <v>27</v>
      </c>
      <c r="O2960" t="s">
        <v>12422</v>
      </c>
      <c r="P2960" t="s">
        <v>276</v>
      </c>
      <c r="Q2960" t="s">
        <v>12423</v>
      </c>
      <c r="R2960" t="s">
        <v>12424</v>
      </c>
    </row>
    <row r="2961" spans="1:18" x14ac:dyDescent="0.25">
      <c r="A2961">
        <v>1080844578</v>
      </c>
      <c r="B2961" t="s">
        <v>302</v>
      </c>
      <c r="C2961" t="s">
        <v>303</v>
      </c>
      <c r="D2961">
        <v>2015</v>
      </c>
      <c r="E2961">
        <v>123456</v>
      </c>
      <c r="F2961">
        <v>800000</v>
      </c>
      <c r="G2961" t="s">
        <v>20</v>
      </c>
      <c r="H2961" t="s">
        <v>52</v>
      </c>
      <c r="I2961" t="s">
        <v>22</v>
      </c>
      <c r="J2961" t="s">
        <v>35</v>
      </c>
      <c r="K2961" t="s">
        <v>36</v>
      </c>
      <c r="L2961" t="s">
        <v>25</v>
      </c>
      <c r="M2961" t="s">
        <v>4336</v>
      </c>
      <c r="N2961" t="s">
        <v>54</v>
      </c>
      <c r="O2961" t="s">
        <v>12425</v>
      </c>
      <c r="P2961" t="s">
        <v>7251</v>
      </c>
      <c r="Q2961" t="s">
        <v>12426</v>
      </c>
      <c r="R2961" t="s">
        <v>12427</v>
      </c>
    </row>
    <row r="2962" spans="1:18" x14ac:dyDescent="0.25">
      <c r="A2962">
        <v>1080778239</v>
      </c>
      <c r="B2962" t="s">
        <v>50</v>
      </c>
      <c r="C2962" t="s">
        <v>72</v>
      </c>
      <c r="D2962">
        <v>2004</v>
      </c>
      <c r="E2962">
        <v>106000</v>
      </c>
      <c r="F2962">
        <v>1100000</v>
      </c>
      <c r="G2962" t="s">
        <v>20</v>
      </c>
      <c r="H2962" t="s">
        <v>34</v>
      </c>
      <c r="I2962" t="s">
        <v>22</v>
      </c>
      <c r="J2962" t="s">
        <v>23</v>
      </c>
      <c r="K2962" t="s">
        <v>24</v>
      </c>
      <c r="L2962" t="s">
        <v>25</v>
      </c>
      <c r="M2962" t="s">
        <v>2017</v>
      </c>
      <c r="N2962" t="s">
        <v>45</v>
      </c>
      <c r="O2962" t="s">
        <v>12428</v>
      </c>
      <c r="P2962" t="s">
        <v>5311</v>
      </c>
      <c r="Q2962" t="s">
        <v>12429</v>
      </c>
      <c r="R2962" t="s">
        <v>12430</v>
      </c>
    </row>
    <row r="2963" spans="1:18" x14ac:dyDescent="0.25">
      <c r="A2963">
        <v>1080834828</v>
      </c>
      <c r="B2963" t="s">
        <v>83</v>
      </c>
      <c r="C2963" t="s">
        <v>602</v>
      </c>
      <c r="D2963">
        <v>2006</v>
      </c>
      <c r="E2963">
        <v>102000</v>
      </c>
      <c r="F2963">
        <v>1500000</v>
      </c>
      <c r="G2963" t="s">
        <v>20</v>
      </c>
      <c r="H2963" t="s">
        <v>52</v>
      </c>
      <c r="I2963" t="s">
        <v>22</v>
      </c>
      <c r="J2963" t="s">
        <v>35</v>
      </c>
      <c r="K2963" t="s">
        <v>36</v>
      </c>
      <c r="L2963" t="s">
        <v>25</v>
      </c>
      <c r="M2963" t="s">
        <v>1228</v>
      </c>
      <c r="N2963" t="s">
        <v>45</v>
      </c>
      <c r="O2963" t="s">
        <v>12431</v>
      </c>
      <c r="P2963" t="s">
        <v>12432</v>
      </c>
      <c r="Q2963" t="s">
        <v>12433</v>
      </c>
      <c r="R2963" t="s">
        <v>12434</v>
      </c>
    </row>
    <row r="2964" spans="1:18" x14ac:dyDescent="0.25">
      <c r="A2964">
        <v>1080279820</v>
      </c>
      <c r="B2964" t="s">
        <v>83</v>
      </c>
      <c r="C2964" t="s">
        <v>201</v>
      </c>
      <c r="D2964">
        <v>2017</v>
      </c>
      <c r="E2964">
        <v>136000</v>
      </c>
      <c r="F2964">
        <v>3550000</v>
      </c>
      <c r="G2964" t="s">
        <v>20</v>
      </c>
      <c r="H2964" t="s">
        <v>52</v>
      </c>
      <c r="I2964" t="s">
        <v>22</v>
      </c>
      <c r="J2964" t="s">
        <v>35</v>
      </c>
      <c r="K2964" t="s">
        <v>24</v>
      </c>
      <c r="L2964" t="s">
        <v>25</v>
      </c>
      <c r="M2964" t="s">
        <v>1324</v>
      </c>
      <c r="N2964" t="s">
        <v>27</v>
      </c>
      <c r="O2964" t="s">
        <v>12435</v>
      </c>
      <c r="P2964" t="s">
        <v>12436</v>
      </c>
      <c r="Q2964" t="s">
        <v>12437</v>
      </c>
      <c r="R2964" t="s">
        <v>12438</v>
      </c>
    </row>
    <row r="2965" spans="1:18" x14ac:dyDescent="0.25">
      <c r="A2965">
        <v>1079982347</v>
      </c>
      <c r="B2965" t="s">
        <v>83</v>
      </c>
      <c r="C2965" t="s">
        <v>602</v>
      </c>
      <c r="D2965">
        <v>2011</v>
      </c>
      <c r="E2965">
        <v>1555</v>
      </c>
      <c r="F2965">
        <v>1630000</v>
      </c>
      <c r="G2965" t="s">
        <v>20</v>
      </c>
      <c r="H2965" t="s">
        <v>52</v>
      </c>
      <c r="I2965" t="s">
        <v>22</v>
      </c>
      <c r="J2965" t="s">
        <v>23</v>
      </c>
      <c r="K2965" t="s">
        <v>36</v>
      </c>
      <c r="L2965" t="s">
        <v>25</v>
      </c>
      <c r="M2965" t="s">
        <v>2066</v>
      </c>
      <c r="N2965" t="s">
        <v>54</v>
      </c>
      <c r="O2965" t="s">
        <v>1152</v>
      </c>
      <c r="P2965" t="s">
        <v>12439</v>
      </c>
      <c r="Q2965" t="s">
        <v>12440</v>
      </c>
      <c r="R2965" t="s">
        <v>12441</v>
      </c>
    </row>
    <row r="2966" spans="1:18" x14ac:dyDescent="0.25">
      <c r="A2966">
        <v>1076265293</v>
      </c>
      <c r="B2966" t="s">
        <v>18</v>
      </c>
      <c r="C2966" t="s">
        <v>513</v>
      </c>
      <c r="D2966">
        <v>2013</v>
      </c>
      <c r="E2966">
        <v>46000</v>
      </c>
      <c r="F2966">
        <v>3100000</v>
      </c>
      <c r="G2966" t="s">
        <v>20</v>
      </c>
      <c r="H2966" t="s">
        <v>52</v>
      </c>
      <c r="I2966" t="s">
        <v>22</v>
      </c>
      <c r="J2966" t="s">
        <v>35</v>
      </c>
      <c r="K2966" t="s">
        <v>24</v>
      </c>
      <c r="L2966" t="s">
        <v>25</v>
      </c>
      <c r="M2966" t="s">
        <v>6420</v>
      </c>
      <c r="N2966" t="s">
        <v>54</v>
      </c>
      <c r="O2966" t="s">
        <v>12442</v>
      </c>
      <c r="P2966" t="s">
        <v>12443</v>
      </c>
      <c r="Q2966" t="s">
        <v>12444</v>
      </c>
      <c r="R2966" t="s">
        <v>12445</v>
      </c>
    </row>
    <row r="2967" spans="1:18" x14ac:dyDescent="0.25">
      <c r="A2967">
        <v>1080544295</v>
      </c>
      <c r="B2967" t="s">
        <v>18</v>
      </c>
      <c r="C2967" t="s">
        <v>106</v>
      </c>
      <c r="D2967">
        <v>2013</v>
      </c>
      <c r="E2967">
        <v>210000</v>
      </c>
      <c r="F2967">
        <v>2050000</v>
      </c>
      <c r="G2967" t="s">
        <v>20</v>
      </c>
      <c r="H2967" t="s">
        <v>52</v>
      </c>
      <c r="I2967" t="s">
        <v>22</v>
      </c>
      <c r="J2967" t="s">
        <v>35</v>
      </c>
      <c r="K2967" t="s">
        <v>36</v>
      </c>
      <c r="L2967" t="s">
        <v>25</v>
      </c>
      <c r="M2967" t="s">
        <v>12446</v>
      </c>
      <c r="N2967" t="s">
        <v>3189</v>
      </c>
      <c r="O2967" t="s">
        <v>12447</v>
      </c>
      <c r="P2967" t="s">
        <v>684</v>
      </c>
      <c r="Q2967" t="s">
        <v>12448</v>
      </c>
      <c r="R2967" t="s">
        <v>12449</v>
      </c>
    </row>
    <row r="2968" spans="1:18" x14ac:dyDescent="0.25">
      <c r="A2968">
        <v>1080851902</v>
      </c>
      <c r="B2968" t="s">
        <v>18</v>
      </c>
      <c r="C2968" t="s">
        <v>513</v>
      </c>
      <c r="D2968">
        <v>2007</v>
      </c>
      <c r="E2968">
        <v>141000</v>
      </c>
      <c r="F2968">
        <v>1680000</v>
      </c>
      <c r="G2968" t="s">
        <v>20</v>
      </c>
      <c r="H2968" t="s">
        <v>34</v>
      </c>
      <c r="I2968" t="s">
        <v>22</v>
      </c>
      <c r="J2968" t="s">
        <v>35</v>
      </c>
      <c r="K2968" t="s">
        <v>36</v>
      </c>
      <c r="L2968" t="s">
        <v>25</v>
      </c>
      <c r="M2968" t="s">
        <v>101</v>
      </c>
      <c r="N2968" t="s">
        <v>45</v>
      </c>
      <c r="O2968" t="s">
        <v>12450</v>
      </c>
      <c r="P2968" t="s">
        <v>210</v>
      </c>
      <c r="Q2968" t="s">
        <v>12451</v>
      </c>
      <c r="R2968" t="s">
        <v>12452</v>
      </c>
    </row>
    <row r="2969" spans="1:18" x14ac:dyDescent="0.25">
      <c r="A2969">
        <v>1080836374</v>
      </c>
      <c r="B2969" t="s">
        <v>279</v>
      </c>
      <c r="C2969" t="s">
        <v>280</v>
      </c>
      <c r="D2969">
        <v>2021</v>
      </c>
      <c r="E2969">
        <v>35654</v>
      </c>
      <c r="F2969">
        <v>2250000</v>
      </c>
      <c r="G2969" t="s">
        <v>20</v>
      </c>
      <c r="H2969" t="s">
        <v>52</v>
      </c>
      <c r="I2969" t="s">
        <v>22</v>
      </c>
      <c r="J2969" t="s">
        <v>35</v>
      </c>
      <c r="K2969" t="s">
        <v>36</v>
      </c>
      <c r="L2969" t="s">
        <v>25</v>
      </c>
      <c r="M2969" t="s">
        <v>2026</v>
      </c>
      <c r="N2969" t="s">
        <v>54</v>
      </c>
      <c r="O2969" t="s">
        <v>12453</v>
      </c>
      <c r="P2969" t="s">
        <v>12454</v>
      </c>
      <c r="Q2969" t="s">
        <v>12455</v>
      </c>
      <c r="R2969" t="s">
        <v>12456</v>
      </c>
    </row>
    <row r="2970" spans="1:18" x14ac:dyDescent="0.25">
      <c r="A2970">
        <v>1080533512</v>
      </c>
      <c r="B2970" t="s">
        <v>32</v>
      </c>
      <c r="C2970" t="s">
        <v>65</v>
      </c>
      <c r="D2970">
        <v>2016</v>
      </c>
      <c r="E2970">
        <v>11111</v>
      </c>
      <c r="F2970">
        <v>1850000</v>
      </c>
      <c r="G2970" t="s">
        <v>20</v>
      </c>
      <c r="H2970" t="s">
        <v>52</v>
      </c>
      <c r="I2970" t="s">
        <v>22</v>
      </c>
      <c r="J2970" t="s">
        <v>23</v>
      </c>
      <c r="K2970" t="s">
        <v>36</v>
      </c>
      <c r="L2970" t="s">
        <v>25</v>
      </c>
      <c r="M2970" t="s">
        <v>4067</v>
      </c>
      <c r="N2970" t="s">
        <v>2996</v>
      </c>
      <c r="O2970" t="s">
        <v>12457</v>
      </c>
      <c r="P2970" t="s">
        <v>2535</v>
      </c>
      <c r="Q2970" t="s">
        <v>12458</v>
      </c>
      <c r="R2970" t="s">
        <v>12459</v>
      </c>
    </row>
    <row r="2971" spans="1:18" x14ac:dyDescent="0.25">
      <c r="A2971">
        <v>1078681655</v>
      </c>
      <c r="B2971" t="s">
        <v>50</v>
      </c>
      <c r="C2971" t="s">
        <v>341</v>
      </c>
      <c r="D2971">
        <v>2015</v>
      </c>
      <c r="E2971">
        <v>73000</v>
      </c>
      <c r="F2971">
        <v>1230000</v>
      </c>
      <c r="G2971" t="s">
        <v>20</v>
      </c>
      <c r="H2971" t="s">
        <v>52</v>
      </c>
      <c r="I2971" t="s">
        <v>22</v>
      </c>
      <c r="J2971" t="s">
        <v>23</v>
      </c>
      <c r="K2971" t="s">
        <v>36</v>
      </c>
      <c r="L2971" t="s">
        <v>25</v>
      </c>
      <c r="M2971" t="s">
        <v>12460</v>
      </c>
      <c r="N2971" t="s">
        <v>54</v>
      </c>
      <c r="O2971" t="s">
        <v>12461</v>
      </c>
      <c r="P2971" t="s">
        <v>12462</v>
      </c>
      <c r="Q2971" t="s">
        <v>12463</v>
      </c>
      <c r="R2971" t="s">
        <v>12464</v>
      </c>
    </row>
    <row r="2972" spans="1:18" x14ac:dyDescent="0.25">
      <c r="A2972">
        <v>1080555327</v>
      </c>
      <c r="B2972" t="s">
        <v>50</v>
      </c>
      <c r="C2972" t="s">
        <v>341</v>
      </c>
      <c r="D2972">
        <v>2014</v>
      </c>
      <c r="E2972">
        <v>150000</v>
      </c>
      <c r="F2972">
        <v>1500000</v>
      </c>
      <c r="G2972" t="s">
        <v>20</v>
      </c>
      <c r="H2972" t="s">
        <v>34</v>
      </c>
      <c r="I2972" t="s">
        <v>22</v>
      </c>
      <c r="J2972" t="s">
        <v>23</v>
      </c>
      <c r="K2972" t="s">
        <v>24</v>
      </c>
      <c r="L2972" t="s">
        <v>25</v>
      </c>
      <c r="M2972" t="s">
        <v>525</v>
      </c>
      <c r="N2972" t="s">
        <v>45</v>
      </c>
      <c r="O2972" t="s">
        <v>12465</v>
      </c>
      <c r="P2972" t="s">
        <v>12466</v>
      </c>
      <c r="Q2972" t="s">
        <v>12467</v>
      </c>
      <c r="R2972" t="s">
        <v>12468</v>
      </c>
    </row>
    <row r="2973" spans="1:18" x14ac:dyDescent="0.25">
      <c r="A2973">
        <v>1080774938</v>
      </c>
      <c r="B2973" t="s">
        <v>18</v>
      </c>
      <c r="C2973" t="s">
        <v>389</v>
      </c>
      <c r="D2973">
        <v>2014</v>
      </c>
      <c r="E2973">
        <v>98000</v>
      </c>
      <c r="F2973">
        <v>3375000</v>
      </c>
      <c r="G2973" t="s">
        <v>20</v>
      </c>
      <c r="H2973" t="s">
        <v>34</v>
      </c>
      <c r="I2973" t="s">
        <v>22</v>
      </c>
      <c r="J2973" t="s">
        <v>35</v>
      </c>
      <c r="K2973" t="s">
        <v>36</v>
      </c>
      <c r="L2973" t="s">
        <v>25</v>
      </c>
      <c r="M2973" t="s">
        <v>231</v>
      </c>
      <c r="N2973" t="s">
        <v>45</v>
      </c>
      <c r="O2973" t="s">
        <v>12469</v>
      </c>
      <c r="P2973" t="s">
        <v>12470</v>
      </c>
      <c r="Q2973" t="s">
        <v>12471</v>
      </c>
      <c r="R2973" t="s">
        <v>12472</v>
      </c>
    </row>
    <row r="2974" spans="1:18" x14ac:dyDescent="0.25">
      <c r="A2974">
        <v>1080815645</v>
      </c>
      <c r="B2974" t="s">
        <v>32</v>
      </c>
      <c r="C2974" t="s">
        <v>273</v>
      </c>
      <c r="D2974">
        <v>2003</v>
      </c>
      <c r="E2974">
        <v>320000</v>
      </c>
      <c r="F2974">
        <v>780000</v>
      </c>
      <c r="G2974" t="s">
        <v>20</v>
      </c>
      <c r="H2974" t="s">
        <v>374</v>
      </c>
      <c r="I2974" t="s">
        <v>22</v>
      </c>
      <c r="J2974" t="s">
        <v>35</v>
      </c>
      <c r="K2974" t="s">
        <v>36</v>
      </c>
      <c r="L2974" t="s">
        <v>25</v>
      </c>
      <c r="M2974" t="s">
        <v>12473</v>
      </c>
      <c r="N2974" t="s">
        <v>12474</v>
      </c>
      <c r="O2974" t="s">
        <v>12475</v>
      </c>
      <c r="P2974" t="s">
        <v>12476</v>
      </c>
      <c r="Q2974" t="s">
        <v>12477</v>
      </c>
      <c r="R2974" t="s">
        <v>12478</v>
      </c>
    </row>
    <row r="2975" spans="1:18" x14ac:dyDescent="0.25">
      <c r="A2975">
        <v>1080905569</v>
      </c>
      <c r="B2975" t="s">
        <v>279</v>
      </c>
      <c r="C2975" t="s">
        <v>1076</v>
      </c>
      <c r="D2975">
        <v>2021</v>
      </c>
      <c r="E2975">
        <v>33000</v>
      </c>
      <c r="F2975">
        <v>3600000</v>
      </c>
      <c r="G2975" t="s">
        <v>20</v>
      </c>
      <c r="H2975" t="s">
        <v>52</v>
      </c>
      <c r="I2975" t="s">
        <v>22</v>
      </c>
      <c r="J2975" t="s">
        <v>35</v>
      </c>
      <c r="K2975" t="s">
        <v>24</v>
      </c>
      <c r="L2975" t="s">
        <v>25</v>
      </c>
      <c r="M2975" t="s">
        <v>12479</v>
      </c>
      <c r="N2975" t="s">
        <v>54</v>
      </c>
      <c r="O2975" t="s">
        <v>12480</v>
      </c>
      <c r="P2975" t="s">
        <v>12481</v>
      </c>
      <c r="Q2975" t="s">
        <v>12482</v>
      </c>
      <c r="R2975" t="s">
        <v>12483</v>
      </c>
    </row>
    <row r="2976" spans="1:18" x14ac:dyDescent="0.25">
      <c r="A2976">
        <v>1080866763</v>
      </c>
      <c r="B2976" t="s">
        <v>83</v>
      </c>
      <c r="C2976" t="s">
        <v>164</v>
      </c>
      <c r="D2976">
        <v>2013</v>
      </c>
      <c r="E2976">
        <v>107000</v>
      </c>
      <c r="F2976">
        <v>2890000</v>
      </c>
      <c r="G2976" t="s">
        <v>20</v>
      </c>
      <c r="H2976" t="s">
        <v>52</v>
      </c>
      <c r="I2976" t="s">
        <v>22</v>
      </c>
      <c r="J2976" t="s">
        <v>35</v>
      </c>
      <c r="K2976" t="s">
        <v>24</v>
      </c>
      <c r="L2976" t="s">
        <v>25</v>
      </c>
      <c r="M2976" t="s">
        <v>3350</v>
      </c>
      <c r="N2976" t="s">
        <v>54</v>
      </c>
      <c r="O2976" t="s">
        <v>12484</v>
      </c>
      <c r="P2976" t="s">
        <v>12485</v>
      </c>
      <c r="Q2976" t="s">
        <v>12486</v>
      </c>
      <c r="R2976" t="s">
        <v>12487</v>
      </c>
    </row>
    <row r="2977" spans="1:18" x14ac:dyDescent="0.25">
      <c r="A2977">
        <v>1080563534</v>
      </c>
      <c r="B2977" t="s">
        <v>18</v>
      </c>
      <c r="C2977" t="s">
        <v>191</v>
      </c>
      <c r="D2977">
        <v>2015</v>
      </c>
      <c r="E2977">
        <v>111000</v>
      </c>
      <c r="F2977">
        <v>3975000</v>
      </c>
      <c r="G2977" t="s">
        <v>20</v>
      </c>
      <c r="H2977" t="s">
        <v>52</v>
      </c>
      <c r="I2977" t="s">
        <v>22</v>
      </c>
      <c r="J2977" t="s">
        <v>35</v>
      </c>
      <c r="K2977" t="s">
        <v>24</v>
      </c>
      <c r="L2977" t="s">
        <v>25</v>
      </c>
      <c r="M2977" t="s">
        <v>268</v>
      </c>
      <c r="N2977" t="s">
        <v>54</v>
      </c>
      <c r="O2977" t="s">
        <v>12488</v>
      </c>
      <c r="P2977" t="s">
        <v>12489</v>
      </c>
      <c r="Q2977" t="s">
        <v>12490</v>
      </c>
      <c r="R2977" t="s">
        <v>12491</v>
      </c>
    </row>
    <row r="2978" spans="1:18" x14ac:dyDescent="0.25">
      <c r="A2978">
        <v>1080140557</v>
      </c>
      <c r="B2978" t="s">
        <v>32</v>
      </c>
      <c r="C2978" t="s">
        <v>91</v>
      </c>
      <c r="D2978">
        <v>2018</v>
      </c>
      <c r="E2978">
        <v>250000</v>
      </c>
      <c r="F2978">
        <v>2499000</v>
      </c>
      <c r="G2978" t="s">
        <v>20</v>
      </c>
      <c r="H2978" t="s">
        <v>52</v>
      </c>
      <c r="I2978" t="s">
        <v>22</v>
      </c>
      <c r="J2978" t="s">
        <v>35</v>
      </c>
      <c r="K2978" t="s">
        <v>36</v>
      </c>
      <c r="L2978" t="s">
        <v>25</v>
      </c>
      <c r="M2978" t="s">
        <v>1906</v>
      </c>
      <c r="N2978" t="s">
        <v>54</v>
      </c>
      <c r="O2978" t="s">
        <v>12492</v>
      </c>
      <c r="P2978" t="s">
        <v>12493</v>
      </c>
      <c r="Q2978" t="s">
        <v>12494</v>
      </c>
      <c r="R2978" t="s">
        <v>12495</v>
      </c>
    </row>
    <row r="2979" spans="1:18" x14ac:dyDescent="0.25">
      <c r="A2979">
        <v>1080835565</v>
      </c>
      <c r="B2979" t="s">
        <v>18</v>
      </c>
      <c r="C2979" t="s">
        <v>513</v>
      </c>
      <c r="D2979">
        <v>2010</v>
      </c>
      <c r="E2979">
        <v>197000</v>
      </c>
      <c r="F2979">
        <v>2100000</v>
      </c>
      <c r="G2979" t="s">
        <v>20</v>
      </c>
      <c r="H2979" t="s">
        <v>52</v>
      </c>
      <c r="I2979" t="s">
        <v>22</v>
      </c>
      <c r="J2979" t="s">
        <v>23</v>
      </c>
      <c r="K2979" t="s">
        <v>36</v>
      </c>
      <c r="L2979" t="s">
        <v>25</v>
      </c>
      <c r="M2979" t="s">
        <v>11465</v>
      </c>
      <c r="N2979" t="s">
        <v>186</v>
      </c>
      <c r="O2979" t="s">
        <v>12496</v>
      </c>
      <c r="P2979" t="s">
        <v>773</v>
      </c>
      <c r="Q2979" t="s">
        <v>12497</v>
      </c>
      <c r="R2979" t="s">
        <v>12498</v>
      </c>
    </row>
    <row r="2980" spans="1:18" x14ac:dyDescent="0.25">
      <c r="A2980">
        <v>1072331720</v>
      </c>
      <c r="B2980" t="s">
        <v>224</v>
      </c>
      <c r="C2980" t="s">
        <v>353</v>
      </c>
      <c r="D2980">
        <v>2015</v>
      </c>
      <c r="E2980">
        <v>75000</v>
      </c>
      <c r="F2980">
        <v>2375000</v>
      </c>
      <c r="G2980" t="s">
        <v>20</v>
      </c>
      <c r="H2980" t="s">
        <v>52</v>
      </c>
      <c r="I2980" t="s">
        <v>22</v>
      </c>
      <c r="J2980" t="s">
        <v>23</v>
      </c>
      <c r="K2980" t="s">
        <v>24</v>
      </c>
      <c r="L2980" t="s">
        <v>25</v>
      </c>
      <c r="M2980" t="s">
        <v>2061</v>
      </c>
      <c r="N2980" t="s">
        <v>54</v>
      </c>
      <c r="O2980" t="s">
        <v>12499</v>
      </c>
      <c r="P2980" t="s">
        <v>12500</v>
      </c>
      <c r="Q2980" t="s">
        <v>12501</v>
      </c>
      <c r="R2980" t="s">
        <v>12502</v>
      </c>
    </row>
    <row r="2981" spans="1:18" x14ac:dyDescent="0.25">
      <c r="A2981">
        <v>1080950402</v>
      </c>
      <c r="B2981" t="s">
        <v>50</v>
      </c>
      <c r="C2981" t="s">
        <v>133</v>
      </c>
      <c r="D2981">
        <v>2008</v>
      </c>
      <c r="E2981">
        <v>120000</v>
      </c>
      <c r="F2981">
        <v>1600000</v>
      </c>
      <c r="G2981" t="s">
        <v>20</v>
      </c>
      <c r="H2981" t="s">
        <v>34</v>
      </c>
      <c r="I2981" t="s">
        <v>22</v>
      </c>
      <c r="J2981" t="s">
        <v>23</v>
      </c>
      <c r="K2981" t="s">
        <v>24</v>
      </c>
      <c r="L2981" t="s">
        <v>25</v>
      </c>
      <c r="M2981" t="s">
        <v>8362</v>
      </c>
      <c r="N2981" t="s">
        <v>27</v>
      </c>
      <c r="O2981" t="s">
        <v>12503</v>
      </c>
      <c r="P2981" t="s">
        <v>12504</v>
      </c>
      <c r="Q2981" t="s">
        <v>12505</v>
      </c>
      <c r="R2981" t="s">
        <v>12506</v>
      </c>
    </row>
    <row r="2982" spans="1:18" x14ac:dyDescent="0.25">
      <c r="A2982">
        <v>1080508018</v>
      </c>
      <c r="B2982" t="s">
        <v>83</v>
      </c>
      <c r="C2982" t="s">
        <v>146</v>
      </c>
      <c r="D2982">
        <v>2010</v>
      </c>
      <c r="E2982">
        <v>128000</v>
      </c>
      <c r="F2982">
        <v>2250000</v>
      </c>
      <c r="G2982" t="s">
        <v>20</v>
      </c>
      <c r="H2982" t="s">
        <v>100</v>
      </c>
      <c r="I2982" t="s">
        <v>22</v>
      </c>
      <c r="J2982" t="s">
        <v>35</v>
      </c>
      <c r="K2982" t="s">
        <v>24</v>
      </c>
      <c r="L2982" t="s">
        <v>25</v>
      </c>
      <c r="M2982" t="s">
        <v>11435</v>
      </c>
      <c r="N2982" t="s">
        <v>27</v>
      </c>
      <c r="O2982" t="s">
        <v>12507</v>
      </c>
      <c r="P2982" t="s">
        <v>12508</v>
      </c>
      <c r="Q2982" t="s">
        <v>12509</v>
      </c>
      <c r="R2982" t="s">
        <v>12510</v>
      </c>
    </row>
    <row r="2983" spans="1:18" x14ac:dyDescent="0.25">
      <c r="A2983">
        <v>1077930903</v>
      </c>
      <c r="B2983" t="s">
        <v>83</v>
      </c>
      <c r="C2983" t="s">
        <v>201</v>
      </c>
      <c r="D2983">
        <v>2017</v>
      </c>
      <c r="E2983">
        <v>76254</v>
      </c>
      <c r="F2983">
        <v>3350000</v>
      </c>
      <c r="G2983" t="s">
        <v>20</v>
      </c>
      <c r="H2983" t="s">
        <v>100</v>
      </c>
      <c r="I2983" t="s">
        <v>22</v>
      </c>
      <c r="J2983" t="s">
        <v>35</v>
      </c>
      <c r="K2983" t="s">
        <v>36</v>
      </c>
      <c r="L2983" t="s">
        <v>25</v>
      </c>
      <c r="M2983" t="s">
        <v>12511</v>
      </c>
      <c r="N2983" t="s">
        <v>128</v>
      </c>
      <c r="O2983" t="s">
        <v>12512</v>
      </c>
      <c r="P2983" t="s">
        <v>12513</v>
      </c>
      <c r="Q2983" t="s">
        <v>12514</v>
      </c>
      <c r="R2983" t="s">
        <v>12515</v>
      </c>
    </row>
    <row r="2984" spans="1:18" x14ac:dyDescent="0.25">
      <c r="A2984">
        <v>1080697425</v>
      </c>
      <c r="B2984" t="s">
        <v>18</v>
      </c>
      <c r="C2984" t="s">
        <v>513</v>
      </c>
      <c r="D2984">
        <v>2014</v>
      </c>
      <c r="E2984">
        <v>80000</v>
      </c>
      <c r="F2984">
        <v>2300000</v>
      </c>
      <c r="G2984" t="s">
        <v>20</v>
      </c>
      <c r="H2984" t="s">
        <v>34</v>
      </c>
      <c r="I2984" t="s">
        <v>22</v>
      </c>
      <c r="J2984" t="s">
        <v>35</v>
      </c>
      <c r="K2984" t="s">
        <v>36</v>
      </c>
      <c r="L2984" t="s">
        <v>25</v>
      </c>
      <c r="M2984" t="s">
        <v>3503</v>
      </c>
      <c r="N2984" t="s">
        <v>45</v>
      </c>
      <c r="O2984" t="s">
        <v>12516</v>
      </c>
      <c r="P2984" t="s">
        <v>12517</v>
      </c>
      <c r="Q2984" t="s">
        <v>12518</v>
      </c>
      <c r="R2984" t="s">
        <v>12519</v>
      </c>
    </row>
    <row r="2985" spans="1:18" x14ac:dyDescent="0.25">
      <c r="A2985">
        <v>1080776939</v>
      </c>
      <c r="B2985" t="s">
        <v>18</v>
      </c>
      <c r="C2985" t="s">
        <v>432</v>
      </c>
      <c r="D2985">
        <v>2021</v>
      </c>
      <c r="E2985">
        <v>24000</v>
      </c>
      <c r="F2985">
        <v>4150000</v>
      </c>
      <c r="G2985" t="s">
        <v>20</v>
      </c>
      <c r="H2985" t="s">
        <v>262</v>
      </c>
      <c r="I2985" t="s">
        <v>22</v>
      </c>
      <c r="J2985" t="s">
        <v>35</v>
      </c>
      <c r="K2985" t="s">
        <v>24</v>
      </c>
      <c r="L2985" t="s">
        <v>25</v>
      </c>
      <c r="M2985" t="s">
        <v>8197</v>
      </c>
      <c r="N2985" t="s">
        <v>1953</v>
      </c>
      <c r="O2985" t="s">
        <v>12520</v>
      </c>
      <c r="P2985" t="s">
        <v>12521</v>
      </c>
      <c r="Q2985" t="s">
        <v>12522</v>
      </c>
      <c r="R2985" t="s">
        <v>12523</v>
      </c>
    </row>
    <row r="2986" spans="1:18" x14ac:dyDescent="0.25">
      <c r="A2986">
        <v>1080065418</v>
      </c>
      <c r="B2986" t="s">
        <v>224</v>
      </c>
      <c r="C2986" t="s">
        <v>468</v>
      </c>
      <c r="D2986">
        <v>2004</v>
      </c>
      <c r="E2986">
        <v>123456</v>
      </c>
      <c r="F2986">
        <v>1325000</v>
      </c>
      <c r="G2986" t="s">
        <v>20</v>
      </c>
      <c r="H2986" t="s">
        <v>184</v>
      </c>
      <c r="I2986" t="s">
        <v>22</v>
      </c>
      <c r="J2986" t="s">
        <v>23</v>
      </c>
      <c r="K2986" t="s">
        <v>36</v>
      </c>
      <c r="L2986" t="s">
        <v>25</v>
      </c>
      <c r="M2986" t="s">
        <v>12524</v>
      </c>
      <c r="N2986" t="s">
        <v>186</v>
      </c>
      <c r="O2986" t="s">
        <v>12525</v>
      </c>
      <c r="P2986" t="s">
        <v>2648</v>
      </c>
      <c r="Q2986" t="s">
        <v>12526</v>
      </c>
      <c r="R2986" t="s">
        <v>12527</v>
      </c>
    </row>
    <row r="2987" spans="1:18" x14ac:dyDescent="0.25">
      <c r="A2987">
        <v>1080355248</v>
      </c>
      <c r="B2987" t="s">
        <v>32</v>
      </c>
      <c r="C2987" t="s">
        <v>43</v>
      </c>
      <c r="D2987">
        <v>2020</v>
      </c>
      <c r="E2987">
        <v>86000</v>
      </c>
      <c r="F2987">
        <v>1700000</v>
      </c>
      <c r="G2987" t="s">
        <v>20</v>
      </c>
      <c r="H2987" t="s">
        <v>100</v>
      </c>
      <c r="I2987" t="s">
        <v>22</v>
      </c>
      <c r="J2987" t="s">
        <v>35</v>
      </c>
      <c r="K2987" t="s">
        <v>36</v>
      </c>
      <c r="L2987" t="s">
        <v>25</v>
      </c>
      <c r="M2987" t="s">
        <v>4174</v>
      </c>
      <c r="N2987" t="s">
        <v>27</v>
      </c>
      <c r="O2987" t="s">
        <v>12528</v>
      </c>
      <c r="P2987" t="s">
        <v>40</v>
      </c>
      <c r="Q2987" t="s">
        <v>12529</v>
      </c>
      <c r="R2987" t="s">
        <v>12530</v>
      </c>
    </row>
    <row r="2988" spans="1:18" x14ac:dyDescent="0.25">
      <c r="A2988">
        <v>1080925340</v>
      </c>
      <c r="B2988" t="s">
        <v>18</v>
      </c>
      <c r="C2988" t="s">
        <v>191</v>
      </c>
      <c r="D2988">
        <v>2018</v>
      </c>
      <c r="E2988">
        <v>75000</v>
      </c>
      <c r="F2988">
        <v>4150000</v>
      </c>
      <c r="G2988" t="s">
        <v>20</v>
      </c>
      <c r="H2988" t="s">
        <v>34</v>
      </c>
      <c r="I2988" t="s">
        <v>22</v>
      </c>
      <c r="J2988" t="s">
        <v>35</v>
      </c>
      <c r="K2988" t="s">
        <v>24</v>
      </c>
      <c r="L2988" t="s">
        <v>25</v>
      </c>
      <c r="M2988" t="s">
        <v>5634</v>
      </c>
      <c r="N2988" t="s">
        <v>45</v>
      </c>
      <c r="O2988" t="s">
        <v>12531</v>
      </c>
      <c r="P2988" t="s">
        <v>12532</v>
      </c>
      <c r="Q2988" t="s">
        <v>12533</v>
      </c>
      <c r="R2988" t="s">
        <v>12534</v>
      </c>
    </row>
    <row r="2989" spans="1:18" x14ac:dyDescent="0.25">
      <c r="A2989">
        <v>1080399380</v>
      </c>
      <c r="B2989" t="s">
        <v>32</v>
      </c>
      <c r="C2989" t="s">
        <v>65</v>
      </c>
      <c r="D2989">
        <v>2014</v>
      </c>
      <c r="E2989">
        <v>100000</v>
      </c>
      <c r="F2989">
        <v>1630000</v>
      </c>
      <c r="G2989" t="s">
        <v>20</v>
      </c>
      <c r="H2989" t="s">
        <v>34</v>
      </c>
      <c r="I2989" t="s">
        <v>22</v>
      </c>
      <c r="J2989" t="s">
        <v>35</v>
      </c>
      <c r="K2989" t="s">
        <v>36</v>
      </c>
      <c r="L2989" t="s">
        <v>25</v>
      </c>
      <c r="M2989" t="s">
        <v>8905</v>
      </c>
      <c r="N2989" t="s">
        <v>45</v>
      </c>
      <c r="O2989" t="s">
        <v>12535</v>
      </c>
      <c r="P2989" t="s">
        <v>12536</v>
      </c>
      <c r="Q2989" t="s">
        <v>12537</v>
      </c>
      <c r="R2989" t="s">
        <v>12538</v>
      </c>
    </row>
    <row r="2990" spans="1:18" x14ac:dyDescent="0.25">
      <c r="A2990">
        <v>1063079883</v>
      </c>
      <c r="B2990" t="s">
        <v>18</v>
      </c>
      <c r="C2990" t="s">
        <v>513</v>
      </c>
      <c r="D2990">
        <v>2013</v>
      </c>
      <c r="E2990">
        <v>70000</v>
      </c>
      <c r="F2990">
        <v>3200000</v>
      </c>
      <c r="G2990" t="s">
        <v>20</v>
      </c>
      <c r="H2990" t="s">
        <v>100</v>
      </c>
      <c r="I2990" t="s">
        <v>22</v>
      </c>
      <c r="J2990" t="s">
        <v>35</v>
      </c>
      <c r="K2990" t="s">
        <v>36</v>
      </c>
      <c r="L2990" t="s">
        <v>25</v>
      </c>
      <c r="M2990" t="s">
        <v>12539</v>
      </c>
      <c r="N2990" t="s">
        <v>1091</v>
      </c>
      <c r="O2990" t="s">
        <v>12540</v>
      </c>
      <c r="P2990" t="s">
        <v>12541</v>
      </c>
      <c r="Q2990" t="s">
        <v>12542</v>
      </c>
      <c r="R2990" t="s">
        <v>12543</v>
      </c>
    </row>
    <row r="2991" spans="1:18" x14ac:dyDescent="0.25">
      <c r="A2991">
        <v>1080346061</v>
      </c>
      <c r="B2991" t="s">
        <v>32</v>
      </c>
      <c r="C2991" t="s">
        <v>33</v>
      </c>
      <c r="D2991">
        <v>2012</v>
      </c>
      <c r="E2991">
        <v>123456</v>
      </c>
      <c r="F2991">
        <v>960000</v>
      </c>
      <c r="G2991" t="s">
        <v>20</v>
      </c>
      <c r="H2991" t="s">
        <v>100</v>
      </c>
      <c r="I2991" t="s">
        <v>22</v>
      </c>
      <c r="J2991" t="s">
        <v>23</v>
      </c>
      <c r="K2991" t="s">
        <v>36</v>
      </c>
      <c r="L2991" t="s">
        <v>25</v>
      </c>
      <c r="M2991" t="s">
        <v>12544</v>
      </c>
      <c r="N2991" t="s">
        <v>38</v>
      </c>
      <c r="O2991" t="s">
        <v>12545</v>
      </c>
      <c r="P2991" t="s">
        <v>481</v>
      </c>
      <c r="Q2991" t="s">
        <v>12546</v>
      </c>
      <c r="R2991" t="s">
        <v>12547</v>
      </c>
    </row>
    <row r="2992" spans="1:18" x14ac:dyDescent="0.25">
      <c r="A2992">
        <v>1079908389</v>
      </c>
      <c r="B2992" t="s">
        <v>50</v>
      </c>
      <c r="C2992" t="s">
        <v>72</v>
      </c>
      <c r="D2992">
        <v>2013</v>
      </c>
      <c r="E2992">
        <v>92000</v>
      </c>
      <c r="F2992">
        <v>2250000</v>
      </c>
      <c r="G2992" t="s">
        <v>20</v>
      </c>
      <c r="H2992" t="s">
        <v>100</v>
      </c>
      <c r="I2992" t="s">
        <v>22</v>
      </c>
      <c r="J2992" t="s">
        <v>23</v>
      </c>
      <c r="K2992" t="s">
        <v>24</v>
      </c>
      <c r="L2992" t="s">
        <v>25</v>
      </c>
      <c r="M2992" t="s">
        <v>10609</v>
      </c>
      <c r="N2992" t="s">
        <v>27</v>
      </c>
      <c r="O2992" t="s">
        <v>12548</v>
      </c>
      <c r="P2992" t="s">
        <v>12549</v>
      </c>
      <c r="Q2992" t="s">
        <v>12550</v>
      </c>
      <c r="R2992" t="s">
        <v>12551</v>
      </c>
    </row>
    <row r="2993" spans="1:18" x14ac:dyDescent="0.25">
      <c r="A2993">
        <v>1073907931</v>
      </c>
      <c r="B2993" t="s">
        <v>250</v>
      </c>
      <c r="C2993" t="s">
        <v>625</v>
      </c>
      <c r="D2993">
        <v>2003</v>
      </c>
      <c r="E2993">
        <v>100000</v>
      </c>
      <c r="F2993">
        <v>450000</v>
      </c>
      <c r="G2993" t="s">
        <v>170</v>
      </c>
      <c r="H2993" t="s">
        <v>34</v>
      </c>
      <c r="I2993" t="s">
        <v>22</v>
      </c>
      <c r="J2993" t="s">
        <v>35</v>
      </c>
      <c r="K2993" t="s">
        <v>36</v>
      </c>
      <c r="L2993" t="s">
        <v>25</v>
      </c>
      <c r="M2993" t="s">
        <v>3556</v>
      </c>
      <c r="N2993" t="s">
        <v>45</v>
      </c>
      <c r="O2993" t="s">
        <v>12552</v>
      </c>
      <c r="P2993" t="s">
        <v>926</v>
      </c>
      <c r="Q2993" t="s">
        <v>12553</v>
      </c>
      <c r="R2993" t="s">
        <v>12554</v>
      </c>
    </row>
    <row r="2994" spans="1:18" x14ac:dyDescent="0.25">
      <c r="A2994">
        <v>1080651852</v>
      </c>
      <c r="B2994" t="s">
        <v>32</v>
      </c>
      <c r="C2994" t="s">
        <v>65</v>
      </c>
      <c r="D2994">
        <v>2017</v>
      </c>
      <c r="E2994">
        <v>165000</v>
      </c>
      <c r="F2994">
        <v>1850000</v>
      </c>
      <c r="G2994" t="s">
        <v>20</v>
      </c>
      <c r="H2994" t="s">
        <v>100</v>
      </c>
      <c r="I2994" t="s">
        <v>22</v>
      </c>
      <c r="J2994" t="s">
        <v>35</v>
      </c>
      <c r="K2994" t="s">
        <v>36</v>
      </c>
      <c r="L2994" t="s">
        <v>25</v>
      </c>
      <c r="M2994" t="s">
        <v>4738</v>
      </c>
      <c r="N2994" t="s">
        <v>1625</v>
      </c>
      <c r="O2994" t="s">
        <v>12555</v>
      </c>
      <c r="P2994" t="s">
        <v>12556</v>
      </c>
      <c r="Q2994" t="s">
        <v>12557</v>
      </c>
      <c r="R2994" t="s">
        <v>12558</v>
      </c>
    </row>
    <row r="2995" spans="1:18" x14ac:dyDescent="0.25">
      <c r="A2995">
        <v>1080862049</v>
      </c>
      <c r="B2995" t="s">
        <v>32</v>
      </c>
      <c r="C2995" t="s">
        <v>273</v>
      </c>
      <c r="D2995">
        <v>2011</v>
      </c>
      <c r="E2995">
        <v>150000</v>
      </c>
      <c r="F2995">
        <v>1150000</v>
      </c>
      <c r="G2995" t="s">
        <v>170</v>
      </c>
      <c r="H2995" t="s">
        <v>52</v>
      </c>
      <c r="I2995" t="s">
        <v>22</v>
      </c>
      <c r="J2995" t="s">
        <v>35</v>
      </c>
      <c r="K2995" t="s">
        <v>36</v>
      </c>
      <c r="L2995" t="s">
        <v>25</v>
      </c>
      <c r="M2995" t="s">
        <v>2811</v>
      </c>
      <c r="N2995" t="s">
        <v>1881</v>
      </c>
      <c r="O2995" t="s">
        <v>12559</v>
      </c>
      <c r="P2995" t="s">
        <v>684</v>
      </c>
      <c r="Q2995" t="s">
        <v>12560</v>
      </c>
      <c r="R2995" t="s">
        <v>12561</v>
      </c>
    </row>
    <row r="2996" spans="1:18" x14ac:dyDescent="0.25">
      <c r="A2996">
        <v>1080614292</v>
      </c>
      <c r="B2996" t="s">
        <v>18</v>
      </c>
      <c r="C2996" t="s">
        <v>513</v>
      </c>
      <c r="D2996">
        <v>2004</v>
      </c>
      <c r="E2996">
        <v>450000</v>
      </c>
      <c r="F2996">
        <v>1390000</v>
      </c>
      <c r="G2996" t="s">
        <v>20</v>
      </c>
      <c r="H2996" t="s">
        <v>52</v>
      </c>
      <c r="I2996" t="s">
        <v>22</v>
      </c>
      <c r="J2996" t="s">
        <v>35</v>
      </c>
      <c r="K2996" t="s">
        <v>36</v>
      </c>
      <c r="L2996" t="s">
        <v>25</v>
      </c>
      <c r="M2996" t="s">
        <v>804</v>
      </c>
      <c r="N2996" t="s">
        <v>331</v>
      </c>
      <c r="O2996" t="s">
        <v>12562</v>
      </c>
      <c r="P2996" t="s">
        <v>12563</v>
      </c>
      <c r="Q2996" t="s">
        <v>12564</v>
      </c>
      <c r="R2996" t="s">
        <v>12565</v>
      </c>
    </row>
    <row r="2997" spans="1:18" x14ac:dyDescent="0.25">
      <c r="A2997">
        <v>1080743536</v>
      </c>
      <c r="B2997" t="s">
        <v>18</v>
      </c>
      <c r="C2997" t="s">
        <v>513</v>
      </c>
      <c r="D2997">
        <v>2015</v>
      </c>
      <c r="E2997">
        <v>93000</v>
      </c>
      <c r="F2997">
        <v>3750000</v>
      </c>
      <c r="G2997" t="s">
        <v>20</v>
      </c>
      <c r="H2997" t="s">
        <v>100</v>
      </c>
      <c r="I2997" t="s">
        <v>22</v>
      </c>
      <c r="J2997" t="s">
        <v>35</v>
      </c>
      <c r="K2997" t="s">
        <v>36</v>
      </c>
      <c r="L2997" t="s">
        <v>25</v>
      </c>
      <c r="M2997" t="s">
        <v>2702</v>
      </c>
      <c r="N2997" t="s">
        <v>38</v>
      </c>
      <c r="O2997" t="s">
        <v>12566</v>
      </c>
      <c r="P2997" t="s">
        <v>12567</v>
      </c>
      <c r="Q2997" t="s">
        <v>12568</v>
      </c>
      <c r="R2997" t="s">
        <v>12569</v>
      </c>
    </row>
    <row r="2998" spans="1:18" x14ac:dyDescent="0.25">
      <c r="A2998">
        <v>1080536434</v>
      </c>
      <c r="B2998" t="s">
        <v>279</v>
      </c>
      <c r="C2998" t="s">
        <v>1076</v>
      </c>
      <c r="D2998">
        <v>2022</v>
      </c>
      <c r="E2998">
        <v>33000</v>
      </c>
      <c r="F2998">
        <v>4100000</v>
      </c>
      <c r="G2998" t="s">
        <v>20</v>
      </c>
      <c r="H2998" t="s">
        <v>262</v>
      </c>
      <c r="I2998" t="s">
        <v>22</v>
      </c>
      <c r="J2998" t="s">
        <v>35</v>
      </c>
      <c r="K2998" t="s">
        <v>24</v>
      </c>
      <c r="L2998" t="s">
        <v>25</v>
      </c>
      <c r="M2998" t="s">
        <v>12570</v>
      </c>
      <c r="N2998" t="s">
        <v>54</v>
      </c>
      <c r="O2998" t="s">
        <v>12571</v>
      </c>
      <c r="P2998" t="s">
        <v>12572</v>
      </c>
      <c r="Q2998" t="s">
        <v>12573</v>
      </c>
      <c r="R2998" t="s">
        <v>12574</v>
      </c>
    </row>
    <row r="2999" spans="1:18" x14ac:dyDescent="0.25">
      <c r="A2999">
        <v>1080438045</v>
      </c>
      <c r="B2999" t="s">
        <v>18</v>
      </c>
      <c r="C2999" t="s">
        <v>389</v>
      </c>
      <c r="D2999">
        <v>2016</v>
      </c>
      <c r="E2999">
        <v>82000</v>
      </c>
      <c r="F2999">
        <v>4290000</v>
      </c>
      <c r="G2999" t="s">
        <v>20</v>
      </c>
      <c r="H2999" t="s">
        <v>100</v>
      </c>
      <c r="I2999" t="s">
        <v>22</v>
      </c>
      <c r="J2999" t="s">
        <v>35</v>
      </c>
      <c r="K2999" t="s">
        <v>24</v>
      </c>
      <c r="L2999" t="s">
        <v>25</v>
      </c>
      <c r="M2999" t="s">
        <v>3743</v>
      </c>
      <c r="N2999" t="s">
        <v>54</v>
      </c>
      <c r="O2999" t="s">
        <v>12575</v>
      </c>
      <c r="P2999" t="s">
        <v>12576</v>
      </c>
      <c r="Q2999" t="s">
        <v>12577</v>
      </c>
      <c r="R2999" t="s">
        <v>12578</v>
      </c>
    </row>
    <row r="3000" spans="1:18" x14ac:dyDescent="0.25">
      <c r="A3000">
        <v>1080545659</v>
      </c>
      <c r="B3000" t="s">
        <v>250</v>
      </c>
      <c r="C3000" t="s">
        <v>251</v>
      </c>
      <c r="D3000">
        <v>2021</v>
      </c>
      <c r="E3000">
        <v>60000</v>
      </c>
      <c r="F3000">
        <v>2350000</v>
      </c>
      <c r="G3000" t="s">
        <v>20</v>
      </c>
      <c r="H3000" t="s">
        <v>34</v>
      </c>
      <c r="I3000" t="s">
        <v>22</v>
      </c>
      <c r="J3000" t="s">
        <v>23</v>
      </c>
      <c r="K3000" t="s">
        <v>36</v>
      </c>
      <c r="L3000" t="s">
        <v>25</v>
      </c>
      <c r="M3000" t="s">
        <v>12579</v>
      </c>
      <c r="N3000" t="s">
        <v>186</v>
      </c>
      <c r="O3000" t="s">
        <v>12580</v>
      </c>
      <c r="P3000" t="s">
        <v>12581</v>
      </c>
      <c r="Q3000" t="s">
        <v>12582</v>
      </c>
      <c r="R3000" t="s">
        <v>12583</v>
      </c>
    </row>
    <row r="3001" spans="1:18" x14ac:dyDescent="0.25">
      <c r="A3001">
        <v>1080449696</v>
      </c>
      <c r="B3001" t="s">
        <v>18</v>
      </c>
      <c r="C3001" t="s">
        <v>19</v>
      </c>
      <c r="D3001">
        <v>2012</v>
      </c>
      <c r="E3001">
        <v>57000</v>
      </c>
      <c r="F3001">
        <v>2400000</v>
      </c>
      <c r="G3001" t="s">
        <v>20</v>
      </c>
      <c r="H3001" t="s">
        <v>34</v>
      </c>
      <c r="I3001" t="s">
        <v>22</v>
      </c>
      <c r="J3001" t="s">
        <v>23</v>
      </c>
      <c r="K3001" t="s">
        <v>24</v>
      </c>
      <c r="L3001" t="s">
        <v>25</v>
      </c>
      <c r="M3001" t="s">
        <v>281</v>
      </c>
      <c r="N3001" t="s">
        <v>45</v>
      </c>
      <c r="O3001" t="s">
        <v>12584</v>
      </c>
      <c r="P3001" t="s">
        <v>12585</v>
      </c>
      <c r="Q3001" t="s">
        <v>12586</v>
      </c>
      <c r="R3001" t="s">
        <v>12587</v>
      </c>
    </row>
    <row r="3002" spans="1:18" x14ac:dyDescent="0.25">
      <c r="A3002">
        <v>1080866173</v>
      </c>
      <c r="B3002" t="s">
        <v>32</v>
      </c>
      <c r="C3002" t="s">
        <v>65</v>
      </c>
      <c r="D3002">
        <v>2017</v>
      </c>
      <c r="E3002">
        <v>28103</v>
      </c>
      <c r="F3002">
        <v>1970000</v>
      </c>
      <c r="G3002" t="s">
        <v>20</v>
      </c>
      <c r="H3002" t="s">
        <v>52</v>
      </c>
      <c r="I3002" t="s">
        <v>22</v>
      </c>
      <c r="J3002" t="s">
        <v>35</v>
      </c>
      <c r="K3002" t="s">
        <v>36</v>
      </c>
      <c r="L3002" t="s">
        <v>25</v>
      </c>
      <c r="M3002" t="s">
        <v>1241</v>
      </c>
      <c r="N3002" t="s">
        <v>54</v>
      </c>
      <c r="O3002" t="s">
        <v>12588</v>
      </c>
      <c r="P3002" t="s">
        <v>12589</v>
      </c>
      <c r="Q3002" t="s">
        <v>12590</v>
      </c>
      <c r="R3002" t="s">
        <v>12591</v>
      </c>
    </row>
    <row r="3003" spans="1:18" x14ac:dyDescent="0.25">
      <c r="A3003">
        <v>1080801070</v>
      </c>
      <c r="B3003" t="s">
        <v>50</v>
      </c>
      <c r="C3003" t="s">
        <v>72</v>
      </c>
      <c r="D3003">
        <v>2012</v>
      </c>
      <c r="E3003">
        <v>81500</v>
      </c>
      <c r="F3003">
        <v>1975000</v>
      </c>
      <c r="G3003" t="s">
        <v>20</v>
      </c>
      <c r="H3003" t="s">
        <v>34</v>
      </c>
      <c r="I3003" t="s">
        <v>22</v>
      </c>
      <c r="J3003" t="s">
        <v>23</v>
      </c>
      <c r="K3003" t="s">
        <v>24</v>
      </c>
      <c r="L3003" t="s">
        <v>25</v>
      </c>
      <c r="M3003" t="s">
        <v>73</v>
      </c>
      <c r="N3003" t="s">
        <v>45</v>
      </c>
      <c r="O3003" t="s">
        <v>12592</v>
      </c>
      <c r="P3003" t="s">
        <v>1263</v>
      </c>
      <c r="Q3003" t="s">
        <v>12593</v>
      </c>
      <c r="R3003" t="s">
        <v>12594</v>
      </c>
    </row>
    <row r="3004" spans="1:18" x14ac:dyDescent="0.25">
      <c r="A3004">
        <v>1080587576</v>
      </c>
      <c r="B3004" t="s">
        <v>83</v>
      </c>
      <c r="C3004" t="s">
        <v>201</v>
      </c>
      <c r="D3004">
        <v>2013</v>
      </c>
      <c r="E3004">
        <v>116981</v>
      </c>
      <c r="F3004">
        <v>2950000</v>
      </c>
      <c r="G3004" t="s">
        <v>20</v>
      </c>
      <c r="H3004" t="s">
        <v>52</v>
      </c>
      <c r="I3004" t="s">
        <v>22</v>
      </c>
      <c r="J3004" t="s">
        <v>35</v>
      </c>
      <c r="K3004" t="s">
        <v>24</v>
      </c>
      <c r="L3004" t="s">
        <v>25</v>
      </c>
      <c r="M3004" t="s">
        <v>6283</v>
      </c>
      <c r="N3004" t="s">
        <v>27</v>
      </c>
      <c r="O3004" t="s">
        <v>12595</v>
      </c>
      <c r="P3004" t="s">
        <v>12596</v>
      </c>
      <c r="Q3004" t="s">
        <v>12597</v>
      </c>
      <c r="R3004" t="s">
        <v>12598</v>
      </c>
    </row>
    <row r="3005" spans="1:18" x14ac:dyDescent="0.25">
      <c r="A3005">
        <v>1079978159</v>
      </c>
      <c r="B3005" t="s">
        <v>302</v>
      </c>
      <c r="C3005" t="s">
        <v>692</v>
      </c>
      <c r="D3005">
        <v>2017</v>
      </c>
      <c r="E3005">
        <v>100000</v>
      </c>
      <c r="F3005">
        <v>1600000</v>
      </c>
      <c r="G3005" t="s">
        <v>20</v>
      </c>
      <c r="H3005" t="s">
        <v>52</v>
      </c>
      <c r="I3005" t="s">
        <v>22</v>
      </c>
      <c r="J3005" t="s">
        <v>23</v>
      </c>
      <c r="K3005" t="s">
        <v>36</v>
      </c>
      <c r="L3005" t="s">
        <v>25</v>
      </c>
      <c r="M3005" t="s">
        <v>1176</v>
      </c>
      <c r="N3005" t="s">
        <v>1177</v>
      </c>
      <c r="O3005" t="s">
        <v>12599</v>
      </c>
      <c r="P3005" t="s">
        <v>12600</v>
      </c>
      <c r="Q3005" t="s">
        <v>12601</v>
      </c>
      <c r="R3005" t="s">
        <v>12602</v>
      </c>
    </row>
    <row r="3006" spans="1:18" x14ac:dyDescent="0.25">
      <c r="A3006">
        <v>1080869003</v>
      </c>
      <c r="B3006" t="s">
        <v>32</v>
      </c>
      <c r="C3006" t="s">
        <v>65</v>
      </c>
      <c r="D3006">
        <v>2021</v>
      </c>
      <c r="E3006">
        <v>71000</v>
      </c>
      <c r="F3006">
        <v>2850000</v>
      </c>
      <c r="G3006" t="s">
        <v>20</v>
      </c>
      <c r="H3006" t="s">
        <v>262</v>
      </c>
      <c r="I3006" t="s">
        <v>22</v>
      </c>
      <c r="J3006" t="s">
        <v>35</v>
      </c>
      <c r="K3006" t="s">
        <v>36</v>
      </c>
      <c r="L3006" t="s">
        <v>25</v>
      </c>
      <c r="M3006" t="s">
        <v>12603</v>
      </c>
      <c r="N3006" t="s">
        <v>856</v>
      </c>
      <c r="O3006" t="s">
        <v>12604</v>
      </c>
      <c r="P3006" t="s">
        <v>12605</v>
      </c>
      <c r="Q3006" t="s">
        <v>12606</v>
      </c>
      <c r="R3006" t="s">
        <v>12607</v>
      </c>
    </row>
    <row r="3007" spans="1:18" x14ac:dyDescent="0.25">
      <c r="A3007">
        <v>1077734184</v>
      </c>
      <c r="B3007" t="s">
        <v>32</v>
      </c>
      <c r="C3007" t="s">
        <v>65</v>
      </c>
      <c r="D3007">
        <v>2013</v>
      </c>
      <c r="E3007">
        <v>169575</v>
      </c>
      <c r="F3007">
        <v>1500000</v>
      </c>
      <c r="G3007" t="s">
        <v>20</v>
      </c>
      <c r="H3007" t="s">
        <v>52</v>
      </c>
      <c r="I3007" t="s">
        <v>22</v>
      </c>
      <c r="J3007" t="s">
        <v>23</v>
      </c>
      <c r="K3007" t="s">
        <v>24</v>
      </c>
      <c r="L3007" t="s">
        <v>25</v>
      </c>
      <c r="M3007" t="s">
        <v>12608</v>
      </c>
      <c r="N3007" t="s">
        <v>412</v>
      </c>
      <c r="O3007" t="s">
        <v>12609</v>
      </c>
      <c r="P3007" t="s">
        <v>12610</v>
      </c>
      <c r="Q3007" t="s">
        <v>12611</v>
      </c>
      <c r="R3007" t="s">
        <v>12612</v>
      </c>
    </row>
    <row r="3008" spans="1:18" x14ac:dyDescent="0.25">
      <c r="A3008">
        <v>1080611753</v>
      </c>
      <c r="B3008" t="s">
        <v>18</v>
      </c>
      <c r="C3008" t="s">
        <v>513</v>
      </c>
      <c r="D3008">
        <v>2013</v>
      </c>
      <c r="E3008">
        <v>150000</v>
      </c>
      <c r="F3008">
        <v>2540000</v>
      </c>
      <c r="G3008" t="s">
        <v>20</v>
      </c>
      <c r="H3008" t="s">
        <v>52</v>
      </c>
      <c r="I3008" t="s">
        <v>22</v>
      </c>
      <c r="J3008" t="s">
        <v>35</v>
      </c>
      <c r="K3008" t="s">
        <v>36</v>
      </c>
      <c r="L3008" t="s">
        <v>25</v>
      </c>
      <c r="M3008" t="s">
        <v>8538</v>
      </c>
      <c r="N3008" t="s">
        <v>2572</v>
      </c>
      <c r="O3008" t="s">
        <v>12613</v>
      </c>
      <c r="P3008" t="s">
        <v>12614</v>
      </c>
      <c r="Q3008" t="s">
        <v>12615</v>
      </c>
      <c r="R3008" t="s">
        <v>12616</v>
      </c>
    </row>
    <row r="3009" spans="1:18" x14ac:dyDescent="0.25">
      <c r="A3009">
        <v>1080748670</v>
      </c>
      <c r="B3009" t="s">
        <v>18</v>
      </c>
      <c r="C3009" t="s">
        <v>513</v>
      </c>
      <c r="D3009">
        <v>2013</v>
      </c>
      <c r="E3009">
        <v>145000</v>
      </c>
      <c r="F3009">
        <v>3100000</v>
      </c>
      <c r="G3009" t="s">
        <v>20</v>
      </c>
      <c r="H3009" t="s">
        <v>85</v>
      </c>
      <c r="I3009" t="s">
        <v>22</v>
      </c>
      <c r="J3009" t="s">
        <v>35</v>
      </c>
      <c r="K3009" t="s">
        <v>36</v>
      </c>
      <c r="L3009" t="s">
        <v>25</v>
      </c>
      <c r="M3009" t="s">
        <v>12617</v>
      </c>
      <c r="N3009" t="s">
        <v>9762</v>
      </c>
      <c r="O3009" t="s">
        <v>12618</v>
      </c>
      <c r="P3009" t="s">
        <v>12619</v>
      </c>
      <c r="Q3009" t="s">
        <v>12620</v>
      </c>
      <c r="R3009" t="s">
        <v>12621</v>
      </c>
    </row>
    <row r="3010" spans="1:18" x14ac:dyDescent="0.25">
      <c r="A3010">
        <v>1080706818</v>
      </c>
      <c r="B3010" t="s">
        <v>32</v>
      </c>
      <c r="C3010" t="s">
        <v>273</v>
      </c>
      <c r="D3010">
        <v>2008</v>
      </c>
      <c r="E3010">
        <v>3500</v>
      </c>
      <c r="F3010">
        <v>690000</v>
      </c>
      <c r="G3010" t="s">
        <v>20</v>
      </c>
      <c r="H3010" t="s">
        <v>34</v>
      </c>
      <c r="I3010" t="s">
        <v>22</v>
      </c>
      <c r="J3010" t="s">
        <v>35</v>
      </c>
      <c r="K3010" t="s">
        <v>36</v>
      </c>
      <c r="L3010" t="s">
        <v>25</v>
      </c>
      <c r="M3010" t="s">
        <v>4594</v>
      </c>
      <c r="N3010" t="s">
        <v>45</v>
      </c>
      <c r="O3010" t="s">
        <v>12622</v>
      </c>
      <c r="P3010" t="s">
        <v>12623</v>
      </c>
      <c r="Q3010" t="s">
        <v>12624</v>
      </c>
      <c r="R3010" t="s">
        <v>12625</v>
      </c>
    </row>
    <row r="3011" spans="1:18" x14ac:dyDescent="0.25">
      <c r="A3011">
        <v>1080882432</v>
      </c>
      <c r="B3011" t="s">
        <v>32</v>
      </c>
      <c r="C3011" t="s">
        <v>273</v>
      </c>
      <c r="D3011">
        <v>2021</v>
      </c>
      <c r="E3011">
        <v>18000</v>
      </c>
      <c r="F3011">
        <v>2400000</v>
      </c>
      <c r="G3011" t="s">
        <v>20</v>
      </c>
      <c r="H3011" t="s">
        <v>34</v>
      </c>
      <c r="I3011" t="s">
        <v>22</v>
      </c>
      <c r="J3011" t="s">
        <v>35</v>
      </c>
      <c r="K3011" t="s">
        <v>36</v>
      </c>
      <c r="L3011" t="s">
        <v>25</v>
      </c>
      <c r="M3011" t="s">
        <v>579</v>
      </c>
      <c r="N3011" t="s">
        <v>45</v>
      </c>
      <c r="O3011" t="s">
        <v>12626</v>
      </c>
      <c r="P3011" t="s">
        <v>12627</v>
      </c>
      <c r="Q3011" t="s">
        <v>12628</v>
      </c>
      <c r="R3011" t="s">
        <v>12629</v>
      </c>
    </row>
    <row r="3012" spans="1:18" x14ac:dyDescent="0.25">
      <c r="A3012">
        <v>1080836421</v>
      </c>
      <c r="B3012" t="s">
        <v>50</v>
      </c>
      <c r="C3012" t="s">
        <v>213</v>
      </c>
      <c r="D3012">
        <v>2010</v>
      </c>
      <c r="E3012">
        <v>100000</v>
      </c>
      <c r="F3012">
        <v>880000</v>
      </c>
      <c r="G3012" t="s">
        <v>20</v>
      </c>
      <c r="H3012" t="s">
        <v>34</v>
      </c>
      <c r="I3012" t="s">
        <v>22</v>
      </c>
      <c r="J3012" t="s">
        <v>35</v>
      </c>
      <c r="K3012" t="s">
        <v>36</v>
      </c>
      <c r="L3012" t="s">
        <v>25</v>
      </c>
      <c r="M3012" t="s">
        <v>3851</v>
      </c>
      <c r="N3012" t="s">
        <v>348</v>
      </c>
      <c r="O3012" t="s">
        <v>12630</v>
      </c>
      <c r="P3012" t="s">
        <v>3086</v>
      </c>
      <c r="Q3012" t="s">
        <v>12631</v>
      </c>
      <c r="R3012" t="s">
        <v>12632</v>
      </c>
    </row>
    <row r="3013" spans="1:18" x14ac:dyDescent="0.25">
      <c r="A3013">
        <v>1078351554</v>
      </c>
      <c r="B3013" t="s">
        <v>224</v>
      </c>
      <c r="C3013" t="s">
        <v>468</v>
      </c>
      <c r="D3013">
        <v>2007</v>
      </c>
      <c r="E3013">
        <v>132000</v>
      </c>
      <c r="F3013">
        <v>1530000</v>
      </c>
      <c r="G3013" t="s">
        <v>20</v>
      </c>
      <c r="H3013" t="s">
        <v>34</v>
      </c>
      <c r="I3013" t="s">
        <v>22</v>
      </c>
      <c r="J3013" t="s">
        <v>23</v>
      </c>
      <c r="K3013" t="s">
        <v>24</v>
      </c>
      <c r="L3013" t="s">
        <v>25</v>
      </c>
      <c r="M3013" t="s">
        <v>12633</v>
      </c>
      <c r="N3013" t="s">
        <v>45</v>
      </c>
      <c r="O3013" t="s">
        <v>12634</v>
      </c>
      <c r="P3013" t="s">
        <v>3991</v>
      </c>
      <c r="Q3013" t="s">
        <v>12635</v>
      </c>
      <c r="R3013" t="s">
        <v>12636</v>
      </c>
    </row>
    <row r="3014" spans="1:18" x14ac:dyDescent="0.25">
      <c r="A3014">
        <v>1080502605</v>
      </c>
      <c r="B3014" t="s">
        <v>50</v>
      </c>
      <c r="C3014" t="s">
        <v>213</v>
      </c>
      <c r="D3014">
        <v>2000</v>
      </c>
      <c r="E3014">
        <v>100000</v>
      </c>
      <c r="F3014">
        <v>500000</v>
      </c>
      <c r="G3014" t="s">
        <v>20</v>
      </c>
      <c r="H3014" t="s">
        <v>85</v>
      </c>
      <c r="I3014" t="s">
        <v>22</v>
      </c>
      <c r="J3014" t="s">
        <v>35</v>
      </c>
      <c r="K3014" t="s">
        <v>36</v>
      </c>
      <c r="L3014" t="s">
        <v>25</v>
      </c>
      <c r="M3014" t="s">
        <v>274</v>
      </c>
      <c r="N3014" t="s">
        <v>45</v>
      </c>
      <c r="O3014" t="s">
        <v>12637</v>
      </c>
      <c r="P3014" t="s">
        <v>12638</v>
      </c>
      <c r="Q3014" t="s">
        <v>12639</v>
      </c>
      <c r="R3014" t="s">
        <v>12640</v>
      </c>
    </row>
    <row r="3015" spans="1:18" x14ac:dyDescent="0.25">
      <c r="A3015">
        <v>1080649794</v>
      </c>
      <c r="B3015" t="s">
        <v>83</v>
      </c>
      <c r="C3015" t="s">
        <v>146</v>
      </c>
      <c r="D3015">
        <v>2005</v>
      </c>
      <c r="E3015">
        <v>188400</v>
      </c>
      <c r="F3015">
        <v>1700000</v>
      </c>
      <c r="G3015" t="s">
        <v>20</v>
      </c>
      <c r="H3015" t="s">
        <v>52</v>
      </c>
      <c r="I3015" t="s">
        <v>22</v>
      </c>
      <c r="J3015" t="s">
        <v>35</v>
      </c>
      <c r="K3015" t="s">
        <v>24</v>
      </c>
      <c r="L3015" t="s">
        <v>25</v>
      </c>
      <c r="M3015" t="s">
        <v>12641</v>
      </c>
      <c r="N3015" t="s">
        <v>1502</v>
      </c>
      <c r="O3015" t="s">
        <v>12642</v>
      </c>
      <c r="P3015" t="s">
        <v>12643</v>
      </c>
      <c r="Q3015" t="s">
        <v>12644</v>
      </c>
      <c r="R3015" t="s">
        <v>12645</v>
      </c>
    </row>
    <row r="3016" spans="1:18" x14ac:dyDescent="0.25">
      <c r="A3016">
        <v>1080698202</v>
      </c>
      <c r="B3016" t="s">
        <v>83</v>
      </c>
      <c r="C3016" t="s">
        <v>201</v>
      </c>
      <c r="D3016">
        <v>2015</v>
      </c>
      <c r="E3016">
        <v>160000</v>
      </c>
      <c r="F3016">
        <v>3280000</v>
      </c>
      <c r="G3016" t="s">
        <v>20</v>
      </c>
      <c r="H3016" t="s">
        <v>100</v>
      </c>
      <c r="I3016" t="s">
        <v>22</v>
      </c>
      <c r="J3016" t="s">
        <v>35</v>
      </c>
      <c r="K3016" t="s">
        <v>36</v>
      </c>
      <c r="L3016" t="s">
        <v>25</v>
      </c>
      <c r="M3016" t="s">
        <v>698</v>
      </c>
      <c r="N3016" t="s">
        <v>38</v>
      </c>
      <c r="O3016" t="s">
        <v>12646</v>
      </c>
      <c r="P3016" t="s">
        <v>12647</v>
      </c>
      <c r="Q3016" t="s">
        <v>12648</v>
      </c>
      <c r="R3016" t="s">
        <v>12649</v>
      </c>
    </row>
    <row r="3017" spans="1:18" x14ac:dyDescent="0.25">
      <c r="A3017">
        <v>1080379856</v>
      </c>
      <c r="B3017" t="s">
        <v>182</v>
      </c>
      <c r="C3017" t="s">
        <v>183</v>
      </c>
      <c r="D3017">
        <v>2003</v>
      </c>
      <c r="E3017">
        <v>85000</v>
      </c>
      <c r="F3017">
        <v>890000</v>
      </c>
      <c r="G3017" t="s">
        <v>20</v>
      </c>
      <c r="H3017" t="s">
        <v>100</v>
      </c>
      <c r="I3017" t="s">
        <v>22</v>
      </c>
      <c r="J3017" t="s">
        <v>23</v>
      </c>
      <c r="K3017" t="s">
        <v>36</v>
      </c>
      <c r="L3017" t="s">
        <v>25</v>
      </c>
      <c r="M3017" t="s">
        <v>804</v>
      </c>
      <c r="N3017" t="s">
        <v>805</v>
      </c>
      <c r="O3017" t="s">
        <v>12650</v>
      </c>
      <c r="P3017" t="s">
        <v>11606</v>
      </c>
      <c r="Q3017" t="s">
        <v>12651</v>
      </c>
      <c r="R3017" t="s">
        <v>190</v>
      </c>
    </row>
    <row r="3018" spans="1:18" x14ac:dyDescent="0.25">
      <c r="A3018">
        <v>1078029589</v>
      </c>
      <c r="B3018" t="s">
        <v>83</v>
      </c>
      <c r="C3018" t="s">
        <v>84</v>
      </c>
      <c r="D3018">
        <v>2004</v>
      </c>
      <c r="E3018">
        <v>160000</v>
      </c>
      <c r="F3018">
        <v>1225000</v>
      </c>
      <c r="G3018" t="s">
        <v>20</v>
      </c>
      <c r="H3018" t="s">
        <v>85</v>
      </c>
      <c r="I3018" t="s">
        <v>22</v>
      </c>
      <c r="J3018" t="s">
        <v>35</v>
      </c>
      <c r="K3018" t="s">
        <v>36</v>
      </c>
      <c r="L3018" t="s">
        <v>25</v>
      </c>
      <c r="M3018" t="s">
        <v>559</v>
      </c>
      <c r="N3018" t="s">
        <v>54</v>
      </c>
      <c r="O3018" t="s">
        <v>12652</v>
      </c>
      <c r="P3018" t="s">
        <v>12653</v>
      </c>
      <c r="Q3018" t="s">
        <v>12654</v>
      </c>
      <c r="R3018" t="s">
        <v>12655</v>
      </c>
    </row>
    <row r="3019" spans="1:18" x14ac:dyDescent="0.25">
      <c r="A3019">
        <v>1080272866</v>
      </c>
      <c r="B3019" t="s">
        <v>50</v>
      </c>
      <c r="C3019" t="s">
        <v>72</v>
      </c>
      <c r="D3019">
        <v>2015</v>
      </c>
      <c r="E3019">
        <v>101000</v>
      </c>
      <c r="F3019">
        <v>2515000</v>
      </c>
      <c r="G3019" t="s">
        <v>20</v>
      </c>
      <c r="H3019" t="s">
        <v>85</v>
      </c>
      <c r="I3019" t="s">
        <v>22</v>
      </c>
      <c r="J3019" t="s">
        <v>23</v>
      </c>
      <c r="K3019" t="s">
        <v>24</v>
      </c>
      <c r="L3019" t="s">
        <v>25</v>
      </c>
      <c r="M3019" t="s">
        <v>12656</v>
      </c>
      <c r="N3019" t="s">
        <v>348</v>
      </c>
      <c r="O3019" t="s">
        <v>12657</v>
      </c>
      <c r="P3019" t="s">
        <v>12658</v>
      </c>
      <c r="Q3019" t="s">
        <v>12659</v>
      </c>
      <c r="R3019" t="s">
        <v>12660</v>
      </c>
    </row>
    <row r="3020" spans="1:18" x14ac:dyDescent="0.25">
      <c r="A3020">
        <v>1080716894</v>
      </c>
      <c r="B3020" t="s">
        <v>18</v>
      </c>
      <c r="C3020" t="s">
        <v>191</v>
      </c>
      <c r="D3020">
        <v>2019</v>
      </c>
      <c r="E3020">
        <v>68600</v>
      </c>
      <c r="F3020">
        <v>4690000</v>
      </c>
      <c r="G3020" t="s">
        <v>20</v>
      </c>
      <c r="H3020" t="s">
        <v>34</v>
      </c>
      <c r="I3020" t="s">
        <v>22</v>
      </c>
      <c r="J3020" t="s">
        <v>35</v>
      </c>
      <c r="K3020" t="s">
        <v>24</v>
      </c>
      <c r="L3020" t="s">
        <v>25</v>
      </c>
      <c r="M3020" t="s">
        <v>5634</v>
      </c>
      <c r="N3020" t="s">
        <v>45</v>
      </c>
      <c r="O3020" t="s">
        <v>12661</v>
      </c>
      <c r="P3020" t="s">
        <v>12662</v>
      </c>
      <c r="Q3020" t="s">
        <v>12663</v>
      </c>
      <c r="R3020" t="s">
        <v>12664</v>
      </c>
    </row>
    <row r="3021" spans="1:18" x14ac:dyDescent="0.25">
      <c r="A3021">
        <v>1080756310</v>
      </c>
      <c r="B3021" t="s">
        <v>83</v>
      </c>
      <c r="C3021" t="s">
        <v>164</v>
      </c>
      <c r="D3021">
        <v>2015</v>
      </c>
      <c r="E3021">
        <v>89988</v>
      </c>
      <c r="F3021">
        <v>2800000</v>
      </c>
      <c r="G3021" t="s">
        <v>20</v>
      </c>
      <c r="H3021" t="s">
        <v>52</v>
      </c>
      <c r="I3021" t="s">
        <v>22</v>
      </c>
      <c r="J3021" t="s">
        <v>35</v>
      </c>
      <c r="K3021" t="s">
        <v>36</v>
      </c>
      <c r="L3021" t="s">
        <v>25</v>
      </c>
      <c r="M3021" t="s">
        <v>12665</v>
      </c>
      <c r="N3021" t="s">
        <v>67</v>
      </c>
      <c r="O3021" t="s">
        <v>12666</v>
      </c>
      <c r="P3021" t="s">
        <v>12667</v>
      </c>
      <c r="Q3021" t="s">
        <v>12668</v>
      </c>
      <c r="R3021" t="s">
        <v>12669</v>
      </c>
    </row>
    <row r="3022" spans="1:18" x14ac:dyDescent="0.25">
      <c r="A3022">
        <v>1074728073</v>
      </c>
      <c r="B3022" t="s">
        <v>32</v>
      </c>
      <c r="C3022" t="s">
        <v>59</v>
      </c>
      <c r="D3022">
        <v>2014</v>
      </c>
      <c r="E3022">
        <v>98000</v>
      </c>
      <c r="F3022">
        <v>1590000</v>
      </c>
      <c r="G3022" t="s">
        <v>20</v>
      </c>
      <c r="H3022" t="s">
        <v>34</v>
      </c>
      <c r="I3022" t="s">
        <v>22</v>
      </c>
      <c r="J3022" t="s">
        <v>35</v>
      </c>
      <c r="K3022" t="s">
        <v>36</v>
      </c>
      <c r="L3022" t="s">
        <v>25</v>
      </c>
      <c r="M3022" t="s">
        <v>4379</v>
      </c>
      <c r="N3022" t="s">
        <v>45</v>
      </c>
      <c r="O3022" t="s">
        <v>12670</v>
      </c>
      <c r="P3022" t="s">
        <v>481</v>
      </c>
      <c r="Q3022" t="s">
        <v>12671</v>
      </c>
      <c r="R3022" t="s">
        <v>12672</v>
      </c>
    </row>
    <row r="3023" spans="1:18" x14ac:dyDescent="0.25">
      <c r="A3023">
        <v>1080230790</v>
      </c>
      <c r="B3023" t="s">
        <v>50</v>
      </c>
      <c r="C3023" t="s">
        <v>213</v>
      </c>
      <c r="D3023">
        <v>2004</v>
      </c>
      <c r="E3023">
        <v>125000</v>
      </c>
      <c r="F3023">
        <v>585000</v>
      </c>
      <c r="G3023" t="s">
        <v>20</v>
      </c>
      <c r="H3023" t="s">
        <v>34</v>
      </c>
      <c r="I3023" t="s">
        <v>22</v>
      </c>
      <c r="J3023" t="s">
        <v>23</v>
      </c>
      <c r="K3023" t="s">
        <v>36</v>
      </c>
      <c r="L3023" t="s">
        <v>25</v>
      </c>
      <c r="M3023" t="s">
        <v>310</v>
      </c>
      <c r="N3023" t="s">
        <v>45</v>
      </c>
      <c r="O3023" t="s">
        <v>12673</v>
      </c>
      <c r="P3023" t="s">
        <v>939</v>
      </c>
      <c r="Q3023" t="s">
        <v>12674</v>
      </c>
      <c r="R3023" t="s">
        <v>12675</v>
      </c>
    </row>
    <row r="3024" spans="1:18" x14ac:dyDescent="0.25">
      <c r="A3024">
        <v>1071919322</v>
      </c>
      <c r="B3024" t="s">
        <v>50</v>
      </c>
      <c r="C3024" t="s">
        <v>72</v>
      </c>
      <c r="D3024">
        <v>2007</v>
      </c>
      <c r="E3024">
        <v>177789</v>
      </c>
      <c r="F3024">
        <v>1085000</v>
      </c>
      <c r="G3024" t="s">
        <v>20</v>
      </c>
      <c r="H3024" t="s">
        <v>52</v>
      </c>
      <c r="I3024" t="s">
        <v>22</v>
      </c>
      <c r="J3024" t="s">
        <v>35</v>
      </c>
      <c r="K3024" t="s">
        <v>36</v>
      </c>
      <c r="L3024" t="s">
        <v>25</v>
      </c>
      <c r="M3024" t="s">
        <v>2799</v>
      </c>
      <c r="N3024" t="s">
        <v>54</v>
      </c>
      <c r="O3024" t="s">
        <v>12676</v>
      </c>
      <c r="P3024" t="s">
        <v>12677</v>
      </c>
      <c r="Q3024" t="s">
        <v>12678</v>
      </c>
      <c r="R3024" t="s">
        <v>12679</v>
      </c>
    </row>
    <row r="3025" spans="1:18" x14ac:dyDescent="0.25">
      <c r="A3025">
        <v>1080856478</v>
      </c>
      <c r="B3025" t="s">
        <v>32</v>
      </c>
      <c r="C3025" t="s">
        <v>43</v>
      </c>
      <c r="D3025">
        <v>2022</v>
      </c>
      <c r="E3025">
        <v>60000</v>
      </c>
      <c r="F3025">
        <v>1800000</v>
      </c>
      <c r="G3025" t="s">
        <v>20</v>
      </c>
      <c r="H3025" t="s">
        <v>6045</v>
      </c>
      <c r="I3025" t="s">
        <v>22</v>
      </c>
      <c r="J3025" t="s">
        <v>35</v>
      </c>
      <c r="K3025" t="s">
        <v>36</v>
      </c>
      <c r="L3025" t="s">
        <v>25</v>
      </c>
      <c r="M3025" t="s">
        <v>6045</v>
      </c>
      <c r="N3025" t="s">
        <v>1261</v>
      </c>
      <c r="O3025" t="s">
        <v>12680</v>
      </c>
      <c r="P3025" t="s">
        <v>12681</v>
      </c>
      <c r="Q3025" t="s">
        <v>12682</v>
      </c>
      <c r="R3025" t="s">
        <v>12683</v>
      </c>
    </row>
    <row r="3026" spans="1:18" x14ac:dyDescent="0.25">
      <c r="A3026">
        <v>1080727432</v>
      </c>
      <c r="B3026" t="s">
        <v>32</v>
      </c>
      <c r="C3026" t="s">
        <v>99</v>
      </c>
      <c r="D3026">
        <v>2015</v>
      </c>
      <c r="E3026">
        <v>224400</v>
      </c>
      <c r="F3026">
        <v>1400000</v>
      </c>
      <c r="G3026" t="s">
        <v>20</v>
      </c>
      <c r="H3026" t="s">
        <v>52</v>
      </c>
      <c r="I3026" t="s">
        <v>22</v>
      </c>
      <c r="J3026" t="s">
        <v>23</v>
      </c>
      <c r="K3026" t="s">
        <v>24</v>
      </c>
      <c r="L3026" t="s">
        <v>25</v>
      </c>
      <c r="M3026" t="s">
        <v>7200</v>
      </c>
      <c r="N3026" t="s">
        <v>186</v>
      </c>
      <c r="O3026" t="s">
        <v>12684</v>
      </c>
      <c r="P3026" t="s">
        <v>12685</v>
      </c>
      <c r="Q3026" t="s">
        <v>12686</v>
      </c>
      <c r="R3026" t="s">
        <v>12687</v>
      </c>
    </row>
    <row r="3027" spans="1:18" x14ac:dyDescent="0.25">
      <c r="A3027">
        <v>1080794533</v>
      </c>
      <c r="B3027" t="s">
        <v>32</v>
      </c>
      <c r="C3027" t="s">
        <v>207</v>
      </c>
      <c r="D3027">
        <v>2010</v>
      </c>
      <c r="E3027">
        <v>87000</v>
      </c>
      <c r="F3027">
        <v>845000</v>
      </c>
      <c r="G3027" t="s">
        <v>20</v>
      </c>
      <c r="H3027" t="s">
        <v>52</v>
      </c>
      <c r="I3027" t="s">
        <v>22</v>
      </c>
      <c r="J3027" t="s">
        <v>35</v>
      </c>
      <c r="K3027" t="s">
        <v>36</v>
      </c>
      <c r="L3027" t="s">
        <v>25</v>
      </c>
      <c r="M3027" t="s">
        <v>6840</v>
      </c>
      <c r="N3027" t="s">
        <v>38</v>
      </c>
      <c r="O3027" t="s">
        <v>12688</v>
      </c>
      <c r="P3027" t="s">
        <v>10414</v>
      </c>
      <c r="Q3027" t="s">
        <v>12689</v>
      </c>
      <c r="R3027" t="s">
        <v>12690</v>
      </c>
    </row>
    <row r="3028" spans="1:18" x14ac:dyDescent="0.25">
      <c r="A3028">
        <v>1080687281</v>
      </c>
      <c r="B3028" t="s">
        <v>18</v>
      </c>
      <c r="C3028" t="s">
        <v>513</v>
      </c>
      <c r="D3028">
        <v>2017</v>
      </c>
      <c r="E3028">
        <v>95000</v>
      </c>
      <c r="F3028">
        <v>3225000</v>
      </c>
      <c r="G3028" t="s">
        <v>20</v>
      </c>
      <c r="H3028" t="s">
        <v>34</v>
      </c>
      <c r="I3028" t="s">
        <v>22</v>
      </c>
      <c r="J3028" t="s">
        <v>35</v>
      </c>
      <c r="K3028" t="s">
        <v>36</v>
      </c>
      <c r="L3028" t="s">
        <v>25</v>
      </c>
      <c r="M3028" t="s">
        <v>1015</v>
      </c>
      <c r="N3028" t="s">
        <v>45</v>
      </c>
      <c r="O3028" t="s">
        <v>12691</v>
      </c>
      <c r="P3028" t="s">
        <v>247</v>
      </c>
      <c r="Q3028" t="s">
        <v>12692</v>
      </c>
      <c r="R3028" t="s">
        <v>12693</v>
      </c>
    </row>
    <row r="3029" spans="1:18" x14ac:dyDescent="0.25">
      <c r="A3029">
        <v>1080477834</v>
      </c>
      <c r="B3029" t="s">
        <v>50</v>
      </c>
      <c r="C3029" t="s">
        <v>72</v>
      </c>
      <c r="D3029">
        <v>2007</v>
      </c>
      <c r="E3029">
        <v>99000</v>
      </c>
      <c r="F3029">
        <v>1300000</v>
      </c>
      <c r="G3029" t="s">
        <v>20</v>
      </c>
      <c r="H3029" t="s">
        <v>34</v>
      </c>
      <c r="I3029" t="s">
        <v>22</v>
      </c>
      <c r="J3029" t="s">
        <v>23</v>
      </c>
      <c r="K3029" t="s">
        <v>24</v>
      </c>
      <c r="L3029" t="s">
        <v>25</v>
      </c>
      <c r="M3029" t="s">
        <v>219</v>
      </c>
      <c r="N3029" t="s">
        <v>45</v>
      </c>
      <c r="O3029" t="s">
        <v>12694</v>
      </c>
      <c r="P3029" t="s">
        <v>12695</v>
      </c>
      <c r="Q3029" t="s">
        <v>12696</v>
      </c>
      <c r="R3029" t="s">
        <v>12697</v>
      </c>
    </row>
    <row r="3030" spans="1:18" x14ac:dyDescent="0.25">
      <c r="A3030">
        <v>1080770637</v>
      </c>
      <c r="B3030" t="s">
        <v>32</v>
      </c>
      <c r="C3030" t="s">
        <v>91</v>
      </c>
      <c r="D3030">
        <v>2010</v>
      </c>
      <c r="E3030">
        <v>54000</v>
      </c>
      <c r="F3030">
        <v>1030000</v>
      </c>
      <c r="G3030" t="s">
        <v>20</v>
      </c>
      <c r="H3030" t="s">
        <v>34</v>
      </c>
      <c r="I3030" t="s">
        <v>22</v>
      </c>
      <c r="J3030" t="s">
        <v>35</v>
      </c>
      <c r="K3030" t="s">
        <v>36</v>
      </c>
      <c r="L3030" t="s">
        <v>25</v>
      </c>
      <c r="M3030" t="s">
        <v>2315</v>
      </c>
      <c r="N3030" t="s">
        <v>45</v>
      </c>
      <c r="O3030" t="s">
        <v>12698</v>
      </c>
      <c r="P3030" t="s">
        <v>40</v>
      </c>
      <c r="Q3030" t="s">
        <v>12699</v>
      </c>
      <c r="R3030" t="s">
        <v>12700</v>
      </c>
    </row>
    <row r="3031" spans="1:18" x14ac:dyDescent="0.25">
      <c r="A3031">
        <v>1078553767</v>
      </c>
      <c r="B3031" t="s">
        <v>182</v>
      </c>
      <c r="C3031" t="s">
        <v>183</v>
      </c>
      <c r="D3031">
        <v>2008</v>
      </c>
      <c r="E3031">
        <v>170000</v>
      </c>
      <c r="F3031">
        <v>1200000</v>
      </c>
      <c r="G3031" t="s">
        <v>20</v>
      </c>
      <c r="H3031" t="s">
        <v>52</v>
      </c>
      <c r="I3031" t="s">
        <v>22</v>
      </c>
      <c r="J3031" t="s">
        <v>35</v>
      </c>
      <c r="K3031" t="s">
        <v>36</v>
      </c>
      <c r="L3031" t="s">
        <v>25</v>
      </c>
      <c r="M3031" t="s">
        <v>4611</v>
      </c>
      <c r="N3031" t="s">
        <v>54</v>
      </c>
      <c r="O3031" t="s">
        <v>12701</v>
      </c>
      <c r="P3031" t="s">
        <v>12702</v>
      </c>
      <c r="Q3031" t="s">
        <v>12703</v>
      </c>
      <c r="R3031" t="s">
        <v>190</v>
      </c>
    </row>
    <row r="3032" spans="1:18" x14ac:dyDescent="0.25">
      <c r="A3032">
        <v>1080704834</v>
      </c>
      <c r="B3032" t="s">
        <v>18</v>
      </c>
      <c r="C3032" t="s">
        <v>191</v>
      </c>
      <c r="D3032">
        <v>2015</v>
      </c>
      <c r="E3032">
        <v>108500</v>
      </c>
      <c r="F3032">
        <v>4250000</v>
      </c>
      <c r="G3032" t="s">
        <v>20</v>
      </c>
      <c r="H3032" t="s">
        <v>52</v>
      </c>
      <c r="I3032" t="s">
        <v>22</v>
      </c>
      <c r="J3032" t="s">
        <v>35</v>
      </c>
      <c r="K3032" t="s">
        <v>24</v>
      </c>
      <c r="L3032" t="s">
        <v>25</v>
      </c>
      <c r="M3032" t="s">
        <v>503</v>
      </c>
      <c r="N3032" t="s">
        <v>54</v>
      </c>
      <c r="O3032" t="s">
        <v>12704</v>
      </c>
      <c r="P3032" t="s">
        <v>12705</v>
      </c>
      <c r="Q3032" t="s">
        <v>12706</v>
      </c>
      <c r="R3032" t="s">
        <v>12707</v>
      </c>
    </row>
    <row r="3033" spans="1:18" x14ac:dyDescent="0.25">
      <c r="A3033">
        <v>1080912725</v>
      </c>
      <c r="B3033" t="s">
        <v>18</v>
      </c>
      <c r="C3033" t="s">
        <v>106</v>
      </c>
      <c r="D3033">
        <v>2020</v>
      </c>
      <c r="E3033">
        <v>38505</v>
      </c>
      <c r="F3033">
        <v>4200000</v>
      </c>
      <c r="G3033" t="s">
        <v>20</v>
      </c>
      <c r="H3033" t="s">
        <v>34</v>
      </c>
      <c r="I3033" t="s">
        <v>22</v>
      </c>
      <c r="J3033" t="s">
        <v>35</v>
      </c>
      <c r="K3033" t="s">
        <v>24</v>
      </c>
      <c r="L3033" t="s">
        <v>25</v>
      </c>
      <c r="M3033" t="s">
        <v>1246</v>
      </c>
      <c r="N3033" t="s">
        <v>45</v>
      </c>
      <c r="O3033" t="s">
        <v>12708</v>
      </c>
      <c r="P3033" t="s">
        <v>12709</v>
      </c>
      <c r="Q3033" t="s">
        <v>12710</v>
      </c>
      <c r="R3033" t="s">
        <v>12711</v>
      </c>
    </row>
    <row r="3034" spans="1:18" x14ac:dyDescent="0.25">
      <c r="A3034">
        <v>1076799287</v>
      </c>
      <c r="B3034" t="s">
        <v>83</v>
      </c>
      <c r="C3034" t="s">
        <v>146</v>
      </c>
      <c r="D3034">
        <v>2015</v>
      </c>
      <c r="E3034">
        <v>85000</v>
      </c>
      <c r="F3034">
        <v>4000000</v>
      </c>
      <c r="G3034" t="s">
        <v>20</v>
      </c>
      <c r="H3034" t="s">
        <v>100</v>
      </c>
      <c r="I3034" t="s">
        <v>22</v>
      </c>
      <c r="J3034" t="s">
        <v>35</v>
      </c>
      <c r="K3034" t="s">
        <v>24</v>
      </c>
      <c r="L3034" t="s">
        <v>25</v>
      </c>
      <c r="M3034" t="s">
        <v>1416</v>
      </c>
      <c r="N3034" t="s">
        <v>38</v>
      </c>
      <c r="O3034" t="s">
        <v>12712</v>
      </c>
      <c r="P3034" t="s">
        <v>12713</v>
      </c>
      <c r="Q3034" t="s">
        <v>12714</v>
      </c>
      <c r="R3034" t="s">
        <v>12715</v>
      </c>
    </row>
    <row r="3035" spans="1:18" x14ac:dyDescent="0.25">
      <c r="A3035">
        <v>1080887397</v>
      </c>
      <c r="B3035" t="s">
        <v>32</v>
      </c>
      <c r="C3035" t="s">
        <v>273</v>
      </c>
      <c r="D3035">
        <v>2023</v>
      </c>
      <c r="E3035">
        <v>20000</v>
      </c>
      <c r="F3035">
        <v>2570000</v>
      </c>
      <c r="G3035" t="s">
        <v>20</v>
      </c>
      <c r="H3035" t="s">
        <v>262</v>
      </c>
      <c r="I3035" t="s">
        <v>22</v>
      </c>
      <c r="J3035" t="s">
        <v>35</v>
      </c>
      <c r="K3035" t="s">
        <v>36</v>
      </c>
      <c r="L3035" t="s">
        <v>25</v>
      </c>
      <c r="M3035" t="s">
        <v>147</v>
      </c>
      <c r="N3035" t="s">
        <v>995</v>
      </c>
      <c r="O3035" t="s">
        <v>12716</v>
      </c>
      <c r="P3035" t="s">
        <v>481</v>
      </c>
      <c r="Q3035" t="s">
        <v>12717</v>
      </c>
      <c r="R3035" t="s">
        <v>12718</v>
      </c>
    </row>
    <row r="3036" spans="1:18" x14ac:dyDescent="0.25">
      <c r="A3036">
        <v>1080844333</v>
      </c>
      <c r="B3036" t="s">
        <v>32</v>
      </c>
      <c r="C3036" t="s">
        <v>207</v>
      </c>
      <c r="D3036">
        <v>2009</v>
      </c>
      <c r="E3036">
        <v>58890</v>
      </c>
      <c r="F3036">
        <v>580000</v>
      </c>
      <c r="G3036" t="s">
        <v>170</v>
      </c>
      <c r="H3036" t="s">
        <v>34</v>
      </c>
      <c r="I3036" t="s">
        <v>22</v>
      </c>
      <c r="J3036" t="s">
        <v>35</v>
      </c>
      <c r="K3036" t="s">
        <v>36</v>
      </c>
      <c r="L3036" t="s">
        <v>25</v>
      </c>
      <c r="M3036" t="s">
        <v>219</v>
      </c>
      <c r="N3036" t="s">
        <v>45</v>
      </c>
      <c r="O3036" t="s">
        <v>12719</v>
      </c>
      <c r="P3036" t="s">
        <v>210</v>
      </c>
      <c r="Q3036" t="s">
        <v>12720</v>
      </c>
      <c r="R3036" t="s">
        <v>12721</v>
      </c>
    </row>
    <row r="3037" spans="1:18" x14ac:dyDescent="0.25">
      <c r="A3037">
        <v>1077315017</v>
      </c>
      <c r="B3037" t="s">
        <v>50</v>
      </c>
      <c r="C3037" t="s">
        <v>213</v>
      </c>
      <c r="D3037">
        <v>2007</v>
      </c>
      <c r="E3037">
        <v>44444</v>
      </c>
      <c r="F3037">
        <v>580000</v>
      </c>
      <c r="G3037" t="s">
        <v>20</v>
      </c>
      <c r="H3037" t="s">
        <v>34</v>
      </c>
      <c r="I3037" t="s">
        <v>22</v>
      </c>
      <c r="J3037" t="s">
        <v>35</v>
      </c>
      <c r="K3037" t="s">
        <v>36</v>
      </c>
      <c r="L3037" t="s">
        <v>25</v>
      </c>
      <c r="M3037" t="s">
        <v>219</v>
      </c>
      <c r="N3037" t="s">
        <v>45</v>
      </c>
      <c r="O3037" t="s">
        <v>12722</v>
      </c>
      <c r="P3037" t="s">
        <v>4032</v>
      </c>
      <c r="Q3037" t="s">
        <v>12723</v>
      </c>
      <c r="R3037" t="s">
        <v>12724</v>
      </c>
    </row>
    <row r="3038" spans="1:18" x14ac:dyDescent="0.25">
      <c r="A3038">
        <v>1078351483</v>
      </c>
      <c r="B3038" t="s">
        <v>182</v>
      </c>
      <c r="C3038" t="s">
        <v>183</v>
      </c>
      <c r="D3038">
        <v>2005</v>
      </c>
      <c r="E3038">
        <v>99000</v>
      </c>
      <c r="F3038">
        <v>890000</v>
      </c>
      <c r="G3038" t="s">
        <v>170</v>
      </c>
      <c r="H3038" t="s">
        <v>34</v>
      </c>
      <c r="I3038" t="s">
        <v>22</v>
      </c>
      <c r="J3038" t="s">
        <v>35</v>
      </c>
      <c r="K3038" t="s">
        <v>36</v>
      </c>
      <c r="L3038" t="s">
        <v>25</v>
      </c>
      <c r="M3038" t="s">
        <v>219</v>
      </c>
      <c r="N3038" t="s">
        <v>45</v>
      </c>
      <c r="O3038" t="s">
        <v>12725</v>
      </c>
      <c r="P3038" t="s">
        <v>12726</v>
      </c>
      <c r="Q3038" t="s">
        <v>12727</v>
      </c>
      <c r="R3038" t="s">
        <v>190</v>
      </c>
    </row>
    <row r="3039" spans="1:18" x14ac:dyDescent="0.25">
      <c r="A3039">
        <v>1080654202</v>
      </c>
      <c r="B3039" t="s">
        <v>83</v>
      </c>
      <c r="C3039" t="s">
        <v>201</v>
      </c>
      <c r="D3039">
        <v>2018</v>
      </c>
      <c r="E3039">
        <v>80000</v>
      </c>
      <c r="F3039">
        <v>3600000</v>
      </c>
      <c r="G3039" t="s">
        <v>20</v>
      </c>
      <c r="H3039" t="s">
        <v>52</v>
      </c>
      <c r="I3039" t="s">
        <v>22</v>
      </c>
      <c r="J3039" t="s">
        <v>35</v>
      </c>
      <c r="K3039" t="s">
        <v>24</v>
      </c>
      <c r="L3039" t="s">
        <v>25</v>
      </c>
      <c r="M3039" t="s">
        <v>484</v>
      </c>
      <c r="N3039" t="s">
        <v>54</v>
      </c>
      <c r="O3039" t="s">
        <v>12728</v>
      </c>
      <c r="P3039" t="s">
        <v>276</v>
      </c>
      <c r="Q3039" t="s">
        <v>12729</v>
      </c>
      <c r="R3039" t="s">
        <v>12730</v>
      </c>
    </row>
    <row r="3040" spans="1:18" x14ac:dyDescent="0.25">
      <c r="A3040">
        <v>1080683268</v>
      </c>
      <c r="B3040" t="s">
        <v>83</v>
      </c>
      <c r="C3040" t="s">
        <v>164</v>
      </c>
      <c r="D3040">
        <v>2020</v>
      </c>
      <c r="E3040">
        <v>13841</v>
      </c>
      <c r="F3040">
        <v>4010000</v>
      </c>
      <c r="G3040" t="s">
        <v>20</v>
      </c>
      <c r="H3040" t="s">
        <v>262</v>
      </c>
      <c r="I3040" t="s">
        <v>22</v>
      </c>
      <c r="J3040" t="s">
        <v>35</v>
      </c>
      <c r="K3040" t="s">
        <v>36</v>
      </c>
      <c r="L3040" t="s">
        <v>25</v>
      </c>
      <c r="M3040" t="s">
        <v>3730</v>
      </c>
      <c r="N3040" t="s">
        <v>458</v>
      </c>
      <c r="O3040" t="s">
        <v>12731</v>
      </c>
      <c r="P3040" t="s">
        <v>12732</v>
      </c>
      <c r="Q3040" t="s">
        <v>12733</v>
      </c>
      <c r="R3040" t="s">
        <v>12734</v>
      </c>
    </row>
    <row r="3041" spans="1:18" x14ac:dyDescent="0.25">
      <c r="A3041">
        <v>1080850730</v>
      </c>
      <c r="B3041" t="s">
        <v>50</v>
      </c>
      <c r="C3041" t="s">
        <v>72</v>
      </c>
      <c r="D3041">
        <v>2013</v>
      </c>
      <c r="E3041">
        <v>138933</v>
      </c>
      <c r="F3041">
        <v>1895000</v>
      </c>
      <c r="G3041" t="s">
        <v>20</v>
      </c>
      <c r="H3041" t="s">
        <v>34</v>
      </c>
      <c r="I3041" t="s">
        <v>22</v>
      </c>
      <c r="J3041" t="s">
        <v>23</v>
      </c>
      <c r="K3041" t="s">
        <v>24</v>
      </c>
      <c r="L3041" t="s">
        <v>25</v>
      </c>
      <c r="M3041" t="s">
        <v>5071</v>
      </c>
      <c r="N3041" t="s">
        <v>45</v>
      </c>
      <c r="O3041" t="s">
        <v>12735</v>
      </c>
      <c r="P3041" t="s">
        <v>12736</v>
      </c>
      <c r="Q3041" t="s">
        <v>12737</v>
      </c>
      <c r="R3041" t="s">
        <v>12738</v>
      </c>
    </row>
    <row r="3042" spans="1:18" x14ac:dyDescent="0.25">
      <c r="A3042">
        <v>1080687489</v>
      </c>
      <c r="B3042" t="s">
        <v>83</v>
      </c>
      <c r="C3042" t="s">
        <v>164</v>
      </c>
      <c r="D3042">
        <v>2015</v>
      </c>
      <c r="E3042">
        <v>100000</v>
      </c>
      <c r="F3042">
        <v>2725000</v>
      </c>
      <c r="G3042" t="s">
        <v>20</v>
      </c>
      <c r="H3042" t="s">
        <v>34</v>
      </c>
      <c r="I3042" t="s">
        <v>22</v>
      </c>
      <c r="J3042" t="s">
        <v>35</v>
      </c>
      <c r="K3042" t="s">
        <v>36</v>
      </c>
      <c r="L3042" t="s">
        <v>25</v>
      </c>
      <c r="M3042" t="s">
        <v>649</v>
      </c>
      <c r="N3042" t="s">
        <v>45</v>
      </c>
      <c r="O3042" t="s">
        <v>12739</v>
      </c>
      <c r="P3042" t="s">
        <v>12740</v>
      </c>
      <c r="Q3042" t="s">
        <v>12741</v>
      </c>
      <c r="R3042" t="s">
        <v>12742</v>
      </c>
    </row>
    <row r="3043" spans="1:18" x14ac:dyDescent="0.25">
      <c r="A3043">
        <v>1080429152</v>
      </c>
      <c r="B3043" t="s">
        <v>18</v>
      </c>
      <c r="C3043" t="s">
        <v>432</v>
      </c>
      <c r="D3043">
        <v>2022</v>
      </c>
      <c r="E3043">
        <v>39000</v>
      </c>
      <c r="F3043">
        <v>4390000</v>
      </c>
      <c r="G3043" t="s">
        <v>20</v>
      </c>
      <c r="H3043" t="s">
        <v>262</v>
      </c>
      <c r="I3043" t="s">
        <v>22</v>
      </c>
      <c r="J3043" t="s">
        <v>35</v>
      </c>
      <c r="K3043" t="s">
        <v>24</v>
      </c>
      <c r="L3043" t="s">
        <v>25</v>
      </c>
      <c r="M3043" t="s">
        <v>698</v>
      </c>
      <c r="N3043" t="s">
        <v>54</v>
      </c>
      <c r="O3043" t="s">
        <v>12743</v>
      </c>
      <c r="P3043" t="s">
        <v>12744</v>
      </c>
      <c r="Q3043" t="s">
        <v>12745</v>
      </c>
      <c r="R3043" t="s">
        <v>12746</v>
      </c>
    </row>
    <row r="3044" spans="1:18" x14ac:dyDescent="0.25">
      <c r="A3044">
        <v>1080598193</v>
      </c>
      <c r="B3044" t="s">
        <v>83</v>
      </c>
      <c r="C3044" t="s">
        <v>164</v>
      </c>
      <c r="D3044">
        <v>2022</v>
      </c>
      <c r="E3044">
        <v>8000</v>
      </c>
      <c r="F3044">
        <v>4750000</v>
      </c>
      <c r="G3044" t="s">
        <v>20</v>
      </c>
      <c r="H3044" t="s">
        <v>52</v>
      </c>
      <c r="I3044" t="s">
        <v>22</v>
      </c>
      <c r="J3044" t="s">
        <v>35</v>
      </c>
      <c r="K3044" t="s">
        <v>24</v>
      </c>
      <c r="L3044" t="s">
        <v>25</v>
      </c>
      <c r="M3044" t="s">
        <v>994</v>
      </c>
      <c r="N3044" t="s">
        <v>54</v>
      </c>
      <c r="O3044" t="s">
        <v>12747</v>
      </c>
      <c r="P3044" t="s">
        <v>12748</v>
      </c>
      <c r="Q3044" t="s">
        <v>12749</v>
      </c>
      <c r="R3044" t="s">
        <v>12750</v>
      </c>
    </row>
    <row r="3045" spans="1:18" x14ac:dyDescent="0.25">
      <c r="A3045">
        <v>1080688184</v>
      </c>
      <c r="B3045" t="s">
        <v>18</v>
      </c>
      <c r="C3045" t="s">
        <v>432</v>
      </c>
      <c r="D3045">
        <v>2020</v>
      </c>
      <c r="E3045">
        <v>70000</v>
      </c>
      <c r="F3045">
        <v>4500000</v>
      </c>
      <c r="G3045" t="s">
        <v>20</v>
      </c>
      <c r="H3045" t="s">
        <v>100</v>
      </c>
      <c r="I3045" t="s">
        <v>22</v>
      </c>
      <c r="J3045" t="s">
        <v>35</v>
      </c>
      <c r="K3045" t="s">
        <v>24</v>
      </c>
      <c r="L3045" t="s">
        <v>25</v>
      </c>
      <c r="M3045" t="s">
        <v>92</v>
      </c>
      <c r="N3045" t="s">
        <v>668</v>
      </c>
      <c r="O3045" t="s">
        <v>12751</v>
      </c>
      <c r="P3045" t="s">
        <v>12752</v>
      </c>
      <c r="Q3045" t="s">
        <v>12753</v>
      </c>
      <c r="R3045" t="s">
        <v>12754</v>
      </c>
    </row>
    <row r="3046" spans="1:18" x14ac:dyDescent="0.25">
      <c r="A3046">
        <v>1080228821</v>
      </c>
      <c r="B3046" t="s">
        <v>32</v>
      </c>
      <c r="C3046" t="s">
        <v>43</v>
      </c>
      <c r="D3046">
        <v>2007</v>
      </c>
      <c r="E3046">
        <v>95000</v>
      </c>
      <c r="F3046">
        <v>880000</v>
      </c>
      <c r="G3046" t="s">
        <v>20</v>
      </c>
      <c r="H3046" t="s">
        <v>374</v>
      </c>
      <c r="I3046" t="s">
        <v>22</v>
      </c>
      <c r="J3046" t="s">
        <v>35</v>
      </c>
      <c r="K3046" t="s">
        <v>36</v>
      </c>
      <c r="L3046" t="s">
        <v>25</v>
      </c>
      <c r="M3046" t="s">
        <v>12755</v>
      </c>
      <c r="N3046" t="s">
        <v>27</v>
      </c>
      <c r="O3046" t="s">
        <v>12756</v>
      </c>
      <c r="P3046" t="s">
        <v>40</v>
      </c>
      <c r="Q3046" t="s">
        <v>12757</v>
      </c>
      <c r="R3046" t="s">
        <v>12758</v>
      </c>
    </row>
    <row r="3047" spans="1:18" x14ac:dyDescent="0.25">
      <c r="A3047">
        <v>1080082989</v>
      </c>
      <c r="B3047" t="s">
        <v>224</v>
      </c>
      <c r="C3047" t="s">
        <v>468</v>
      </c>
      <c r="D3047">
        <v>2005</v>
      </c>
      <c r="E3047">
        <v>254087</v>
      </c>
      <c r="F3047">
        <v>1150000</v>
      </c>
      <c r="G3047" t="s">
        <v>20</v>
      </c>
      <c r="H3047" t="s">
        <v>52</v>
      </c>
      <c r="I3047" t="s">
        <v>22</v>
      </c>
      <c r="J3047" t="s">
        <v>35</v>
      </c>
      <c r="K3047" t="s">
        <v>36</v>
      </c>
      <c r="L3047" t="s">
        <v>25</v>
      </c>
      <c r="M3047" t="s">
        <v>12524</v>
      </c>
      <c r="N3047" t="s">
        <v>186</v>
      </c>
      <c r="O3047" t="s">
        <v>12759</v>
      </c>
      <c r="P3047" t="s">
        <v>12760</v>
      </c>
      <c r="Q3047" t="s">
        <v>12761</v>
      </c>
      <c r="R3047" t="s">
        <v>12762</v>
      </c>
    </row>
    <row r="3048" spans="1:18" x14ac:dyDescent="0.25">
      <c r="A3048">
        <v>1080843115</v>
      </c>
      <c r="B3048" t="s">
        <v>32</v>
      </c>
      <c r="C3048" t="s">
        <v>43</v>
      </c>
      <c r="D3048">
        <v>2017</v>
      </c>
      <c r="E3048">
        <v>100000</v>
      </c>
      <c r="F3048">
        <v>1200000</v>
      </c>
      <c r="G3048" t="s">
        <v>20</v>
      </c>
      <c r="H3048" t="s">
        <v>52</v>
      </c>
      <c r="I3048" t="s">
        <v>22</v>
      </c>
      <c r="J3048" t="s">
        <v>23</v>
      </c>
      <c r="K3048" t="s">
        <v>36</v>
      </c>
      <c r="L3048" t="s">
        <v>25</v>
      </c>
      <c r="M3048" t="s">
        <v>12763</v>
      </c>
      <c r="N3048" t="s">
        <v>54</v>
      </c>
      <c r="O3048" t="s">
        <v>12764</v>
      </c>
      <c r="P3048" t="s">
        <v>3571</v>
      </c>
      <c r="Q3048" t="s">
        <v>12765</v>
      </c>
      <c r="R3048" t="s">
        <v>12766</v>
      </c>
    </row>
    <row r="3049" spans="1:18" x14ac:dyDescent="0.25">
      <c r="A3049">
        <v>1080553681</v>
      </c>
      <c r="B3049" t="s">
        <v>18</v>
      </c>
      <c r="C3049" t="s">
        <v>513</v>
      </c>
      <c r="D3049">
        <v>2019</v>
      </c>
      <c r="E3049">
        <v>98000</v>
      </c>
      <c r="F3049">
        <v>4290000</v>
      </c>
      <c r="G3049" t="s">
        <v>20</v>
      </c>
      <c r="H3049" t="s">
        <v>52</v>
      </c>
      <c r="I3049" t="s">
        <v>22</v>
      </c>
      <c r="J3049" t="s">
        <v>35</v>
      </c>
      <c r="K3049" t="s">
        <v>36</v>
      </c>
      <c r="L3049" t="s">
        <v>25</v>
      </c>
      <c r="M3049" t="s">
        <v>1241</v>
      </c>
      <c r="N3049" t="s">
        <v>54</v>
      </c>
      <c r="O3049" t="s">
        <v>12767</v>
      </c>
      <c r="P3049" t="s">
        <v>409</v>
      </c>
      <c r="Q3049" t="s">
        <v>12768</v>
      </c>
      <c r="R3049" t="s">
        <v>12769</v>
      </c>
    </row>
    <row r="3050" spans="1:18" x14ac:dyDescent="0.25">
      <c r="A3050">
        <v>1080810436</v>
      </c>
      <c r="B3050" t="s">
        <v>32</v>
      </c>
      <c r="C3050" t="s">
        <v>91</v>
      </c>
      <c r="D3050">
        <v>2014</v>
      </c>
      <c r="E3050">
        <v>10000</v>
      </c>
      <c r="F3050">
        <v>1400000</v>
      </c>
      <c r="G3050" t="s">
        <v>20</v>
      </c>
      <c r="H3050" t="s">
        <v>52</v>
      </c>
      <c r="I3050" t="s">
        <v>22</v>
      </c>
      <c r="J3050" t="s">
        <v>35</v>
      </c>
      <c r="K3050" t="s">
        <v>36</v>
      </c>
      <c r="L3050" t="s">
        <v>25</v>
      </c>
      <c r="M3050" t="s">
        <v>12770</v>
      </c>
      <c r="N3050" t="s">
        <v>762</v>
      </c>
      <c r="O3050" t="s">
        <v>12771</v>
      </c>
      <c r="P3050" t="s">
        <v>409</v>
      </c>
      <c r="Q3050" t="s">
        <v>12772</v>
      </c>
      <c r="R3050" t="s">
        <v>12773</v>
      </c>
    </row>
    <row r="3051" spans="1:18" x14ac:dyDescent="0.25">
      <c r="A3051">
        <v>1080074944</v>
      </c>
      <c r="B3051" t="s">
        <v>32</v>
      </c>
      <c r="C3051" t="s">
        <v>43</v>
      </c>
      <c r="D3051">
        <v>2011</v>
      </c>
      <c r="E3051">
        <v>80000</v>
      </c>
      <c r="F3051">
        <v>700000</v>
      </c>
      <c r="G3051" t="s">
        <v>20</v>
      </c>
      <c r="H3051" t="s">
        <v>34</v>
      </c>
      <c r="I3051" t="s">
        <v>22</v>
      </c>
      <c r="J3051" t="s">
        <v>35</v>
      </c>
      <c r="K3051" t="s">
        <v>36</v>
      </c>
      <c r="L3051" t="s">
        <v>25</v>
      </c>
      <c r="M3051" t="s">
        <v>2485</v>
      </c>
      <c r="N3051" t="s">
        <v>45</v>
      </c>
      <c r="O3051" t="s">
        <v>12774</v>
      </c>
      <c r="P3051" t="s">
        <v>40</v>
      </c>
      <c r="Q3051" t="s">
        <v>12775</v>
      </c>
      <c r="R3051" t="s">
        <v>12776</v>
      </c>
    </row>
    <row r="3052" spans="1:18" x14ac:dyDescent="0.25">
      <c r="A3052">
        <v>1080633230</v>
      </c>
      <c r="B3052" t="s">
        <v>50</v>
      </c>
      <c r="C3052" t="s">
        <v>213</v>
      </c>
      <c r="D3052">
        <v>2008</v>
      </c>
      <c r="E3052">
        <v>87000</v>
      </c>
      <c r="F3052">
        <v>900000</v>
      </c>
      <c r="G3052" t="s">
        <v>20</v>
      </c>
      <c r="H3052" t="s">
        <v>34</v>
      </c>
      <c r="I3052" t="s">
        <v>22</v>
      </c>
      <c r="J3052" t="s">
        <v>35</v>
      </c>
      <c r="K3052" t="s">
        <v>36</v>
      </c>
      <c r="L3052" t="s">
        <v>25</v>
      </c>
      <c r="M3052" t="s">
        <v>1319</v>
      </c>
      <c r="N3052" t="s">
        <v>45</v>
      </c>
      <c r="O3052" t="s">
        <v>12777</v>
      </c>
      <c r="P3052" t="s">
        <v>684</v>
      </c>
      <c r="Q3052" t="s">
        <v>12778</v>
      </c>
      <c r="R3052" t="s">
        <v>12779</v>
      </c>
    </row>
    <row r="3053" spans="1:18" x14ac:dyDescent="0.25">
      <c r="A3053">
        <v>1080765053</v>
      </c>
      <c r="B3053" t="s">
        <v>18</v>
      </c>
      <c r="C3053" t="s">
        <v>106</v>
      </c>
      <c r="D3053">
        <v>2012</v>
      </c>
      <c r="E3053">
        <v>101000</v>
      </c>
      <c r="F3053">
        <v>2575000</v>
      </c>
      <c r="G3053" t="s">
        <v>20</v>
      </c>
      <c r="H3053" t="s">
        <v>52</v>
      </c>
      <c r="I3053" t="s">
        <v>22</v>
      </c>
      <c r="J3053" t="s">
        <v>35</v>
      </c>
      <c r="K3053" t="s">
        <v>36</v>
      </c>
      <c r="L3053" t="s">
        <v>25</v>
      </c>
      <c r="M3053" t="s">
        <v>147</v>
      </c>
      <c r="N3053" t="s">
        <v>3937</v>
      </c>
      <c r="O3053" t="s">
        <v>12780</v>
      </c>
      <c r="P3053" t="s">
        <v>12781</v>
      </c>
      <c r="Q3053" t="s">
        <v>12782</v>
      </c>
      <c r="R3053" t="s">
        <v>12783</v>
      </c>
    </row>
    <row r="3054" spans="1:18" x14ac:dyDescent="0.25">
      <c r="A3054">
        <v>1079544851</v>
      </c>
      <c r="B3054" t="s">
        <v>18</v>
      </c>
      <c r="C3054" t="s">
        <v>106</v>
      </c>
      <c r="D3054">
        <v>2006</v>
      </c>
      <c r="E3054">
        <v>110000</v>
      </c>
      <c r="F3054">
        <v>1550000</v>
      </c>
      <c r="G3054" t="s">
        <v>20</v>
      </c>
      <c r="H3054" t="s">
        <v>34</v>
      </c>
      <c r="I3054" t="s">
        <v>22</v>
      </c>
      <c r="J3054" t="s">
        <v>35</v>
      </c>
      <c r="K3054" t="s">
        <v>36</v>
      </c>
      <c r="L3054" t="s">
        <v>25</v>
      </c>
      <c r="M3054" t="s">
        <v>268</v>
      </c>
      <c r="N3054" t="s">
        <v>54</v>
      </c>
      <c r="O3054" t="s">
        <v>2194</v>
      </c>
      <c r="P3054" t="s">
        <v>12784</v>
      </c>
      <c r="Q3054" t="s">
        <v>12785</v>
      </c>
      <c r="R3054" t="s">
        <v>12786</v>
      </c>
    </row>
    <row r="3055" spans="1:18" x14ac:dyDescent="0.25">
      <c r="A3055">
        <v>1080590520</v>
      </c>
      <c r="B3055" t="s">
        <v>50</v>
      </c>
      <c r="C3055" t="s">
        <v>213</v>
      </c>
      <c r="D3055">
        <v>2008</v>
      </c>
      <c r="E3055">
        <v>87000</v>
      </c>
      <c r="F3055">
        <v>930000</v>
      </c>
      <c r="G3055" t="s">
        <v>20</v>
      </c>
      <c r="H3055" t="s">
        <v>34</v>
      </c>
      <c r="I3055" t="s">
        <v>22</v>
      </c>
      <c r="J3055" t="s">
        <v>35</v>
      </c>
      <c r="K3055" t="s">
        <v>36</v>
      </c>
      <c r="L3055" t="s">
        <v>25</v>
      </c>
      <c r="M3055" t="s">
        <v>1319</v>
      </c>
      <c r="N3055" t="s">
        <v>45</v>
      </c>
      <c r="O3055" t="s">
        <v>12787</v>
      </c>
      <c r="P3055" t="s">
        <v>684</v>
      </c>
      <c r="Q3055" t="s">
        <v>12788</v>
      </c>
      <c r="R3055" t="s">
        <v>12789</v>
      </c>
    </row>
    <row r="3056" spans="1:18" x14ac:dyDescent="0.25">
      <c r="A3056">
        <v>1078331000</v>
      </c>
      <c r="B3056" t="s">
        <v>50</v>
      </c>
      <c r="C3056" t="s">
        <v>213</v>
      </c>
      <c r="D3056">
        <v>2008</v>
      </c>
      <c r="E3056">
        <v>54000</v>
      </c>
      <c r="F3056">
        <v>750000</v>
      </c>
      <c r="G3056" t="s">
        <v>20</v>
      </c>
      <c r="H3056" t="s">
        <v>34</v>
      </c>
      <c r="I3056" t="s">
        <v>22</v>
      </c>
      <c r="J3056" t="s">
        <v>35</v>
      </c>
      <c r="K3056" t="s">
        <v>36</v>
      </c>
      <c r="L3056" t="s">
        <v>25</v>
      </c>
      <c r="M3056" t="s">
        <v>219</v>
      </c>
      <c r="N3056" t="s">
        <v>45</v>
      </c>
      <c r="O3056" t="s">
        <v>12790</v>
      </c>
      <c r="P3056" t="s">
        <v>684</v>
      </c>
      <c r="Q3056" t="s">
        <v>12791</v>
      </c>
      <c r="R3056" t="s">
        <v>12792</v>
      </c>
    </row>
    <row r="3057" spans="1:18" x14ac:dyDescent="0.25">
      <c r="A3057">
        <v>1080662622</v>
      </c>
      <c r="B3057" t="s">
        <v>50</v>
      </c>
      <c r="C3057" t="s">
        <v>341</v>
      </c>
      <c r="D3057">
        <v>2013</v>
      </c>
      <c r="E3057">
        <v>98000</v>
      </c>
      <c r="F3057">
        <v>1650000</v>
      </c>
      <c r="G3057" t="s">
        <v>20</v>
      </c>
      <c r="H3057" t="s">
        <v>34</v>
      </c>
      <c r="I3057" t="s">
        <v>22</v>
      </c>
      <c r="J3057" t="s">
        <v>23</v>
      </c>
      <c r="K3057" t="s">
        <v>24</v>
      </c>
      <c r="L3057" t="s">
        <v>25</v>
      </c>
      <c r="M3057" t="s">
        <v>73</v>
      </c>
      <c r="N3057" t="s">
        <v>45</v>
      </c>
      <c r="O3057" t="s">
        <v>12793</v>
      </c>
      <c r="P3057" t="s">
        <v>12794</v>
      </c>
      <c r="Q3057" t="s">
        <v>12795</v>
      </c>
      <c r="R3057" t="s">
        <v>12796</v>
      </c>
    </row>
    <row r="3058" spans="1:18" x14ac:dyDescent="0.25">
      <c r="A3058">
        <v>1079990560</v>
      </c>
      <c r="B3058" t="s">
        <v>182</v>
      </c>
      <c r="C3058" t="s">
        <v>183</v>
      </c>
      <c r="D3058">
        <v>2005</v>
      </c>
      <c r="E3058">
        <v>150000</v>
      </c>
      <c r="F3058">
        <v>920000</v>
      </c>
      <c r="G3058" t="s">
        <v>20</v>
      </c>
      <c r="H3058" t="s">
        <v>52</v>
      </c>
      <c r="I3058" t="s">
        <v>22</v>
      </c>
      <c r="J3058" t="s">
        <v>23</v>
      </c>
      <c r="K3058" t="s">
        <v>36</v>
      </c>
      <c r="L3058" t="s">
        <v>25</v>
      </c>
      <c r="M3058" t="s">
        <v>12797</v>
      </c>
      <c r="N3058" t="s">
        <v>54</v>
      </c>
      <c r="O3058" t="s">
        <v>12798</v>
      </c>
      <c r="P3058" t="s">
        <v>12799</v>
      </c>
      <c r="Q3058" t="s">
        <v>12800</v>
      </c>
      <c r="R3058" t="s">
        <v>190</v>
      </c>
    </row>
    <row r="3059" spans="1:18" x14ac:dyDescent="0.25">
      <c r="A3059">
        <v>1080816848</v>
      </c>
      <c r="B3059" t="s">
        <v>32</v>
      </c>
      <c r="C3059" t="s">
        <v>207</v>
      </c>
      <c r="D3059">
        <v>2017</v>
      </c>
      <c r="E3059">
        <v>55000</v>
      </c>
      <c r="F3059">
        <v>1165000</v>
      </c>
      <c r="G3059" t="s">
        <v>20</v>
      </c>
      <c r="H3059" t="s">
        <v>34</v>
      </c>
      <c r="I3059" t="s">
        <v>22</v>
      </c>
      <c r="J3059" t="s">
        <v>35</v>
      </c>
      <c r="K3059" t="s">
        <v>36</v>
      </c>
      <c r="L3059" t="s">
        <v>25</v>
      </c>
      <c r="M3059" t="s">
        <v>4982</v>
      </c>
      <c r="N3059" t="s">
        <v>45</v>
      </c>
      <c r="O3059" t="s">
        <v>12801</v>
      </c>
      <c r="P3059" t="s">
        <v>12802</v>
      </c>
      <c r="Q3059" t="s">
        <v>12803</v>
      </c>
      <c r="R3059" t="s">
        <v>12804</v>
      </c>
    </row>
    <row r="3060" spans="1:18" x14ac:dyDescent="0.25">
      <c r="A3060">
        <v>1077352314</v>
      </c>
      <c r="B3060" t="s">
        <v>279</v>
      </c>
      <c r="C3060" t="s">
        <v>1076</v>
      </c>
      <c r="D3060">
        <v>2022</v>
      </c>
      <c r="E3060">
        <v>12000</v>
      </c>
      <c r="F3060">
        <v>3900000</v>
      </c>
      <c r="G3060" t="s">
        <v>20</v>
      </c>
      <c r="H3060" t="s">
        <v>9562</v>
      </c>
      <c r="I3060" t="s">
        <v>22</v>
      </c>
      <c r="J3060" t="s">
        <v>35</v>
      </c>
      <c r="K3060" t="s">
        <v>24</v>
      </c>
      <c r="L3060" t="s">
        <v>25</v>
      </c>
      <c r="M3060" t="s">
        <v>2816</v>
      </c>
      <c r="N3060" t="s">
        <v>38</v>
      </c>
      <c r="O3060" t="s">
        <v>12805</v>
      </c>
      <c r="P3060" t="s">
        <v>12806</v>
      </c>
      <c r="Q3060" t="s">
        <v>12807</v>
      </c>
      <c r="R3060" t="s">
        <v>12808</v>
      </c>
    </row>
    <row r="3061" spans="1:18" x14ac:dyDescent="0.25">
      <c r="A3061">
        <v>1079829064</v>
      </c>
      <c r="B3061" t="s">
        <v>50</v>
      </c>
      <c r="C3061" t="s">
        <v>72</v>
      </c>
      <c r="D3061">
        <v>2015</v>
      </c>
      <c r="E3061">
        <v>86000</v>
      </c>
      <c r="F3061">
        <v>1995000</v>
      </c>
      <c r="G3061" t="s">
        <v>20</v>
      </c>
      <c r="H3061" t="s">
        <v>34</v>
      </c>
      <c r="I3061" t="s">
        <v>22</v>
      </c>
      <c r="J3061" t="s">
        <v>23</v>
      </c>
      <c r="K3061" t="s">
        <v>24</v>
      </c>
      <c r="L3061" t="s">
        <v>25</v>
      </c>
      <c r="M3061" t="s">
        <v>342</v>
      </c>
      <c r="N3061" t="s">
        <v>45</v>
      </c>
      <c r="O3061" t="s">
        <v>12809</v>
      </c>
      <c r="P3061" t="s">
        <v>12810</v>
      </c>
      <c r="Q3061" t="s">
        <v>12811</v>
      </c>
      <c r="R3061" t="s">
        <v>12812</v>
      </c>
    </row>
    <row r="3062" spans="1:18" x14ac:dyDescent="0.25">
      <c r="A3062">
        <v>1080726866</v>
      </c>
      <c r="B3062" t="s">
        <v>18</v>
      </c>
      <c r="C3062" t="s">
        <v>106</v>
      </c>
      <c r="D3062">
        <v>2007</v>
      </c>
      <c r="E3062">
        <v>220000</v>
      </c>
      <c r="F3062">
        <v>1650000</v>
      </c>
      <c r="G3062" t="s">
        <v>20</v>
      </c>
      <c r="H3062" t="s">
        <v>52</v>
      </c>
      <c r="I3062" t="s">
        <v>22</v>
      </c>
      <c r="J3062" t="s">
        <v>23</v>
      </c>
      <c r="K3062" t="s">
        <v>36</v>
      </c>
      <c r="L3062" t="s">
        <v>25</v>
      </c>
      <c r="M3062" t="s">
        <v>3453</v>
      </c>
      <c r="N3062" t="s">
        <v>45</v>
      </c>
      <c r="O3062" t="s">
        <v>12813</v>
      </c>
      <c r="P3062" t="s">
        <v>12814</v>
      </c>
      <c r="Q3062" t="s">
        <v>12815</v>
      </c>
      <c r="R3062" t="s">
        <v>12816</v>
      </c>
    </row>
    <row r="3063" spans="1:18" x14ac:dyDescent="0.25">
      <c r="A3063">
        <v>1072976575</v>
      </c>
      <c r="B3063" t="s">
        <v>32</v>
      </c>
      <c r="C3063" t="s">
        <v>207</v>
      </c>
      <c r="D3063">
        <v>2015</v>
      </c>
      <c r="E3063">
        <v>32000</v>
      </c>
      <c r="F3063">
        <v>1150000</v>
      </c>
      <c r="G3063" t="s">
        <v>20</v>
      </c>
      <c r="H3063" t="s">
        <v>52</v>
      </c>
      <c r="I3063" t="s">
        <v>22</v>
      </c>
      <c r="J3063" t="s">
        <v>35</v>
      </c>
      <c r="K3063" t="s">
        <v>36</v>
      </c>
      <c r="L3063" t="s">
        <v>25</v>
      </c>
      <c r="M3063" t="s">
        <v>12817</v>
      </c>
      <c r="N3063" t="s">
        <v>1091</v>
      </c>
      <c r="O3063" t="s">
        <v>12818</v>
      </c>
      <c r="P3063" t="s">
        <v>3509</v>
      </c>
      <c r="Q3063" t="s">
        <v>12819</v>
      </c>
      <c r="R3063" t="s">
        <v>12820</v>
      </c>
    </row>
    <row r="3064" spans="1:18" x14ac:dyDescent="0.25">
      <c r="A3064">
        <v>1080865018</v>
      </c>
      <c r="B3064" t="s">
        <v>18</v>
      </c>
      <c r="C3064" t="s">
        <v>513</v>
      </c>
      <c r="D3064">
        <v>2018</v>
      </c>
      <c r="E3064">
        <v>79000</v>
      </c>
      <c r="F3064">
        <v>4200000</v>
      </c>
      <c r="G3064" t="s">
        <v>20</v>
      </c>
      <c r="H3064" t="s">
        <v>85</v>
      </c>
      <c r="I3064" t="s">
        <v>22</v>
      </c>
      <c r="J3064" t="s">
        <v>35</v>
      </c>
      <c r="K3064" t="s">
        <v>36</v>
      </c>
      <c r="L3064" t="s">
        <v>25</v>
      </c>
      <c r="M3064" t="s">
        <v>147</v>
      </c>
      <c r="N3064" t="s">
        <v>12821</v>
      </c>
      <c r="O3064" t="s">
        <v>12822</v>
      </c>
      <c r="P3064" t="s">
        <v>12823</v>
      </c>
      <c r="Q3064" t="s">
        <v>12824</v>
      </c>
      <c r="R3064" t="s">
        <v>12825</v>
      </c>
    </row>
    <row r="3065" spans="1:18" x14ac:dyDescent="0.25">
      <c r="A3065">
        <v>1079026722</v>
      </c>
      <c r="B3065" t="s">
        <v>32</v>
      </c>
      <c r="C3065" t="s">
        <v>43</v>
      </c>
      <c r="D3065">
        <v>2008</v>
      </c>
      <c r="E3065">
        <v>100000</v>
      </c>
      <c r="F3065">
        <v>800000</v>
      </c>
      <c r="G3065" t="s">
        <v>20</v>
      </c>
      <c r="H3065" t="s">
        <v>52</v>
      </c>
      <c r="I3065" t="s">
        <v>22</v>
      </c>
      <c r="J3065" t="s">
        <v>23</v>
      </c>
      <c r="K3065" t="s">
        <v>36</v>
      </c>
      <c r="L3065" t="s">
        <v>25</v>
      </c>
      <c r="M3065" t="s">
        <v>8325</v>
      </c>
      <c r="N3065" t="s">
        <v>27</v>
      </c>
      <c r="O3065" t="s">
        <v>12826</v>
      </c>
      <c r="P3065" t="s">
        <v>276</v>
      </c>
      <c r="Q3065" t="s">
        <v>12827</v>
      </c>
      <c r="R3065" t="s">
        <v>12828</v>
      </c>
    </row>
    <row r="3066" spans="1:18" x14ac:dyDescent="0.25">
      <c r="A3066">
        <v>1080445145</v>
      </c>
      <c r="B3066" t="s">
        <v>50</v>
      </c>
      <c r="C3066" t="s">
        <v>341</v>
      </c>
      <c r="D3066">
        <v>2011</v>
      </c>
      <c r="E3066">
        <v>150000</v>
      </c>
      <c r="F3066">
        <v>1300000</v>
      </c>
      <c r="G3066" t="s">
        <v>20</v>
      </c>
      <c r="H3066" t="s">
        <v>52</v>
      </c>
      <c r="I3066" t="s">
        <v>22</v>
      </c>
      <c r="J3066" t="s">
        <v>23</v>
      </c>
      <c r="K3066" t="s">
        <v>36</v>
      </c>
      <c r="L3066" t="s">
        <v>25</v>
      </c>
      <c r="M3066" t="s">
        <v>1416</v>
      </c>
      <c r="N3066" t="s">
        <v>38</v>
      </c>
      <c r="O3066" t="s">
        <v>12829</v>
      </c>
      <c r="P3066" t="s">
        <v>10701</v>
      </c>
      <c r="Q3066" t="s">
        <v>12830</v>
      </c>
      <c r="R3066" t="s">
        <v>12831</v>
      </c>
    </row>
    <row r="3067" spans="1:18" x14ac:dyDescent="0.25">
      <c r="A3067">
        <v>1079970555</v>
      </c>
      <c r="B3067" t="s">
        <v>224</v>
      </c>
      <c r="C3067" t="s">
        <v>225</v>
      </c>
      <c r="D3067">
        <v>2007</v>
      </c>
      <c r="E3067">
        <v>100000</v>
      </c>
      <c r="F3067">
        <v>1100000</v>
      </c>
      <c r="G3067" t="s">
        <v>20</v>
      </c>
      <c r="H3067" t="s">
        <v>52</v>
      </c>
      <c r="I3067" t="s">
        <v>22</v>
      </c>
      <c r="J3067" t="s">
        <v>23</v>
      </c>
      <c r="K3067" t="s">
        <v>36</v>
      </c>
      <c r="L3067" t="s">
        <v>25</v>
      </c>
      <c r="M3067" t="s">
        <v>147</v>
      </c>
      <c r="N3067" t="s">
        <v>12832</v>
      </c>
      <c r="O3067" t="s">
        <v>12833</v>
      </c>
      <c r="P3067" t="s">
        <v>12834</v>
      </c>
      <c r="Q3067" t="s">
        <v>12835</v>
      </c>
      <c r="R3067" t="s">
        <v>12836</v>
      </c>
    </row>
    <row r="3068" spans="1:18" x14ac:dyDescent="0.25">
      <c r="A3068">
        <v>1080921609</v>
      </c>
      <c r="B3068" t="s">
        <v>83</v>
      </c>
      <c r="C3068" t="s">
        <v>164</v>
      </c>
      <c r="D3068">
        <v>2016</v>
      </c>
      <c r="E3068">
        <v>108000</v>
      </c>
      <c r="F3068">
        <v>3065000</v>
      </c>
      <c r="G3068" t="s">
        <v>20</v>
      </c>
      <c r="H3068" t="s">
        <v>52</v>
      </c>
      <c r="I3068" t="s">
        <v>22</v>
      </c>
      <c r="J3068" t="s">
        <v>35</v>
      </c>
      <c r="K3068" t="s">
        <v>36</v>
      </c>
      <c r="L3068" t="s">
        <v>25</v>
      </c>
      <c r="M3068" t="s">
        <v>375</v>
      </c>
      <c r="N3068" t="s">
        <v>1198</v>
      </c>
      <c r="O3068" t="s">
        <v>12837</v>
      </c>
      <c r="P3068" t="s">
        <v>12838</v>
      </c>
      <c r="Q3068" t="s">
        <v>12839</v>
      </c>
      <c r="R3068" t="s">
        <v>12840</v>
      </c>
    </row>
    <row r="3069" spans="1:18" x14ac:dyDescent="0.25">
      <c r="A3069">
        <v>1078785910</v>
      </c>
      <c r="B3069" t="s">
        <v>182</v>
      </c>
      <c r="C3069" t="s">
        <v>183</v>
      </c>
      <c r="D3069">
        <v>2005</v>
      </c>
      <c r="E3069">
        <v>50000</v>
      </c>
      <c r="F3069">
        <v>870000</v>
      </c>
      <c r="G3069" t="s">
        <v>20</v>
      </c>
      <c r="H3069" t="s">
        <v>34</v>
      </c>
      <c r="I3069" t="s">
        <v>22</v>
      </c>
      <c r="J3069" t="s">
        <v>23</v>
      </c>
      <c r="K3069" t="s">
        <v>36</v>
      </c>
      <c r="L3069" t="s">
        <v>25</v>
      </c>
      <c r="M3069" t="s">
        <v>12841</v>
      </c>
      <c r="N3069" t="s">
        <v>1699</v>
      </c>
      <c r="O3069" t="s">
        <v>12842</v>
      </c>
      <c r="P3069" t="s">
        <v>12843</v>
      </c>
      <c r="Q3069" t="s">
        <v>12844</v>
      </c>
      <c r="R3069" t="s">
        <v>190</v>
      </c>
    </row>
    <row r="3070" spans="1:18" x14ac:dyDescent="0.25">
      <c r="A3070">
        <v>1074154727</v>
      </c>
      <c r="B3070" t="s">
        <v>18</v>
      </c>
      <c r="C3070" t="s">
        <v>106</v>
      </c>
      <c r="D3070">
        <v>2013</v>
      </c>
      <c r="E3070">
        <v>150950</v>
      </c>
      <c r="F3070">
        <v>2175000</v>
      </c>
      <c r="G3070" t="s">
        <v>20</v>
      </c>
      <c r="H3070" t="s">
        <v>52</v>
      </c>
      <c r="I3070" t="s">
        <v>22</v>
      </c>
      <c r="J3070" t="s">
        <v>35</v>
      </c>
      <c r="K3070" t="s">
        <v>36</v>
      </c>
      <c r="L3070" t="s">
        <v>25</v>
      </c>
      <c r="M3070" t="s">
        <v>375</v>
      </c>
      <c r="N3070" t="s">
        <v>67</v>
      </c>
      <c r="O3070" t="s">
        <v>12845</v>
      </c>
      <c r="P3070" t="s">
        <v>12846</v>
      </c>
      <c r="Q3070" t="s">
        <v>12847</v>
      </c>
      <c r="R3070" t="s">
        <v>12848</v>
      </c>
    </row>
    <row r="3071" spans="1:18" x14ac:dyDescent="0.25">
      <c r="A3071">
        <v>1073542340</v>
      </c>
      <c r="B3071" t="s">
        <v>224</v>
      </c>
      <c r="C3071" t="s">
        <v>2109</v>
      </c>
      <c r="D3071">
        <v>2014</v>
      </c>
      <c r="E3071">
        <v>12345</v>
      </c>
      <c r="F3071">
        <v>1290000</v>
      </c>
      <c r="G3071" t="s">
        <v>20</v>
      </c>
      <c r="H3071" t="s">
        <v>100</v>
      </c>
      <c r="I3071" t="s">
        <v>22</v>
      </c>
      <c r="J3071" t="s">
        <v>23</v>
      </c>
      <c r="K3071" t="s">
        <v>36</v>
      </c>
      <c r="L3071" t="s">
        <v>25</v>
      </c>
      <c r="M3071" t="s">
        <v>12849</v>
      </c>
      <c r="N3071" t="s">
        <v>3937</v>
      </c>
      <c r="O3071" t="s">
        <v>12850</v>
      </c>
      <c r="P3071" t="s">
        <v>7794</v>
      </c>
      <c r="Q3071" t="s">
        <v>12851</v>
      </c>
      <c r="R3071" t="s">
        <v>12852</v>
      </c>
    </row>
    <row r="3072" spans="1:18" x14ac:dyDescent="0.25">
      <c r="A3072">
        <v>1078943458</v>
      </c>
      <c r="B3072" t="s">
        <v>32</v>
      </c>
      <c r="C3072" t="s">
        <v>59</v>
      </c>
      <c r="D3072">
        <v>2022</v>
      </c>
      <c r="E3072">
        <v>2700</v>
      </c>
      <c r="F3072">
        <v>4860000</v>
      </c>
      <c r="G3072" t="s">
        <v>20</v>
      </c>
      <c r="H3072" t="s">
        <v>100</v>
      </c>
      <c r="I3072" t="s">
        <v>22</v>
      </c>
      <c r="J3072" t="s">
        <v>35</v>
      </c>
      <c r="K3072" t="s">
        <v>24</v>
      </c>
      <c r="L3072" t="s">
        <v>25</v>
      </c>
      <c r="M3072" t="s">
        <v>12853</v>
      </c>
      <c r="N3072" t="s">
        <v>38</v>
      </c>
      <c r="O3072" t="s">
        <v>12854</v>
      </c>
      <c r="P3072" t="s">
        <v>12855</v>
      </c>
      <c r="Q3072" t="s">
        <v>12856</v>
      </c>
      <c r="R3072" t="s">
        <v>12857</v>
      </c>
    </row>
    <row r="3073" spans="1:18" x14ac:dyDescent="0.25">
      <c r="A3073">
        <v>1080689779</v>
      </c>
      <c r="B3073" t="s">
        <v>83</v>
      </c>
      <c r="C3073" t="s">
        <v>164</v>
      </c>
      <c r="D3073">
        <v>2023</v>
      </c>
      <c r="E3073">
        <v>4000</v>
      </c>
      <c r="F3073">
        <v>4500000</v>
      </c>
      <c r="G3073" t="s">
        <v>20</v>
      </c>
      <c r="H3073" t="s">
        <v>52</v>
      </c>
      <c r="I3073" t="s">
        <v>22</v>
      </c>
      <c r="J3073" t="s">
        <v>23</v>
      </c>
      <c r="K3073" t="s">
        <v>36</v>
      </c>
      <c r="L3073" t="s">
        <v>25</v>
      </c>
      <c r="M3073" t="s">
        <v>3793</v>
      </c>
      <c r="N3073" t="s">
        <v>54</v>
      </c>
      <c r="O3073" t="s">
        <v>12858</v>
      </c>
      <c r="P3073" t="s">
        <v>465</v>
      </c>
      <c r="Q3073" t="s">
        <v>12859</v>
      </c>
      <c r="R3073" t="s">
        <v>12860</v>
      </c>
    </row>
    <row r="3074" spans="1:18" x14ac:dyDescent="0.25">
      <c r="A3074">
        <v>1080780609</v>
      </c>
      <c r="B3074" t="s">
        <v>83</v>
      </c>
      <c r="C3074" t="s">
        <v>84</v>
      </c>
      <c r="D3074">
        <v>2008</v>
      </c>
      <c r="E3074">
        <v>200000</v>
      </c>
      <c r="F3074">
        <v>1780000</v>
      </c>
      <c r="G3074" t="s">
        <v>20</v>
      </c>
      <c r="H3074" t="s">
        <v>52</v>
      </c>
      <c r="I3074" t="s">
        <v>22</v>
      </c>
      <c r="J3074" t="s">
        <v>35</v>
      </c>
      <c r="K3074" t="s">
        <v>36</v>
      </c>
      <c r="L3074" t="s">
        <v>25</v>
      </c>
      <c r="M3074" t="s">
        <v>2811</v>
      </c>
      <c r="N3074" t="s">
        <v>1881</v>
      </c>
      <c r="O3074" t="s">
        <v>12861</v>
      </c>
      <c r="P3074" t="s">
        <v>12862</v>
      </c>
      <c r="Q3074" t="s">
        <v>12863</v>
      </c>
      <c r="R3074" t="s">
        <v>12864</v>
      </c>
    </row>
    <row r="3075" spans="1:18" x14ac:dyDescent="0.25">
      <c r="A3075">
        <v>1080756100</v>
      </c>
      <c r="B3075" t="s">
        <v>18</v>
      </c>
      <c r="C3075" t="s">
        <v>191</v>
      </c>
      <c r="D3075">
        <v>2017</v>
      </c>
      <c r="E3075">
        <v>143000</v>
      </c>
      <c r="F3075">
        <v>4950000</v>
      </c>
      <c r="G3075" t="s">
        <v>20</v>
      </c>
      <c r="H3075" t="s">
        <v>85</v>
      </c>
      <c r="I3075" t="s">
        <v>22</v>
      </c>
      <c r="J3075" t="s">
        <v>23</v>
      </c>
      <c r="K3075" t="s">
        <v>24</v>
      </c>
      <c r="L3075" t="s">
        <v>25</v>
      </c>
      <c r="M3075" t="s">
        <v>8614</v>
      </c>
      <c r="N3075" t="s">
        <v>54</v>
      </c>
      <c r="O3075" t="s">
        <v>12865</v>
      </c>
      <c r="P3075" t="s">
        <v>12866</v>
      </c>
      <c r="Q3075" t="s">
        <v>12867</v>
      </c>
      <c r="R3075" t="s">
        <v>12868</v>
      </c>
    </row>
    <row r="3076" spans="1:18" x14ac:dyDescent="0.25">
      <c r="A3076">
        <v>1080421080</v>
      </c>
      <c r="B3076" t="s">
        <v>32</v>
      </c>
      <c r="C3076" t="s">
        <v>59</v>
      </c>
      <c r="D3076">
        <v>2022</v>
      </c>
      <c r="E3076">
        <v>4000</v>
      </c>
      <c r="F3076">
        <v>4590000</v>
      </c>
      <c r="G3076" t="s">
        <v>20</v>
      </c>
      <c r="H3076" t="s">
        <v>34</v>
      </c>
      <c r="I3076" t="s">
        <v>22</v>
      </c>
      <c r="J3076" t="s">
        <v>35</v>
      </c>
      <c r="K3076" t="s">
        <v>24</v>
      </c>
      <c r="L3076" t="s">
        <v>25</v>
      </c>
      <c r="M3076" t="s">
        <v>354</v>
      </c>
      <c r="N3076" t="s">
        <v>45</v>
      </c>
      <c r="O3076" t="s">
        <v>12869</v>
      </c>
      <c r="P3076" t="s">
        <v>773</v>
      </c>
      <c r="Q3076" t="s">
        <v>12870</v>
      </c>
      <c r="R3076" t="s">
        <v>12871</v>
      </c>
    </row>
    <row r="3077" spans="1:18" x14ac:dyDescent="0.25">
      <c r="A3077">
        <v>1080832165</v>
      </c>
      <c r="B3077" t="s">
        <v>83</v>
      </c>
      <c r="C3077" t="s">
        <v>120</v>
      </c>
      <c r="D3077">
        <v>2005</v>
      </c>
      <c r="E3077">
        <v>165000</v>
      </c>
      <c r="F3077">
        <v>1695000</v>
      </c>
      <c r="G3077" t="s">
        <v>20</v>
      </c>
      <c r="H3077" t="s">
        <v>52</v>
      </c>
      <c r="I3077" t="s">
        <v>22</v>
      </c>
      <c r="J3077" t="s">
        <v>35</v>
      </c>
      <c r="K3077" t="s">
        <v>24</v>
      </c>
      <c r="L3077" t="s">
        <v>25</v>
      </c>
      <c r="M3077" t="s">
        <v>5417</v>
      </c>
      <c r="N3077" t="s">
        <v>54</v>
      </c>
      <c r="O3077" t="s">
        <v>12872</v>
      </c>
      <c r="P3077" t="s">
        <v>12873</v>
      </c>
      <c r="Q3077" t="s">
        <v>12874</v>
      </c>
      <c r="R3077" t="s">
        <v>12875</v>
      </c>
    </row>
    <row r="3078" spans="1:18" x14ac:dyDescent="0.25">
      <c r="A3078">
        <v>1080808735</v>
      </c>
      <c r="B3078" t="s">
        <v>32</v>
      </c>
      <c r="C3078" t="s">
        <v>43</v>
      </c>
      <c r="D3078">
        <v>2018</v>
      </c>
      <c r="E3078">
        <v>57000</v>
      </c>
      <c r="F3078">
        <v>1440000</v>
      </c>
      <c r="G3078" t="s">
        <v>20</v>
      </c>
      <c r="H3078" t="s">
        <v>100</v>
      </c>
      <c r="I3078" t="s">
        <v>22</v>
      </c>
      <c r="J3078" t="s">
        <v>35</v>
      </c>
      <c r="K3078" t="s">
        <v>36</v>
      </c>
      <c r="L3078" t="s">
        <v>25</v>
      </c>
      <c r="M3078" t="s">
        <v>12876</v>
      </c>
      <c r="N3078" t="s">
        <v>186</v>
      </c>
      <c r="O3078" t="s">
        <v>12877</v>
      </c>
      <c r="P3078" t="s">
        <v>12878</v>
      </c>
      <c r="Q3078" t="s">
        <v>12879</v>
      </c>
      <c r="R3078" t="s">
        <v>12880</v>
      </c>
    </row>
    <row r="3079" spans="1:18" x14ac:dyDescent="0.25">
      <c r="A3079">
        <v>1080846206</v>
      </c>
      <c r="B3079" t="s">
        <v>18</v>
      </c>
      <c r="C3079" t="s">
        <v>191</v>
      </c>
      <c r="D3079">
        <v>2007</v>
      </c>
      <c r="E3079">
        <v>100000</v>
      </c>
      <c r="F3079">
        <v>1750000</v>
      </c>
      <c r="G3079" t="s">
        <v>20</v>
      </c>
      <c r="H3079" t="s">
        <v>34</v>
      </c>
      <c r="I3079" t="s">
        <v>22</v>
      </c>
      <c r="J3079" t="s">
        <v>35</v>
      </c>
      <c r="K3079" t="s">
        <v>24</v>
      </c>
      <c r="L3079" t="s">
        <v>25</v>
      </c>
      <c r="M3079" t="s">
        <v>354</v>
      </c>
      <c r="N3079" t="s">
        <v>45</v>
      </c>
      <c r="O3079" t="s">
        <v>12881</v>
      </c>
      <c r="P3079" t="s">
        <v>12521</v>
      </c>
      <c r="Q3079" t="s">
        <v>12882</v>
      </c>
      <c r="R3079" t="s">
        <v>12883</v>
      </c>
    </row>
    <row r="3080" spans="1:18" x14ac:dyDescent="0.25">
      <c r="A3080">
        <v>1080762849</v>
      </c>
      <c r="B3080" t="s">
        <v>32</v>
      </c>
      <c r="C3080" t="s">
        <v>65</v>
      </c>
      <c r="D3080">
        <v>2014</v>
      </c>
      <c r="E3080">
        <v>99800</v>
      </c>
      <c r="F3080">
        <v>1700000</v>
      </c>
      <c r="G3080" t="s">
        <v>20</v>
      </c>
      <c r="H3080" t="s">
        <v>262</v>
      </c>
      <c r="I3080" t="s">
        <v>22</v>
      </c>
      <c r="J3080" t="s">
        <v>35</v>
      </c>
      <c r="K3080" t="s">
        <v>36</v>
      </c>
      <c r="L3080" t="s">
        <v>25</v>
      </c>
      <c r="M3080" t="s">
        <v>877</v>
      </c>
      <c r="N3080" t="s">
        <v>458</v>
      </c>
      <c r="O3080" t="s">
        <v>12884</v>
      </c>
      <c r="P3080" t="s">
        <v>12885</v>
      </c>
      <c r="Q3080" t="s">
        <v>12886</v>
      </c>
      <c r="R3080" t="s">
        <v>12887</v>
      </c>
    </row>
    <row r="3081" spans="1:18" x14ac:dyDescent="0.25">
      <c r="A3081">
        <v>1080698751</v>
      </c>
      <c r="B3081" t="s">
        <v>32</v>
      </c>
      <c r="C3081" t="s">
        <v>273</v>
      </c>
      <c r="D3081">
        <v>2021</v>
      </c>
      <c r="E3081">
        <v>45000</v>
      </c>
      <c r="F3081">
        <v>2600000</v>
      </c>
      <c r="G3081" t="s">
        <v>20</v>
      </c>
      <c r="H3081" t="s">
        <v>34</v>
      </c>
      <c r="I3081" t="s">
        <v>22</v>
      </c>
      <c r="J3081" t="s">
        <v>35</v>
      </c>
      <c r="K3081" t="s">
        <v>24</v>
      </c>
      <c r="L3081" t="s">
        <v>25</v>
      </c>
      <c r="M3081" t="s">
        <v>8099</v>
      </c>
      <c r="N3081" t="s">
        <v>45</v>
      </c>
      <c r="O3081" t="s">
        <v>12888</v>
      </c>
      <c r="P3081" t="s">
        <v>12889</v>
      </c>
      <c r="Q3081" t="s">
        <v>12890</v>
      </c>
      <c r="R3081" t="s">
        <v>12891</v>
      </c>
    </row>
    <row r="3082" spans="1:18" x14ac:dyDescent="0.25">
      <c r="A3082">
        <v>1079293060</v>
      </c>
      <c r="B3082" t="s">
        <v>18</v>
      </c>
      <c r="C3082" t="s">
        <v>106</v>
      </c>
      <c r="D3082">
        <v>2005</v>
      </c>
      <c r="E3082">
        <v>195000</v>
      </c>
      <c r="F3082">
        <v>1350000</v>
      </c>
      <c r="G3082" t="s">
        <v>20</v>
      </c>
      <c r="H3082" t="s">
        <v>52</v>
      </c>
      <c r="I3082" t="s">
        <v>22</v>
      </c>
      <c r="J3082" t="s">
        <v>35</v>
      </c>
      <c r="K3082" t="s">
        <v>36</v>
      </c>
      <c r="L3082" t="s">
        <v>25</v>
      </c>
      <c r="M3082" t="s">
        <v>12892</v>
      </c>
      <c r="N3082" t="s">
        <v>27</v>
      </c>
      <c r="O3082" t="s">
        <v>1152</v>
      </c>
      <c r="P3082" t="s">
        <v>12893</v>
      </c>
      <c r="Q3082" t="s">
        <v>12894</v>
      </c>
      <c r="R3082" t="s">
        <v>12895</v>
      </c>
    </row>
    <row r="3083" spans="1:18" x14ac:dyDescent="0.25">
      <c r="A3083">
        <v>1080834703</v>
      </c>
      <c r="B3083" t="s">
        <v>50</v>
      </c>
      <c r="C3083" t="s">
        <v>213</v>
      </c>
      <c r="D3083">
        <v>2005</v>
      </c>
      <c r="E3083">
        <v>100000</v>
      </c>
      <c r="F3083">
        <v>650000</v>
      </c>
      <c r="G3083" t="s">
        <v>20</v>
      </c>
      <c r="H3083" t="s">
        <v>34</v>
      </c>
      <c r="I3083" t="s">
        <v>22</v>
      </c>
      <c r="J3083" t="s">
        <v>35</v>
      </c>
      <c r="K3083" t="s">
        <v>36</v>
      </c>
      <c r="L3083" t="s">
        <v>25</v>
      </c>
      <c r="M3083" t="s">
        <v>790</v>
      </c>
      <c r="N3083" t="s">
        <v>45</v>
      </c>
      <c r="O3083" t="s">
        <v>12896</v>
      </c>
      <c r="P3083" t="s">
        <v>481</v>
      </c>
      <c r="Q3083" t="s">
        <v>12897</v>
      </c>
      <c r="R3083" t="s">
        <v>12898</v>
      </c>
    </row>
    <row r="3084" spans="1:18" x14ac:dyDescent="0.25">
      <c r="A3084">
        <v>1078242468</v>
      </c>
      <c r="B3084" t="s">
        <v>32</v>
      </c>
      <c r="C3084" t="s">
        <v>99</v>
      </c>
      <c r="D3084">
        <v>2009</v>
      </c>
      <c r="E3084">
        <v>180000</v>
      </c>
      <c r="F3084">
        <v>1420000</v>
      </c>
      <c r="G3084" t="s">
        <v>20</v>
      </c>
      <c r="H3084" t="s">
        <v>34</v>
      </c>
      <c r="I3084" t="s">
        <v>22</v>
      </c>
      <c r="J3084" t="s">
        <v>23</v>
      </c>
      <c r="K3084" t="s">
        <v>24</v>
      </c>
      <c r="L3084" t="s">
        <v>25</v>
      </c>
      <c r="M3084" t="s">
        <v>12899</v>
      </c>
      <c r="N3084" t="s">
        <v>45</v>
      </c>
      <c r="O3084" t="s">
        <v>12900</v>
      </c>
      <c r="P3084" t="s">
        <v>12901</v>
      </c>
      <c r="Q3084" t="s">
        <v>12902</v>
      </c>
      <c r="R3084" t="s">
        <v>12903</v>
      </c>
    </row>
    <row r="3085" spans="1:18" x14ac:dyDescent="0.25">
      <c r="A3085">
        <v>1080859934</v>
      </c>
      <c r="B3085" t="s">
        <v>32</v>
      </c>
      <c r="C3085" t="s">
        <v>91</v>
      </c>
      <c r="D3085">
        <v>2017</v>
      </c>
      <c r="E3085">
        <v>103000</v>
      </c>
      <c r="F3085">
        <v>2300000</v>
      </c>
      <c r="G3085" t="s">
        <v>20</v>
      </c>
      <c r="H3085" t="s">
        <v>85</v>
      </c>
      <c r="I3085" t="s">
        <v>22</v>
      </c>
      <c r="J3085" t="s">
        <v>35</v>
      </c>
      <c r="K3085" t="s">
        <v>36</v>
      </c>
      <c r="L3085" t="s">
        <v>25</v>
      </c>
      <c r="M3085" t="s">
        <v>3350</v>
      </c>
      <c r="N3085" t="s">
        <v>54</v>
      </c>
      <c r="O3085" t="s">
        <v>12904</v>
      </c>
      <c r="P3085" t="s">
        <v>12905</v>
      </c>
      <c r="Q3085" t="s">
        <v>12906</v>
      </c>
      <c r="R3085" t="s">
        <v>12907</v>
      </c>
    </row>
    <row r="3086" spans="1:18" x14ac:dyDescent="0.25">
      <c r="A3086">
        <v>1077988972</v>
      </c>
      <c r="B3086" t="s">
        <v>18</v>
      </c>
      <c r="C3086" t="s">
        <v>106</v>
      </c>
      <c r="D3086">
        <v>2015</v>
      </c>
      <c r="E3086">
        <v>92000</v>
      </c>
      <c r="F3086">
        <v>2850000</v>
      </c>
      <c r="G3086" t="s">
        <v>20</v>
      </c>
      <c r="H3086" t="s">
        <v>52</v>
      </c>
      <c r="I3086" t="s">
        <v>22</v>
      </c>
      <c r="J3086" t="s">
        <v>35</v>
      </c>
      <c r="K3086" t="s">
        <v>36</v>
      </c>
      <c r="L3086" t="s">
        <v>25</v>
      </c>
      <c r="M3086" t="s">
        <v>147</v>
      </c>
      <c r="N3086" t="s">
        <v>520</v>
      </c>
      <c r="O3086" t="s">
        <v>12908</v>
      </c>
      <c r="P3086" t="s">
        <v>12909</v>
      </c>
      <c r="Q3086" t="s">
        <v>12910</v>
      </c>
      <c r="R3086" t="s">
        <v>12911</v>
      </c>
    </row>
    <row r="3087" spans="1:18" x14ac:dyDescent="0.25">
      <c r="A3087">
        <v>1073029806</v>
      </c>
      <c r="B3087" t="s">
        <v>50</v>
      </c>
      <c r="C3087" t="s">
        <v>72</v>
      </c>
      <c r="D3087">
        <v>2007</v>
      </c>
      <c r="E3087">
        <v>120759</v>
      </c>
      <c r="F3087">
        <v>1650000</v>
      </c>
      <c r="G3087" t="s">
        <v>20</v>
      </c>
      <c r="H3087" t="s">
        <v>52</v>
      </c>
      <c r="I3087" t="s">
        <v>22</v>
      </c>
      <c r="J3087" t="s">
        <v>23</v>
      </c>
      <c r="K3087" t="s">
        <v>36</v>
      </c>
      <c r="L3087" t="s">
        <v>25</v>
      </c>
      <c r="M3087" t="s">
        <v>384</v>
      </c>
      <c r="N3087" t="s">
        <v>38</v>
      </c>
      <c r="O3087" t="s">
        <v>12912</v>
      </c>
      <c r="P3087" t="s">
        <v>581</v>
      </c>
      <c r="Q3087" t="s">
        <v>12913</v>
      </c>
      <c r="R3087" t="s">
        <v>12914</v>
      </c>
    </row>
    <row r="3088" spans="1:18" x14ac:dyDescent="0.25">
      <c r="A3088">
        <v>1080441579</v>
      </c>
      <c r="B3088" t="s">
        <v>50</v>
      </c>
      <c r="C3088" t="s">
        <v>72</v>
      </c>
      <c r="D3088">
        <v>2016</v>
      </c>
      <c r="E3088">
        <v>150000</v>
      </c>
      <c r="F3088">
        <v>2500000</v>
      </c>
      <c r="G3088" t="s">
        <v>20</v>
      </c>
      <c r="H3088" t="s">
        <v>100</v>
      </c>
      <c r="I3088" t="s">
        <v>22</v>
      </c>
      <c r="J3088" t="s">
        <v>23</v>
      </c>
      <c r="K3088" t="s">
        <v>24</v>
      </c>
      <c r="L3088" t="s">
        <v>25</v>
      </c>
      <c r="M3088" t="s">
        <v>902</v>
      </c>
      <c r="N3088" t="s">
        <v>27</v>
      </c>
      <c r="O3088" t="s">
        <v>12915</v>
      </c>
      <c r="P3088" t="s">
        <v>12916</v>
      </c>
      <c r="Q3088" t="s">
        <v>12917</v>
      </c>
      <c r="R3088" t="s">
        <v>12918</v>
      </c>
    </row>
    <row r="3089" spans="1:18" x14ac:dyDescent="0.25">
      <c r="A3089">
        <v>1080637865</v>
      </c>
      <c r="B3089" t="s">
        <v>182</v>
      </c>
      <c r="C3089" t="s">
        <v>183</v>
      </c>
      <c r="D3089">
        <v>2004</v>
      </c>
      <c r="E3089">
        <v>126000</v>
      </c>
      <c r="F3089">
        <v>850000</v>
      </c>
      <c r="G3089" t="s">
        <v>20</v>
      </c>
      <c r="H3089" t="s">
        <v>92</v>
      </c>
      <c r="I3089" t="s">
        <v>22</v>
      </c>
      <c r="J3089" t="s">
        <v>35</v>
      </c>
      <c r="K3089" t="s">
        <v>24</v>
      </c>
      <c r="L3089" t="s">
        <v>25</v>
      </c>
      <c r="M3089" t="s">
        <v>736</v>
      </c>
      <c r="N3089" t="s">
        <v>94</v>
      </c>
      <c r="O3089" t="s">
        <v>12919</v>
      </c>
      <c r="P3089" t="s">
        <v>12920</v>
      </c>
      <c r="Q3089" t="s">
        <v>12921</v>
      </c>
      <c r="R3089" t="s">
        <v>190</v>
      </c>
    </row>
    <row r="3090" spans="1:18" x14ac:dyDescent="0.25">
      <c r="A3090">
        <v>1080532362</v>
      </c>
      <c r="B3090" t="s">
        <v>32</v>
      </c>
      <c r="C3090" t="s">
        <v>43</v>
      </c>
      <c r="D3090">
        <v>2012</v>
      </c>
      <c r="E3090">
        <v>100000</v>
      </c>
      <c r="F3090">
        <v>650000</v>
      </c>
      <c r="G3090" t="s">
        <v>20</v>
      </c>
      <c r="H3090" t="s">
        <v>92</v>
      </c>
      <c r="I3090" t="s">
        <v>22</v>
      </c>
      <c r="J3090" t="s">
        <v>35</v>
      </c>
      <c r="K3090" t="s">
        <v>36</v>
      </c>
      <c r="L3090" t="s">
        <v>25</v>
      </c>
      <c r="M3090" t="s">
        <v>12922</v>
      </c>
      <c r="N3090" t="s">
        <v>94</v>
      </c>
      <c r="O3090" t="s">
        <v>12923</v>
      </c>
      <c r="P3090" t="s">
        <v>481</v>
      </c>
      <c r="Q3090" t="s">
        <v>12924</v>
      </c>
      <c r="R3090" t="s">
        <v>12925</v>
      </c>
    </row>
    <row r="3091" spans="1:18" x14ac:dyDescent="0.25">
      <c r="A3091">
        <v>1080644300</v>
      </c>
      <c r="B3091" t="s">
        <v>32</v>
      </c>
      <c r="C3091" t="s">
        <v>59</v>
      </c>
      <c r="D3091">
        <v>2017</v>
      </c>
      <c r="E3091">
        <v>102000</v>
      </c>
      <c r="F3091">
        <v>2350000</v>
      </c>
      <c r="G3091" t="s">
        <v>20</v>
      </c>
      <c r="H3091" t="s">
        <v>100</v>
      </c>
      <c r="I3091" t="s">
        <v>22</v>
      </c>
      <c r="J3091" t="s">
        <v>35</v>
      </c>
      <c r="K3091" t="s">
        <v>36</v>
      </c>
      <c r="L3091" t="s">
        <v>25</v>
      </c>
      <c r="M3091" t="s">
        <v>12926</v>
      </c>
      <c r="N3091" t="s">
        <v>38</v>
      </c>
      <c r="O3091" t="s">
        <v>12927</v>
      </c>
      <c r="P3091" t="s">
        <v>12928</v>
      </c>
      <c r="Q3091" t="s">
        <v>12929</v>
      </c>
      <c r="R3091" t="s">
        <v>12930</v>
      </c>
    </row>
    <row r="3092" spans="1:18" x14ac:dyDescent="0.25">
      <c r="A3092">
        <v>1080698161</v>
      </c>
      <c r="B3092" t="s">
        <v>83</v>
      </c>
      <c r="C3092" t="s">
        <v>602</v>
      </c>
      <c r="D3092">
        <v>2013</v>
      </c>
      <c r="E3092">
        <v>228000</v>
      </c>
      <c r="F3092">
        <v>3000000</v>
      </c>
      <c r="G3092" t="s">
        <v>20</v>
      </c>
      <c r="H3092" t="s">
        <v>52</v>
      </c>
      <c r="I3092" t="s">
        <v>22</v>
      </c>
      <c r="J3092" t="s">
        <v>23</v>
      </c>
      <c r="K3092" t="s">
        <v>36</v>
      </c>
      <c r="L3092" t="s">
        <v>25</v>
      </c>
      <c r="M3092" t="s">
        <v>3324</v>
      </c>
      <c r="N3092" t="s">
        <v>54</v>
      </c>
      <c r="O3092" t="s">
        <v>12931</v>
      </c>
      <c r="P3092" t="s">
        <v>2442</v>
      </c>
      <c r="Q3092" t="s">
        <v>12932</v>
      </c>
      <c r="R3092" t="s">
        <v>12933</v>
      </c>
    </row>
    <row r="3093" spans="1:18" x14ac:dyDescent="0.25">
      <c r="A3093">
        <v>1079955289</v>
      </c>
      <c r="B3093" t="s">
        <v>250</v>
      </c>
      <c r="C3093" t="s">
        <v>251</v>
      </c>
      <c r="D3093">
        <v>2021</v>
      </c>
      <c r="E3093">
        <v>20000</v>
      </c>
      <c r="F3093">
        <v>2650000</v>
      </c>
      <c r="G3093" t="s">
        <v>20</v>
      </c>
      <c r="H3093" t="s">
        <v>262</v>
      </c>
      <c r="I3093" t="s">
        <v>22</v>
      </c>
      <c r="J3093" t="s">
        <v>35</v>
      </c>
      <c r="K3093" t="s">
        <v>36</v>
      </c>
      <c r="L3093" t="s">
        <v>25</v>
      </c>
      <c r="M3093" t="s">
        <v>6339</v>
      </c>
      <c r="N3093" t="s">
        <v>67</v>
      </c>
      <c r="O3093" t="s">
        <v>12934</v>
      </c>
      <c r="P3093" t="s">
        <v>12935</v>
      </c>
      <c r="Q3093" t="s">
        <v>12936</v>
      </c>
      <c r="R3093" t="s">
        <v>12937</v>
      </c>
    </row>
    <row r="3094" spans="1:18" x14ac:dyDescent="0.25">
      <c r="A3094">
        <v>1080096539</v>
      </c>
      <c r="B3094" t="s">
        <v>32</v>
      </c>
      <c r="C3094" t="s">
        <v>59</v>
      </c>
      <c r="D3094">
        <v>2017</v>
      </c>
      <c r="E3094">
        <v>73000</v>
      </c>
      <c r="F3094">
        <v>2250000</v>
      </c>
      <c r="G3094" t="s">
        <v>20</v>
      </c>
      <c r="H3094" t="s">
        <v>52</v>
      </c>
      <c r="I3094" t="s">
        <v>22</v>
      </c>
      <c r="J3094" t="s">
        <v>35</v>
      </c>
      <c r="K3094" t="s">
        <v>36</v>
      </c>
      <c r="L3094" t="s">
        <v>25</v>
      </c>
      <c r="M3094" t="s">
        <v>397</v>
      </c>
      <c r="N3094" t="s">
        <v>54</v>
      </c>
      <c r="O3094" t="s">
        <v>12938</v>
      </c>
      <c r="P3094" t="s">
        <v>12939</v>
      </c>
      <c r="Q3094" t="s">
        <v>12940</v>
      </c>
      <c r="R3094" t="s">
        <v>12941</v>
      </c>
    </row>
    <row r="3095" spans="1:18" x14ac:dyDescent="0.25">
      <c r="A3095">
        <v>1079315567</v>
      </c>
      <c r="B3095" t="s">
        <v>18</v>
      </c>
      <c r="C3095" t="s">
        <v>191</v>
      </c>
      <c r="D3095">
        <v>2016</v>
      </c>
      <c r="E3095">
        <v>110000</v>
      </c>
      <c r="F3095">
        <v>3785000</v>
      </c>
      <c r="G3095" t="s">
        <v>20</v>
      </c>
      <c r="H3095" t="s">
        <v>100</v>
      </c>
      <c r="I3095" t="s">
        <v>22</v>
      </c>
      <c r="J3095" t="s">
        <v>35</v>
      </c>
      <c r="K3095" t="s">
        <v>24</v>
      </c>
      <c r="L3095" t="s">
        <v>25</v>
      </c>
      <c r="M3095" t="s">
        <v>7200</v>
      </c>
      <c r="N3095" t="s">
        <v>186</v>
      </c>
      <c r="O3095" t="s">
        <v>12942</v>
      </c>
      <c r="P3095" t="s">
        <v>12943</v>
      </c>
      <c r="Q3095" t="s">
        <v>12944</v>
      </c>
      <c r="R3095" t="s">
        <v>12945</v>
      </c>
    </row>
    <row r="3096" spans="1:18" x14ac:dyDescent="0.25">
      <c r="A3096">
        <v>1075312623</v>
      </c>
      <c r="B3096" t="s">
        <v>83</v>
      </c>
      <c r="C3096" t="s">
        <v>201</v>
      </c>
      <c r="D3096">
        <v>2019</v>
      </c>
      <c r="E3096">
        <v>69000</v>
      </c>
      <c r="F3096">
        <v>3990000</v>
      </c>
      <c r="G3096" t="s">
        <v>20</v>
      </c>
      <c r="H3096" t="s">
        <v>52</v>
      </c>
      <c r="I3096" t="s">
        <v>22</v>
      </c>
      <c r="J3096" t="s">
        <v>35</v>
      </c>
      <c r="K3096" t="s">
        <v>24</v>
      </c>
      <c r="L3096" t="s">
        <v>25</v>
      </c>
      <c r="M3096" t="s">
        <v>438</v>
      </c>
      <c r="N3096" t="s">
        <v>54</v>
      </c>
      <c r="O3096" t="s">
        <v>12946</v>
      </c>
      <c r="P3096" t="s">
        <v>481</v>
      </c>
      <c r="Q3096" t="s">
        <v>12947</v>
      </c>
      <c r="R3096" t="s">
        <v>12948</v>
      </c>
    </row>
    <row r="3097" spans="1:18" x14ac:dyDescent="0.25">
      <c r="A3097">
        <v>1079976769</v>
      </c>
      <c r="B3097" t="s">
        <v>224</v>
      </c>
      <c r="C3097" t="s">
        <v>468</v>
      </c>
      <c r="D3097">
        <v>2012</v>
      </c>
      <c r="E3097">
        <v>10000</v>
      </c>
      <c r="F3097">
        <v>1950000</v>
      </c>
      <c r="G3097" t="s">
        <v>20</v>
      </c>
      <c r="H3097" t="s">
        <v>52</v>
      </c>
      <c r="I3097" t="s">
        <v>22</v>
      </c>
      <c r="J3097" t="s">
        <v>23</v>
      </c>
      <c r="K3097" t="s">
        <v>24</v>
      </c>
      <c r="L3097" t="s">
        <v>25</v>
      </c>
      <c r="M3097" t="s">
        <v>3350</v>
      </c>
      <c r="N3097" t="s">
        <v>54</v>
      </c>
      <c r="O3097" t="s">
        <v>12949</v>
      </c>
      <c r="P3097" t="s">
        <v>12950</v>
      </c>
      <c r="Q3097" t="s">
        <v>12951</v>
      </c>
      <c r="R3097" t="s">
        <v>12952</v>
      </c>
    </row>
    <row r="3098" spans="1:18" x14ac:dyDescent="0.25">
      <c r="A3098">
        <v>1080639149</v>
      </c>
      <c r="B3098" t="s">
        <v>83</v>
      </c>
      <c r="C3098" t="s">
        <v>602</v>
      </c>
      <c r="D3098">
        <v>2017</v>
      </c>
      <c r="E3098">
        <v>143000</v>
      </c>
      <c r="F3098">
        <v>4600000</v>
      </c>
      <c r="G3098" t="s">
        <v>20</v>
      </c>
      <c r="H3098" t="s">
        <v>100</v>
      </c>
      <c r="I3098" t="s">
        <v>22</v>
      </c>
      <c r="J3098" t="s">
        <v>35</v>
      </c>
      <c r="K3098" t="s">
        <v>24</v>
      </c>
      <c r="L3098" t="s">
        <v>25</v>
      </c>
      <c r="M3098" t="s">
        <v>3659</v>
      </c>
      <c r="N3098" t="s">
        <v>54</v>
      </c>
      <c r="O3098" t="s">
        <v>12953</v>
      </c>
      <c r="P3098" t="s">
        <v>893</v>
      </c>
      <c r="Q3098" t="s">
        <v>12954</v>
      </c>
      <c r="R3098" t="s">
        <v>12955</v>
      </c>
    </row>
    <row r="3099" spans="1:18" x14ac:dyDescent="0.25">
      <c r="A3099">
        <v>1080766627</v>
      </c>
      <c r="B3099" t="s">
        <v>50</v>
      </c>
      <c r="C3099" t="s">
        <v>51</v>
      </c>
      <c r="D3099">
        <v>2015</v>
      </c>
      <c r="E3099">
        <v>93000</v>
      </c>
      <c r="F3099">
        <v>2325000</v>
      </c>
      <c r="G3099" t="s">
        <v>20</v>
      </c>
      <c r="H3099" t="s">
        <v>34</v>
      </c>
      <c r="I3099" t="s">
        <v>22</v>
      </c>
      <c r="J3099" t="s">
        <v>23</v>
      </c>
      <c r="K3099" t="s">
        <v>24</v>
      </c>
      <c r="L3099" t="s">
        <v>25</v>
      </c>
      <c r="M3099" t="s">
        <v>1329</v>
      </c>
      <c r="N3099" t="s">
        <v>45</v>
      </c>
      <c r="O3099" t="s">
        <v>12956</v>
      </c>
      <c r="P3099" t="s">
        <v>12957</v>
      </c>
      <c r="Q3099" t="s">
        <v>12958</v>
      </c>
      <c r="R3099" t="s">
        <v>12959</v>
      </c>
    </row>
    <row r="3100" spans="1:18" x14ac:dyDescent="0.25">
      <c r="A3100">
        <v>1080373501</v>
      </c>
      <c r="B3100" t="s">
        <v>50</v>
      </c>
      <c r="C3100" t="s">
        <v>213</v>
      </c>
      <c r="D3100">
        <v>2007</v>
      </c>
      <c r="E3100">
        <v>250000</v>
      </c>
      <c r="F3100">
        <v>640000</v>
      </c>
      <c r="G3100" t="s">
        <v>20</v>
      </c>
      <c r="H3100" t="s">
        <v>34</v>
      </c>
      <c r="I3100" t="s">
        <v>22</v>
      </c>
      <c r="J3100" t="s">
        <v>35</v>
      </c>
      <c r="K3100" t="s">
        <v>36</v>
      </c>
      <c r="L3100" t="s">
        <v>25</v>
      </c>
      <c r="M3100" t="s">
        <v>1228</v>
      </c>
      <c r="N3100" t="s">
        <v>45</v>
      </c>
      <c r="O3100" t="s">
        <v>12960</v>
      </c>
      <c r="P3100" t="s">
        <v>210</v>
      </c>
      <c r="Q3100" t="s">
        <v>12961</v>
      </c>
      <c r="R3100" t="s">
        <v>12962</v>
      </c>
    </row>
    <row r="3101" spans="1:18" x14ac:dyDescent="0.25">
      <c r="A3101">
        <v>1080475685</v>
      </c>
      <c r="B3101" t="s">
        <v>279</v>
      </c>
      <c r="C3101" t="s">
        <v>280</v>
      </c>
      <c r="D3101">
        <v>2021</v>
      </c>
      <c r="E3101">
        <v>1855</v>
      </c>
      <c r="F3101">
        <v>2450000</v>
      </c>
      <c r="G3101" t="s">
        <v>20</v>
      </c>
      <c r="H3101" t="s">
        <v>262</v>
      </c>
      <c r="I3101" t="s">
        <v>22</v>
      </c>
      <c r="J3101" t="s">
        <v>35</v>
      </c>
      <c r="K3101" t="s">
        <v>36</v>
      </c>
      <c r="L3101" t="s">
        <v>25</v>
      </c>
      <c r="M3101" t="s">
        <v>5796</v>
      </c>
      <c r="N3101" t="s">
        <v>67</v>
      </c>
      <c r="O3101" t="s">
        <v>12963</v>
      </c>
      <c r="P3101" t="s">
        <v>12964</v>
      </c>
      <c r="Q3101" t="s">
        <v>12965</v>
      </c>
      <c r="R3101" t="s">
        <v>12966</v>
      </c>
    </row>
    <row r="3102" spans="1:18" x14ac:dyDescent="0.25">
      <c r="A3102">
        <v>1080447418</v>
      </c>
      <c r="B3102" t="s">
        <v>83</v>
      </c>
      <c r="C3102" t="s">
        <v>146</v>
      </c>
      <c r="D3102">
        <v>2001</v>
      </c>
      <c r="E3102">
        <v>117000</v>
      </c>
      <c r="F3102">
        <v>1200000</v>
      </c>
      <c r="G3102" t="s">
        <v>20</v>
      </c>
      <c r="H3102" t="s">
        <v>34</v>
      </c>
      <c r="I3102" t="s">
        <v>22</v>
      </c>
      <c r="J3102" t="s">
        <v>35</v>
      </c>
      <c r="K3102" t="s">
        <v>36</v>
      </c>
      <c r="L3102" t="s">
        <v>25</v>
      </c>
      <c r="M3102" t="s">
        <v>2402</v>
      </c>
      <c r="N3102" t="s">
        <v>45</v>
      </c>
      <c r="O3102" t="s">
        <v>12967</v>
      </c>
      <c r="P3102" t="s">
        <v>12968</v>
      </c>
      <c r="Q3102" t="s">
        <v>12969</v>
      </c>
      <c r="R3102" t="s">
        <v>12970</v>
      </c>
    </row>
    <row r="3103" spans="1:18" x14ac:dyDescent="0.25">
      <c r="A3103">
        <v>1080474663</v>
      </c>
      <c r="B3103" t="s">
        <v>32</v>
      </c>
      <c r="C3103" t="s">
        <v>43</v>
      </c>
      <c r="D3103">
        <v>2020</v>
      </c>
      <c r="E3103">
        <v>67000</v>
      </c>
      <c r="F3103">
        <v>1730000</v>
      </c>
      <c r="G3103" t="s">
        <v>20</v>
      </c>
      <c r="H3103" t="s">
        <v>100</v>
      </c>
      <c r="I3103" t="s">
        <v>22</v>
      </c>
      <c r="J3103" t="s">
        <v>23</v>
      </c>
      <c r="K3103" t="s">
        <v>36</v>
      </c>
      <c r="L3103" t="s">
        <v>25</v>
      </c>
      <c r="M3103" t="s">
        <v>3050</v>
      </c>
      <c r="N3103" t="s">
        <v>27</v>
      </c>
      <c r="O3103" t="s">
        <v>12971</v>
      </c>
      <c r="P3103" t="s">
        <v>12972</v>
      </c>
      <c r="Q3103" t="s">
        <v>12973</v>
      </c>
      <c r="R3103" t="s">
        <v>12974</v>
      </c>
    </row>
    <row r="3104" spans="1:18" x14ac:dyDescent="0.25">
      <c r="A3104">
        <v>1080661167</v>
      </c>
      <c r="B3104" t="s">
        <v>32</v>
      </c>
      <c r="C3104" t="s">
        <v>65</v>
      </c>
      <c r="D3104">
        <v>2020</v>
      </c>
      <c r="E3104">
        <v>26000</v>
      </c>
      <c r="F3104">
        <v>2850000</v>
      </c>
      <c r="G3104" t="s">
        <v>20</v>
      </c>
      <c r="H3104" t="s">
        <v>262</v>
      </c>
      <c r="I3104" t="s">
        <v>22</v>
      </c>
      <c r="J3104" t="s">
        <v>23</v>
      </c>
      <c r="K3104" t="s">
        <v>24</v>
      </c>
      <c r="L3104" t="s">
        <v>25</v>
      </c>
      <c r="M3104" t="s">
        <v>147</v>
      </c>
      <c r="N3104" t="s">
        <v>67</v>
      </c>
      <c r="O3104" t="s">
        <v>12975</v>
      </c>
      <c r="P3104" t="s">
        <v>12976</v>
      </c>
      <c r="Q3104" t="s">
        <v>12977</v>
      </c>
      <c r="R3104" t="s">
        <v>12978</v>
      </c>
    </row>
    <row r="3105" spans="1:18" x14ac:dyDescent="0.25">
      <c r="A3105">
        <v>1080462827</v>
      </c>
      <c r="B3105" t="s">
        <v>83</v>
      </c>
      <c r="C3105" t="s">
        <v>146</v>
      </c>
      <c r="D3105">
        <v>2004</v>
      </c>
      <c r="E3105">
        <v>129000</v>
      </c>
      <c r="F3105">
        <v>1350000</v>
      </c>
      <c r="G3105" t="s">
        <v>20</v>
      </c>
      <c r="H3105" t="s">
        <v>34</v>
      </c>
      <c r="I3105" t="s">
        <v>22</v>
      </c>
      <c r="J3105" t="s">
        <v>35</v>
      </c>
      <c r="K3105" t="s">
        <v>24</v>
      </c>
      <c r="L3105" t="s">
        <v>25</v>
      </c>
      <c r="M3105" t="s">
        <v>12979</v>
      </c>
      <c r="N3105" t="s">
        <v>45</v>
      </c>
      <c r="O3105" t="s">
        <v>12980</v>
      </c>
      <c r="P3105" t="s">
        <v>12981</v>
      </c>
      <c r="Q3105" t="s">
        <v>12982</v>
      </c>
      <c r="R3105" t="s">
        <v>12983</v>
      </c>
    </row>
    <row r="3106" spans="1:18" x14ac:dyDescent="0.25">
      <c r="A3106">
        <v>1080532090</v>
      </c>
      <c r="B3106" t="s">
        <v>18</v>
      </c>
      <c r="C3106" t="s">
        <v>432</v>
      </c>
      <c r="D3106">
        <v>2020</v>
      </c>
      <c r="E3106">
        <v>45000</v>
      </c>
      <c r="F3106">
        <v>3950000</v>
      </c>
      <c r="G3106" t="s">
        <v>20</v>
      </c>
      <c r="H3106" t="s">
        <v>34</v>
      </c>
      <c r="I3106" t="s">
        <v>22</v>
      </c>
      <c r="J3106" t="s">
        <v>35</v>
      </c>
      <c r="K3106" t="s">
        <v>24</v>
      </c>
      <c r="L3106" t="s">
        <v>25</v>
      </c>
      <c r="M3106" t="s">
        <v>10388</v>
      </c>
      <c r="N3106" t="s">
        <v>45</v>
      </c>
      <c r="O3106" t="s">
        <v>12984</v>
      </c>
      <c r="P3106" t="s">
        <v>12985</v>
      </c>
      <c r="Q3106" t="s">
        <v>12986</v>
      </c>
      <c r="R3106" t="s">
        <v>12987</v>
      </c>
    </row>
    <row r="3107" spans="1:18" x14ac:dyDescent="0.25">
      <c r="A3107">
        <v>1080759347</v>
      </c>
      <c r="B3107" t="s">
        <v>32</v>
      </c>
      <c r="C3107" t="s">
        <v>43</v>
      </c>
      <c r="D3107">
        <v>2014</v>
      </c>
      <c r="E3107">
        <v>19000</v>
      </c>
      <c r="F3107">
        <v>960000</v>
      </c>
      <c r="G3107" t="s">
        <v>20</v>
      </c>
      <c r="H3107" t="s">
        <v>52</v>
      </c>
      <c r="I3107" t="s">
        <v>22</v>
      </c>
      <c r="J3107" t="s">
        <v>35</v>
      </c>
      <c r="K3107" t="s">
        <v>36</v>
      </c>
      <c r="L3107" t="s">
        <v>25</v>
      </c>
      <c r="M3107" t="s">
        <v>12988</v>
      </c>
      <c r="N3107" t="s">
        <v>54</v>
      </c>
      <c r="O3107" t="s">
        <v>12989</v>
      </c>
      <c r="P3107" t="s">
        <v>12990</v>
      </c>
      <c r="Q3107" t="s">
        <v>12991</v>
      </c>
      <c r="R3107" t="s">
        <v>12992</v>
      </c>
    </row>
    <row r="3108" spans="1:18" x14ac:dyDescent="0.25">
      <c r="A3108">
        <v>1070497471</v>
      </c>
      <c r="B3108" t="s">
        <v>83</v>
      </c>
      <c r="C3108" t="s">
        <v>164</v>
      </c>
      <c r="D3108">
        <v>2018</v>
      </c>
      <c r="E3108">
        <v>20000</v>
      </c>
      <c r="F3108">
        <v>3795000</v>
      </c>
      <c r="G3108" t="s">
        <v>20</v>
      </c>
      <c r="H3108" t="s">
        <v>34</v>
      </c>
      <c r="I3108" t="s">
        <v>22</v>
      </c>
      <c r="J3108" t="s">
        <v>35</v>
      </c>
      <c r="K3108" t="s">
        <v>24</v>
      </c>
      <c r="L3108" t="s">
        <v>25</v>
      </c>
      <c r="M3108" t="s">
        <v>612</v>
      </c>
      <c r="N3108" t="s">
        <v>45</v>
      </c>
      <c r="O3108" t="s">
        <v>12993</v>
      </c>
      <c r="P3108" t="s">
        <v>12994</v>
      </c>
      <c r="Q3108" t="s">
        <v>12995</v>
      </c>
      <c r="R3108" t="s">
        <v>12996</v>
      </c>
    </row>
    <row r="3109" spans="1:18" x14ac:dyDescent="0.25">
      <c r="A3109">
        <v>1080665202</v>
      </c>
      <c r="B3109" t="s">
        <v>18</v>
      </c>
      <c r="C3109" t="s">
        <v>106</v>
      </c>
      <c r="D3109">
        <v>2014</v>
      </c>
      <c r="E3109">
        <v>150000</v>
      </c>
      <c r="F3109">
        <v>2325000</v>
      </c>
      <c r="G3109" t="s">
        <v>20</v>
      </c>
      <c r="H3109" t="s">
        <v>52</v>
      </c>
      <c r="I3109" t="s">
        <v>22</v>
      </c>
      <c r="J3109" t="s">
        <v>35</v>
      </c>
      <c r="K3109" t="s">
        <v>36</v>
      </c>
      <c r="L3109" t="s">
        <v>25</v>
      </c>
      <c r="M3109" t="s">
        <v>2026</v>
      </c>
      <c r="N3109" t="s">
        <v>54</v>
      </c>
      <c r="O3109" t="s">
        <v>12997</v>
      </c>
      <c r="P3109" t="s">
        <v>12998</v>
      </c>
      <c r="Q3109" t="s">
        <v>12999</v>
      </c>
      <c r="R3109" t="s">
        <v>13000</v>
      </c>
    </row>
    <row r="3110" spans="1:18" x14ac:dyDescent="0.25">
      <c r="A3110">
        <v>1080674301</v>
      </c>
      <c r="B3110" t="s">
        <v>83</v>
      </c>
      <c r="C3110" t="s">
        <v>146</v>
      </c>
      <c r="D3110">
        <v>2010</v>
      </c>
      <c r="E3110">
        <v>100000</v>
      </c>
      <c r="F3110">
        <v>2250000</v>
      </c>
      <c r="G3110" t="s">
        <v>20</v>
      </c>
      <c r="H3110" t="s">
        <v>85</v>
      </c>
      <c r="I3110" t="s">
        <v>22</v>
      </c>
      <c r="J3110" t="s">
        <v>35</v>
      </c>
      <c r="K3110" t="s">
        <v>24</v>
      </c>
      <c r="L3110" t="s">
        <v>25</v>
      </c>
      <c r="M3110" t="s">
        <v>7469</v>
      </c>
      <c r="N3110" t="s">
        <v>348</v>
      </c>
      <c r="O3110" t="s">
        <v>13001</v>
      </c>
      <c r="P3110" t="s">
        <v>13002</v>
      </c>
      <c r="Q3110" t="s">
        <v>13003</v>
      </c>
      <c r="R3110" t="s">
        <v>13004</v>
      </c>
    </row>
    <row r="3111" spans="1:18" x14ac:dyDescent="0.25">
      <c r="A3111">
        <v>1080914981</v>
      </c>
      <c r="B3111" t="s">
        <v>18</v>
      </c>
      <c r="C3111" t="s">
        <v>432</v>
      </c>
      <c r="D3111">
        <v>2020</v>
      </c>
      <c r="E3111">
        <v>92000</v>
      </c>
      <c r="F3111">
        <v>4950000</v>
      </c>
      <c r="G3111" t="s">
        <v>20</v>
      </c>
      <c r="H3111" t="s">
        <v>21</v>
      </c>
      <c r="I3111" t="s">
        <v>22</v>
      </c>
      <c r="J3111" t="s">
        <v>23</v>
      </c>
      <c r="K3111" t="s">
        <v>24</v>
      </c>
      <c r="L3111" t="s">
        <v>25</v>
      </c>
      <c r="M3111" t="s">
        <v>2919</v>
      </c>
      <c r="N3111" t="s">
        <v>27</v>
      </c>
      <c r="O3111" t="s">
        <v>13005</v>
      </c>
      <c r="P3111" t="s">
        <v>13006</v>
      </c>
      <c r="Q3111" t="s">
        <v>13007</v>
      </c>
      <c r="R3111" t="s">
        <v>13008</v>
      </c>
    </row>
    <row r="3112" spans="1:18" x14ac:dyDescent="0.25">
      <c r="A3112">
        <v>1080726828</v>
      </c>
      <c r="B3112" t="s">
        <v>18</v>
      </c>
      <c r="C3112" t="s">
        <v>106</v>
      </c>
      <c r="D3112">
        <v>2017</v>
      </c>
      <c r="E3112">
        <v>64000</v>
      </c>
      <c r="F3112">
        <v>3100000</v>
      </c>
      <c r="G3112" t="s">
        <v>20</v>
      </c>
      <c r="H3112" t="s">
        <v>34</v>
      </c>
      <c r="I3112" t="s">
        <v>22</v>
      </c>
      <c r="J3112" t="s">
        <v>35</v>
      </c>
      <c r="K3112" t="s">
        <v>36</v>
      </c>
      <c r="L3112" t="s">
        <v>25</v>
      </c>
      <c r="M3112" t="s">
        <v>3287</v>
      </c>
      <c r="N3112" t="s">
        <v>45</v>
      </c>
      <c r="O3112" t="s">
        <v>13009</v>
      </c>
      <c r="P3112" t="s">
        <v>3219</v>
      </c>
      <c r="Q3112" t="s">
        <v>13010</v>
      </c>
      <c r="R3112" t="s">
        <v>13011</v>
      </c>
    </row>
    <row r="3113" spans="1:18" x14ac:dyDescent="0.25">
      <c r="A3113">
        <v>1079830385</v>
      </c>
      <c r="B3113" t="s">
        <v>50</v>
      </c>
      <c r="C3113" t="s">
        <v>51</v>
      </c>
      <c r="D3113">
        <v>2015</v>
      </c>
      <c r="E3113">
        <v>140000</v>
      </c>
      <c r="F3113">
        <v>2350000</v>
      </c>
      <c r="G3113" t="s">
        <v>20</v>
      </c>
      <c r="H3113" t="s">
        <v>52</v>
      </c>
      <c r="I3113" t="s">
        <v>22</v>
      </c>
      <c r="J3113" t="s">
        <v>23</v>
      </c>
      <c r="K3113" t="s">
        <v>24</v>
      </c>
      <c r="L3113" t="s">
        <v>25</v>
      </c>
      <c r="M3113" t="s">
        <v>13012</v>
      </c>
      <c r="N3113" t="s">
        <v>54</v>
      </c>
      <c r="O3113" t="s">
        <v>13013</v>
      </c>
      <c r="P3113" t="s">
        <v>13014</v>
      </c>
      <c r="Q3113" t="s">
        <v>13015</v>
      </c>
      <c r="R3113" t="s">
        <v>13016</v>
      </c>
    </row>
    <row r="3114" spans="1:18" x14ac:dyDescent="0.25">
      <c r="A3114">
        <v>1080813132</v>
      </c>
      <c r="B3114" t="s">
        <v>50</v>
      </c>
      <c r="C3114" t="s">
        <v>72</v>
      </c>
      <c r="D3114">
        <v>2014</v>
      </c>
      <c r="E3114">
        <v>120000</v>
      </c>
      <c r="F3114">
        <v>2125000</v>
      </c>
      <c r="G3114" t="s">
        <v>20</v>
      </c>
      <c r="H3114" t="s">
        <v>85</v>
      </c>
      <c r="I3114" t="s">
        <v>22</v>
      </c>
      <c r="J3114" t="s">
        <v>23</v>
      </c>
      <c r="K3114" t="s">
        <v>24</v>
      </c>
      <c r="L3114" t="s">
        <v>25</v>
      </c>
      <c r="M3114" t="s">
        <v>3408</v>
      </c>
      <c r="N3114" t="s">
        <v>45</v>
      </c>
      <c r="O3114" t="s">
        <v>13017</v>
      </c>
      <c r="P3114" t="s">
        <v>481</v>
      </c>
      <c r="Q3114" t="s">
        <v>13018</v>
      </c>
      <c r="R3114" t="s">
        <v>13019</v>
      </c>
    </row>
    <row r="3115" spans="1:18" x14ac:dyDescent="0.25">
      <c r="A3115">
        <v>1080550786</v>
      </c>
      <c r="B3115" t="s">
        <v>18</v>
      </c>
      <c r="C3115" t="s">
        <v>432</v>
      </c>
      <c r="D3115">
        <v>2021</v>
      </c>
      <c r="E3115">
        <v>11000</v>
      </c>
      <c r="F3115">
        <v>3700000</v>
      </c>
      <c r="G3115" t="s">
        <v>20</v>
      </c>
      <c r="H3115" t="s">
        <v>100</v>
      </c>
      <c r="I3115" t="s">
        <v>22</v>
      </c>
      <c r="J3115" t="s">
        <v>35</v>
      </c>
      <c r="K3115" t="s">
        <v>36</v>
      </c>
      <c r="L3115" t="s">
        <v>25</v>
      </c>
      <c r="M3115" t="s">
        <v>13020</v>
      </c>
      <c r="N3115" t="s">
        <v>4267</v>
      </c>
      <c r="O3115" t="s">
        <v>13021</v>
      </c>
      <c r="P3115" t="s">
        <v>13022</v>
      </c>
      <c r="Q3115" t="s">
        <v>13023</v>
      </c>
      <c r="R3115" t="s">
        <v>13024</v>
      </c>
    </row>
    <row r="3116" spans="1:18" x14ac:dyDescent="0.25">
      <c r="A3116">
        <v>1080602047</v>
      </c>
      <c r="B3116" t="s">
        <v>18</v>
      </c>
      <c r="C3116" t="s">
        <v>513</v>
      </c>
      <c r="D3116">
        <v>2004</v>
      </c>
      <c r="E3116">
        <v>22500</v>
      </c>
      <c r="F3116">
        <v>1300000</v>
      </c>
      <c r="G3116" t="s">
        <v>20</v>
      </c>
      <c r="H3116" t="s">
        <v>85</v>
      </c>
      <c r="I3116" t="s">
        <v>22</v>
      </c>
      <c r="J3116" t="s">
        <v>35</v>
      </c>
      <c r="K3116" t="s">
        <v>36</v>
      </c>
      <c r="L3116" t="s">
        <v>25</v>
      </c>
      <c r="M3116" t="s">
        <v>13025</v>
      </c>
      <c r="N3116" t="s">
        <v>412</v>
      </c>
      <c r="O3116" t="s">
        <v>13026</v>
      </c>
      <c r="P3116" t="s">
        <v>13027</v>
      </c>
      <c r="Q3116" t="s">
        <v>13028</v>
      </c>
      <c r="R3116" t="s">
        <v>13029</v>
      </c>
    </row>
    <row r="3117" spans="1:18" x14ac:dyDescent="0.25">
      <c r="A3117">
        <v>1080058901</v>
      </c>
      <c r="B3117" t="s">
        <v>83</v>
      </c>
      <c r="C3117" t="s">
        <v>84</v>
      </c>
      <c r="D3117">
        <v>2006</v>
      </c>
      <c r="E3117">
        <v>100000</v>
      </c>
      <c r="F3117">
        <v>1599000</v>
      </c>
      <c r="G3117" t="s">
        <v>20</v>
      </c>
      <c r="H3117" t="s">
        <v>52</v>
      </c>
      <c r="I3117" t="s">
        <v>22</v>
      </c>
      <c r="J3117" t="s">
        <v>35</v>
      </c>
      <c r="K3117" t="s">
        <v>36</v>
      </c>
      <c r="L3117" t="s">
        <v>25</v>
      </c>
      <c r="M3117" t="s">
        <v>1142</v>
      </c>
      <c r="N3117" t="s">
        <v>54</v>
      </c>
      <c r="O3117" t="s">
        <v>13030</v>
      </c>
      <c r="P3117" t="s">
        <v>210</v>
      </c>
      <c r="Q3117" t="s">
        <v>13031</v>
      </c>
      <c r="R3117" t="s">
        <v>13032</v>
      </c>
    </row>
    <row r="3118" spans="1:18" x14ac:dyDescent="0.25">
      <c r="A3118">
        <v>1080105663</v>
      </c>
      <c r="B3118" t="s">
        <v>395</v>
      </c>
      <c r="C3118" t="s">
        <v>396</v>
      </c>
      <c r="D3118">
        <v>2004</v>
      </c>
      <c r="E3118">
        <v>10000</v>
      </c>
      <c r="F3118">
        <v>3980000</v>
      </c>
      <c r="G3118" t="s">
        <v>20</v>
      </c>
      <c r="H3118" t="s">
        <v>34</v>
      </c>
      <c r="I3118" t="s">
        <v>22</v>
      </c>
      <c r="J3118" t="s">
        <v>23</v>
      </c>
      <c r="K3118" t="s">
        <v>24</v>
      </c>
      <c r="L3118" t="s">
        <v>25</v>
      </c>
      <c r="M3118" t="s">
        <v>13033</v>
      </c>
      <c r="N3118" t="s">
        <v>1354</v>
      </c>
      <c r="O3118" t="s">
        <v>13034</v>
      </c>
      <c r="P3118" t="s">
        <v>13035</v>
      </c>
      <c r="Q3118" t="s">
        <v>13036</v>
      </c>
      <c r="R3118" t="s">
        <v>13037</v>
      </c>
    </row>
    <row r="3119" spans="1:18" x14ac:dyDescent="0.25">
      <c r="A3119">
        <v>1079578309</v>
      </c>
      <c r="B3119" t="s">
        <v>32</v>
      </c>
      <c r="C3119" t="s">
        <v>99</v>
      </c>
      <c r="D3119">
        <v>2017</v>
      </c>
      <c r="E3119">
        <v>175000</v>
      </c>
      <c r="F3119">
        <v>1725000</v>
      </c>
      <c r="G3119" t="s">
        <v>20</v>
      </c>
      <c r="H3119" t="s">
        <v>100</v>
      </c>
      <c r="I3119" t="s">
        <v>22</v>
      </c>
      <c r="J3119" t="s">
        <v>23</v>
      </c>
      <c r="K3119" t="s">
        <v>36</v>
      </c>
      <c r="L3119" t="s">
        <v>25</v>
      </c>
      <c r="M3119" t="s">
        <v>147</v>
      </c>
      <c r="N3119" t="s">
        <v>331</v>
      </c>
      <c r="O3119" t="s">
        <v>13038</v>
      </c>
      <c r="P3119" t="s">
        <v>13039</v>
      </c>
      <c r="Q3119" t="s">
        <v>13040</v>
      </c>
      <c r="R3119" t="s">
        <v>13041</v>
      </c>
    </row>
    <row r="3120" spans="1:18" x14ac:dyDescent="0.25">
      <c r="A3120">
        <v>1077222864</v>
      </c>
      <c r="B3120" t="s">
        <v>18</v>
      </c>
      <c r="C3120" t="s">
        <v>19</v>
      </c>
      <c r="D3120">
        <v>2007</v>
      </c>
      <c r="E3120">
        <v>86000</v>
      </c>
      <c r="F3120">
        <v>1650000</v>
      </c>
      <c r="G3120" t="s">
        <v>20</v>
      </c>
      <c r="H3120" t="s">
        <v>34</v>
      </c>
      <c r="I3120" t="s">
        <v>22</v>
      </c>
      <c r="J3120" t="s">
        <v>23</v>
      </c>
      <c r="K3120" t="s">
        <v>24</v>
      </c>
      <c r="L3120" t="s">
        <v>25</v>
      </c>
      <c r="M3120" t="s">
        <v>525</v>
      </c>
      <c r="N3120" t="s">
        <v>45</v>
      </c>
      <c r="O3120" t="s">
        <v>13042</v>
      </c>
      <c r="P3120" t="s">
        <v>13043</v>
      </c>
      <c r="Q3120" t="s">
        <v>13044</v>
      </c>
      <c r="R3120" t="s">
        <v>13045</v>
      </c>
    </row>
    <row r="3121" spans="1:18" x14ac:dyDescent="0.25">
      <c r="A3121">
        <v>1080646403</v>
      </c>
      <c r="B3121" t="s">
        <v>83</v>
      </c>
      <c r="C3121" t="s">
        <v>84</v>
      </c>
      <c r="D3121">
        <v>2010</v>
      </c>
      <c r="E3121">
        <v>120000</v>
      </c>
      <c r="F3121">
        <v>2150000</v>
      </c>
      <c r="G3121" t="s">
        <v>20</v>
      </c>
      <c r="H3121" t="s">
        <v>34</v>
      </c>
      <c r="I3121" t="s">
        <v>22</v>
      </c>
      <c r="J3121" t="s">
        <v>35</v>
      </c>
      <c r="K3121" t="s">
        <v>36</v>
      </c>
      <c r="L3121" t="s">
        <v>25</v>
      </c>
      <c r="M3121" t="s">
        <v>3287</v>
      </c>
      <c r="N3121" t="s">
        <v>45</v>
      </c>
      <c r="O3121" t="s">
        <v>13046</v>
      </c>
      <c r="P3121" t="s">
        <v>13047</v>
      </c>
      <c r="Q3121" t="s">
        <v>13048</v>
      </c>
      <c r="R3121" t="s">
        <v>13049</v>
      </c>
    </row>
    <row r="3122" spans="1:18" x14ac:dyDescent="0.25">
      <c r="A3122">
        <v>1080665090</v>
      </c>
      <c r="B3122" t="s">
        <v>395</v>
      </c>
      <c r="C3122" t="s">
        <v>396</v>
      </c>
      <c r="D3122">
        <v>2004</v>
      </c>
      <c r="E3122">
        <v>76000</v>
      </c>
      <c r="F3122">
        <v>4600000</v>
      </c>
      <c r="G3122" t="s">
        <v>20</v>
      </c>
      <c r="H3122" t="s">
        <v>34</v>
      </c>
      <c r="I3122" t="s">
        <v>22</v>
      </c>
      <c r="J3122" t="s">
        <v>23</v>
      </c>
      <c r="K3122" t="s">
        <v>24</v>
      </c>
      <c r="L3122" t="s">
        <v>25</v>
      </c>
      <c r="M3122" t="s">
        <v>8477</v>
      </c>
      <c r="N3122" t="s">
        <v>54</v>
      </c>
      <c r="O3122" t="s">
        <v>13050</v>
      </c>
      <c r="P3122" t="s">
        <v>13051</v>
      </c>
      <c r="Q3122" t="s">
        <v>13052</v>
      </c>
      <c r="R3122" t="s">
        <v>13053</v>
      </c>
    </row>
    <row r="3123" spans="1:18" x14ac:dyDescent="0.25">
      <c r="A3123">
        <v>1075755858</v>
      </c>
      <c r="B3123" t="s">
        <v>32</v>
      </c>
      <c r="C3123" t="s">
        <v>99</v>
      </c>
      <c r="D3123">
        <v>2023</v>
      </c>
      <c r="E3123">
        <v>122000</v>
      </c>
      <c r="F3123">
        <v>2255000</v>
      </c>
      <c r="G3123" t="s">
        <v>20</v>
      </c>
      <c r="H3123" t="s">
        <v>21</v>
      </c>
      <c r="I3123" t="s">
        <v>22</v>
      </c>
      <c r="J3123" t="s">
        <v>23</v>
      </c>
      <c r="K3123" t="s">
        <v>24</v>
      </c>
      <c r="L3123" t="s">
        <v>25</v>
      </c>
      <c r="M3123" t="s">
        <v>13054</v>
      </c>
      <c r="N3123" t="s">
        <v>94</v>
      </c>
      <c r="O3123" t="s">
        <v>13055</v>
      </c>
      <c r="P3123" t="s">
        <v>13056</v>
      </c>
      <c r="Q3123" t="s">
        <v>13057</v>
      </c>
      <c r="R3123" t="s">
        <v>13058</v>
      </c>
    </row>
    <row r="3124" spans="1:18" x14ac:dyDescent="0.25">
      <c r="A3124">
        <v>1080866420</v>
      </c>
      <c r="B3124" t="s">
        <v>32</v>
      </c>
      <c r="C3124" t="s">
        <v>91</v>
      </c>
      <c r="D3124">
        <v>2006</v>
      </c>
      <c r="E3124">
        <v>10000</v>
      </c>
      <c r="F3124">
        <v>650000</v>
      </c>
      <c r="G3124" t="s">
        <v>20</v>
      </c>
      <c r="H3124" t="s">
        <v>34</v>
      </c>
      <c r="I3124" t="s">
        <v>22</v>
      </c>
      <c r="J3124" t="s">
        <v>35</v>
      </c>
      <c r="K3124" t="s">
        <v>36</v>
      </c>
      <c r="L3124" t="s">
        <v>25</v>
      </c>
      <c r="M3124" t="s">
        <v>13059</v>
      </c>
      <c r="N3124" t="s">
        <v>45</v>
      </c>
      <c r="O3124" t="s">
        <v>13060</v>
      </c>
      <c r="P3124" t="s">
        <v>926</v>
      </c>
      <c r="Q3124" t="s">
        <v>13061</v>
      </c>
      <c r="R3124" t="s">
        <v>13062</v>
      </c>
    </row>
    <row r="3125" spans="1:18" x14ac:dyDescent="0.25">
      <c r="A3125">
        <v>1080321858</v>
      </c>
      <c r="B3125" t="s">
        <v>32</v>
      </c>
      <c r="C3125" t="s">
        <v>43</v>
      </c>
      <c r="D3125">
        <v>2021</v>
      </c>
      <c r="E3125">
        <v>14500</v>
      </c>
      <c r="F3125">
        <v>1900000</v>
      </c>
      <c r="G3125" t="s">
        <v>20</v>
      </c>
      <c r="H3125" t="s">
        <v>100</v>
      </c>
      <c r="I3125" t="s">
        <v>22</v>
      </c>
      <c r="J3125" t="s">
        <v>35</v>
      </c>
      <c r="K3125" t="s">
        <v>36</v>
      </c>
      <c r="L3125" t="s">
        <v>25</v>
      </c>
      <c r="M3125" t="s">
        <v>13063</v>
      </c>
      <c r="N3125" t="s">
        <v>38</v>
      </c>
      <c r="O3125" t="s">
        <v>13064</v>
      </c>
      <c r="P3125" t="s">
        <v>13065</v>
      </c>
      <c r="Q3125" t="s">
        <v>13066</v>
      </c>
      <c r="R3125" t="s">
        <v>13067</v>
      </c>
    </row>
    <row r="3126" spans="1:18" x14ac:dyDescent="0.25">
      <c r="A3126">
        <v>1080689122</v>
      </c>
      <c r="B3126" t="s">
        <v>83</v>
      </c>
      <c r="C3126" t="s">
        <v>164</v>
      </c>
      <c r="D3126">
        <v>2009</v>
      </c>
      <c r="E3126">
        <v>100000</v>
      </c>
      <c r="F3126">
        <v>2200000</v>
      </c>
      <c r="G3126" t="s">
        <v>20</v>
      </c>
      <c r="H3126" t="s">
        <v>52</v>
      </c>
      <c r="I3126" t="s">
        <v>22</v>
      </c>
      <c r="J3126" t="s">
        <v>35</v>
      </c>
      <c r="K3126" t="s">
        <v>36</v>
      </c>
      <c r="L3126" t="s">
        <v>25</v>
      </c>
      <c r="M3126" t="s">
        <v>1411</v>
      </c>
      <c r="N3126" t="s">
        <v>458</v>
      </c>
      <c r="O3126" t="s">
        <v>13068</v>
      </c>
      <c r="P3126" t="s">
        <v>13069</v>
      </c>
      <c r="Q3126" t="s">
        <v>13070</v>
      </c>
      <c r="R3126" t="s">
        <v>13071</v>
      </c>
    </row>
    <row r="3127" spans="1:18" x14ac:dyDescent="0.25">
      <c r="A3127">
        <v>1080161390</v>
      </c>
      <c r="B3127" t="s">
        <v>50</v>
      </c>
      <c r="C3127" t="s">
        <v>51</v>
      </c>
      <c r="D3127">
        <v>2020</v>
      </c>
      <c r="E3127">
        <v>29000</v>
      </c>
      <c r="F3127">
        <v>4150000</v>
      </c>
      <c r="G3127" t="s">
        <v>20</v>
      </c>
      <c r="H3127" t="s">
        <v>21</v>
      </c>
      <c r="I3127" t="s">
        <v>22</v>
      </c>
      <c r="J3127" t="s">
        <v>23</v>
      </c>
      <c r="K3127" t="s">
        <v>24</v>
      </c>
      <c r="L3127" t="s">
        <v>25</v>
      </c>
      <c r="M3127" t="s">
        <v>354</v>
      </c>
      <c r="N3127" t="s">
        <v>45</v>
      </c>
      <c r="O3127" t="s">
        <v>13072</v>
      </c>
      <c r="P3127" t="s">
        <v>13073</v>
      </c>
      <c r="Q3127" t="s">
        <v>13074</v>
      </c>
      <c r="R3127" t="s">
        <v>13075</v>
      </c>
    </row>
    <row r="3128" spans="1:18" x14ac:dyDescent="0.25">
      <c r="A3128">
        <v>1075905284</v>
      </c>
      <c r="B3128" t="s">
        <v>83</v>
      </c>
      <c r="C3128" t="s">
        <v>201</v>
      </c>
      <c r="D3128">
        <v>2016</v>
      </c>
      <c r="E3128">
        <v>95000</v>
      </c>
      <c r="F3128">
        <v>3400000</v>
      </c>
      <c r="G3128" t="s">
        <v>20</v>
      </c>
      <c r="H3128" t="s">
        <v>34</v>
      </c>
      <c r="I3128" t="s">
        <v>22</v>
      </c>
      <c r="J3128" t="s">
        <v>35</v>
      </c>
      <c r="K3128" t="s">
        <v>24</v>
      </c>
      <c r="L3128" t="s">
        <v>25</v>
      </c>
      <c r="M3128" t="s">
        <v>1329</v>
      </c>
      <c r="N3128" t="s">
        <v>45</v>
      </c>
      <c r="O3128" t="s">
        <v>13076</v>
      </c>
      <c r="P3128" t="s">
        <v>13077</v>
      </c>
      <c r="Q3128" t="s">
        <v>13078</v>
      </c>
      <c r="R3128" t="s">
        <v>13079</v>
      </c>
    </row>
    <row r="3129" spans="1:18" x14ac:dyDescent="0.25">
      <c r="A3129">
        <v>1080490105</v>
      </c>
      <c r="B3129" t="s">
        <v>182</v>
      </c>
      <c r="C3129" t="s">
        <v>183</v>
      </c>
      <c r="D3129">
        <v>2005</v>
      </c>
      <c r="E3129">
        <v>211561</v>
      </c>
      <c r="F3129">
        <v>870000</v>
      </c>
      <c r="G3129" t="s">
        <v>20</v>
      </c>
      <c r="H3129" t="s">
        <v>8427</v>
      </c>
      <c r="I3129" t="s">
        <v>22</v>
      </c>
      <c r="J3129" t="s">
        <v>35</v>
      </c>
      <c r="K3129" t="s">
        <v>36</v>
      </c>
      <c r="L3129" t="s">
        <v>25</v>
      </c>
      <c r="M3129" t="s">
        <v>147</v>
      </c>
      <c r="N3129" t="s">
        <v>891</v>
      </c>
      <c r="O3129" t="s">
        <v>13080</v>
      </c>
      <c r="P3129" t="s">
        <v>481</v>
      </c>
      <c r="Q3129" t="s">
        <v>13081</v>
      </c>
      <c r="R3129" t="s">
        <v>190</v>
      </c>
    </row>
    <row r="3130" spans="1:18" x14ac:dyDescent="0.25">
      <c r="A3130">
        <v>1080773619</v>
      </c>
      <c r="B3130" t="s">
        <v>32</v>
      </c>
      <c r="C3130" t="s">
        <v>59</v>
      </c>
      <c r="D3130">
        <v>2016</v>
      </c>
      <c r="E3130">
        <v>93000</v>
      </c>
      <c r="F3130">
        <v>2550000</v>
      </c>
      <c r="G3130" t="s">
        <v>20</v>
      </c>
      <c r="H3130" t="s">
        <v>52</v>
      </c>
      <c r="I3130" t="s">
        <v>22</v>
      </c>
      <c r="J3130" t="s">
        <v>35</v>
      </c>
      <c r="K3130" t="s">
        <v>24</v>
      </c>
      <c r="L3130" t="s">
        <v>25</v>
      </c>
      <c r="M3130" t="s">
        <v>268</v>
      </c>
      <c r="N3130" t="s">
        <v>54</v>
      </c>
      <c r="O3130" t="s">
        <v>13082</v>
      </c>
      <c r="P3130" t="s">
        <v>13083</v>
      </c>
      <c r="Q3130" t="s">
        <v>13084</v>
      </c>
      <c r="R3130" t="s">
        <v>13085</v>
      </c>
    </row>
    <row r="3131" spans="1:18" x14ac:dyDescent="0.25">
      <c r="A3131">
        <v>1080679778</v>
      </c>
      <c r="B3131" t="s">
        <v>83</v>
      </c>
      <c r="C3131" t="s">
        <v>164</v>
      </c>
      <c r="D3131">
        <v>2009</v>
      </c>
      <c r="E3131">
        <v>150000</v>
      </c>
      <c r="F3131">
        <v>2050000</v>
      </c>
      <c r="G3131" t="s">
        <v>20</v>
      </c>
      <c r="H3131" t="s">
        <v>184</v>
      </c>
      <c r="I3131" t="s">
        <v>22</v>
      </c>
      <c r="J3131" t="s">
        <v>23</v>
      </c>
      <c r="K3131" t="s">
        <v>36</v>
      </c>
      <c r="L3131" t="s">
        <v>25</v>
      </c>
      <c r="M3131" t="s">
        <v>7302</v>
      </c>
      <c r="N3131" t="s">
        <v>762</v>
      </c>
      <c r="O3131" t="s">
        <v>13086</v>
      </c>
      <c r="P3131" t="s">
        <v>13087</v>
      </c>
      <c r="Q3131" t="s">
        <v>13088</v>
      </c>
      <c r="R3131" t="s">
        <v>13089</v>
      </c>
    </row>
    <row r="3132" spans="1:18" x14ac:dyDescent="0.25">
      <c r="A3132">
        <v>1074776983</v>
      </c>
      <c r="B3132" t="s">
        <v>83</v>
      </c>
      <c r="C3132" t="s">
        <v>201</v>
      </c>
      <c r="D3132">
        <v>2019</v>
      </c>
      <c r="E3132">
        <v>55000</v>
      </c>
      <c r="F3132">
        <v>4350000</v>
      </c>
      <c r="G3132" t="s">
        <v>20</v>
      </c>
      <c r="H3132" t="s">
        <v>100</v>
      </c>
      <c r="I3132" t="s">
        <v>22</v>
      </c>
      <c r="J3132" t="s">
        <v>35</v>
      </c>
      <c r="K3132" t="s">
        <v>24</v>
      </c>
      <c r="L3132" t="s">
        <v>25</v>
      </c>
      <c r="M3132" t="s">
        <v>804</v>
      </c>
      <c r="N3132" t="s">
        <v>762</v>
      </c>
      <c r="O3132" t="s">
        <v>13090</v>
      </c>
      <c r="P3132" t="s">
        <v>13091</v>
      </c>
      <c r="Q3132" t="s">
        <v>13092</v>
      </c>
      <c r="R3132" t="s">
        <v>13093</v>
      </c>
    </row>
    <row r="3133" spans="1:18" x14ac:dyDescent="0.25">
      <c r="A3133">
        <v>1078457316</v>
      </c>
      <c r="B3133" t="s">
        <v>50</v>
      </c>
      <c r="C3133" t="s">
        <v>341</v>
      </c>
      <c r="D3133">
        <v>2013</v>
      </c>
      <c r="E3133">
        <v>75000</v>
      </c>
      <c r="F3133">
        <v>1580000</v>
      </c>
      <c r="G3133" t="s">
        <v>20</v>
      </c>
      <c r="H3133" t="s">
        <v>85</v>
      </c>
      <c r="I3133" t="s">
        <v>22</v>
      </c>
      <c r="J3133" t="s">
        <v>23</v>
      </c>
      <c r="K3133" t="s">
        <v>24</v>
      </c>
      <c r="L3133" t="s">
        <v>25</v>
      </c>
      <c r="M3133" t="s">
        <v>1329</v>
      </c>
      <c r="N3133" t="s">
        <v>45</v>
      </c>
      <c r="O3133" t="s">
        <v>13094</v>
      </c>
      <c r="P3133" t="s">
        <v>13095</v>
      </c>
      <c r="Q3133" t="s">
        <v>13096</v>
      </c>
      <c r="R3133" t="s">
        <v>13097</v>
      </c>
    </row>
    <row r="3134" spans="1:18" x14ac:dyDescent="0.25">
      <c r="A3134">
        <v>1080809545</v>
      </c>
      <c r="B3134" t="s">
        <v>302</v>
      </c>
      <c r="C3134" t="s">
        <v>692</v>
      </c>
      <c r="D3134">
        <v>2020</v>
      </c>
      <c r="E3134">
        <v>45000</v>
      </c>
      <c r="F3134">
        <v>1900000</v>
      </c>
      <c r="G3134" t="s">
        <v>20</v>
      </c>
      <c r="H3134" t="s">
        <v>52</v>
      </c>
      <c r="I3134" t="s">
        <v>22</v>
      </c>
      <c r="J3134" t="s">
        <v>35</v>
      </c>
      <c r="K3134" t="s">
        <v>36</v>
      </c>
      <c r="L3134" t="s">
        <v>25</v>
      </c>
      <c r="M3134" t="s">
        <v>3755</v>
      </c>
      <c r="N3134" t="s">
        <v>54</v>
      </c>
      <c r="O3134" t="s">
        <v>13098</v>
      </c>
      <c r="P3134" t="s">
        <v>13099</v>
      </c>
      <c r="Q3134" t="s">
        <v>13100</v>
      </c>
      <c r="R3134" t="s">
        <v>13101</v>
      </c>
    </row>
    <row r="3135" spans="1:18" x14ac:dyDescent="0.25">
      <c r="A3135">
        <v>1080766937</v>
      </c>
      <c r="B3135" t="s">
        <v>18</v>
      </c>
      <c r="C3135" t="s">
        <v>106</v>
      </c>
      <c r="D3135">
        <v>2010</v>
      </c>
      <c r="E3135">
        <v>180000</v>
      </c>
      <c r="F3135">
        <v>2550000</v>
      </c>
      <c r="G3135" t="s">
        <v>20</v>
      </c>
      <c r="H3135" t="s">
        <v>52</v>
      </c>
      <c r="I3135" t="s">
        <v>22</v>
      </c>
      <c r="J3135" t="s">
        <v>35</v>
      </c>
      <c r="K3135" t="s">
        <v>36</v>
      </c>
      <c r="L3135" t="s">
        <v>25</v>
      </c>
      <c r="M3135" t="s">
        <v>804</v>
      </c>
      <c r="N3135" t="s">
        <v>331</v>
      </c>
      <c r="O3135" t="s">
        <v>13102</v>
      </c>
      <c r="P3135" t="s">
        <v>13103</v>
      </c>
      <c r="Q3135" t="s">
        <v>13104</v>
      </c>
      <c r="R3135" t="s">
        <v>13105</v>
      </c>
    </row>
    <row r="3136" spans="1:18" x14ac:dyDescent="0.25">
      <c r="A3136">
        <v>1080513254</v>
      </c>
      <c r="B3136" t="s">
        <v>50</v>
      </c>
      <c r="C3136" t="s">
        <v>213</v>
      </c>
      <c r="D3136">
        <v>2012</v>
      </c>
      <c r="E3136">
        <v>110000</v>
      </c>
      <c r="F3136">
        <v>930000</v>
      </c>
      <c r="G3136" t="s">
        <v>20</v>
      </c>
      <c r="H3136" t="s">
        <v>85</v>
      </c>
      <c r="I3136" t="s">
        <v>22</v>
      </c>
      <c r="J3136" t="s">
        <v>35</v>
      </c>
      <c r="K3136" t="s">
        <v>36</v>
      </c>
      <c r="L3136" t="s">
        <v>25</v>
      </c>
      <c r="M3136" t="s">
        <v>1948</v>
      </c>
      <c r="N3136" t="s">
        <v>45</v>
      </c>
      <c r="O3136" t="s">
        <v>13106</v>
      </c>
      <c r="P3136" t="s">
        <v>6345</v>
      </c>
      <c r="Q3136" t="s">
        <v>13107</v>
      </c>
      <c r="R3136" t="s">
        <v>13108</v>
      </c>
    </row>
    <row r="3137" spans="1:18" x14ac:dyDescent="0.25">
      <c r="A3137">
        <v>1080786676</v>
      </c>
      <c r="B3137" t="s">
        <v>32</v>
      </c>
      <c r="C3137" t="s">
        <v>65</v>
      </c>
      <c r="D3137">
        <v>2017</v>
      </c>
      <c r="E3137">
        <v>96000</v>
      </c>
      <c r="F3137">
        <v>2100000</v>
      </c>
      <c r="G3137" t="s">
        <v>20</v>
      </c>
      <c r="H3137" t="s">
        <v>52</v>
      </c>
      <c r="I3137" t="s">
        <v>22</v>
      </c>
      <c r="J3137" t="s">
        <v>35</v>
      </c>
      <c r="K3137" t="s">
        <v>36</v>
      </c>
      <c r="L3137" t="s">
        <v>25</v>
      </c>
      <c r="M3137" t="s">
        <v>147</v>
      </c>
      <c r="N3137" t="s">
        <v>94</v>
      </c>
      <c r="O3137" t="s">
        <v>13109</v>
      </c>
      <c r="P3137" t="s">
        <v>13110</v>
      </c>
      <c r="Q3137" t="s">
        <v>13111</v>
      </c>
      <c r="R3137" t="s">
        <v>13112</v>
      </c>
    </row>
    <row r="3138" spans="1:18" x14ac:dyDescent="0.25">
      <c r="A3138">
        <v>1079054414</v>
      </c>
      <c r="B3138" t="s">
        <v>224</v>
      </c>
      <c r="C3138" t="s">
        <v>468</v>
      </c>
      <c r="D3138">
        <v>2005</v>
      </c>
      <c r="E3138">
        <v>400000</v>
      </c>
      <c r="F3138">
        <v>1275000</v>
      </c>
      <c r="G3138" t="s">
        <v>20</v>
      </c>
      <c r="H3138" t="s">
        <v>100</v>
      </c>
      <c r="I3138" t="s">
        <v>22</v>
      </c>
      <c r="J3138" t="s">
        <v>23</v>
      </c>
      <c r="K3138" t="s">
        <v>24</v>
      </c>
      <c r="L3138" t="s">
        <v>25</v>
      </c>
      <c r="M3138" t="s">
        <v>268</v>
      </c>
      <c r="N3138" t="s">
        <v>54</v>
      </c>
      <c r="O3138" t="s">
        <v>13113</v>
      </c>
      <c r="P3138" t="s">
        <v>13114</v>
      </c>
      <c r="Q3138" t="s">
        <v>13115</v>
      </c>
      <c r="R3138" t="s">
        <v>13116</v>
      </c>
    </row>
    <row r="3139" spans="1:18" x14ac:dyDescent="0.25">
      <c r="A3139">
        <v>1080696122</v>
      </c>
      <c r="B3139" t="s">
        <v>32</v>
      </c>
      <c r="C3139" t="s">
        <v>207</v>
      </c>
      <c r="D3139">
        <v>2006</v>
      </c>
      <c r="E3139">
        <v>45000</v>
      </c>
      <c r="F3139">
        <v>800000</v>
      </c>
      <c r="G3139" t="s">
        <v>170</v>
      </c>
      <c r="H3139" t="s">
        <v>52</v>
      </c>
      <c r="I3139" t="s">
        <v>22</v>
      </c>
      <c r="J3139" t="s">
        <v>23</v>
      </c>
      <c r="K3139" t="s">
        <v>36</v>
      </c>
      <c r="L3139" t="s">
        <v>25</v>
      </c>
      <c r="M3139" t="s">
        <v>7650</v>
      </c>
      <c r="N3139" t="s">
        <v>38</v>
      </c>
      <c r="O3139" t="s">
        <v>13117</v>
      </c>
      <c r="P3139" t="s">
        <v>1203</v>
      </c>
      <c r="Q3139" t="s">
        <v>13118</v>
      </c>
      <c r="R3139" t="s">
        <v>13119</v>
      </c>
    </row>
    <row r="3140" spans="1:18" x14ac:dyDescent="0.25">
      <c r="A3140">
        <v>1080870527</v>
      </c>
      <c r="B3140" t="s">
        <v>83</v>
      </c>
      <c r="C3140" t="s">
        <v>201</v>
      </c>
      <c r="D3140">
        <v>2003</v>
      </c>
      <c r="E3140">
        <v>196500</v>
      </c>
      <c r="F3140">
        <v>1050000</v>
      </c>
      <c r="G3140" t="s">
        <v>20</v>
      </c>
      <c r="H3140" t="s">
        <v>52</v>
      </c>
      <c r="I3140" t="s">
        <v>157</v>
      </c>
      <c r="J3140" t="s">
        <v>35</v>
      </c>
      <c r="K3140" t="s">
        <v>36</v>
      </c>
      <c r="L3140" t="s">
        <v>25</v>
      </c>
      <c r="M3140" t="s">
        <v>13120</v>
      </c>
      <c r="N3140" t="s">
        <v>38</v>
      </c>
      <c r="O3140" t="s">
        <v>13121</v>
      </c>
      <c r="P3140" t="s">
        <v>13122</v>
      </c>
      <c r="Q3140" t="s">
        <v>13123</v>
      </c>
      <c r="R3140" t="s">
        <v>13124</v>
      </c>
    </row>
    <row r="3141" spans="1:18" x14ac:dyDescent="0.25">
      <c r="A3141">
        <v>1080883180</v>
      </c>
      <c r="B3141" t="s">
        <v>32</v>
      </c>
      <c r="C3141" t="s">
        <v>273</v>
      </c>
      <c r="D3141">
        <v>2021</v>
      </c>
      <c r="E3141">
        <v>46000</v>
      </c>
      <c r="F3141">
        <v>2260000</v>
      </c>
      <c r="G3141" t="s">
        <v>20</v>
      </c>
      <c r="H3141" t="s">
        <v>262</v>
      </c>
      <c r="I3141" t="s">
        <v>22</v>
      </c>
      <c r="J3141" t="s">
        <v>35</v>
      </c>
      <c r="K3141" t="s">
        <v>36</v>
      </c>
      <c r="L3141" t="s">
        <v>25</v>
      </c>
      <c r="M3141" t="s">
        <v>6604</v>
      </c>
      <c r="N3141" t="s">
        <v>1198</v>
      </c>
      <c r="O3141" t="s">
        <v>13125</v>
      </c>
      <c r="P3141" t="s">
        <v>13126</v>
      </c>
      <c r="Q3141" t="s">
        <v>13127</v>
      </c>
      <c r="R3141" t="s">
        <v>13128</v>
      </c>
    </row>
    <row r="3142" spans="1:18" x14ac:dyDescent="0.25">
      <c r="A3142">
        <v>1080646898</v>
      </c>
      <c r="B3142" t="s">
        <v>32</v>
      </c>
      <c r="C3142" t="s">
        <v>43</v>
      </c>
      <c r="D3142">
        <v>2021</v>
      </c>
      <c r="E3142">
        <v>10600</v>
      </c>
      <c r="F3142">
        <v>1550000</v>
      </c>
      <c r="G3142" t="s">
        <v>20</v>
      </c>
      <c r="H3142" t="s">
        <v>34</v>
      </c>
      <c r="I3142" t="s">
        <v>22</v>
      </c>
      <c r="J3142" t="s">
        <v>35</v>
      </c>
      <c r="K3142" t="s">
        <v>36</v>
      </c>
      <c r="L3142" t="s">
        <v>25</v>
      </c>
      <c r="M3142" t="s">
        <v>814</v>
      </c>
      <c r="N3142" t="s">
        <v>45</v>
      </c>
      <c r="O3142" t="s">
        <v>13129</v>
      </c>
      <c r="P3142" t="s">
        <v>811</v>
      </c>
      <c r="Q3142" t="s">
        <v>13130</v>
      </c>
      <c r="R3142" t="s">
        <v>13131</v>
      </c>
    </row>
    <row r="3143" spans="1:18" x14ac:dyDescent="0.25">
      <c r="A3143">
        <v>1080391273</v>
      </c>
      <c r="B3143" t="s">
        <v>83</v>
      </c>
      <c r="C3143" t="s">
        <v>602</v>
      </c>
      <c r="D3143">
        <v>2017</v>
      </c>
      <c r="E3143">
        <v>87000</v>
      </c>
      <c r="F3143">
        <v>4500000</v>
      </c>
      <c r="G3143" t="s">
        <v>20</v>
      </c>
      <c r="H3143" t="s">
        <v>100</v>
      </c>
      <c r="I3143" t="s">
        <v>22</v>
      </c>
      <c r="J3143" t="s">
        <v>35</v>
      </c>
      <c r="K3143" t="s">
        <v>24</v>
      </c>
      <c r="L3143" t="s">
        <v>25</v>
      </c>
      <c r="M3143" t="s">
        <v>13132</v>
      </c>
      <c r="N3143" t="s">
        <v>54</v>
      </c>
      <c r="O3143" t="s">
        <v>13133</v>
      </c>
      <c r="P3143" t="s">
        <v>13134</v>
      </c>
      <c r="Q3143" t="s">
        <v>13135</v>
      </c>
      <c r="R3143" t="s">
        <v>13136</v>
      </c>
    </row>
    <row r="3144" spans="1:18" x14ac:dyDescent="0.25">
      <c r="A3144">
        <v>1078741241</v>
      </c>
      <c r="B3144" t="s">
        <v>18</v>
      </c>
      <c r="C3144" t="s">
        <v>389</v>
      </c>
      <c r="D3144">
        <v>2018</v>
      </c>
      <c r="E3144">
        <v>92000</v>
      </c>
      <c r="F3144">
        <v>4750000</v>
      </c>
      <c r="G3144" t="s">
        <v>20</v>
      </c>
      <c r="H3144" t="s">
        <v>85</v>
      </c>
      <c r="I3144" t="s">
        <v>22</v>
      </c>
      <c r="J3144" t="s">
        <v>35</v>
      </c>
      <c r="K3144" t="s">
        <v>24</v>
      </c>
      <c r="L3144" t="s">
        <v>25</v>
      </c>
      <c r="M3144" t="s">
        <v>2175</v>
      </c>
      <c r="N3144" t="s">
        <v>54</v>
      </c>
      <c r="O3144" t="s">
        <v>13137</v>
      </c>
      <c r="P3144" t="s">
        <v>10918</v>
      </c>
      <c r="Q3144" t="s">
        <v>13138</v>
      </c>
      <c r="R3144" t="s">
        <v>13139</v>
      </c>
    </row>
    <row r="3145" spans="1:18" x14ac:dyDescent="0.25">
      <c r="A3145">
        <v>1080901872</v>
      </c>
      <c r="B3145" t="s">
        <v>18</v>
      </c>
      <c r="C3145" t="s">
        <v>513</v>
      </c>
      <c r="D3145">
        <v>2016</v>
      </c>
      <c r="E3145">
        <v>140000</v>
      </c>
      <c r="F3145">
        <v>3350000</v>
      </c>
      <c r="G3145" t="s">
        <v>20</v>
      </c>
      <c r="H3145" t="s">
        <v>52</v>
      </c>
      <c r="I3145" t="s">
        <v>22</v>
      </c>
      <c r="J3145" t="s">
        <v>35</v>
      </c>
      <c r="K3145" t="s">
        <v>36</v>
      </c>
      <c r="L3145" t="s">
        <v>25</v>
      </c>
      <c r="M3145" t="s">
        <v>13140</v>
      </c>
      <c r="N3145" t="s">
        <v>4810</v>
      </c>
      <c r="O3145" t="s">
        <v>13141</v>
      </c>
      <c r="P3145" t="s">
        <v>13142</v>
      </c>
      <c r="Q3145" t="s">
        <v>13143</v>
      </c>
      <c r="R3145" t="s">
        <v>13144</v>
      </c>
    </row>
    <row r="3146" spans="1:18" x14ac:dyDescent="0.25">
      <c r="A3146">
        <v>1079417210</v>
      </c>
      <c r="B3146" t="s">
        <v>32</v>
      </c>
      <c r="C3146" t="s">
        <v>43</v>
      </c>
      <c r="D3146">
        <v>2018</v>
      </c>
      <c r="E3146">
        <v>95000</v>
      </c>
      <c r="F3146">
        <v>1480000</v>
      </c>
      <c r="G3146" t="s">
        <v>20</v>
      </c>
      <c r="H3146" t="s">
        <v>52</v>
      </c>
      <c r="I3146" t="s">
        <v>22</v>
      </c>
      <c r="J3146" t="s">
        <v>35</v>
      </c>
      <c r="K3146" t="s">
        <v>36</v>
      </c>
      <c r="L3146" t="s">
        <v>25</v>
      </c>
      <c r="M3146" t="s">
        <v>13145</v>
      </c>
      <c r="N3146" t="s">
        <v>13146</v>
      </c>
      <c r="O3146" t="s">
        <v>13147</v>
      </c>
      <c r="P3146" t="s">
        <v>13148</v>
      </c>
      <c r="Q3146" t="s">
        <v>13149</v>
      </c>
      <c r="R3146" t="s">
        <v>13150</v>
      </c>
    </row>
    <row r="3147" spans="1:18" x14ac:dyDescent="0.25">
      <c r="A3147">
        <v>1080766927</v>
      </c>
      <c r="B3147" t="s">
        <v>32</v>
      </c>
      <c r="C3147" t="s">
        <v>43</v>
      </c>
      <c r="D3147">
        <v>2014</v>
      </c>
      <c r="E3147">
        <v>70515</v>
      </c>
      <c r="F3147">
        <v>900000</v>
      </c>
      <c r="G3147" t="s">
        <v>20</v>
      </c>
      <c r="H3147" t="s">
        <v>34</v>
      </c>
      <c r="I3147" t="s">
        <v>22</v>
      </c>
      <c r="J3147" t="s">
        <v>35</v>
      </c>
      <c r="K3147" t="s">
        <v>36</v>
      </c>
      <c r="L3147" t="s">
        <v>25</v>
      </c>
      <c r="M3147" t="s">
        <v>5856</v>
      </c>
      <c r="N3147" t="s">
        <v>45</v>
      </c>
      <c r="O3147" t="s">
        <v>13151</v>
      </c>
      <c r="P3147" t="s">
        <v>13152</v>
      </c>
      <c r="Q3147" t="s">
        <v>13153</v>
      </c>
      <c r="R3147" t="s">
        <v>13154</v>
      </c>
    </row>
    <row r="3148" spans="1:18" x14ac:dyDescent="0.25">
      <c r="A3148">
        <v>1080371280</v>
      </c>
      <c r="B3148" t="s">
        <v>32</v>
      </c>
      <c r="C3148" t="s">
        <v>65</v>
      </c>
      <c r="D3148">
        <v>2021</v>
      </c>
      <c r="E3148">
        <v>38300</v>
      </c>
      <c r="F3148">
        <v>2820000</v>
      </c>
      <c r="G3148" t="s">
        <v>20</v>
      </c>
      <c r="H3148" t="s">
        <v>52</v>
      </c>
      <c r="I3148" t="s">
        <v>22</v>
      </c>
      <c r="J3148" t="s">
        <v>35</v>
      </c>
      <c r="K3148" t="s">
        <v>24</v>
      </c>
      <c r="L3148" t="s">
        <v>25</v>
      </c>
      <c r="M3148" t="s">
        <v>12849</v>
      </c>
      <c r="N3148" t="s">
        <v>67</v>
      </c>
      <c r="O3148" t="s">
        <v>13155</v>
      </c>
      <c r="P3148" t="s">
        <v>481</v>
      </c>
      <c r="Q3148" t="s">
        <v>13156</v>
      </c>
      <c r="R3148" t="s">
        <v>13157</v>
      </c>
    </row>
    <row r="3149" spans="1:18" x14ac:dyDescent="0.25">
      <c r="A3149">
        <v>1080579863</v>
      </c>
      <c r="B3149" t="s">
        <v>50</v>
      </c>
      <c r="C3149" t="s">
        <v>133</v>
      </c>
      <c r="D3149">
        <v>2006</v>
      </c>
      <c r="E3149">
        <v>92000</v>
      </c>
      <c r="F3149">
        <v>1450000</v>
      </c>
      <c r="G3149" t="s">
        <v>20</v>
      </c>
      <c r="H3149" t="s">
        <v>34</v>
      </c>
      <c r="I3149" t="s">
        <v>22</v>
      </c>
      <c r="J3149" t="s">
        <v>23</v>
      </c>
      <c r="K3149" t="s">
        <v>24</v>
      </c>
      <c r="L3149" t="s">
        <v>25</v>
      </c>
      <c r="M3149" t="s">
        <v>649</v>
      </c>
      <c r="N3149" t="s">
        <v>45</v>
      </c>
      <c r="O3149" t="s">
        <v>13158</v>
      </c>
      <c r="P3149" t="s">
        <v>13159</v>
      </c>
      <c r="Q3149" t="s">
        <v>13160</v>
      </c>
      <c r="R3149" t="s">
        <v>13161</v>
      </c>
    </row>
    <row r="3150" spans="1:18" x14ac:dyDescent="0.25">
      <c r="A3150">
        <v>1079141297</v>
      </c>
      <c r="B3150" t="s">
        <v>18</v>
      </c>
      <c r="C3150" t="s">
        <v>191</v>
      </c>
      <c r="D3150">
        <v>2013</v>
      </c>
      <c r="E3150">
        <v>104000</v>
      </c>
      <c r="F3150">
        <v>3100000</v>
      </c>
      <c r="G3150" t="s">
        <v>20</v>
      </c>
      <c r="H3150" t="s">
        <v>52</v>
      </c>
      <c r="I3150" t="s">
        <v>22</v>
      </c>
      <c r="J3150" t="s">
        <v>23</v>
      </c>
      <c r="K3150" t="s">
        <v>24</v>
      </c>
      <c r="L3150" t="s">
        <v>25</v>
      </c>
      <c r="M3150" t="s">
        <v>2100</v>
      </c>
      <c r="N3150" t="s">
        <v>27</v>
      </c>
      <c r="O3150" t="s">
        <v>13162</v>
      </c>
      <c r="P3150" t="s">
        <v>13163</v>
      </c>
      <c r="Q3150" t="s">
        <v>13164</v>
      </c>
      <c r="R3150" t="s">
        <v>13165</v>
      </c>
    </row>
    <row r="3151" spans="1:18" x14ac:dyDescent="0.25">
      <c r="A3151">
        <v>1080470597</v>
      </c>
      <c r="B3151" t="s">
        <v>32</v>
      </c>
      <c r="C3151" t="s">
        <v>99</v>
      </c>
      <c r="D3151">
        <v>2015</v>
      </c>
      <c r="E3151">
        <v>221133</v>
      </c>
      <c r="F3151">
        <v>1300000</v>
      </c>
      <c r="G3151" t="s">
        <v>20</v>
      </c>
      <c r="H3151" t="s">
        <v>52</v>
      </c>
      <c r="I3151" t="s">
        <v>22</v>
      </c>
      <c r="J3151" t="s">
        <v>23</v>
      </c>
      <c r="K3151" t="s">
        <v>24</v>
      </c>
      <c r="L3151" t="s">
        <v>25</v>
      </c>
      <c r="M3151" t="s">
        <v>13166</v>
      </c>
      <c r="N3151" t="s">
        <v>1625</v>
      </c>
      <c r="O3151" t="s">
        <v>13167</v>
      </c>
      <c r="P3151" t="s">
        <v>13168</v>
      </c>
      <c r="Q3151" t="s">
        <v>13169</v>
      </c>
      <c r="R3151" t="s">
        <v>13170</v>
      </c>
    </row>
    <row r="3152" spans="1:18" x14ac:dyDescent="0.25">
      <c r="A3152">
        <v>1080766345</v>
      </c>
      <c r="B3152" t="s">
        <v>32</v>
      </c>
      <c r="C3152" t="s">
        <v>91</v>
      </c>
      <c r="D3152">
        <v>2009</v>
      </c>
      <c r="E3152">
        <v>54600</v>
      </c>
      <c r="F3152">
        <v>1039000</v>
      </c>
      <c r="G3152" t="s">
        <v>20</v>
      </c>
      <c r="H3152" t="s">
        <v>52</v>
      </c>
      <c r="I3152" t="s">
        <v>22</v>
      </c>
      <c r="J3152" t="s">
        <v>35</v>
      </c>
      <c r="K3152" t="s">
        <v>36</v>
      </c>
      <c r="L3152" t="s">
        <v>25</v>
      </c>
      <c r="M3152" t="s">
        <v>13171</v>
      </c>
      <c r="N3152" t="s">
        <v>27</v>
      </c>
      <c r="O3152" t="s">
        <v>13172</v>
      </c>
      <c r="P3152" t="s">
        <v>13173</v>
      </c>
      <c r="Q3152" t="s">
        <v>13174</v>
      </c>
      <c r="R3152" t="s">
        <v>13175</v>
      </c>
    </row>
    <row r="3153" spans="1:18" x14ac:dyDescent="0.25">
      <c r="A3153">
        <v>1080937810</v>
      </c>
      <c r="B3153" t="s">
        <v>50</v>
      </c>
      <c r="C3153" t="s">
        <v>213</v>
      </c>
      <c r="D3153">
        <v>2001</v>
      </c>
      <c r="E3153">
        <v>100000</v>
      </c>
      <c r="F3153">
        <v>445000</v>
      </c>
      <c r="G3153" t="s">
        <v>20</v>
      </c>
      <c r="H3153" t="s">
        <v>34</v>
      </c>
      <c r="I3153" t="s">
        <v>22</v>
      </c>
      <c r="J3153" t="s">
        <v>35</v>
      </c>
      <c r="K3153" t="s">
        <v>36</v>
      </c>
      <c r="L3153" t="s">
        <v>25</v>
      </c>
      <c r="M3153" t="s">
        <v>310</v>
      </c>
      <c r="N3153" t="s">
        <v>45</v>
      </c>
      <c r="O3153" t="s">
        <v>13176</v>
      </c>
      <c r="P3153" t="s">
        <v>3145</v>
      </c>
      <c r="Q3153" t="s">
        <v>13177</v>
      </c>
      <c r="R3153" t="s">
        <v>13178</v>
      </c>
    </row>
    <row r="3154" spans="1:18" x14ac:dyDescent="0.25">
      <c r="A3154">
        <v>1080701562</v>
      </c>
      <c r="B3154" t="s">
        <v>18</v>
      </c>
      <c r="C3154" t="s">
        <v>513</v>
      </c>
      <c r="D3154">
        <v>2013</v>
      </c>
      <c r="E3154">
        <v>110000</v>
      </c>
      <c r="F3154">
        <v>2650000</v>
      </c>
      <c r="G3154" t="s">
        <v>20</v>
      </c>
      <c r="H3154" t="s">
        <v>34</v>
      </c>
      <c r="I3154" t="s">
        <v>22</v>
      </c>
      <c r="J3154" t="s">
        <v>35</v>
      </c>
      <c r="K3154" t="s">
        <v>36</v>
      </c>
      <c r="L3154" t="s">
        <v>25</v>
      </c>
      <c r="M3154" t="s">
        <v>1844</v>
      </c>
      <c r="N3154" t="s">
        <v>27</v>
      </c>
      <c r="O3154" t="s">
        <v>13179</v>
      </c>
      <c r="P3154" t="s">
        <v>13180</v>
      </c>
      <c r="Q3154" t="s">
        <v>13181</v>
      </c>
      <c r="R3154" t="s">
        <v>13182</v>
      </c>
    </row>
    <row r="3155" spans="1:18" x14ac:dyDescent="0.25">
      <c r="A3155">
        <v>1079014545</v>
      </c>
      <c r="B3155" t="s">
        <v>32</v>
      </c>
      <c r="C3155" t="s">
        <v>91</v>
      </c>
      <c r="D3155">
        <v>2003</v>
      </c>
      <c r="E3155">
        <v>1234</v>
      </c>
      <c r="F3155">
        <v>515000</v>
      </c>
      <c r="G3155" t="s">
        <v>20</v>
      </c>
      <c r="H3155" t="s">
        <v>13183</v>
      </c>
      <c r="I3155" t="s">
        <v>22</v>
      </c>
      <c r="J3155" t="s">
        <v>23</v>
      </c>
      <c r="K3155" t="s">
        <v>36</v>
      </c>
      <c r="L3155" t="s">
        <v>25</v>
      </c>
      <c r="M3155" t="s">
        <v>13184</v>
      </c>
      <c r="N3155" t="s">
        <v>3478</v>
      </c>
      <c r="O3155" t="s">
        <v>13185</v>
      </c>
      <c r="P3155" t="s">
        <v>481</v>
      </c>
      <c r="Q3155" t="s">
        <v>13186</v>
      </c>
      <c r="R3155" t="s">
        <v>13187</v>
      </c>
    </row>
    <row r="3156" spans="1:18" x14ac:dyDescent="0.25">
      <c r="A3156">
        <v>1080932489</v>
      </c>
      <c r="B3156" t="s">
        <v>250</v>
      </c>
      <c r="C3156" t="s">
        <v>630</v>
      </c>
      <c r="D3156">
        <v>2003</v>
      </c>
      <c r="E3156">
        <v>192000</v>
      </c>
      <c r="F3156">
        <v>610000</v>
      </c>
      <c r="G3156" t="s">
        <v>20</v>
      </c>
      <c r="H3156" t="s">
        <v>134</v>
      </c>
      <c r="I3156" t="s">
        <v>22</v>
      </c>
      <c r="J3156" t="s">
        <v>23</v>
      </c>
      <c r="K3156" t="s">
        <v>36</v>
      </c>
      <c r="L3156" t="s">
        <v>25</v>
      </c>
      <c r="M3156" t="s">
        <v>147</v>
      </c>
      <c r="N3156" t="s">
        <v>1198</v>
      </c>
      <c r="O3156" t="s">
        <v>13188</v>
      </c>
      <c r="P3156" t="s">
        <v>13189</v>
      </c>
      <c r="Q3156" t="s">
        <v>13190</v>
      </c>
      <c r="R3156" t="s">
        <v>13191</v>
      </c>
    </row>
    <row r="3157" spans="1:18" x14ac:dyDescent="0.25">
      <c r="A3157">
        <v>1079327464</v>
      </c>
      <c r="B3157" t="s">
        <v>50</v>
      </c>
      <c r="C3157" t="s">
        <v>133</v>
      </c>
      <c r="D3157">
        <v>2011</v>
      </c>
      <c r="E3157">
        <v>120000</v>
      </c>
      <c r="F3157">
        <v>1850000</v>
      </c>
      <c r="G3157" t="s">
        <v>20</v>
      </c>
      <c r="H3157" t="s">
        <v>34</v>
      </c>
      <c r="I3157" t="s">
        <v>22</v>
      </c>
      <c r="J3157" t="s">
        <v>23</v>
      </c>
      <c r="K3157" t="s">
        <v>24</v>
      </c>
      <c r="L3157" t="s">
        <v>25</v>
      </c>
      <c r="M3157" t="s">
        <v>2791</v>
      </c>
      <c r="N3157" t="s">
        <v>45</v>
      </c>
      <c r="O3157" t="s">
        <v>13192</v>
      </c>
      <c r="P3157" t="s">
        <v>13193</v>
      </c>
      <c r="Q3157" t="s">
        <v>13194</v>
      </c>
      <c r="R3157" t="s">
        <v>13195</v>
      </c>
    </row>
    <row r="3158" spans="1:18" x14ac:dyDescent="0.25">
      <c r="A3158">
        <v>1080639570</v>
      </c>
      <c r="B3158" t="s">
        <v>83</v>
      </c>
      <c r="C3158" t="s">
        <v>164</v>
      </c>
      <c r="D3158">
        <v>2017</v>
      </c>
      <c r="E3158">
        <v>81000</v>
      </c>
      <c r="F3158">
        <v>3450000</v>
      </c>
      <c r="G3158" t="s">
        <v>20</v>
      </c>
      <c r="H3158" t="s">
        <v>34</v>
      </c>
      <c r="I3158" t="s">
        <v>22</v>
      </c>
      <c r="J3158" t="s">
        <v>35</v>
      </c>
      <c r="K3158" t="s">
        <v>24</v>
      </c>
      <c r="L3158" t="s">
        <v>25</v>
      </c>
      <c r="M3158" t="s">
        <v>13196</v>
      </c>
      <c r="N3158" t="s">
        <v>45</v>
      </c>
      <c r="O3158" t="s">
        <v>13197</v>
      </c>
      <c r="P3158" t="s">
        <v>13198</v>
      </c>
      <c r="Q3158" t="s">
        <v>13199</v>
      </c>
      <c r="R3158" t="s">
        <v>13200</v>
      </c>
    </row>
    <row r="3159" spans="1:18" x14ac:dyDescent="0.25">
      <c r="A3159">
        <v>1075406777</v>
      </c>
      <c r="B3159" t="s">
        <v>32</v>
      </c>
      <c r="C3159" t="s">
        <v>65</v>
      </c>
      <c r="D3159">
        <v>2018</v>
      </c>
      <c r="E3159">
        <v>72500</v>
      </c>
      <c r="F3159">
        <v>2230000</v>
      </c>
      <c r="G3159" t="s">
        <v>20</v>
      </c>
      <c r="H3159" t="s">
        <v>52</v>
      </c>
      <c r="I3159" t="s">
        <v>22</v>
      </c>
      <c r="J3159" t="s">
        <v>35</v>
      </c>
      <c r="K3159" t="s">
        <v>36</v>
      </c>
      <c r="L3159" t="s">
        <v>25</v>
      </c>
      <c r="M3159" t="s">
        <v>13201</v>
      </c>
      <c r="N3159" t="s">
        <v>54</v>
      </c>
      <c r="O3159" t="s">
        <v>13202</v>
      </c>
      <c r="P3159" t="s">
        <v>13203</v>
      </c>
      <c r="Q3159" t="s">
        <v>13204</v>
      </c>
      <c r="R3159" t="s">
        <v>13205</v>
      </c>
    </row>
    <row r="3160" spans="1:18" x14ac:dyDescent="0.25">
      <c r="A3160">
        <v>1080636882</v>
      </c>
      <c r="B3160" t="s">
        <v>18</v>
      </c>
      <c r="C3160" t="s">
        <v>19</v>
      </c>
      <c r="D3160">
        <v>2005</v>
      </c>
      <c r="E3160">
        <v>200000</v>
      </c>
      <c r="F3160">
        <v>1750000</v>
      </c>
      <c r="G3160" t="s">
        <v>20</v>
      </c>
      <c r="H3160" t="s">
        <v>2811</v>
      </c>
      <c r="I3160" t="s">
        <v>22</v>
      </c>
      <c r="J3160" t="s">
        <v>23</v>
      </c>
      <c r="K3160" t="s">
        <v>24</v>
      </c>
      <c r="L3160" t="s">
        <v>25</v>
      </c>
      <c r="M3160" t="s">
        <v>13206</v>
      </c>
      <c r="N3160" t="s">
        <v>762</v>
      </c>
      <c r="O3160" t="s">
        <v>13207</v>
      </c>
      <c r="P3160" t="s">
        <v>13208</v>
      </c>
      <c r="Q3160" t="s">
        <v>13209</v>
      </c>
      <c r="R3160" t="s">
        <v>13210</v>
      </c>
    </row>
    <row r="3161" spans="1:18" x14ac:dyDescent="0.25">
      <c r="A3161">
        <v>1080837662</v>
      </c>
      <c r="B3161" t="s">
        <v>83</v>
      </c>
      <c r="C3161" t="s">
        <v>120</v>
      </c>
      <c r="D3161">
        <v>2004</v>
      </c>
      <c r="E3161">
        <v>160000</v>
      </c>
      <c r="F3161">
        <v>1550000</v>
      </c>
      <c r="G3161" t="s">
        <v>20</v>
      </c>
      <c r="H3161" t="s">
        <v>52</v>
      </c>
      <c r="I3161" t="s">
        <v>22</v>
      </c>
      <c r="J3161" t="s">
        <v>35</v>
      </c>
      <c r="K3161" t="s">
        <v>24</v>
      </c>
      <c r="L3161" t="s">
        <v>25</v>
      </c>
      <c r="M3161" t="s">
        <v>397</v>
      </c>
      <c r="N3161" t="s">
        <v>54</v>
      </c>
      <c r="O3161" t="s">
        <v>13211</v>
      </c>
      <c r="P3161" t="s">
        <v>13212</v>
      </c>
      <c r="Q3161" t="s">
        <v>13213</v>
      </c>
      <c r="R3161" t="s">
        <v>13214</v>
      </c>
    </row>
    <row r="3162" spans="1:18" x14ac:dyDescent="0.25">
      <c r="A3162">
        <v>1080538680</v>
      </c>
      <c r="B3162" t="s">
        <v>32</v>
      </c>
      <c r="C3162" t="s">
        <v>65</v>
      </c>
      <c r="D3162">
        <v>2021</v>
      </c>
      <c r="E3162">
        <v>150000</v>
      </c>
      <c r="F3162">
        <v>2700000</v>
      </c>
      <c r="G3162" t="s">
        <v>20</v>
      </c>
      <c r="H3162" t="s">
        <v>262</v>
      </c>
      <c r="I3162" t="s">
        <v>22</v>
      </c>
      <c r="J3162" t="s">
        <v>35</v>
      </c>
      <c r="K3162" t="s">
        <v>36</v>
      </c>
      <c r="L3162" t="s">
        <v>25</v>
      </c>
      <c r="M3162" t="s">
        <v>13215</v>
      </c>
      <c r="N3162" t="s">
        <v>38</v>
      </c>
      <c r="O3162" t="s">
        <v>13216</v>
      </c>
      <c r="P3162" t="s">
        <v>409</v>
      </c>
      <c r="Q3162" t="s">
        <v>13217</v>
      </c>
      <c r="R3162" t="s">
        <v>13218</v>
      </c>
    </row>
    <row r="3163" spans="1:18" x14ac:dyDescent="0.25">
      <c r="A3163">
        <v>1080561962</v>
      </c>
      <c r="B3163" t="s">
        <v>50</v>
      </c>
      <c r="C3163" t="s">
        <v>213</v>
      </c>
      <c r="D3163">
        <v>2003</v>
      </c>
      <c r="E3163">
        <v>190000</v>
      </c>
      <c r="F3163">
        <v>750000</v>
      </c>
      <c r="G3163" t="s">
        <v>20</v>
      </c>
      <c r="H3163" t="s">
        <v>100</v>
      </c>
      <c r="I3163" t="s">
        <v>22</v>
      </c>
      <c r="J3163" t="s">
        <v>35</v>
      </c>
      <c r="K3163" t="s">
        <v>36</v>
      </c>
      <c r="L3163" t="s">
        <v>25</v>
      </c>
      <c r="M3163" t="s">
        <v>1241</v>
      </c>
      <c r="N3163" t="s">
        <v>54</v>
      </c>
      <c r="O3163" t="s">
        <v>13219</v>
      </c>
      <c r="P3163" t="s">
        <v>13220</v>
      </c>
      <c r="Q3163" t="s">
        <v>13221</v>
      </c>
      <c r="R3163" t="s">
        <v>13222</v>
      </c>
    </row>
    <row r="3164" spans="1:18" x14ac:dyDescent="0.25">
      <c r="A3164">
        <v>1080028644</v>
      </c>
      <c r="B3164" t="s">
        <v>224</v>
      </c>
      <c r="C3164" t="s">
        <v>225</v>
      </c>
      <c r="D3164">
        <v>2008</v>
      </c>
      <c r="E3164">
        <v>108534</v>
      </c>
      <c r="F3164">
        <v>1150000</v>
      </c>
      <c r="G3164" t="s">
        <v>20</v>
      </c>
      <c r="H3164" t="s">
        <v>52</v>
      </c>
      <c r="I3164" t="s">
        <v>22</v>
      </c>
      <c r="J3164" t="s">
        <v>23</v>
      </c>
      <c r="K3164" t="s">
        <v>36</v>
      </c>
      <c r="L3164" t="s">
        <v>25</v>
      </c>
      <c r="M3164" t="s">
        <v>147</v>
      </c>
      <c r="N3164" t="s">
        <v>2279</v>
      </c>
      <c r="O3164" t="s">
        <v>13223</v>
      </c>
      <c r="P3164" t="s">
        <v>13224</v>
      </c>
      <c r="Q3164" t="s">
        <v>13225</v>
      </c>
      <c r="R3164" t="s">
        <v>13226</v>
      </c>
    </row>
    <row r="3165" spans="1:18" x14ac:dyDescent="0.25">
      <c r="A3165">
        <v>1080815874</v>
      </c>
      <c r="B3165" t="s">
        <v>32</v>
      </c>
      <c r="C3165" t="s">
        <v>91</v>
      </c>
      <c r="D3165">
        <v>2006</v>
      </c>
      <c r="E3165">
        <v>80000</v>
      </c>
      <c r="F3165">
        <v>750000</v>
      </c>
      <c r="G3165" t="s">
        <v>20</v>
      </c>
      <c r="H3165" t="s">
        <v>52</v>
      </c>
      <c r="I3165" t="s">
        <v>22</v>
      </c>
      <c r="J3165" t="s">
        <v>35</v>
      </c>
      <c r="K3165" t="s">
        <v>36</v>
      </c>
      <c r="L3165" t="s">
        <v>25</v>
      </c>
      <c r="M3165" t="s">
        <v>2066</v>
      </c>
      <c r="N3165" t="s">
        <v>54</v>
      </c>
      <c r="O3165" t="s">
        <v>13227</v>
      </c>
      <c r="P3165" t="s">
        <v>13228</v>
      </c>
      <c r="Q3165" t="s">
        <v>13229</v>
      </c>
      <c r="R3165" t="s">
        <v>13230</v>
      </c>
    </row>
    <row r="3166" spans="1:18" x14ac:dyDescent="0.25">
      <c r="A3166">
        <v>1080874893</v>
      </c>
      <c r="B3166" t="s">
        <v>83</v>
      </c>
      <c r="C3166" t="s">
        <v>201</v>
      </c>
      <c r="D3166">
        <v>2016</v>
      </c>
      <c r="E3166">
        <v>83000</v>
      </c>
      <c r="F3166">
        <v>3295000</v>
      </c>
      <c r="G3166" t="s">
        <v>20</v>
      </c>
      <c r="H3166" t="s">
        <v>34</v>
      </c>
      <c r="I3166" t="s">
        <v>22</v>
      </c>
      <c r="J3166" t="s">
        <v>35</v>
      </c>
      <c r="K3166" t="s">
        <v>24</v>
      </c>
      <c r="L3166" t="s">
        <v>25</v>
      </c>
      <c r="M3166" t="s">
        <v>5034</v>
      </c>
      <c r="N3166" t="s">
        <v>45</v>
      </c>
      <c r="O3166" t="s">
        <v>13231</v>
      </c>
      <c r="P3166" t="s">
        <v>4486</v>
      </c>
      <c r="Q3166" t="s">
        <v>13232</v>
      </c>
      <c r="R3166" t="s">
        <v>13233</v>
      </c>
    </row>
    <row r="3167" spans="1:18" x14ac:dyDescent="0.25">
      <c r="A3167">
        <v>1080236575</v>
      </c>
      <c r="B3167" t="s">
        <v>32</v>
      </c>
      <c r="C3167" t="s">
        <v>91</v>
      </c>
      <c r="D3167">
        <v>2007</v>
      </c>
      <c r="E3167">
        <v>144000</v>
      </c>
      <c r="F3167">
        <v>875000</v>
      </c>
      <c r="G3167" t="s">
        <v>20</v>
      </c>
      <c r="H3167" t="s">
        <v>52</v>
      </c>
      <c r="I3167" t="s">
        <v>22</v>
      </c>
      <c r="J3167" t="s">
        <v>35</v>
      </c>
      <c r="K3167" t="s">
        <v>36</v>
      </c>
      <c r="L3167" t="s">
        <v>25</v>
      </c>
      <c r="M3167" t="s">
        <v>2766</v>
      </c>
      <c r="N3167" t="s">
        <v>54</v>
      </c>
      <c r="O3167" t="s">
        <v>13234</v>
      </c>
      <c r="P3167" t="s">
        <v>2648</v>
      </c>
      <c r="Q3167" t="s">
        <v>13235</v>
      </c>
      <c r="R3167" t="s">
        <v>13236</v>
      </c>
    </row>
    <row r="3168" spans="1:18" x14ac:dyDescent="0.25">
      <c r="A3168">
        <v>1071040326</v>
      </c>
      <c r="B3168" t="s">
        <v>182</v>
      </c>
      <c r="C3168" t="s">
        <v>183</v>
      </c>
      <c r="D3168">
        <v>2006</v>
      </c>
      <c r="E3168">
        <v>100000</v>
      </c>
      <c r="F3168">
        <v>950000</v>
      </c>
      <c r="G3168" t="s">
        <v>20</v>
      </c>
      <c r="H3168" t="s">
        <v>374</v>
      </c>
      <c r="I3168" t="s">
        <v>22</v>
      </c>
      <c r="J3168" t="s">
        <v>35</v>
      </c>
      <c r="K3168" t="s">
        <v>36</v>
      </c>
      <c r="L3168" t="s">
        <v>25</v>
      </c>
      <c r="M3168" t="s">
        <v>13237</v>
      </c>
      <c r="N3168" t="s">
        <v>38</v>
      </c>
      <c r="O3168" t="s">
        <v>13238</v>
      </c>
      <c r="P3168" t="s">
        <v>13239</v>
      </c>
      <c r="Q3168" t="s">
        <v>13240</v>
      </c>
      <c r="R3168" t="s">
        <v>190</v>
      </c>
    </row>
    <row r="3169" spans="1:18" x14ac:dyDescent="0.25">
      <c r="A3169">
        <v>1080753818</v>
      </c>
      <c r="B3169" t="s">
        <v>32</v>
      </c>
      <c r="C3169" t="s">
        <v>273</v>
      </c>
      <c r="D3169">
        <v>2019</v>
      </c>
      <c r="E3169">
        <v>35000</v>
      </c>
      <c r="F3169">
        <v>2470000</v>
      </c>
      <c r="G3169" t="s">
        <v>20</v>
      </c>
      <c r="H3169" t="s">
        <v>34</v>
      </c>
      <c r="I3169" t="s">
        <v>22</v>
      </c>
      <c r="J3169" t="s">
        <v>35</v>
      </c>
      <c r="K3169" t="s">
        <v>24</v>
      </c>
      <c r="L3169" t="s">
        <v>25</v>
      </c>
      <c r="M3169" t="s">
        <v>2607</v>
      </c>
      <c r="N3169" t="s">
        <v>27</v>
      </c>
      <c r="O3169" t="s">
        <v>13241</v>
      </c>
      <c r="P3169" t="s">
        <v>13242</v>
      </c>
      <c r="Q3169" t="s">
        <v>13243</v>
      </c>
      <c r="R3169" t="s">
        <v>13244</v>
      </c>
    </row>
    <row r="3170" spans="1:18" x14ac:dyDescent="0.25">
      <c r="A3170">
        <v>1080891343</v>
      </c>
      <c r="B3170" t="s">
        <v>302</v>
      </c>
      <c r="C3170" t="s">
        <v>692</v>
      </c>
      <c r="D3170">
        <v>2018</v>
      </c>
      <c r="E3170">
        <v>70000</v>
      </c>
      <c r="F3170">
        <v>1500000</v>
      </c>
      <c r="G3170" t="s">
        <v>20</v>
      </c>
      <c r="H3170" t="s">
        <v>34</v>
      </c>
      <c r="I3170" t="s">
        <v>22</v>
      </c>
      <c r="J3170" t="s">
        <v>23</v>
      </c>
      <c r="K3170" t="s">
        <v>36</v>
      </c>
      <c r="L3170" t="s">
        <v>25</v>
      </c>
      <c r="M3170" t="s">
        <v>7469</v>
      </c>
      <c r="N3170" t="s">
        <v>348</v>
      </c>
      <c r="O3170" t="s">
        <v>13245</v>
      </c>
      <c r="P3170" t="s">
        <v>13246</v>
      </c>
      <c r="Q3170" t="s">
        <v>13247</v>
      </c>
      <c r="R3170" t="s">
        <v>13248</v>
      </c>
    </row>
    <row r="3171" spans="1:18" x14ac:dyDescent="0.25">
      <c r="A3171">
        <v>1074519400</v>
      </c>
      <c r="B3171" t="s">
        <v>32</v>
      </c>
      <c r="C3171" t="s">
        <v>207</v>
      </c>
      <c r="D3171">
        <v>2017</v>
      </c>
      <c r="E3171">
        <v>100000</v>
      </c>
      <c r="F3171">
        <v>1400000</v>
      </c>
      <c r="G3171" t="s">
        <v>20</v>
      </c>
      <c r="H3171" t="s">
        <v>52</v>
      </c>
      <c r="I3171" t="s">
        <v>22</v>
      </c>
      <c r="J3171" t="s">
        <v>35</v>
      </c>
      <c r="K3171" t="s">
        <v>36</v>
      </c>
      <c r="L3171" t="s">
        <v>25</v>
      </c>
      <c r="M3171" t="s">
        <v>6905</v>
      </c>
      <c r="N3171" t="s">
        <v>1354</v>
      </c>
      <c r="O3171" t="s">
        <v>13249</v>
      </c>
      <c r="P3171" t="s">
        <v>13250</v>
      </c>
      <c r="Q3171" t="s">
        <v>13251</v>
      </c>
      <c r="R3171" t="s">
        <v>13252</v>
      </c>
    </row>
    <row r="3172" spans="1:18" x14ac:dyDescent="0.25">
      <c r="A3172">
        <v>1080393447</v>
      </c>
      <c r="B3172" t="s">
        <v>50</v>
      </c>
      <c r="C3172" t="s">
        <v>341</v>
      </c>
      <c r="D3172">
        <v>2017</v>
      </c>
      <c r="E3172">
        <v>135000</v>
      </c>
      <c r="F3172">
        <v>1590000</v>
      </c>
      <c r="G3172" t="s">
        <v>20</v>
      </c>
      <c r="H3172" t="s">
        <v>34</v>
      </c>
      <c r="I3172" t="s">
        <v>22</v>
      </c>
      <c r="J3172" t="s">
        <v>23</v>
      </c>
      <c r="K3172" t="s">
        <v>24</v>
      </c>
      <c r="L3172" t="s">
        <v>25</v>
      </c>
      <c r="M3172" t="s">
        <v>2061</v>
      </c>
      <c r="N3172" t="s">
        <v>45</v>
      </c>
      <c r="O3172" t="s">
        <v>13253</v>
      </c>
      <c r="P3172" t="s">
        <v>13254</v>
      </c>
      <c r="Q3172" t="s">
        <v>13255</v>
      </c>
      <c r="R3172" t="s">
        <v>13256</v>
      </c>
    </row>
    <row r="3173" spans="1:18" x14ac:dyDescent="0.25">
      <c r="A3173">
        <v>1079272499</v>
      </c>
      <c r="B3173" t="s">
        <v>50</v>
      </c>
      <c r="C3173" t="s">
        <v>72</v>
      </c>
      <c r="D3173">
        <v>2018</v>
      </c>
      <c r="E3173">
        <v>12345</v>
      </c>
      <c r="F3173">
        <v>2750000</v>
      </c>
      <c r="G3173" t="s">
        <v>20</v>
      </c>
      <c r="H3173" t="s">
        <v>52</v>
      </c>
      <c r="I3173" t="s">
        <v>22</v>
      </c>
      <c r="J3173" t="s">
        <v>23</v>
      </c>
      <c r="K3173" t="s">
        <v>24</v>
      </c>
      <c r="L3173" t="s">
        <v>25</v>
      </c>
      <c r="M3173" t="s">
        <v>13257</v>
      </c>
      <c r="N3173" t="s">
        <v>2572</v>
      </c>
      <c r="O3173" t="s">
        <v>13258</v>
      </c>
      <c r="P3173" t="s">
        <v>13259</v>
      </c>
      <c r="Q3173" t="s">
        <v>13260</v>
      </c>
      <c r="R3173" t="s">
        <v>13261</v>
      </c>
    </row>
    <row r="3174" spans="1:18" x14ac:dyDescent="0.25">
      <c r="A3174">
        <v>1075325727</v>
      </c>
      <c r="B3174" t="s">
        <v>18</v>
      </c>
      <c r="C3174" t="s">
        <v>19</v>
      </c>
      <c r="D3174">
        <v>2018</v>
      </c>
      <c r="E3174">
        <v>43000</v>
      </c>
      <c r="F3174">
        <v>3400000</v>
      </c>
      <c r="G3174" t="s">
        <v>20</v>
      </c>
      <c r="H3174" t="s">
        <v>34</v>
      </c>
      <c r="I3174" t="s">
        <v>22</v>
      </c>
      <c r="J3174" t="s">
        <v>23</v>
      </c>
      <c r="K3174" t="s">
        <v>24</v>
      </c>
      <c r="L3174" t="s">
        <v>25</v>
      </c>
      <c r="M3174" t="s">
        <v>231</v>
      </c>
      <c r="N3174" t="s">
        <v>45</v>
      </c>
      <c r="O3174" t="s">
        <v>13262</v>
      </c>
      <c r="P3174" t="s">
        <v>13263</v>
      </c>
      <c r="Q3174" t="s">
        <v>13264</v>
      </c>
      <c r="R3174" t="s">
        <v>13265</v>
      </c>
    </row>
    <row r="3175" spans="1:18" x14ac:dyDescent="0.25">
      <c r="A3175">
        <v>1078046865</v>
      </c>
      <c r="B3175" t="s">
        <v>50</v>
      </c>
      <c r="C3175" t="s">
        <v>213</v>
      </c>
      <c r="D3175">
        <v>2010</v>
      </c>
      <c r="E3175">
        <v>60000</v>
      </c>
      <c r="F3175">
        <v>1120000</v>
      </c>
      <c r="G3175" t="s">
        <v>170</v>
      </c>
      <c r="H3175" t="s">
        <v>304</v>
      </c>
      <c r="I3175" t="s">
        <v>22</v>
      </c>
      <c r="J3175" t="s">
        <v>23</v>
      </c>
      <c r="K3175" t="s">
        <v>36</v>
      </c>
      <c r="L3175" t="s">
        <v>25</v>
      </c>
      <c r="M3175" t="s">
        <v>11338</v>
      </c>
      <c r="N3175" t="s">
        <v>172</v>
      </c>
      <c r="O3175" t="s">
        <v>13266</v>
      </c>
      <c r="P3175" t="s">
        <v>13267</v>
      </c>
      <c r="Q3175" t="s">
        <v>13268</v>
      </c>
      <c r="R3175" t="s">
        <v>13269</v>
      </c>
    </row>
    <row r="3176" spans="1:18" x14ac:dyDescent="0.25">
      <c r="A3176">
        <v>1080730276</v>
      </c>
      <c r="B3176" t="s">
        <v>279</v>
      </c>
      <c r="C3176" t="s">
        <v>280</v>
      </c>
      <c r="D3176">
        <v>2022</v>
      </c>
      <c r="E3176">
        <v>10000</v>
      </c>
      <c r="F3176">
        <v>2650000</v>
      </c>
      <c r="G3176" t="s">
        <v>20</v>
      </c>
      <c r="H3176" t="s">
        <v>92</v>
      </c>
      <c r="I3176" t="s">
        <v>22</v>
      </c>
      <c r="J3176" t="s">
        <v>35</v>
      </c>
      <c r="K3176" t="s">
        <v>36</v>
      </c>
      <c r="L3176" t="s">
        <v>25</v>
      </c>
      <c r="M3176" t="s">
        <v>736</v>
      </c>
      <c r="N3176" t="s">
        <v>94</v>
      </c>
      <c r="O3176" t="s">
        <v>13270</v>
      </c>
      <c r="P3176" t="s">
        <v>13271</v>
      </c>
      <c r="Q3176" t="s">
        <v>13272</v>
      </c>
      <c r="R3176" t="s">
        <v>13273</v>
      </c>
    </row>
    <row r="3177" spans="1:18" x14ac:dyDescent="0.25">
      <c r="A3177">
        <v>1080594320</v>
      </c>
      <c r="B3177" t="s">
        <v>18</v>
      </c>
      <c r="C3177" t="s">
        <v>389</v>
      </c>
      <c r="D3177">
        <v>2011</v>
      </c>
      <c r="E3177">
        <v>71800</v>
      </c>
      <c r="F3177">
        <v>2850000</v>
      </c>
      <c r="G3177" t="s">
        <v>20</v>
      </c>
      <c r="H3177" t="s">
        <v>34</v>
      </c>
      <c r="I3177" t="s">
        <v>22</v>
      </c>
      <c r="J3177" t="s">
        <v>35</v>
      </c>
      <c r="K3177" t="s">
        <v>24</v>
      </c>
      <c r="L3177" t="s">
        <v>25</v>
      </c>
      <c r="M3177" t="s">
        <v>676</v>
      </c>
      <c r="N3177" t="s">
        <v>668</v>
      </c>
      <c r="O3177" t="s">
        <v>13274</v>
      </c>
      <c r="P3177" t="s">
        <v>13275</v>
      </c>
      <c r="Q3177" t="s">
        <v>13276</v>
      </c>
      <c r="R3177" t="s">
        <v>13277</v>
      </c>
    </row>
    <row r="3178" spans="1:18" x14ac:dyDescent="0.25">
      <c r="A3178">
        <v>1080365461</v>
      </c>
      <c r="B3178" t="s">
        <v>32</v>
      </c>
      <c r="C3178" t="s">
        <v>43</v>
      </c>
      <c r="D3178">
        <v>2011</v>
      </c>
      <c r="E3178">
        <v>90000</v>
      </c>
      <c r="F3178">
        <v>480000</v>
      </c>
      <c r="G3178" t="s">
        <v>20</v>
      </c>
      <c r="H3178" t="s">
        <v>2857</v>
      </c>
      <c r="I3178" t="s">
        <v>22</v>
      </c>
      <c r="J3178" t="s">
        <v>35</v>
      </c>
      <c r="K3178" t="s">
        <v>36</v>
      </c>
      <c r="L3178" t="s">
        <v>25</v>
      </c>
      <c r="M3178" t="s">
        <v>147</v>
      </c>
      <c r="N3178" t="s">
        <v>4498</v>
      </c>
      <c r="O3178" t="s">
        <v>13278</v>
      </c>
      <c r="P3178" t="s">
        <v>276</v>
      </c>
      <c r="Q3178" t="s">
        <v>13279</v>
      </c>
      <c r="R3178" t="s">
        <v>13280</v>
      </c>
    </row>
    <row r="3179" spans="1:18" x14ac:dyDescent="0.25">
      <c r="A3179">
        <v>1080030376</v>
      </c>
      <c r="B3179" t="s">
        <v>32</v>
      </c>
      <c r="C3179" t="s">
        <v>207</v>
      </c>
      <c r="D3179">
        <v>2002</v>
      </c>
      <c r="E3179">
        <v>1000</v>
      </c>
      <c r="F3179">
        <v>340000</v>
      </c>
      <c r="G3179" t="s">
        <v>20</v>
      </c>
      <c r="H3179" t="s">
        <v>34</v>
      </c>
      <c r="I3179" t="s">
        <v>22</v>
      </c>
      <c r="J3179" t="s">
        <v>35</v>
      </c>
      <c r="K3179" t="s">
        <v>36</v>
      </c>
      <c r="L3179" t="s">
        <v>25</v>
      </c>
      <c r="M3179" t="s">
        <v>347</v>
      </c>
      <c r="N3179" t="s">
        <v>348</v>
      </c>
      <c r="O3179" t="s">
        <v>13281</v>
      </c>
      <c r="P3179" t="s">
        <v>481</v>
      </c>
      <c r="Q3179" t="s">
        <v>13282</v>
      </c>
      <c r="R3179" t="s">
        <v>13283</v>
      </c>
    </row>
    <row r="3180" spans="1:18" x14ac:dyDescent="0.25">
      <c r="A3180">
        <v>1079544992</v>
      </c>
      <c r="B3180" t="s">
        <v>83</v>
      </c>
      <c r="C3180" t="s">
        <v>164</v>
      </c>
      <c r="D3180">
        <v>2010</v>
      </c>
      <c r="E3180">
        <v>152000</v>
      </c>
      <c r="F3180">
        <v>2375000</v>
      </c>
      <c r="G3180" t="s">
        <v>20</v>
      </c>
      <c r="H3180" t="s">
        <v>52</v>
      </c>
      <c r="I3180" t="s">
        <v>22</v>
      </c>
      <c r="J3180" t="s">
        <v>35</v>
      </c>
      <c r="K3180" t="s">
        <v>36</v>
      </c>
      <c r="L3180" t="s">
        <v>25</v>
      </c>
      <c r="M3180" t="s">
        <v>804</v>
      </c>
      <c r="N3180" t="s">
        <v>3857</v>
      </c>
      <c r="O3180" t="s">
        <v>13284</v>
      </c>
      <c r="P3180" t="s">
        <v>3581</v>
      </c>
      <c r="Q3180" t="s">
        <v>13285</v>
      </c>
      <c r="R3180" t="s">
        <v>13286</v>
      </c>
    </row>
    <row r="3181" spans="1:18" x14ac:dyDescent="0.25">
      <c r="A3181">
        <v>1080948045</v>
      </c>
      <c r="B3181" t="s">
        <v>50</v>
      </c>
      <c r="C3181" t="s">
        <v>341</v>
      </c>
      <c r="D3181">
        <v>2013</v>
      </c>
      <c r="E3181">
        <v>100000</v>
      </c>
      <c r="F3181">
        <v>1650000</v>
      </c>
      <c r="G3181" t="s">
        <v>20</v>
      </c>
      <c r="H3181" t="s">
        <v>34</v>
      </c>
      <c r="I3181" t="s">
        <v>22</v>
      </c>
      <c r="J3181" t="s">
        <v>23</v>
      </c>
      <c r="K3181" t="s">
        <v>24</v>
      </c>
      <c r="L3181" t="s">
        <v>25</v>
      </c>
      <c r="M3181" t="s">
        <v>13287</v>
      </c>
      <c r="N3181" t="s">
        <v>45</v>
      </c>
      <c r="O3181" t="s">
        <v>13288</v>
      </c>
      <c r="P3181" t="s">
        <v>13289</v>
      </c>
      <c r="Q3181" t="s">
        <v>13290</v>
      </c>
      <c r="R3181" t="s">
        <v>13291</v>
      </c>
    </row>
    <row r="3182" spans="1:18" x14ac:dyDescent="0.25">
      <c r="A3182">
        <v>1080127456</v>
      </c>
      <c r="B3182" t="s">
        <v>224</v>
      </c>
      <c r="C3182" t="s">
        <v>468</v>
      </c>
      <c r="D3182">
        <v>2005</v>
      </c>
      <c r="E3182">
        <v>150000</v>
      </c>
      <c r="F3182">
        <v>1500000</v>
      </c>
      <c r="G3182" t="s">
        <v>20</v>
      </c>
      <c r="H3182" t="s">
        <v>34</v>
      </c>
      <c r="I3182" t="s">
        <v>22</v>
      </c>
      <c r="J3182" t="s">
        <v>23</v>
      </c>
      <c r="K3182" t="s">
        <v>24</v>
      </c>
      <c r="L3182" t="s">
        <v>25</v>
      </c>
      <c r="M3182" t="s">
        <v>2402</v>
      </c>
      <c r="N3182" t="s">
        <v>45</v>
      </c>
      <c r="O3182" t="s">
        <v>13292</v>
      </c>
      <c r="P3182" t="s">
        <v>13293</v>
      </c>
      <c r="Q3182" t="s">
        <v>13294</v>
      </c>
      <c r="R3182" t="s">
        <v>13295</v>
      </c>
    </row>
    <row r="3183" spans="1:18" x14ac:dyDescent="0.25">
      <c r="A3183">
        <v>1080765321</v>
      </c>
      <c r="B3183" t="s">
        <v>32</v>
      </c>
      <c r="C3183" t="s">
        <v>273</v>
      </c>
      <c r="D3183">
        <v>2021</v>
      </c>
      <c r="E3183">
        <v>41000</v>
      </c>
      <c r="F3183">
        <v>2650000</v>
      </c>
      <c r="G3183" t="s">
        <v>20</v>
      </c>
      <c r="H3183" t="s">
        <v>52</v>
      </c>
      <c r="I3183" t="s">
        <v>22</v>
      </c>
      <c r="J3183" t="s">
        <v>35</v>
      </c>
      <c r="K3183" t="s">
        <v>24</v>
      </c>
      <c r="L3183" t="s">
        <v>25</v>
      </c>
      <c r="M3183" t="s">
        <v>2779</v>
      </c>
      <c r="N3183" t="s">
        <v>54</v>
      </c>
      <c r="O3183" t="s">
        <v>13296</v>
      </c>
      <c r="P3183" t="s">
        <v>13297</v>
      </c>
      <c r="Q3183" t="s">
        <v>13298</v>
      </c>
      <c r="R3183" t="s">
        <v>13299</v>
      </c>
    </row>
    <row r="3184" spans="1:18" x14ac:dyDescent="0.25">
      <c r="A3184">
        <v>1080623103</v>
      </c>
      <c r="B3184" t="s">
        <v>32</v>
      </c>
      <c r="C3184" t="s">
        <v>43</v>
      </c>
      <c r="D3184">
        <v>2014</v>
      </c>
      <c r="E3184">
        <v>60000</v>
      </c>
      <c r="F3184">
        <v>1050000</v>
      </c>
      <c r="G3184" t="s">
        <v>20</v>
      </c>
      <c r="H3184" t="s">
        <v>34</v>
      </c>
      <c r="I3184" t="s">
        <v>22</v>
      </c>
      <c r="J3184" t="s">
        <v>35</v>
      </c>
      <c r="K3184" t="s">
        <v>36</v>
      </c>
      <c r="L3184" t="s">
        <v>25</v>
      </c>
      <c r="M3184" t="s">
        <v>147</v>
      </c>
      <c r="N3184" t="s">
        <v>1699</v>
      </c>
      <c r="O3184" t="s">
        <v>13300</v>
      </c>
      <c r="P3184" t="s">
        <v>2385</v>
      </c>
      <c r="Q3184" t="s">
        <v>13301</v>
      </c>
      <c r="R3184" t="s">
        <v>13302</v>
      </c>
    </row>
    <row r="3185" spans="1:18" x14ac:dyDescent="0.25">
      <c r="A3185">
        <v>1080289875</v>
      </c>
      <c r="B3185" t="s">
        <v>32</v>
      </c>
      <c r="C3185" t="s">
        <v>43</v>
      </c>
      <c r="D3185">
        <v>2015</v>
      </c>
      <c r="E3185">
        <v>98000</v>
      </c>
      <c r="F3185">
        <v>1000000</v>
      </c>
      <c r="G3185" t="s">
        <v>20</v>
      </c>
      <c r="H3185" t="s">
        <v>52</v>
      </c>
      <c r="I3185" t="s">
        <v>22</v>
      </c>
      <c r="J3185" t="s">
        <v>35</v>
      </c>
      <c r="K3185" t="s">
        <v>36</v>
      </c>
      <c r="L3185" t="s">
        <v>25</v>
      </c>
      <c r="M3185" t="s">
        <v>5194</v>
      </c>
      <c r="N3185" t="s">
        <v>668</v>
      </c>
      <c r="O3185" t="s">
        <v>13303</v>
      </c>
      <c r="P3185" t="s">
        <v>409</v>
      </c>
      <c r="Q3185" t="s">
        <v>13304</v>
      </c>
      <c r="R3185" t="s">
        <v>13305</v>
      </c>
    </row>
    <row r="3186" spans="1:18" x14ac:dyDescent="0.25">
      <c r="A3186">
        <v>1080582748</v>
      </c>
      <c r="B3186" t="s">
        <v>83</v>
      </c>
      <c r="C3186" t="s">
        <v>84</v>
      </c>
      <c r="D3186">
        <v>2005</v>
      </c>
      <c r="E3186">
        <v>140000</v>
      </c>
      <c r="F3186">
        <v>1525000</v>
      </c>
      <c r="G3186" t="s">
        <v>20</v>
      </c>
      <c r="H3186" t="s">
        <v>52</v>
      </c>
      <c r="I3186" t="s">
        <v>22</v>
      </c>
      <c r="J3186" t="s">
        <v>23</v>
      </c>
      <c r="K3186" t="s">
        <v>36</v>
      </c>
      <c r="L3186" t="s">
        <v>25</v>
      </c>
      <c r="M3186" t="s">
        <v>3743</v>
      </c>
      <c r="N3186" t="s">
        <v>54</v>
      </c>
      <c r="O3186" t="s">
        <v>13306</v>
      </c>
      <c r="P3186" t="s">
        <v>40</v>
      </c>
      <c r="Q3186" t="s">
        <v>13307</v>
      </c>
      <c r="R3186" t="s">
        <v>13308</v>
      </c>
    </row>
    <row r="3187" spans="1:18" x14ac:dyDescent="0.25">
      <c r="A3187">
        <v>1080809335</v>
      </c>
      <c r="B3187" t="s">
        <v>50</v>
      </c>
      <c r="C3187" t="s">
        <v>341</v>
      </c>
      <c r="D3187">
        <v>2017</v>
      </c>
      <c r="E3187">
        <v>100000</v>
      </c>
      <c r="F3187">
        <v>1400000</v>
      </c>
      <c r="G3187" t="s">
        <v>20</v>
      </c>
      <c r="H3187" t="s">
        <v>34</v>
      </c>
      <c r="I3187" t="s">
        <v>22</v>
      </c>
      <c r="J3187" t="s">
        <v>23</v>
      </c>
      <c r="K3187" t="s">
        <v>24</v>
      </c>
      <c r="L3187" t="s">
        <v>25</v>
      </c>
      <c r="M3187" t="s">
        <v>13309</v>
      </c>
      <c r="N3187" t="s">
        <v>45</v>
      </c>
      <c r="O3187" t="s">
        <v>13310</v>
      </c>
      <c r="P3187" t="s">
        <v>13311</v>
      </c>
      <c r="Q3187" t="s">
        <v>13312</v>
      </c>
      <c r="R3187" t="s">
        <v>13313</v>
      </c>
    </row>
    <row r="3188" spans="1:18" x14ac:dyDescent="0.25">
      <c r="A3188">
        <v>1080777396</v>
      </c>
      <c r="B3188" t="s">
        <v>18</v>
      </c>
      <c r="C3188" t="s">
        <v>513</v>
      </c>
      <c r="D3188">
        <v>2012</v>
      </c>
      <c r="E3188">
        <v>222222</v>
      </c>
      <c r="F3188">
        <v>2650000</v>
      </c>
      <c r="G3188" t="s">
        <v>20</v>
      </c>
      <c r="H3188" t="s">
        <v>85</v>
      </c>
      <c r="I3188" t="s">
        <v>22</v>
      </c>
      <c r="J3188" t="s">
        <v>35</v>
      </c>
      <c r="K3188" t="s">
        <v>36</v>
      </c>
      <c r="L3188" t="s">
        <v>25</v>
      </c>
      <c r="M3188" t="s">
        <v>375</v>
      </c>
      <c r="N3188" t="s">
        <v>159</v>
      </c>
      <c r="O3188" t="s">
        <v>13314</v>
      </c>
      <c r="P3188" t="s">
        <v>13315</v>
      </c>
      <c r="Q3188" t="s">
        <v>13316</v>
      </c>
      <c r="R3188" t="s">
        <v>13317</v>
      </c>
    </row>
    <row r="3189" spans="1:18" x14ac:dyDescent="0.25">
      <c r="A3189">
        <v>1080532335</v>
      </c>
      <c r="B3189" t="s">
        <v>18</v>
      </c>
      <c r="C3189" t="s">
        <v>19</v>
      </c>
      <c r="D3189">
        <v>2020</v>
      </c>
      <c r="E3189">
        <v>5000</v>
      </c>
      <c r="F3189">
        <v>3600000</v>
      </c>
      <c r="G3189" t="s">
        <v>20</v>
      </c>
      <c r="H3189" t="s">
        <v>100</v>
      </c>
      <c r="I3189" t="s">
        <v>22</v>
      </c>
      <c r="J3189" t="s">
        <v>23</v>
      </c>
      <c r="K3189" t="s">
        <v>24</v>
      </c>
      <c r="L3189" t="s">
        <v>25</v>
      </c>
      <c r="M3189" t="s">
        <v>2816</v>
      </c>
      <c r="N3189" t="s">
        <v>38</v>
      </c>
      <c r="O3189" t="s">
        <v>13318</v>
      </c>
      <c r="P3189" t="s">
        <v>13319</v>
      </c>
      <c r="Q3189" t="s">
        <v>13320</v>
      </c>
      <c r="R3189" t="s">
        <v>13321</v>
      </c>
    </row>
    <row r="3190" spans="1:18" x14ac:dyDescent="0.25">
      <c r="A3190">
        <v>1080691472</v>
      </c>
      <c r="B3190" t="s">
        <v>18</v>
      </c>
      <c r="C3190" t="s">
        <v>513</v>
      </c>
      <c r="D3190">
        <v>2015</v>
      </c>
      <c r="E3190">
        <v>130000</v>
      </c>
      <c r="F3190">
        <v>3100000</v>
      </c>
      <c r="G3190" t="s">
        <v>20</v>
      </c>
      <c r="H3190" t="s">
        <v>52</v>
      </c>
      <c r="I3190" t="s">
        <v>22</v>
      </c>
      <c r="J3190" t="s">
        <v>35</v>
      </c>
      <c r="K3190" t="s">
        <v>24</v>
      </c>
      <c r="L3190" t="s">
        <v>25</v>
      </c>
      <c r="M3190" t="s">
        <v>2969</v>
      </c>
      <c r="N3190" t="s">
        <v>45</v>
      </c>
      <c r="O3190" t="s">
        <v>13322</v>
      </c>
      <c r="P3190" t="s">
        <v>13323</v>
      </c>
      <c r="Q3190" t="s">
        <v>13324</v>
      </c>
      <c r="R3190" t="s">
        <v>13325</v>
      </c>
    </row>
    <row r="3191" spans="1:18" x14ac:dyDescent="0.25">
      <c r="A3191">
        <v>1080831668</v>
      </c>
      <c r="B3191" t="s">
        <v>32</v>
      </c>
      <c r="C3191" t="s">
        <v>273</v>
      </c>
      <c r="D3191">
        <v>2010</v>
      </c>
      <c r="E3191">
        <v>122000</v>
      </c>
      <c r="F3191">
        <v>1850000</v>
      </c>
      <c r="G3191" t="s">
        <v>20</v>
      </c>
      <c r="H3191" t="s">
        <v>52</v>
      </c>
      <c r="I3191" t="s">
        <v>22</v>
      </c>
      <c r="J3191" t="s">
        <v>23</v>
      </c>
      <c r="K3191" t="s">
        <v>24</v>
      </c>
      <c r="L3191" t="s">
        <v>25</v>
      </c>
      <c r="M3191" t="s">
        <v>12280</v>
      </c>
      <c r="N3191" t="s">
        <v>762</v>
      </c>
      <c r="O3191" t="s">
        <v>13326</v>
      </c>
      <c r="P3191" t="s">
        <v>1263</v>
      </c>
      <c r="Q3191" t="s">
        <v>13327</v>
      </c>
      <c r="R3191" t="s">
        <v>13328</v>
      </c>
    </row>
    <row r="3192" spans="1:18" x14ac:dyDescent="0.25">
      <c r="A3192">
        <v>1080676297</v>
      </c>
      <c r="B3192" t="s">
        <v>32</v>
      </c>
      <c r="C3192" t="s">
        <v>59</v>
      </c>
      <c r="D3192">
        <v>2014</v>
      </c>
      <c r="E3192">
        <v>70000</v>
      </c>
      <c r="F3192">
        <v>1750000</v>
      </c>
      <c r="G3192" t="s">
        <v>20</v>
      </c>
      <c r="H3192" t="s">
        <v>34</v>
      </c>
      <c r="I3192" t="s">
        <v>22</v>
      </c>
      <c r="J3192" t="s">
        <v>35</v>
      </c>
      <c r="K3192" t="s">
        <v>36</v>
      </c>
      <c r="L3192" t="s">
        <v>25</v>
      </c>
      <c r="M3192" t="s">
        <v>13329</v>
      </c>
      <c r="N3192" t="s">
        <v>45</v>
      </c>
      <c r="O3192" t="s">
        <v>13330</v>
      </c>
      <c r="P3192" t="s">
        <v>13331</v>
      </c>
      <c r="Q3192" t="s">
        <v>13332</v>
      </c>
      <c r="R3192" t="s">
        <v>13333</v>
      </c>
    </row>
    <row r="3193" spans="1:18" x14ac:dyDescent="0.25">
      <c r="A3193">
        <v>1080432769</v>
      </c>
      <c r="B3193" t="s">
        <v>32</v>
      </c>
      <c r="C3193" t="s">
        <v>207</v>
      </c>
      <c r="D3193">
        <v>2019</v>
      </c>
      <c r="E3193">
        <v>66000</v>
      </c>
      <c r="F3193">
        <v>1450000</v>
      </c>
      <c r="G3193" t="s">
        <v>20</v>
      </c>
      <c r="H3193" t="s">
        <v>34</v>
      </c>
      <c r="I3193" t="s">
        <v>22</v>
      </c>
      <c r="J3193" t="s">
        <v>35</v>
      </c>
      <c r="K3193" t="s">
        <v>36</v>
      </c>
      <c r="L3193" t="s">
        <v>25</v>
      </c>
      <c r="M3193" t="s">
        <v>649</v>
      </c>
      <c r="N3193" t="s">
        <v>45</v>
      </c>
      <c r="O3193" t="s">
        <v>13334</v>
      </c>
      <c r="P3193" t="s">
        <v>13335</v>
      </c>
      <c r="Q3193" t="s">
        <v>13336</v>
      </c>
      <c r="R3193" t="s">
        <v>13337</v>
      </c>
    </row>
    <row r="3194" spans="1:18" x14ac:dyDescent="0.25">
      <c r="A3194">
        <v>1079985637</v>
      </c>
      <c r="B3194" t="s">
        <v>83</v>
      </c>
      <c r="C3194" t="s">
        <v>146</v>
      </c>
      <c r="D3194">
        <v>2004</v>
      </c>
      <c r="E3194">
        <v>167000</v>
      </c>
      <c r="F3194">
        <v>1450000</v>
      </c>
      <c r="G3194" t="s">
        <v>20</v>
      </c>
      <c r="H3194" t="s">
        <v>34</v>
      </c>
      <c r="I3194" t="s">
        <v>22</v>
      </c>
      <c r="J3194" t="s">
        <v>23</v>
      </c>
      <c r="K3194" t="s">
        <v>24</v>
      </c>
      <c r="L3194" t="s">
        <v>25</v>
      </c>
      <c r="M3194" t="s">
        <v>5169</v>
      </c>
      <c r="N3194" t="s">
        <v>45</v>
      </c>
      <c r="O3194" t="s">
        <v>13338</v>
      </c>
      <c r="P3194" t="s">
        <v>13339</v>
      </c>
      <c r="Q3194" t="s">
        <v>13340</v>
      </c>
      <c r="R3194" t="s">
        <v>13341</v>
      </c>
    </row>
    <row r="3195" spans="1:18" x14ac:dyDescent="0.25">
      <c r="A3195">
        <v>1080845652</v>
      </c>
      <c r="B3195" t="s">
        <v>32</v>
      </c>
      <c r="C3195" t="s">
        <v>91</v>
      </c>
      <c r="D3195">
        <v>2014</v>
      </c>
      <c r="E3195">
        <v>74500</v>
      </c>
      <c r="F3195">
        <v>1350000</v>
      </c>
      <c r="G3195" t="s">
        <v>20</v>
      </c>
      <c r="H3195" t="s">
        <v>34</v>
      </c>
      <c r="I3195" t="s">
        <v>22</v>
      </c>
      <c r="J3195" t="s">
        <v>35</v>
      </c>
      <c r="K3195" t="s">
        <v>36</v>
      </c>
      <c r="L3195" t="s">
        <v>25</v>
      </c>
      <c r="M3195" t="s">
        <v>219</v>
      </c>
      <c r="N3195" t="s">
        <v>45</v>
      </c>
      <c r="O3195" t="s">
        <v>13342</v>
      </c>
      <c r="P3195" t="s">
        <v>13343</v>
      </c>
      <c r="Q3195" t="s">
        <v>13344</v>
      </c>
      <c r="R3195" t="s">
        <v>13345</v>
      </c>
    </row>
    <row r="3196" spans="1:18" x14ac:dyDescent="0.25">
      <c r="A3196">
        <v>1080548435</v>
      </c>
      <c r="B3196" t="s">
        <v>224</v>
      </c>
      <c r="C3196" t="s">
        <v>353</v>
      </c>
      <c r="D3196">
        <v>2007</v>
      </c>
      <c r="E3196">
        <v>23587</v>
      </c>
      <c r="F3196">
        <v>1560000</v>
      </c>
      <c r="G3196" t="s">
        <v>20</v>
      </c>
      <c r="H3196" t="s">
        <v>52</v>
      </c>
      <c r="I3196" t="s">
        <v>22</v>
      </c>
      <c r="J3196" t="s">
        <v>23</v>
      </c>
      <c r="K3196" t="s">
        <v>24</v>
      </c>
      <c r="L3196" t="s">
        <v>25</v>
      </c>
      <c r="M3196" t="s">
        <v>8898</v>
      </c>
      <c r="N3196" t="s">
        <v>54</v>
      </c>
      <c r="O3196" t="s">
        <v>13346</v>
      </c>
      <c r="P3196" t="s">
        <v>13347</v>
      </c>
      <c r="Q3196" t="s">
        <v>13348</v>
      </c>
      <c r="R3196" t="s">
        <v>13349</v>
      </c>
    </row>
    <row r="3197" spans="1:18" x14ac:dyDescent="0.25">
      <c r="A3197">
        <v>1080508270</v>
      </c>
      <c r="B3197" t="s">
        <v>18</v>
      </c>
      <c r="C3197" t="s">
        <v>19</v>
      </c>
      <c r="D3197">
        <v>2013</v>
      </c>
      <c r="E3197">
        <v>140000</v>
      </c>
      <c r="F3197">
        <v>2680000</v>
      </c>
      <c r="G3197" t="s">
        <v>20</v>
      </c>
      <c r="H3197" t="s">
        <v>100</v>
      </c>
      <c r="I3197" t="s">
        <v>22</v>
      </c>
      <c r="J3197" t="s">
        <v>23</v>
      </c>
      <c r="K3197" t="s">
        <v>24</v>
      </c>
      <c r="L3197" t="s">
        <v>25</v>
      </c>
      <c r="M3197" t="s">
        <v>245</v>
      </c>
      <c r="N3197" t="s">
        <v>27</v>
      </c>
      <c r="O3197" t="s">
        <v>13350</v>
      </c>
      <c r="P3197" t="s">
        <v>13351</v>
      </c>
      <c r="Q3197" t="s">
        <v>13352</v>
      </c>
      <c r="R3197" t="s">
        <v>13353</v>
      </c>
    </row>
    <row r="3198" spans="1:18" x14ac:dyDescent="0.25">
      <c r="A3198">
        <v>1076813091</v>
      </c>
      <c r="B3198" t="s">
        <v>224</v>
      </c>
      <c r="C3198" t="s">
        <v>225</v>
      </c>
      <c r="D3198">
        <v>2008</v>
      </c>
      <c r="E3198">
        <v>200000</v>
      </c>
      <c r="F3198">
        <v>1100000</v>
      </c>
      <c r="G3198" t="s">
        <v>20</v>
      </c>
      <c r="H3198" t="s">
        <v>751</v>
      </c>
      <c r="I3198" t="s">
        <v>22</v>
      </c>
      <c r="J3198" t="s">
        <v>23</v>
      </c>
      <c r="K3198" t="s">
        <v>36</v>
      </c>
      <c r="L3198" t="s">
        <v>25</v>
      </c>
      <c r="M3198" t="s">
        <v>4169</v>
      </c>
      <c r="N3198" t="s">
        <v>3877</v>
      </c>
      <c r="O3198" t="s">
        <v>13354</v>
      </c>
      <c r="P3198" t="s">
        <v>13355</v>
      </c>
      <c r="Q3198" t="s">
        <v>13356</v>
      </c>
      <c r="R3198" t="s">
        <v>13357</v>
      </c>
    </row>
    <row r="3199" spans="1:18" x14ac:dyDescent="0.25">
      <c r="A3199">
        <v>1077537098</v>
      </c>
      <c r="B3199" t="s">
        <v>32</v>
      </c>
      <c r="C3199" t="s">
        <v>99</v>
      </c>
      <c r="D3199">
        <v>2012</v>
      </c>
      <c r="E3199">
        <v>200000</v>
      </c>
      <c r="F3199">
        <v>1260000</v>
      </c>
      <c r="G3199" t="s">
        <v>20</v>
      </c>
      <c r="H3199" t="s">
        <v>52</v>
      </c>
      <c r="I3199" t="s">
        <v>22</v>
      </c>
      <c r="J3199" t="s">
        <v>23</v>
      </c>
      <c r="K3199" t="s">
        <v>24</v>
      </c>
      <c r="L3199" t="s">
        <v>25</v>
      </c>
      <c r="M3199" t="s">
        <v>4084</v>
      </c>
      <c r="N3199" t="s">
        <v>856</v>
      </c>
      <c r="O3199" t="s">
        <v>13358</v>
      </c>
      <c r="P3199" t="s">
        <v>465</v>
      </c>
      <c r="Q3199" t="s">
        <v>13359</v>
      </c>
      <c r="R3199" t="s">
        <v>13360</v>
      </c>
    </row>
    <row r="3200" spans="1:18" x14ac:dyDescent="0.25">
      <c r="A3200">
        <v>1080641145</v>
      </c>
      <c r="B3200" t="s">
        <v>32</v>
      </c>
      <c r="C3200" t="s">
        <v>43</v>
      </c>
      <c r="D3200">
        <v>2013</v>
      </c>
      <c r="E3200">
        <v>25636</v>
      </c>
      <c r="F3200">
        <v>820000</v>
      </c>
      <c r="G3200" t="s">
        <v>20</v>
      </c>
      <c r="H3200" t="s">
        <v>34</v>
      </c>
      <c r="I3200" t="s">
        <v>22</v>
      </c>
      <c r="J3200" t="s">
        <v>23</v>
      </c>
      <c r="K3200" t="s">
        <v>36</v>
      </c>
      <c r="L3200" t="s">
        <v>25</v>
      </c>
      <c r="M3200" t="s">
        <v>8444</v>
      </c>
      <c r="N3200" t="s">
        <v>45</v>
      </c>
      <c r="O3200" t="s">
        <v>13361</v>
      </c>
      <c r="P3200" t="s">
        <v>276</v>
      </c>
      <c r="Q3200" t="s">
        <v>13362</v>
      </c>
      <c r="R3200" t="s">
        <v>13363</v>
      </c>
    </row>
    <row r="3201" spans="1:18" x14ac:dyDescent="0.25">
      <c r="A3201">
        <v>1078562919</v>
      </c>
      <c r="B3201" t="s">
        <v>18</v>
      </c>
      <c r="C3201" t="s">
        <v>19</v>
      </c>
      <c r="D3201">
        <v>2014</v>
      </c>
      <c r="E3201">
        <v>69000</v>
      </c>
      <c r="F3201">
        <v>2530000</v>
      </c>
      <c r="G3201" t="s">
        <v>20</v>
      </c>
      <c r="H3201" t="s">
        <v>34</v>
      </c>
      <c r="I3201" t="s">
        <v>22</v>
      </c>
      <c r="J3201" t="s">
        <v>23</v>
      </c>
      <c r="K3201" t="s">
        <v>24</v>
      </c>
      <c r="L3201" t="s">
        <v>25</v>
      </c>
      <c r="M3201" t="s">
        <v>177</v>
      </c>
      <c r="N3201" t="s">
        <v>45</v>
      </c>
      <c r="O3201" t="s">
        <v>13364</v>
      </c>
      <c r="P3201" t="s">
        <v>13365</v>
      </c>
      <c r="Q3201" t="s">
        <v>13366</v>
      </c>
      <c r="R3201" t="s">
        <v>13367</v>
      </c>
    </row>
    <row r="3202" spans="1:18" x14ac:dyDescent="0.25">
      <c r="A3202">
        <v>1078967987</v>
      </c>
      <c r="B3202" t="s">
        <v>18</v>
      </c>
      <c r="C3202" t="s">
        <v>513</v>
      </c>
      <c r="D3202">
        <v>2015</v>
      </c>
      <c r="E3202">
        <v>85000</v>
      </c>
      <c r="F3202">
        <v>3685000</v>
      </c>
      <c r="G3202" t="s">
        <v>20</v>
      </c>
      <c r="H3202" t="s">
        <v>100</v>
      </c>
      <c r="I3202" t="s">
        <v>22</v>
      </c>
      <c r="J3202" t="s">
        <v>35</v>
      </c>
      <c r="K3202" t="s">
        <v>24</v>
      </c>
      <c r="L3202" t="s">
        <v>25</v>
      </c>
      <c r="M3202" t="s">
        <v>10514</v>
      </c>
      <c r="N3202" t="s">
        <v>762</v>
      </c>
      <c r="O3202" t="s">
        <v>13368</v>
      </c>
      <c r="P3202" t="s">
        <v>13369</v>
      </c>
      <c r="Q3202" t="s">
        <v>13370</v>
      </c>
      <c r="R3202" t="s">
        <v>13371</v>
      </c>
    </row>
    <row r="3203" spans="1:18" x14ac:dyDescent="0.25">
      <c r="A3203">
        <v>1080109751</v>
      </c>
      <c r="B3203" t="s">
        <v>50</v>
      </c>
      <c r="C3203" t="s">
        <v>341</v>
      </c>
      <c r="D3203">
        <v>2019</v>
      </c>
      <c r="E3203">
        <v>100000</v>
      </c>
      <c r="F3203">
        <v>1480000</v>
      </c>
      <c r="G3203" t="s">
        <v>20</v>
      </c>
      <c r="H3203" t="s">
        <v>52</v>
      </c>
      <c r="I3203" t="s">
        <v>22</v>
      </c>
      <c r="J3203" t="s">
        <v>23</v>
      </c>
      <c r="K3203" t="s">
        <v>24</v>
      </c>
      <c r="L3203" t="s">
        <v>25</v>
      </c>
      <c r="M3203" t="s">
        <v>375</v>
      </c>
      <c r="N3203" t="s">
        <v>54</v>
      </c>
      <c r="O3203" t="s">
        <v>13372</v>
      </c>
      <c r="P3203" t="s">
        <v>13373</v>
      </c>
      <c r="Q3203" t="s">
        <v>13374</v>
      </c>
      <c r="R3203" t="s">
        <v>13375</v>
      </c>
    </row>
    <row r="3204" spans="1:18" x14ac:dyDescent="0.25">
      <c r="A3204">
        <v>1080764676</v>
      </c>
      <c r="B3204" t="s">
        <v>83</v>
      </c>
      <c r="C3204" t="s">
        <v>164</v>
      </c>
      <c r="D3204">
        <v>2010</v>
      </c>
      <c r="E3204">
        <v>212500</v>
      </c>
      <c r="F3204">
        <v>2250000</v>
      </c>
      <c r="G3204" t="s">
        <v>20</v>
      </c>
      <c r="H3204" t="s">
        <v>52</v>
      </c>
      <c r="I3204" t="s">
        <v>22</v>
      </c>
      <c r="J3204" t="s">
        <v>35</v>
      </c>
      <c r="K3204" t="s">
        <v>36</v>
      </c>
      <c r="L3204" t="s">
        <v>25</v>
      </c>
      <c r="M3204" t="s">
        <v>13376</v>
      </c>
      <c r="N3204" t="s">
        <v>1261</v>
      </c>
      <c r="O3204" t="s">
        <v>13377</v>
      </c>
      <c r="P3204" t="s">
        <v>13378</v>
      </c>
      <c r="Q3204" t="s">
        <v>13379</v>
      </c>
      <c r="R3204" t="s">
        <v>13380</v>
      </c>
    </row>
    <row r="3205" spans="1:18" x14ac:dyDescent="0.25">
      <c r="A3205">
        <v>1080875041</v>
      </c>
      <c r="B3205" t="s">
        <v>83</v>
      </c>
      <c r="C3205" t="s">
        <v>164</v>
      </c>
      <c r="D3205">
        <v>2022</v>
      </c>
      <c r="E3205">
        <v>48000</v>
      </c>
      <c r="F3205">
        <v>3800000</v>
      </c>
      <c r="G3205" t="s">
        <v>20</v>
      </c>
      <c r="H3205" t="s">
        <v>34</v>
      </c>
      <c r="I3205" t="s">
        <v>22</v>
      </c>
      <c r="J3205" t="s">
        <v>35</v>
      </c>
      <c r="K3205" t="s">
        <v>36</v>
      </c>
      <c r="L3205" t="s">
        <v>25</v>
      </c>
      <c r="M3205" t="s">
        <v>751</v>
      </c>
      <c r="N3205" t="s">
        <v>752</v>
      </c>
      <c r="O3205" t="s">
        <v>13381</v>
      </c>
      <c r="P3205" t="s">
        <v>13382</v>
      </c>
      <c r="Q3205" t="s">
        <v>13383</v>
      </c>
      <c r="R3205" t="s">
        <v>13384</v>
      </c>
    </row>
    <row r="3206" spans="1:18" x14ac:dyDescent="0.25">
      <c r="A3206">
        <v>1080486620</v>
      </c>
      <c r="B3206" t="s">
        <v>182</v>
      </c>
      <c r="C3206" t="s">
        <v>183</v>
      </c>
      <c r="D3206">
        <v>2006</v>
      </c>
      <c r="E3206">
        <v>220000</v>
      </c>
      <c r="F3206">
        <v>1150000</v>
      </c>
      <c r="G3206" t="s">
        <v>20</v>
      </c>
      <c r="H3206" t="s">
        <v>52</v>
      </c>
      <c r="I3206" t="s">
        <v>22</v>
      </c>
      <c r="J3206" t="s">
        <v>35</v>
      </c>
      <c r="K3206" t="s">
        <v>36</v>
      </c>
      <c r="L3206" t="s">
        <v>25</v>
      </c>
      <c r="M3206" t="s">
        <v>13385</v>
      </c>
      <c r="N3206" t="s">
        <v>27</v>
      </c>
      <c r="O3206" t="s">
        <v>13386</v>
      </c>
      <c r="P3206" t="s">
        <v>13387</v>
      </c>
      <c r="Q3206" t="s">
        <v>13388</v>
      </c>
      <c r="R3206" t="s">
        <v>190</v>
      </c>
    </row>
    <row r="3207" spans="1:18" x14ac:dyDescent="0.25">
      <c r="A3207">
        <v>1080360628</v>
      </c>
      <c r="B3207" t="s">
        <v>32</v>
      </c>
      <c r="C3207" t="s">
        <v>43</v>
      </c>
      <c r="D3207">
        <v>2014</v>
      </c>
      <c r="E3207">
        <v>15000</v>
      </c>
      <c r="F3207">
        <v>1000000</v>
      </c>
      <c r="G3207" t="s">
        <v>20</v>
      </c>
      <c r="H3207" t="s">
        <v>34</v>
      </c>
      <c r="I3207" t="s">
        <v>22</v>
      </c>
      <c r="J3207" t="s">
        <v>35</v>
      </c>
      <c r="K3207" t="s">
        <v>36</v>
      </c>
      <c r="L3207" t="s">
        <v>25</v>
      </c>
      <c r="M3207" t="s">
        <v>966</v>
      </c>
      <c r="N3207" t="s">
        <v>27</v>
      </c>
      <c r="O3207" t="s">
        <v>13389</v>
      </c>
      <c r="P3207" t="s">
        <v>1823</v>
      </c>
      <c r="Q3207" t="s">
        <v>13390</v>
      </c>
      <c r="R3207" t="s">
        <v>13391</v>
      </c>
    </row>
    <row r="3208" spans="1:18" x14ac:dyDescent="0.25">
      <c r="A3208">
        <v>1080809075</v>
      </c>
      <c r="B3208" t="s">
        <v>83</v>
      </c>
      <c r="C3208" t="s">
        <v>164</v>
      </c>
      <c r="D3208">
        <v>2020</v>
      </c>
      <c r="E3208">
        <v>59000</v>
      </c>
      <c r="F3208">
        <v>3815000</v>
      </c>
      <c r="G3208" t="s">
        <v>20</v>
      </c>
      <c r="H3208" t="s">
        <v>52</v>
      </c>
      <c r="I3208" t="s">
        <v>22</v>
      </c>
      <c r="J3208" t="s">
        <v>35</v>
      </c>
      <c r="K3208" t="s">
        <v>36</v>
      </c>
      <c r="L3208" t="s">
        <v>25</v>
      </c>
      <c r="M3208" t="s">
        <v>612</v>
      </c>
      <c r="N3208" t="s">
        <v>54</v>
      </c>
      <c r="O3208" t="s">
        <v>13392</v>
      </c>
      <c r="P3208" t="s">
        <v>13393</v>
      </c>
      <c r="Q3208" t="s">
        <v>13394</v>
      </c>
      <c r="R3208" t="s">
        <v>13395</v>
      </c>
    </row>
    <row r="3209" spans="1:18" x14ac:dyDescent="0.25">
      <c r="A3209">
        <v>1080439545</v>
      </c>
      <c r="B3209" t="s">
        <v>83</v>
      </c>
      <c r="C3209" t="s">
        <v>602</v>
      </c>
      <c r="D3209">
        <v>2003</v>
      </c>
      <c r="E3209">
        <v>100800</v>
      </c>
      <c r="F3209">
        <v>1500000</v>
      </c>
      <c r="G3209" t="s">
        <v>20</v>
      </c>
      <c r="H3209" t="s">
        <v>374</v>
      </c>
      <c r="I3209" t="s">
        <v>22</v>
      </c>
      <c r="J3209" t="s">
        <v>23</v>
      </c>
      <c r="K3209" t="s">
        <v>36</v>
      </c>
      <c r="L3209" t="s">
        <v>25</v>
      </c>
      <c r="M3209" t="s">
        <v>5153</v>
      </c>
      <c r="N3209" t="s">
        <v>27</v>
      </c>
      <c r="O3209" t="s">
        <v>13396</v>
      </c>
      <c r="P3209" t="s">
        <v>13397</v>
      </c>
      <c r="Q3209" t="s">
        <v>13398</v>
      </c>
      <c r="R3209" t="s">
        <v>13399</v>
      </c>
    </row>
    <row r="3210" spans="1:18" x14ac:dyDescent="0.25">
      <c r="A3210">
        <v>1080621391</v>
      </c>
      <c r="B3210" t="s">
        <v>83</v>
      </c>
      <c r="C3210" t="s">
        <v>164</v>
      </c>
      <c r="D3210">
        <v>2016</v>
      </c>
      <c r="E3210">
        <v>90000</v>
      </c>
      <c r="F3210">
        <v>3050000</v>
      </c>
      <c r="G3210" t="s">
        <v>20</v>
      </c>
      <c r="H3210" t="s">
        <v>92</v>
      </c>
      <c r="I3210" t="s">
        <v>22</v>
      </c>
      <c r="J3210" t="s">
        <v>35</v>
      </c>
      <c r="K3210" t="s">
        <v>24</v>
      </c>
      <c r="L3210" t="s">
        <v>25</v>
      </c>
      <c r="M3210" t="s">
        <v>13400</v>
      </c>
      <c r="N3210" t="s">
        <v>186</v>
      </c>
      <c r="O3210" t="s">
        <v>13401</v>
      </c>
      <c r="P3210" t="s">
        <v>13402</v>
      </c>
      <c r="Q3210" t="s">
        <v>13403</v>
      </c>
      <c r="R3210" t="s">
        <v>13404</v>
      </c>
    </row>
    <row r="3211" spans="1:18" x14ac:dyDescent="0.25">
      <c r="A3211">
        <v>1080619203</v>
      </c>
      <c r="B3211" t="s">
        <v>32</v>
      </c>
      <c r="C3211" t="s">
        <v>65</v>
      </c>
      <c r="D3211">
        <v>2016</v>
      </c>
      <c r="E3211">
        <v>103000</v>
      </c>
      <c r="F3211">
        <v>1800000</v>
      </c>
      <c r="G3211" t="s">
        <v>20</v>
      </c>
      <c r="H3211" t="s">
        <v>100</v>
      </c>
      <c r="I3211" t="s">
        <v>22</v>
      </c>
      <c r="J3211" t="s">
        <v>35</v>
      </c>
      <c r="K3211" t="s">
        <v>36</v>
      </c>
      <c r="L3211" t="s">
        <v>25</v>
      </c>
      <c r="M3211" t="s">
        <v>268</v>
      </c>
      <c r="N3211" t="s">
        <v>54</v>
      </c>
      <c r="O3211" t="s">
        <v>13405</v>
      </c>
      <c r="P3211" t="s">
        <v>13406</v>
      </c>
      <c r="Q3211" t="s">
        <v>13407</v>
      </c>
      <c r="R3211" t="s">
        <v>13408</v>
      </c>
    </row>
    <row r="3212" spans="1:18" x14ac:dyDescent="0.25">
      <c r="A3212">
        <v>1080558313</v>
      </c>
      <c r="B3212" t="s">
        <v>32</v>
      </c>
      <c r="C3212" t="s">
        <v>59</v>
      </c>
      <c r="D3212">
        <v>2020</v>
      </c>
      <c r="E3212">
        <v>70000</v>
      </c>
      <c r="F3212">
        <v>3200000</v>
      </c>
      <c r="G3212" t="s">
        <v>20</v>
      </c>
      <c r="H3212" t="s">
        <v>52</v>
      </c>
      <c r="I3212" t="s">
        <v>22</v>
      </c>
      <c r="J3212" t="s">
        <v>35</v>
      </c>
      <c r="K3212" t="s">
        <v>24</v>
      </c>
      <c r="L3212" t="s">
        <v>25</v>
      </c>
      <c r="M3212" t="s">
        <v>3727</v>
      </c>
      <c r="N3212" t="s">
        <v>54</v>
      </c>
      <c r="O3212" t="s">
        <v>13409</v>
      </c>
      <c r="P3212" t="s">
        <v>13410</v>
      </c>
      <c r="Q3212" t="s">
        <v>13411</v>
      </c>
      <c r="R3212" t="s">
        <v>13412</v>
      </c>
    </row>
    <row r="3213" spans="1:18" x14ac:dyDescent="0.25">
      <c r="A3213">
        <v>1076983772</v>
      </c>
      <c r="B3213" t="s">
        <v>50</v>
      </c>
      <c r="C3213" t="s">
        <v>341</v>
      </c>
      <c r="D3213">
        <v>2016</v>
      </c>
      <c r="E3213">
        <v>93500</v>
      </c>
      <c r="F3213">
        <v>1425000</v>
      </c>
      <c r="G3213" t="s">
        <v>20</v>
      </c>
      <c r="H3213" t="s">
        <v>34</v>
      </c>
      <c r="I3213" t="s">
        <v>22</v>
      </c>
      <c r="J3213" t="s">
        <v>23</v>
      </c>
      <c r="K3213" t="s">
        <v>24</v>
      </c>
      <c r="L3213" t="s">
        <v>25</v>
      </c>
      <c r="M3213" t="s">
        <v>1319</v>
      </c>
      <c r="N3213" t="s">
        <v>45</v>
      </c>
      <c r="O3213" t="s">
        <v>13413</v>
      </c>
      <c r="P3213" t="s">
        <v>10701</v>
      </c>
      <c r="Q3213" t="s">
        <v>13414</v>
      </c>
      <c r="R3213" t="s">
        <v>13415</v>
      </c>
    </row>
    <row r="3214" spans="1:18" x14ac:dyDescent="0.25">
      <c r="A3214">
        <v>1073942903</v>
      </c>
      <c r="B3214" t="s">
        <v>279</v>
      </c>
      <c r="C3214" t="s">
        <v>1076</v>
      </c>
      <c r="D3214">
        <v>2021</v>
      </c>
      <c r="E3214">
        <v>13500</v>
      </c>
      <c r="F3214">
        <v>4000000</v>
      </c>
      <c r="G3214" t="s">
        <v>20</v>
      </c>
      <c r="H3214" t="s">
        <v>34</v>
      </c>
      <c r="I3214" t="s">
        <v>22</v>
      </c>
      <c r="J3214" t="s">
        <v>35</v>
      </c>
      <c r="K3214" t="s">
        <v>24</v>
      </c>
      <c r="L3214" t="s">
        <v>25</v>
      </c>
      <c r="M3214" t="s">
        <v>1948</v>
      </c>
      <c r="N3214" t="s">
        <v>45</v>
      </c>
      <c r="O3214" t="s">
        <v>13416</v>
      </c>
      <c r="P3214" t="s">
        <v>10066</v>
      </c>
      <c r="Q3214" t="s">
        <v>13417</v>
      </c>
      <c r="R3214" t="s">
        <v>13418</v>
      </c>
    </row>
    <row r="3215" spans="1:18" x14ac:dyDescent="0.25">
      <c r="A3215">
        <v>1080831192</v>
      </c>
      <c r="B3215" t="s">
        <v>18</v>
      </c>
      <c r="C3215" t="s">
        <v>513</v>
      </c>
      <c r="D3215">
        <v>2016</v>
      </c>
      <c r="E3215">
        <v>150000</v>
      </c>
      <c r="F3215">
        <v>3550000</v>
      </c>
      <c r="G3215" t="s">
        <v>20</v>
      </c>
      <c r="H3215" t="s">
        <v>52</v>
      </c>
      <c r="I3215" t="s">
        <v>22</v>
      </c>
      <c r="J3215" t="s">
        <v>35</v>
      </c>
      <c r="K3215" t="s">
        <v>36</v>
      </c>
      <c r="L3215" t="s">
        <v>25</v>
      </c>
      <c r="M3215" t="s">
        <v>4045</v>
      </c>
      <c r="N3215" t="s">
        <v>320</v>
      </c>
      <c r="O3215" t="s">
        <v>13419</v>
      </c>
      <c r="P3215" t="s">
        <v>13420</v>
      </c>
      <c r="Q3215" t="s">
        <v>13421</v>
      </c>
      <c r="R3215" t="s">
        <v>13422</v>
      </c>
    </row>
    <row r="3216" spans="1:18" x14ac:dyDescent="0.25">
      <c r="A3216">
        <v>1078938356</v>
      </c>
      <c r="B3216" t="s">
        <v>32</v>
      </c>
      <c r="C3216" t="s">
        <v>99</v>
      </c>
      <c r="D3216">
        <v>2003</v>
      </c>
      <c r="E3216">
        <v>100000</v>
      </c>
      <c r="F3216">
        <v>900000</v>
      </c>
      <c r="G3216" t="s">
        <v>20</v>
      </c>
      <c r="H3216" t="s">
        <v>52</v>
      </c>
      <c r="I3216" t="s">
        <v>22</v>
      </c>
      <c r="J3216" t="s">
        <v>23</v>
      </c>
      <c r="K3216" t="s">
        <v>24</v>
      </c>
      <c r="L3216" t="s">
        <v>25</v>
      </c>
      <c r="M3216" t="s">
        <v>1319</v>
      </c>
      <c r="N3216" t="s">
        <v>45</v>
      </c>
      <c r="O3216" t="s">
        <v>13423</v>
      </c>
      <c r="P3216" t="s">
        <v>13424</v>
      </c>
      <c r="Q3216" t="s">
        <v>13425</v>
      </c>
      <c r="R3216" t="s">
        <v>13426</v>
      </c>
    </row>
    <row r="3217" spans="1:18" x14ac:dyDescent="0.25">
      <c r="A3217">
        <v>1080816644</v>
      </c>
      <c r="B3217" t="s">
        <v>32</v>
      </c>
      <c r="C3217" t="s">
        <v>91</v>
      </c>
      <c r="D3217">
        <v>2014</v>
      </c>
      <c r="E3217">
        <v>1234</v>
      </c>
      <c r="F3217">
        <v>1465000</v>
      </c>
      <c r="G3217" t="s">
        <v>20</v>
      </c>
      <c r="H3217" t="s">
        <v>52</v>
      </c>
      <c r="I3217" t="s">
        <v>22</v>
      </c>
      <c r="J3217" t="s">
        <v>35</v>
      </c>
      <c r="K3217" t="s">
        <v>36</v>
      </c>
      <c r="L3217" t="s">
        <v>25</v>
      </c>
      <c r="M3217" t="s">
        <v>13427</v>
      </c>
      <c r="N3217" t="s">
        <v>320</v>
      </c>
      <c r="O3217" t="s">
        <v>13428</v>
      </c>
      <c r="P3217" t="s">
        <v>2172</v>
      </c>
      <c r="Q3217" t="s">
        <v>13429</v>
      </c>
      <c r="R3217" t="s">
        <v>13430</v>
      </c>
    </row>
    <row r="3218" spans="1:18" x14ac:dyDescent="0.25">
      <c r="A3218">
        <v>1080847696</v>
      </c>
      <c r="B3218" t="s">
        <v>50</v>
      </c>
      <c r="C3218" t="s">
        <v>341</v>
      </c>
      <c r="D3218">
        <v>2017</v>
      </c>
      <c r="E3218">
        <v>99000</v>
      </c>
      <c r="F3218">
        <v>1400000</v>
      </c>
      <c r="G3218" t="s">
        <v>20</v>
      </c>
      <c r="H3218" t="s">
        <v>52</v>
      </c>
      <c r="I3218" t="s">
        <v>22</v>
      </c>
      <c r="J3218" t="s">
        <v>35</v>
      </c>
      <c r="K3218" t="s">
        <v>24</v>
      </c>
      <c r="L3218" t="s">
        <v>25</v>
      </c>
      <c r="M3218" t="s">
        <v>13431</v>
      </c>
      <c r="N3218" t="s">
        <v>54</v>
      </c>
      <c r="O3218" t="s">
        <v>13432</v>
      </c>
      <c r="P3218" t="s">
        <v>13433</v>
      </c>
      <c r="Q3218" t="s">
        <v>13434</v>
      </c>
      <c r="R3218" t="s">
        <v>13435</v>
      </c>
    </row>
    <row r="3219" spans="1:18" x14ac:dyDescent="0.25">
      <c r="A3219">
        <v>1080644706</v>
      </c>
      <c r="B3219" t="s">
        <v>50</v>
      </c>
      <c r="C3219" t="s">
        <v>213</v>
      </c>
      <c r="D3219">
        <v>2010</v>
      </c>
      <c r="E3219">
        <v>100000</v>
      </c>
      <c r="F3219">
        <v>850000</v>
      </c>
      <c r="G3219" t="s">
        <v>20</v>
      </c>
      <c r="H3219" t="s">
        <v>85</v>
      </c>
      <c r="I3219" t="s">
        <v>22</v>
      </c>
      <c r="J3219" t="s">
        <v>23</v>
      </c>
      <c r="K3219" t="s">
        <v>36</v>
      </c>
      <c r="L3219" t="s">
        <v>25</v>
      </c>
      <c r="M3219" t="s">
        <v>5071</v>
      </c>
      <c r="N3219" t="s">
        <v>45</v>
      </c>
      <c r="O3219" t="s">
        <v>13436</v>
      </c>
      <c r="P3219" t="s">
        <v>6077</v>
      </c>
      <c r="Q3219" t="s">
        <v>13437</v>
      </c>
      <c r="R3219" t="s">
        <v>13438</v>
      </c>
    </row>
    <row r="3220" spans="1:18" x14ac:dyDescent="0.25">
      <c r="A3220">
        <v>1080922372</v>
      </c>
      <c r="B3220" t="s">
        <v>18</v>
      </c>
      <c r="C3220" t="s">
        <v>191</v>
      </c>
      <c r="D3220">
        <v>2016</v>
      </c>
      <c r="E3220">
        <v>101500</v>
      </c>
      <c r="F3220">
        <v>4245000</v>
      </c>
      <c r="G3220" t="s">
        <v>20</v>
      </c>
      <c r="H3220" t="s">
        <v>52</v>
      </c>
      <c r="I3220" t="s">
        <v>22</v>
      </c>
      <c r="J3220" t="s">
        <v>23</v>
      </c>
      <c r="K3220" t="s">
        <v>24</v>
      </c>
      <c r="L3220" t="s">
        <v>25</v>
      </c>
      <c r="M3220" t="s">
        <v>13439</v>
      </c>
      <c r="N3220" t="s">
        <v>54</v>
      </c>
      <c r="O3220" t="s">
        <v>13440</v>
      </c>
      <c r="P3220" t="s">
        <v>4431</v>
      </c>
      <c r="Q3220" t="s">
        <v>13441</v>
      </c>
      <c r="R3220" t="s">
        <v>13442</v>
      </c>
    </row>
    <row r="3221" spans="1:18" x14ac:dyDescent="0.25">
      <c r="A3221">
        <v>1080872223</v>
      </c>
      <c r="B3221" t="s">
        <v>50</v>
      </c>
      <c r="C3221" t="s">
        <v>51</v>
      </c>
      <c r="D3221">
        <v>2013</v>
      </c>
      <c r="E3221">
        <v>107000</v>
      </c>
      <c r="F3221">
        <v>1875000</v>
      </c>
      <c r="G3221" t="s">
        <v>20</v>
      </c>
      <c r="H3221" t="s">
        <v>34</v>
      </c>
      <c r="I3221" t="s">
        <v>22</v>
      </c>
      <c r="J3221" t="s">
        <v>23</v>
      </c>
      <c r="K3221" t="s">
        <v>24</v>
      </c>
      <c r="L3221" t="s">
        <v>25</v>
      </c>
      <c r="M3221" t="s">
        <v>5595</v>
      </c>
      <c r="N3221" t="s">
        <v>45</v>
      </c>
      <c r="O3221" t="s">
        <v>13443</v>
      </c>
      <c r="P3221" t="s">
        <v>13444</v>
      </c>
      <c r="Q3221" t="s">
        <v>13445</v>
      </c>
      <c r="R3221" t="s">
        <v>13446</v>
      </c>
    </row>
    <row r="3222" spans="1:18" x14ac:dyDescent="0.25">
      <c r="A3222">
        <v>1078371519</v>
      </c>
      <c r="B3222" t="s">
        <v>32</v>
      </c>
      <c r="C3222" t="s">
        <v>59</v>
      </c>
      <c r="D3222">
        <v>2010</v>
      </c>
      <c r="E3222">
        <v>137450</v>
      </c>
      <c r="F3222">
        <v>1525000</v>
      </c>
      <c r="G3222" t="s">
        <v>20</v>
      </c>
      <c r="H3222" t="s">
        <v>34</v>
      </c>
      <c r="I3222" t="s">
        <v>22</v>
      </c>
      <c r="J3222" t="s">
        <v>23</v>
      </c>
      <c r="K3222" t="s">
        <v>36</v>
      </c>
      <c r="L3222" t="s">
        <v>25</v>
      </c>
      <c r="M3222" t="s">
        <v>2302</v>
      </c>
      <c r="N3222" t="s">
        <v>94</v>
      </c>
      <c r="O3222" t="s">
        <v>13447</v>
      </c>
      <c r="P3222" t="s">
        <v>13448</v>
      </c>
      <c r="Q3222" t="s">
        <v>13449</v>
      </c>
      <c r="R3222" t="s">
        <v>13450</v>
      </c>
    </row>
    <row r="3223" spans="1:18" x14ac:dyDescent="0.25">
      <c r="A3223">
        <v>1080546265</v>
      </c>
      <c r="B3223" t="s">
        <v>18</v>
      </c>
      <c r="C3223" t="s">
        <v>513</v>
      </c>
      <c r="D3223">
        <v>2007</v>
      </c>
      <c r="E3223">
        <v>125000</v>
      </c>
      <c r="F3223">
        <v>1500000</v>
      </c>
      <c r="G3223" t="s">
        <v>20</v>
      </c>
      <c r="H3223" t="s">
        <v>52</v>
      </c>
      <c r="I3223" t="s">
        <v>22</v>
      </c>
      <c r="J3223" t="s">
        <v>35</v>
      </c>
      <c r="K3223" t="s">
        <v>36</v>
      </c>
      <c r="L3223" t="s">
        <v>25</v>
      </c>
      <c r="M3223" t="s">
        <v>5153</v>
      </c>
      <c r="N3223" t="s">
        <v>27</v>
      </c>
      <c r="O3223" t="s">
        <v>13451</v>
      </c>
      <c r="P3223" t="s">
        <v>13452</v>
      </c>
      <c r="Q3223" t="s">
        <v>13453</v>
      </c>
      <c r="R3223" t="s">
        <v>13454</v>
      </c>
    </row>
    <row r="3224" spans="1:18" x14ac:dyDescent="0.25">
      <c r="A3224">
        <v>1080337588</v>
      </c>
      <c r="B3224" t="s">
        <v>250</v>
      </c>
      <c r="C3224" t="s">
        <v>625</v>
      </c>
      <c r="D3224">
        <v>2000</v>
      </c>
      <c r="E3224">
        <v>10000</v>
      </c>
      <c r="F3224">
        <v>320000</v>
      </c>
      <c r="G3224" t="s">
        <v>20</v>
      </c>
      <c r="H3224" t="s">
        <v>304</v>
      </c>
      <c r="I3224" t="s">
        <v>22</v>
      </c>
      <c r="J3224" t="s">
        <v>35</v>
      </c>
      <c r="K3224" t="s">
        <v>36</v>
      </c>
      <c r="L3224" t="s">
        <v>25</v>
      </c>
      <c r="M3224" t="s">
        <v>13455</v>
      </c>
      <c r="N3224" t="s">
        <v>856</v>
      </c>
      <c r="O3224" t="s">
        <v>13456</v>
      </c>
      <c r="P3224" t="s">
        <v>40</v>
      </c>
      <c r="Q3224" t="s">
        <v>13457</v>
      </c>
      <c r="R3224" t="s">
        <v>13458</v>
      </c>
    </row>
    <row r="3225" spans="1:18" x14ac:dyDescent="0.25">
      <c r="A3225">
        <v>1080694669</v>
      </c>
      <c r="B3225" t="s">
        <v>32</v>
      </c>
      <c r="C3225" t="s">
        <v>273</v>
      </c>
      <c r="D3225">
        <v>2021</v>
      </c>
      <c r="E3225">
        <v>64000</v>
      </c>
      <c r="F3225">
        <v>2925000</v>
      </c>
      <c r="G3225" t="s">
        <v>20</v>
      </c>
      <c r="H3225" t="s">
        <v>100</v>
      </c>
      <c r="I3225" t="s">
        <v>22</v>
      </c>
      <c r="J3225" t="s">
        <v>35</v>
      </c>
      <c r="K3225" t="s">
        <v>24</v>
      </c>
      <c r="L3225" t="s">
        <v>25</v>
      </c>
      <c r="M3225" t="s">
        <v>13459</v>
      </c>
      <c r="N3225" t="s">
        <v>27</v>
      </c>
      <c r="O3225" t="s">
        <v>13460</v>
      </c>
      <c r="P3225" t="s">
        <v>5311</v>
      </c>
      <c r="Q3225" t="s">
        <v>13461</v>
      </c>
      <c r="R3225" t="s">
        <v>13462</v>
      </c>
    </row>
    <row r="3226" spans="1:18" x14ac:dyDescent="0.25">
      <c r="A3226">
        <v>1080582241</v>
      </c>
      <c r="B3226" t="s">
        <v>50</v>
      </c>
      <c r="C3226" t="s">
        <v>341</v>
      </c>
      <c r="D3226">
        <v>2013</v>
      </c>
      <c r="E3226">
        <v>100000</v>
      </c>
      <c r="F3226">
        <v>1250000</v>
      </c>
      <c r="G3226" t="s">
        <v>20</v>
      </c>
      <c r="H3226" t="s">
        <v>52</v>
      </c>
      <c r="I3226" t="s">
        <v>22</v>
      </c>
      <c r="J3226" t="s">
        <v>23</v>
      </c>
      <c r="K3226" t="s">
        <v>24</v>
      </c>
      <c r="L3226" t="s">
        <v>25</v>
      </c>
      <c r="M3226" t="s">
        <v>13463</v>
      </c>
      <c r="N3226" t="s">
        <v>54</v>
      </c>
      <c r="O3226" t="s">
        <v>13464</v>
      </c>
      <c r="P3226" t="s">
        <v>13465</v>
      </c>
      <c r="Q3226" t="s">
        <v>13466</v>
      </c>
      <c r="R3226" t="s">
        <v>13467</v>
      </c>
    </row>
    <row r="3227" spans="1:18" x14ac:dyDescent="0.25">
      <c r="A3227">
        <v>1080774659</v>
      </c>
      <c r="B3227" t="s">
        <v>32</v>
      </c>
      <c r="C3227" t="s">
        <v>65</v>
      </c>
      <c r="D3227">
        <v>2018</v>
      </c>
      <c r="E3227">
        <v>74000</v>
      </c>
      <c r="F3227">
        <v>2100000</v>
      </c>
      <c r="G3227" t="s">
        <v>20</v>
      </c>
      <c r="H3227" t="s">
        <v>52</v>
      </c>
      <c r="I3227" t="s">
        <v>22</v>
      </c>
      <c r="J3227" t="s">
        <v>35</v>
      </c>
      <c r="K3227" t="s">
        <v>36</v>
      </c>
      <c r="L3227" t="s">
        <v>25</v>
      </c>
      <c r="M3227" t="s">
        <v>13468</v>
      </c>
      <c r="N3227" t="s">
        <v>94</v>
      </c>
      <c r="O3227" t="s">
        <v>13469</v>
      </c>
      <c r="P3227" t="s">
        <v>2882</v>
      </c>
      <c r="Q3227" t="s">
        <v>13470</v>
      </c>
      <c r="R3227" t="s">
        <v>13471</v>
      </c>
    </row>
    <row r="3228" spans="1:18" x14ac:dyDescent="0.25">
      <c r="A3228">
        <v>1080890654</v>
      </c>
      <c r="B3228" t="s">
        <v>32</v>
      </c>
      <c r="C3228" t="s">
        <v>91</v>
      </c>
      <c r="D3228">
        <v>2020</v>
      </c>
      <c r="E3228">
        <v>100450</v>
      </c>
      <c r="F3228">
        <v>2510000</v>
      </c>
      <c r="G3228" t="s">
        <v>20</v>
      </c>
      <c r="H3228" t="s">
        <v>262</v>
      </c>
      <c r="I3228" t="s">
        <v>22</v>
      </c>
      <c r="J3228" t="s">
        <v>35</v>
      </c>
      <c r="K3228" t="s">
        <v>36</v>
      </c>
      <c r="L3228" t="s">
        <v>25</v>
      </c>
      <c r="M3228" t="s">
        <v>13472</v>
      </c>
      <c r="N3228" t="s">
        <v>54</v>
      </c>
      <c r="O3228" t="s">
        <v>13473</v>
      </c>
      <c r="P3228" t="s">
        <v>13474</v>
      </c>
      <c r="Q3228" t="s">
        <v>13475</v>
      </c>
      <c r="R3228" t="s">
        <v>13476</v>
      </c>
    </row>
    <row r="3229" spans="1:18" x14ac:dyDescent="0.25">
      <c r="A3229">
        <v>1080833518</v>
      </c>
      <c r="B3229" t="s">
        <v>83</v>
      </c>
      <c r="C3229" t="s">
        <v>146</v>
      </c>
      <c r="D3229">
        <v>2012</v>
      </c>
      <c r="E3229">
        <v>137000</v>
      </c>
      <c r="F3229">
        <v>2360000</v>
      </c>
      <c r="G3229" t="s">
        <v>20</v>
      </c>
      <c r="H3229" t="s">
        <v>52</v>
      </c>
      <c r="I3229" t="s">
        <v>22</v>
      </c>
      <c r="J3229" t="s">
        <v>23</v>
      </c>
      <c r="K3229" t="s">
        <v>24</v>
      </c>
      <c r="L3229" t="s">
        <v>25</v>
      </c>
      <c r="M3229" t="s">
        <v>934</v>
      </c>
      <c r="N3229" t="s">
        <v>54</v>
      </c>
      <c r="O3229" t="s">
        <v>13477</v>
      </c>
      <c r="P3229" t="s">
        <v>13478</v>
      </c>
      <c r="Q3229" t="s">
        <v>13479</v>
      </c>
      <c r="R3229" t="s">
        <v>13480</v>
      </c>
    </row>
    <row r="3230" spans="1:18" x14ac:dyDescent="0.25">
      <c r="A3230">
        <v>1061007240</v>
      </c>
      <c r="B3230" t="s">
        <v>32</v>
      </c>
      <c r="C3230" t="s">
        <v>59</v>
      </c>
      <c r="D3230">
        <v>2016</v>
      </c>
      <c r="E3230">
        <v>130000</v>
      </c>
      <c r="F3230">
        <v>2075000</v>
      </c>
      <c r="G3230" t="s">
        <v>20</v>
      </c>
      <c r="H3230" t="s">
        <v>676</v>
      </c>
      <c r="I3230" t="s">
        <v>22</v>
      </c>
      <c r="J3230" t="s">
        <v>35</v>
      </c>
      <c r="K3230" t="s">
        <v>36</v>
      </c>
      <c r="L3230" t="s">
        <v>25</v>
      </c>
      <c r="M3230" t="s">
        <v>1324</v>
      </c>
      <c r="N3230" t="s">
        <v>27</v>
      </c>
      <c r="O3230" t="s">
        <v>13481</v>
      </c>
      <c r="P3230" t="s">
        <v>13482</v>
      </c>
      <c r="Q3230" t="s">
        <v>13483</v>
      </c>
      <c r="R3230" t="s">
        <v>13484</v>
      </c>
    </row>
    <row r="3231" spans="1:18" x14ac:dyDescent="0.25">
      <c r="A3231">
        <v>1080856568</v>
      </c>
      <c r="B3231" t="s">
        <v>32</v>
      </c>
      <c r="C3231" t="s">
        <v>273</v>
      </c>
      <c r="D3231">
        <v>2001</v>
      </c>
      <c r="E3231">
        <v>250000</v>
      </c>
      <c r="F3231">
        <v>675000</v>
      </c>
      <c r="G3231" t="s">
        <v>20</v>
      </c>
      <c r="H3231" t="s">
        <v>52</v>
      </c>
      <c r="I3231" t="s">
        <v>22</v>
      </c>
      <c r="J3231" t="s">
        <v>35</v>
      </c>
      <c r="K3231" t="s">
        <v>36</v>
      </c>
      <c r="L3231" t="s">
        <v>25</v>
      </c>
      <c r="M3231" t="s">
        <v>863</v>
      </c>
      <c r="N3231" t="s">
        <v>67</v>
      </c>
      <c r="O3231" t="s">
        <v>13485</v>
      </c>
      <c r="P3231" t="s">
        <v>13486</v>
      </c>
      <c r="Q3231" t="s">
        <v>13487</v>
      </c>
      <c r="R3231" t="s">
        <v>13488</v>
      </c>
    </row>
    <row r="3232" spans="1:18" x14ac:dyDescent="0.25">
      <c r="A3232">
        <v>1080864296</v>
      </c>
      <c r="B3232" t="s">
        <v>32</v>
      </c>
      <c r="C3232" t="s">
        <v>43</v>
      </c>
      <c r="D3232">
        <v>2004</v>
      </c>
      <c r="E3232">
        <v>25000</v>
      </c>
      <c r="F3232">
        <v>480000</v>
      </c>
      <c r="G3232" t="s">
        <v>20</v>
      </c>
      <c r="H3232" t="s">
        <v>34</v>
      </c>
      <c r="I3232" t="s">
        <v>22</v>
      </c>
      <c r="J3232" t="s">
        <v>35</v>
      </c>
      <c r="K3232" t="s">
        <v>36</v>
      </c>
      <c r="L3232" t="s">
        <v>25</v>
      </c>
      <c r="M3232" t="s">
        <v>9849</v>
      </c>
      <c r="N3232" t="s">
        <v>45</v>
      </c>
      <c r="O3232" t="s">
        <v>13489</v>
      </c>
      <c r="P3232" t="s">
        <v>481</v>
      </c>
      <c r="Q3232" t="s">
        <v>13490</v>
      </c>
      <c r="R3232" t="s">
        <v>13491</v>
      </c>
    </row>
    <row r="3233" spans="1:18" x14ac:dyDescent="0.25">
      <c r="A3233">
        <v>1078381170</v>
      </c>
      <c r="B3233" t="s">
        <v>50</v>
      </c>
      <c r="C3233" t="s">
        <v>72</v>
      </c>
      <c r="D3233">
        <v>2007</v>
      </c>
      <c r="E3233">
        <v>180000</v>
      </c>
      <c r="F3233">
        <v>1600000</v>
      </c>
      <c r="G3233" t="s">
        <v>20</v>
      </c>
      <c r="H3233" t="s">
        <v>52</v>
      </c>
      <c r="I3233" t="s">
        <v>22</v>
      </c>
      <c r="J3233" t="s">
        <v>23</v>
      </c>
      <c r="K3233" t="s">
        <v>24</v>
      </c>
      <c r="L3233" t="s">
        <v>25</v>
      </c>
      <c r="M3233" t="s">
        <v>245</v>
      </c>
      <c r="N3233" t="s">
        <v>27</v>
      </c>
      <c r="O3233" t="s">
        <v>13492</v>
      </c>
      <c r="P3233" t="s">
        <v>6332</v>
      </c>
      <c r="Q3233" t="s">
        <v>13493</v>
      </c>
      <c r="R3233" t="s">
        <v>13494</v>
      </c>
    </row>
    <row r="3234" spans="1:18" x14ac:dyDescent="0.25">
      <c r="A3234">
        <v>1080927003</v>
      </c>
      <c r="B3234" t="s">
        <v>83</v>
      </c>
      <c r="C3234" t="s">
        <v>201</v>
      </c>
      <c r="D3234">
        <v>2017</v>
      </c>
      <c r="E3234">
        <v>95000</v>
      </c>
      <c r="F3234">
        <v>4000000</v>
      </c>
      <c r="G3234" t="s">
        <v>20</v>
      </c>
      <c r="H3234" t="s">
        <v>100</v>
      </c>
      <c r="I3234" t="s">
        <v>22</v>
      </c>
      <c r="J3234" t="s">
        <v>35</v>
      </c>
      <c r="K3234" t="s">
        <v>24</v>
      </c>
      <c r="L3234" t="s">
        <v>25</v>
      </c>
      <c r="M3234" t="s">
        <v>846</v>
      </c>
      <c r="N3234" t="s">
        <v>27</v>
      </c>
      <c r="O3234" t="s">
        <v>13495</v>
      </c>
      <c r="P3234" t="s">
        <v>13496</v>
      </c>
      <c r="Q3234" t="s">
        <v>13497</v>
      </c>
      <c r="R3234" t="s">
        <v>13498</v>
      </c>
    </row>
    <row r="3235" spans="1:18" x14ac:dyDescent="0.25">
      <c r="A3235">
        <v>1080767838</v>
      </c>
      <c r="B3235" t="s">
        <v>279</v>
      </c>
      <c r="C3235" t="s">
        <v>1076</v>
      </c>
      <c r="D3235">
        <v>2021</v>
      </c>
      <c r="E3235">
        <v>61000</v>
      </c>
      <c r="F3235">
        <v>3800000</v>
      </c>
      <c r="G3235" t="s">
        <v>20</v>
      </c>
      <c r="H3235" t="s">
        <v>262</v>
      </c>
      <c r="I3235" t="s">
        <v>22</v>
      </c>
      <c r="J3235" t="s">
        <v>35</v>
      </c>
      <c r="K3235" t="s">
        <v>24</v>
      </c>
      <c r="L3235" t="s">
        <v>25</v>
      </c>
      <c r="M3235" t="s">
        <v>127</v>
      </c>
      <c r="N3235" t="s">
        <v>128</v>
      </c>
      <c r="O3235" t="s">
        <v>13499</v>
      </c>
      <c r="P3235" t="s">
        <v>13500</v>
      </c>
      <c r="Q3235" t="s">
        <v>13501</v>
      </c>
      <c r="R3235" t="s">
        <v>13502</v>
      </c>
    </row>
    <row r="3236" spans="1:18" x14ac:dyDescent="0.25">
      <c r="A3236">
        <v>1080499652</v>
      </c>
      <c r="B3236" t="s">
        <v>279</v>
      </c>
      <c r="C3236" t="s">
        <v>1076</v>
      </c>
      <c r="D3236">
        <v>2021</v>
      </c>
      <c r="E3236">
        <v>39000</v>
      </c>
      <c r="F3236">
        <v>3590000</v>
      </c>
      <c r="G3236" t="s">
        <v>20</v>
      </c>
      <c r="H3236" t="s">
        <v>34</v>
      </c>
      <c r="I3236" t="s">
        <v>22</v>
      </c>
      <c r="J3236" t="s">
        <v>35</v>
      </c>
      <c r="K3236" t="s">
        <v>24</v>
      </c>
      <c r="L3236" t="s">
        <v>25</v>
      </c>
      <c r="M3236" t="s">
        <v>1948</v>
      </c>
      <c r="N3236" t="s">
        <v>45</v>
      </c>
      <c r="O3236" t="s">
        <v>13503</v>
      </c>
      <c r="P3236" t="s">
        <v>13504</v>
      </c>
      <c r="Q3236" t="s">
        <v>13505</v>
      </c>
      <c r="R3236" t="s">
        <v>13506</v>
      </c>
    </row>
    <row r="3237" spans="1:18" x14ac:dyDescent="0.25">
      <c r="A3237">
        <v>1080250762</v>
      </c>
      <c r="B3237" t="s">
        <v>50</v>
      </c>
      <c r="C3237" t="s">
        <v>341</v>
      </c>
      <c r="D3237">
        <v>2013</v>
      </c>
      <c r="E3237">
        <v>12345</v>
      </c>
      <c r="F3237">
        <v>1600000</v>
      </c>
      <c r="G3237" t="s">
        <v>20</v>
      </c>
      <c r="H3237" t="s">
        <v>34</v>
      </c>
      <c r="I3237" t="s">
        <v>22</v>
      </c>
      <c r="J3237" t="s">
        <v>23</v>
      </c>
      <c r="K3237" t="s">
        <v>24</v>
      </c>
      <c r="L3237" t="s">
        <v>25</v>
      </c>
      <c r="M3237" t="s">
        <v>11555</v>
      </c>
      <c r="N3237" t="s">
        <v>3336</v>
      </c>
      <c r="O3237" t="s">
        <v>13507</v>
      </c>
      <c r="P3237" t="s">
        <v>13508</v>
      </c>
      <c r="Q3237" t="s">
        <v>13509</v>
      </c>
      <c r="R3237" t="s">
        <v>13510</v>
      </c>
    </row>
    <row r="3238" spans="1:18" x14ac:dyDescent="0.25">
      <c r="A3238">
        <v>1080750725</v>
      </c>
      <c r="B3238" t="s">
        <v>32</v>
      </c>
      <c r="C3238" t="s">
        <v>273</v>
      </c>
      <c r="D3238">
        <v>2005</v>
      </c>
      <c r="E3238">
        <v>50000</v>
      </c>
      <c r="F3238">
        <v>640000</v>
      </c>
      <c r="G3238" t="s">
        <v>20</v>
      </c>
      <c r="H3238" t="s">
        <v>52</v>
      </c>
      <c r="I3238" t="s">
        <v>22</v>
      </c>
      <c r="J3238" t="s">
        <v>35</v>
      </c>
      <c r="K3238" t="s">
        <v>24</v>
      </c>
      <c r="L3238" t="s">
        <v>25</v>
      </c>
      <c r="M3238" t="s">
        <v>1241</v>
      </c>
      <c r="N3238" t="s">
        <v>54</v>
      </c>
      <c r="O3238" t="s">
        <v>13511</v>
      </c>
      <c r="P3238" t="s">
        <v>3086</v>
      </c>
      <c r="Q3238" t="s">
        <v>13512</v>
      </c>
      <c r="R3238" t="s">
        <v>13513</v>
      </c>
    </row>
    <row r="3239" spans="1:18" x14ac:dyDescent="0.25">
      <c r="A3239">
        <v>1079993140</v>
      </c>
      <c r="B3239" t="s">
        <v>32</v>
      </c>
      <c r="C3239" t="s">
        <v>99</v>
      </c>
      <c r="D3239">
        <v>2019</v>
      </c>
      <c r="E3239">
        <v>125000</v>
      </c>
      <c r="F3239">
        <v>2100000</v>
      </c>
      <c r="G3239" t="s">
        <v>20</v>
      </c>
      <c r="H3239" t="s">
        <v>52</v>
      </c>
      <c r="I3239" t="s">
        <v>22</v>
      </c>
      <c r="J3239" t="s">
        <v>23</v>
      </c>
      <c r="K3239" t="s">
        <v>24</v>
      </c>
      <c r="L3239" t="s">
        <v>25</v>
      </c>
      <c r="M3239" t="s">
        <v>574</v>
      </c>
      <c r="N3239" t="s">
        <v>54</v>
      </c>
      <c r="O3239" t="s">
        <v>13514</v>
      </c>
      <c r="P3239" t="s">
        <v>13515</v>
      </c>
      <c r="Q3239" t="s">
        <v>13516</v>
      </c>
      <c r="R3239" t="s">
        <v>13517</v>
      </c>
    </row>
    <row r="3240" spans="1:18" x14ac:dyDescent="0.25">
      <c r="A3240">
        <v>1077752184</v>
      </c>
      <c r="B3240" t="s">
        <v>50</v>
      </c>
      <c r="C3240" t="s">
        <v>213</v>
      </c>
      <c r="D3240">
        <v>2005</v>
      </c>
      <c r="E3240">
        <v>155000</v>
      </c>
      <c r="F3240">
        <v>800000</v>
      </c>
      <c r="G3240" t="s">
        <v>20</v>
      </c>
      <c r="H3240" t="s">
        <v>34</v>
      </c>
      <c r="I3240" t="s">
        <v>22</v>
      </c>
      <c r="J3240" t="s">
        <v>35</v>
      </c>
      <c r="K3240" t="s">
        <v>36</v>
      </c>
      <c r="L3240" t="s">
        <v>25</v>
      </c>
      <c r="M3240" t="s">
        <v>4594</v>
      </c>
      <c r="N3240" t="s">
        <v>45</v>
      </c>
      <c r="O3240" t="s">
        <v>13518</v>
      </c>
      <c r="P3240" t="s">
        <v>13519</v>
      </c>
      <c r="Q3240" t="s">
        <v>13520</v>
      </c>
      <c r="R3240" t="s">
        <v>13521</v>
      </c>
    </row>
    <row r="3241" spans="1:18" x14ac:dyDescent="0.25">
      <c r="A3241">
        <v>1080201521</v>
      </c>
      <c r="B3241" t="s">
        <v>50</v>
      </c>
      <c r="C3241" t="s">
        <v>213</v>
      </c>
      <c r="D3241">
        <v>2000</v>
      </c>
      <c r="E3241">
        <v>45000</v>
      </c>
      <c r="F3241">
        <v>560000</v>
      </c>
      <c r="G3241" t="s">
        <v>20</v>
      </c>
      <c r="H3241" t="s">
        <v>52</v>
      </c>
      <c r="I3241" t="s">
        <v>22</v>
      </c>
      <c r="J3241" t="s">
        <v>35</v>
      </c>
      <c r="K3241" t="s">
        <v>36</v>
      </c>
      <c r="L3241" t="s">
        <v>25</v>
      </c>
      <c r="M3241" t="s">
        <v>147</v>
      </c>
      <c r="N3241" t="s">
        <v>4810</v>
      </c>
      <c r="O3241" t="s">
        <v>13522</v>
      </c>
      <c r="P3241" t="s">
        <v>2385</v>
      </c>
      <c r="Q3241" t="s">
        <v>13523</v>
      </c>
      <c r="R3241" t="s">
        <v>13524</v>
      </c>
    </row>
    <row r="3242" spans="1:18" x14ac:dyDescent="0.25">
      <c r="A3242">
        <v>1080549817</v>
      </c>
      <c r="B3242" t="s">
        <v>50</v>
      </c>
      <c r="C3242" t="s">
        <v>213</v>
      </c>
      <c r="D3242">
        <v>2005</v>
      </c>
      <c r="E3242">
        <v>100000</v>
      </c>
      <c r="F3242">
        <v>650000</v>
      </c>
      <c r="G3242" t="s">
        <v>20</v>
      </c>
      <c r="H3242" t="s">
        <v>52</v>
      </c>
      <c r="I3242" t="s">
        <v>22</v>
      </c>
      <c r="J3242" t="s">
        <v>35</v>
      </c>
      <c r="K3242" t="s">
        <v>36</v>
      </c>
      <c r="L3242" t="s">
        <v>25</v>
      </c>
      <c r="M3242" t="s">
        <v>13525</v>
      </c>
      <c r="N3242" t="s">
        <v>2996</v>
      </c>
      <c r="O3242" t="s">
        <v>13526</v>
      </c>
      <c r="P3242" t="s">
        <v>6954</v>
      </c>
      <c r="Q3242" t="s">
        <v>13527</v>
      </c>
      <c r="R3242" t="s">
        <v>13528</v>
      </c>
    </row>
    <row r="3243" spans="1:18" x14ac:dyDescent="0.25">
      <c r="A3243">
        <v>1080346311</v>
      </c>
      <c r="B3243" t="s">
        <v>50</v>
      </c>
      <c r="C3243" t="s">
        <v>133</v>
      </c>
      <c r="D3243">
        <v>2002</v>
      </c>
      <c r="E3243">
        <v>100000</v>
      </c>
      <c r="F3243">
        <v>1450000</v>
      </c>
      <c r="G3243" t="s">
        <v>20</v>
      </c>
      <c r="H3243" t="s">
        <v>85</v>
      </c>
      <c r="I3243" t="s">
        <v>22</v>
      </c>
      <c r="J3243" t="s">
        <v>23</v>
      </c>
      <c r="K3243" t="s">
        <v>24</v>
      </c>
      <c r="L3243" t="s">
        <v>25</v>
      </c>
      <c r="M3243" t="s">
        <v>3556</v>
      </c>
      <c r="N3243" t="s">
        <v>45</v>
      </c>
      <c r="O3243" t="s">
        <v>13529</v>
      </c>
      <c r="P3243" t="s">
        <v>13530</v>
      </c>
      <c r="Q3243" t="s">
        <v>13531</v>
      </c>
      <c r="R3243" t="s">
        <v>13532</v>
      </c>
    </row>
    <row r="3244" spans="1:18" x14ac:dyDescent="0.25">
      <c r="A3244">
        <v>1080807468</v>
      </c>
      <c r="B3244" t="s">
        <v>32</v>
      </c>
      <c r="C3244" t="s">
        <v>273</v>
      </c>
      <c r="D3244">
        <v>2022</v>
      </c>
      <c r="E3244">
        <v>13000</v>
      </c>
      <c r="F3244">
        <v>2675000</v>
      </c>
      <c r="G3244" t="s">
        <v>20</v>
      </c>
      <c r="H3244" t="s">
        <v>100</v>
      </c>
      <c r="I3244" t="s">
        <v>22</v>
      </c>
      <c r="J3244" t="s">
        <v>35</v>
      </c>
      <c r="K3244" t="s">
        <v>36</v>
      </c>
      <c r="L3244" t="s">
        <v>25</v>
      </c>
      <c r="M3244" t="s">
        <v>2202</v>
      </c>
      <c r="N3244" t="s">
        <v>38</v>
      </c>
      <c r="O3244" t="s">
        <v>13533</v>
      </c>
      <c r="P3244" t="s">
        <v>13534</v>
      </c>
      <c r="Q3244" t="s">
        <v>13535</v>
      </c>
      <c r="R3244" t="s">
        <v>13536</v>
      </c>
    </row>
    <row r="3245" spans="1:18" x14ac:dyDescent="0.25">
      <c r="A3245">
        <v>1080831784</v>
      </c>
      <c r="B3245" t="s">
        <v>83</v>
      </c>
      <c r="C3245" t="s">
        <v>84</v>
      </c>
      <c r="D3245">
        <v>2005</v>
      </c>
      <c r="E3245">
        <v>256800</v>
      </c>
      <c r="F3245">
        <v>1175000</v>
      </c>
      <c r="G3245" t="s">
        <v>20</v>
      </c>
      <c r="H3245" t="s">
        <v>52</v>
      </c>
      <c r="I3245" t="s">
        <v>22</v>
      </c>
      <c r="J3245" t="s">
        <v>35</v>
      </c>
      <c r="K3245" t="s">
        <v>36</v>
      </c>
      <c r="L3245" t="s">
        <v>25</v>
      </c>
      <c r="M3245" t="s">
        <v>2651</v>
      </c>
      <c r="N3245" t="s">
        <v>94</v>
      </c>
      <c r="O3245" t="s">
        <v>13537</v>
      </c>
      <c r="P3245" t="s">
        <v>210</v>
      </c>
      <c r="Q3245" t="s">
        <v>13538</v>
      </c>
      <c r="R3245" t="s">
        <v>13539</v>
      </c>
    </row>
    <row r="3246" spans="1:18" x14ac:dyDescent="0.25">
      <c r="A3246">
        <v>1080930392</v>
      </c>
      <c r="B3246" t="s">
        <v>18</v>
      </c>
      <c r="C3246" t="s">
        <v>191</v>
      </c>
      <c r="D3246">
        <v>2015</v>
      </c>
      <c r="E3246">
        <v>68000</v>
      </c>
      <c r="F3246">
        <v>4100000</v>
      </c>
      <c r="G3246" t="s">
        <v>20</v>
      </c>
      <c r="H3246" t="s">
        <v>34</v>
      </c>
      <c r="I3246" t="s">
        <v>22</v>
      </c>
      <c r="J3246" t="s">
        <v>23</v>
      </c>
      <c r="K3246" t="s">
        <v>24</v>
      </c>
      <c r="L3246" t="s">
        <v>25</v>
      </c>
      <c r="M3246" t="s">
        <v>274</v>
      </c>
      <c r="N3246" t="s">
        <v>45</v>
      </c>
      <c r="O3246" t="s">
        <v>13540</v>
      </c>
      <c r="P3246" t="s">
        <v>13541</v>
      </c>
      <c r="Q3246" t="s">
        <v>13542</v>
      </c>
      <c r="R3246" t="s">
        <v>13543</v>
      </c>
    </row>
    <row r="3247" spans="1:18" x14ac:dyDescent="0.25">
      <c r="A3247">
        <v>1080315590</v>
      </c>
      <c r="B3247" t="s">
        <v>50</v>
      </c>
      <c r="C3247" t="s">
        <v>51</v>
      </c>
      <c r="D3247">
        <v>2014</v>
      </c>
      <c r="E3247">
        <v>185000</v>
      </c>
      <c r="F3247">
        <v>1850000</v>
      </c>
      <c r="G3247" t="s">
        <v>20</v>
      </c>
      <c r="H3247" t="s">
        <v>34</v>
      </c>
      <c r="I3247" t="s">
        <v>22</v>
      </c>
      <c r="J3247" t="s">
        <v>23</v>
      </c>
      <c r="K3247" t="s">
        <v>24</v>
      </c>
      <c r="L3247" t="s">
        <v>25</v>
      </c>
      <c r="M3247" t="s">
        <v>13544</v>
      </c>
      <c r="N3247" t="s">
        <v>45</v>
      </c>
      <c r="O3247" t="s">
        <v>13545</v>
      </c>
      <c r="P3247" t="s">
        <v>13546</v>
      </c>
      <c r="Q3247" t="s">
        <v>13547</v>
      </c>
      <c r="R3247" t="s">
        <v>13548</v>
      </c>
    </row>
    <row r="3248" spans="1:18" x14ac:dyDescent="0.25">
      <c r="A3248">
        <v>1080434268</v>
      </c>
      <c r="B3248" t="s">
        <v>83</v>
      </c>
      <c r="C3248" t="s">
        <v>146</v>
      </c>
      <c r="D3248">
        <v>2010</v>
      </c>
      <c r="E3248">
        <v>152184</v>
      </c>
      <c r="F3248">
        <v>2125000</v>
      </c>
      <c r="G3248" t="s">
        <v>20</v>
      </c>
      <c r="H3248" t="s">
        <v>100</v>
      </c>
      <c r="I3248" t="s">
        <v>22</v>
      </c>
      <c r="J3248" t="s">
        <v>35</v>
      </c>
      <c r="K3248" t="s">
        <v>24</v>
      </c>
      <c r="L3248" t="s">
        <v>25</v>
      </c>
      <c r="M3248" t="s">
        <v>1142</v>
      </c>
      <c r="N3248" t="s">
        <v>54</v>
      </c>
      <c r="O3248" t="s">
        <v>13549</v>
      </c>
      <c r="P3248" t="s">
        <v>13550</v>
      </c>
      <c r="Q3248" t="s">
        <v>13551</v>
      </c>
      <c r="R3248" t="s">
        <v>13552</v>
      </c>
    </row>
    <row r="3249" spans="1:18" x14ac:dyDescent="0.25">
      <c r="A3249">
        <v>1079901945</v>
      </c>
      <c r="B3249" t="s">
        <v>50</v>
      </c>
      <c r="C3249" t="s">
        <v>72</v>
      </c>
      <c r="D3249">
        <v>2007</v>
      </c>
      <c r="E3249">
        <v>174000</v>
      </c>
      <c r="F3249">
        <v>1750000</v>
      </c>
      <c r="G3249" t="s">
        <v>20</v>
      </c>
      <c r="H3249" t="s">
        <v>262</v>
      </c>
      <c r="I3249" t="s">
        <v>22</v>
      </c>
      <c r="J3249" t="s">
        <v>23</v>
      </c>
      <c r="K3249" t="s">
        <v>24</v>
      </c>
      <c r="L3249" t="s">
        <v>25</v>
      </c>
      <c r="M3249" t="s">
        <v>8497</v>
      </c>
      <c r="N3249" t="s">
        <v>54</v>
      </c>
      <c r="O3249" t="s">
        <v>13553</v>
      </c>
      <c r="P3249" t="s">
        <v>13554</v>
      </c>
      <c r="Q3249" t="s">
        <v>13555</v>
      </c>
      <c r="R3249" t="s">
        <v>13556</v>
      </c>
    </row>
    <row r="3250" spans="1:18" x14ac:dyDescent="0.25">
      <c r="A3250">
        <v>1080681726</v>
      </c>
      <c r="B3250" t="s">
        <v>32</v>
      </c>
      <c r="C3250" t="s">
        <v>273</v>
      </c>
      <c r="D3250">
        <v>2020</v>
      </c>
      <c r="E3250">
        <v>44000</v>
      </c>
      <c r="F3250">
        <v>2490000</v>
      </c>
      <c r="G3250" t="s">
        <v>20</v>
      </c>
      <c r="H3250" t="s">
        <v>52</v>
      </c>
      <c r="I3250" t="s">
        <v>22</v>
      </c>
      <c r="J3250" t="s">
        <v>35</v>
      </c>
      <c r="K3250" t="s">
        <v>24</v>
      </c>
      <c r="L3250" t="s">
        <v>25</v>
      </c>
      <c r="M3250" t="s">
        <v>9102</v>
      </c>
      <c r="N3250" t="s">
        <v>94</v>
      </c>
      <c r="O3250" t="s">
        <v>13557</v>
      </c>
      <c r="P3250" t="s">
        <v>13558</v>
      </c>
      <c r="Q3250" t="s">
        <v>13559</v>
      </c>
      <c r="R3250" t="s">
        <v>13560</v>
      </c>
    </row>
    <row r="3251" spans="1:18" x14ac:dyDescent="0.25">
      <c r="A3251">
        <v>1079940570</v>
      </c>
      <c r="B3251" t="s">
        <v>50</v>
      </c>
      <c r="C3251" t="s">
        <v>72</v>
      </c>
      <c r="D3251">
        <v>2016</v>
      </c>
      <c r="E3251">
        <v>170000</v>
      </c>
      <c r="F3251">
        <v>2250000</v>
      </c>
      <c r="G3251" t="s">
        <v>20</v>
      </c>
      <c r="H3251" t="s">
        <v>34</v>
      </c>
      <c r="I3251" t="s">
        <v>22</v>
      </c>
      <c r="J3251" t="s">
        <v>23</v>
      </c>
      <c r="K3251" t="s">
        <v>24</v>
      </c>
      <c r="L3251" t="s">
        <v>25</v>
      </c>
      <c r="M3251" t="s">
        <v>554</v>
      </c>
      <c r="N3251" t="s">
        <v>45</v>
      </c>
      <c r="O3251" t="s">
        <v>13561</v>
      </c>
      <c r="P3251" t="s">
        <v>13562</v>
      </c>
      <c r="Q3251" t="s">
        <v>13563</v>
      </c>
      <c r="R3251" t="s">
        <v>13564</v>
      </c>
    </row>
    <row r="3252" spans="1:18" x14ac:dyDescent="0.25">
      <c r="A3252">
        <v>1080703048</v>
      </c>
      <c r="B3252" t="s">
        <v>32</v>
      </c>
      <c r="C3252" t="s">
        <v>207</v>
      </c>
      <c r="D3252">
        <v>2007</v>
      </c>
      <c r="E3252">
        <v>10000</v>
      </c>
      <c r="F3252">
        <v>670000</v>
      </c>
      <c r="G3252" t="s">
        <v>170</v>
      </c>
      <c r="H3252" t="s">
        <v>52</v>
      </c>
      <c r="I3252" t="s">
        <v>22</v>
      </c>
      <c r="J3252" t="s">
        <v>35</v>
      </c>
      <c r="K3252" t="s">
        <v>36</v>
      </c>
      <c r="L3252" t="s">
        <v>25</v>
      </c>
      <c r="M3252" t="s">
        <v>612</v>
      </c>
      <c r="N3252" t="s">
        <v>27</v>
      </c>
      <c r="O3252" t="s">
        <v>13565</v>
      </c>
      <c r="P3252" t="s">
        <v>409</v>
      </c>
      <c r="Q3252" t="s">
        <v>13566</v>
      </c>
      <c r="R3252" t="s">
        <v>13567</v>
      </c>
    </row>
    <row r="3253" spans="1:18" x14ac:dyDescent="0.25">
      <c r="A3253">
        <v>1080841246</v>
      </c>
      <c r="B3253" t="s">
        <v>32</v>
      </c>
      <c r="C3253" t="s">
        <v>273</v>
      </c>
      <c r="D3253">
        <v>2012</v>
      </c>
      <c r="E3253">
        <v>176000</v>
      </c>
      <c r="F3253">
        <v>1165000</v>
      </c>
      <c r="G3253" t="s">
        <v>20</v>
      </c>
      <c r="H3253" t="s">
        <v>304</v>
      </c>
      <c r="I3253" t="s">
        <v>22</v>
      </c>
      <c r="J3253" t="s">
        <v>35</v>
      </c>
      <c r="K3253" t="s">
        <v>36</v>
      </c>
      <c r="L3253" t="s">
        <v>25</v>
      </c>
      <c r="M3253" t="s">
        <v>5657</v>
      </c>
      <c r="N3253" t="s">
        <v>54</v>
      </c>
      <c r="O3253" t="s">
        <v>13568</v>
      </c>
      <c r="P3253" t="s">
        <v>2998</v>
      </c>
      <c r="Q3253" t="s">
        <v>13569</v>
      </c>
      <c r="R3253" t="s">
        <v>13570</v>
      </c>
    </row>
    <row r="3254" spans="1:18" x14ac:dyDescent="0.25">
      <c r="A3254">
        <v>1080183843</v>
      </c>
      <c r="B3254" t="s">
        <v>32</v>
      </c>
      <c r="C3254" t="s">
        <v>91</v>
      </c>
      <c r="D3254">
        <v>2011</v>
      </c>
      <c r="E3254">
        <v>63000</v>
      </c>
      <c r="F3254">
        <v>1080000</v>
      </c>
      <c r="G3254" t="s">
        <v>20</v>
      </c>
      <c r="H3254" t="s">
        <v>34</v>
      </c>
      <c r="I3254" t="s">
        <v>22</v>
      </c>
      <c r="J3254" t="s">
        <v>35</v>
      </c>
      <c r="K3254" t="s">
        <v>36</v>
      </c>
      <c r="L3254" t="s">
        <v>25</v>
      </c>
      <c r="M3254" t="s">
        <v>11807</v>
      </c>
      <c r="N3254" t="s">
        <v>45</v>
      </c>
      <c r="O3254" t="s">
        <v>13571</v>
      </c>
      <c r="P3254" t="s">
        <v>13572</v>
      </c>
      <c r="Q3254" t="s">
        <v>13573</v>
      </c>
      <c r="R3254" t="s">
        <v>13574</v>
      </c>
    </row>
    <row r="3255" spans="1:18" x14ac:dyDescent="0.25">
      <c r="A3255">
        <v>1080360474</v>
      </c>
      <c r="B3255" t="s">
        <v>302</v>
      </c>
      <c r="C3255" t="s">
        <v>303</v>
      </c>
      <c r="D3255">
        <v>2018</v>
      </c>
      <c r="E3255">
        <v>123456</v>
      </c>
      <c r="F3255">
        <v>780000</v>
      </c>
      <c r="G3255" t="s">
        <v>20</v>
      </c>
      <c r="H3255" t="s">
        <v>52</v>
      </c>
      <c r="I3255" t="s">
        <v>22</v>
      </c>
      <c r="J3255" t="s">
        <v>23</v>
      </c>
      <c r="K3255" t="s">
        <v>36</v>
      </c>
      <c r="L3255" t="s">
        <v>25</v>
      </c>
      <c r="M3255" t="s">
        <v>13575</v>
      </c>
      <c r="N3255" t="s">
        <v>128</v>
      </c>
      <c r="O3255" t="s">
        <v>13576</v>
      </c>
      <c r="P3255" t="s">
        <v>481</v>
      </c>
      <c r="Q3255" t="s">
        <v>13577</v>
      </c>
      <c r="R3255" t="s">
        <v>13578</v>
      </c>
    </row>
    <row r="3256" spans="1:18" x14ac:dyDescent="0.25">
      <c r="A3256">
        <v>1080738443</v>
      </c>
      <c r="B3256" t="s">
        <v>18</v>
      </c>
      <c r="C3256" t="s">
        <v>513</v>
      </c>
      <c r="D3256">
        <v>2014</v>
      </c>
      <c r="E3256">
        <v>132000</v>
      </c>
      <c r="F3256">
        <v>2970000</v>
      </c>
      <c r="G3256" t="s">
        <v>20</v>
      </c>
      <c r="H3256" t="s">
        <v>52</v>
      </c>
      <c r="I3256" t="s">
        <v>22</v>
      </c>
      <c r="J3256" t="s">
        <v>35</v>
      </c>
      <c r="K3256" t="s">
        <v>36</v>
      </c>
      <c r="L3256" t="s">
        <v>25</v>
      </c>
      <c r="M3256" t="s">
        <v>795</v>
      </c>
      <c r="N3256" t="s">
        <v>54</v>
      </c>
      <c r="O3256" t="s">
        <v>13579</v>
      </c>
      <c r="P3256" t="s">
        <v>13580</v>
      </c>
      <c r="Q3256" t="s">
        <v>13581</v>
      </c>
      <c r="R3256" t="s">
        <v>13582</v>
      </c>
    </row>
    <row r="3257" spans="1:18" x14ac:dyDescent="0.25">
      <c r="A3257">
        <v>1080825420</v>
      </c>
      <c r="B3257" t="s">
        <v>32</v>
      </c>
      <c r="C3257" t="s">
        <v>207</v>
      </c>
      <c r="D3257">
        <v>2012</v>
      </c>
      <c r="E3257">
        <v>76000</v>
      </c>
      <c r="F3257">
        <v>790000</v>
      </c>
      <c r="G3257" t="s">
        <v>20</v>
      </c>
      <c r="H3257" t="s">
        <v>85</v>
      </c>
      <c r="I3257" t="s">
        <v>22</v>
      </c>
      <c r="J3257" t="s">
        <v>35</v>
      </c>
      <c r="K3257" t="s">
        <v>36</v>
      </c>
      <c r="L3257" t="s">
        <v>25</v>
      </c>
      <c r="M3257" t="s">
        <v>281</v>
      </c>
      <c r="N3257" t="s">
        <v>45</v>
      </c>
      <c r="O3257" t="s">
        <v>13583</v>
      </c>
      <c r="P3257" t="s">
        <v>11039</v>
      </c>
      <c r="Q3257" t="s">
        <v>13584</v>
      </c>
      <c r="R3257" t="s">
        <v>13585</v>
      </c>
    </row>
    <row r="3258" spans="1:18" x14ac:dyDescent="0.25">
      <c r="A3258">
        <v>1080729557</v>
      </c>
      <c r="B3258" t="s">
        <v>18</v>
      </c>
      <c r="C3258" t="s">
        <v>389</v>
      </c>
      <c r="D3258">
        <v>2017</v>
      </c>
      <c r="E3258">
        <v>136500</v>
      </c>
      <c r="F3258">
        <v>4470000</v>
      </c>
      <c r="G3258" t="s">
        <v>20</v>
      </c>
      <c r="H3258" t="s">
        <v>34</v>
      </c>
      <c r="I3258" t="s">
        <v>22</v>
      </c>
      <c r="J3258" t="s">
        <v>35</v>
      </c>
      <c r="K3258" t="s">
        <v>24</v>
      </c>
      <c r="L3258" t="s">
        <v>25</v>
      </c>
      <c r="M3258" t="s">
        <v>407</v>
      </c>
      <c r="N3258" t="s">
        <v>45</v>
      </c>
      <c r="O3258" t="s">
        <v>13586</v>
      </c>
      <c r="P3258" t="s">
        <v>13587</v>
      </c>
      <c r="Q3258" t="s">
        <v>13588</v>
      </c>
      <c r="R3258" t="s">
        <v>13589</v>
      </c>
    </row>
    <row r="3259" spans="1:18" x14ac:dyDescent="0.25">
      <c r="A3259">
        <v>1080618859</v>
      </c>
      <c r="B3259" t="s">
        <v>50</v>
      </c>
      <c r="C3259" t="s">
        <v>213</v>
      </c>
      <c r="D3259">
        <v>2007</v>
      </c>
      <c r="E3259">
        <v>100000</v>
      </c>
      <c r="F3259">
        <v>650000</v>
      </c>
      <c r="G3259" t="s">
        <v>20</v>
      </c>
      <c r="H3259" t="s">
        <v>34</v>
      </c>
      <c r="I3259" t="s">
        <v>22</v>
      </c>
      <c r="J3259" t="s">
        <v>23</v>
      </c>
      <c r="K3259" t="s">
        <v>36</v>
      </c>
      <c r="L3259" t="s">
        <v>25</v>
      </c>
      <c r="M3259" t="s">
        <v>1359</v>
      </c>
      <c r="N3259" t="s">
        <v>45</v>
      </c>
      <c r="O3259" t="s">
        <v>13590</v>
      </c>
      <c r="P3259" t="s">
        <v>581</v>
      </c>
      <c r="Q3259" t="s">
        <v>13591</v>
      </c>
      <c r="R3259" t="s">
        <v>13592</v>
      </c>
    </row>
    <row r="3260" spans="1:18" x14ac:dyDescent="0.25">
      <c r="A3260">
        <v>1080139753</v>
      </c>
      <c r="B3260" t="s">
        <v>18</v>
      </c>
      <c r="C3260" t="s">
        <v>19</v>
      </c>
      <c r="D3260">
        <v>2006</v>
      </c>
      <c r="E3260">
        <v>141470</v>
      </c>
      <c r="F3260">
        <v>1500000</v>
      </c>
      <c r="G3260" t="s">
        <v>20</v>
      </c>
      <c r="H3260" t="s">
        <v>34</v>
      </c>
      <c r="I3260" t="s">
        <v>22</v>
      </c>
      <c r="J3260" t="s">
        <v>23</v>
      </c>
      <c r="K3260" t="s">
        <v>24</v>
      </c>
      <c r="L3260" t="s">
        <v>25</v>
      </c>
      <c r="M3260" t="s">
        <v>219</v>
      </c>
      <c r="N3260" t="s">
        <v>45</v>
      </c>
      <c r="O3260" t="s">
        <v>13593</v>
      </c>
      <c r="P3260" t="s">
        <v>13594</v>
      </c>
      <c r="Q3260" t="s">
        <v>13595</v>
      </c>
      <c r="R3260" t="s">
        <v>13596</v>
      </c>
    </row>
    <row r="3261" spans="1:18" x14ac:dyDescent="0.25">
      <c r="A3261">
        <v>1080824130</v>
      </c>
      <c r="B3261" t="s">
        <v>83</v>
      </c>
      <c r="C3261" t="s">
        <v>84</v>
      </c>
      <c r="D3261">
        <v>2019</v>
      </c>
      <c r="E3261">
        <v>83000</v>
      </c>
      <c r="F3261">
        <v>3500000</v>
      </c>
      <c r="G3261" t="s">
        <v>20</v>
      </c>
      <c r="H3261" t="s">
        <v>52</v>
      </c>
      <c r="I3261" t="s">
        <v>22</v>
      </c>
      <c r="J3261" t="s">
        <v>35</v>
      </c>
      <c r="K3261" t="s">
        <v>36</v>
      </c>
      <c r="L3261" t="s">
        <v>25</v>
      </c>
      <c r="M3261" t="s">
        <v>184</v>
      </c>
      <c r="N3261" t="s">
        <v>668</v>
      </c>
      <c r="O3261" t="s">
        <v>13597</v>
      </c>
      <c r="P3261" t="s">
        <v>1823</v>
      </c>
      <c r="Q3261" t="s">
        <v>13598</v>
      </c>
      <c r="R3261" t="s">
        <v>13599</v>
      </c>
    </row>
    <row r="3262" spans="1:18" x14ac:dyDescent="0.25">
      <c r="A3262">
        <v>1069718712</v>
      </c>
      <c r="B3262" t="s">
        <v>18</v>
      </c>
      <c r="C3262" t="s">
        <v>432</v>
      </c>
      <c r="D3262">
        <v>2020</v>
      </c>
      <c r="E3262">
        <v>44230</v>
      </c>
      <c r="F3262">
        <v>4000000</v>
      </c>
      <c r="G3262" t="s">
        <v>20</v>
      </c>
      <c r="H3262" t="s">
        <v>52</v>
      </c>
      <c r="I3262" t="s">
        <v>22</v>
      </c>
      <c r="J3262" t="s">
        <v>35</v>
      </c>
      <c r="K3262" t="s">
        <v>24</v>
      </c>
      <c r="L3262" t="s">
        <v>25</v>
      </c>
      <c r="M3262" t="s">
        <v>397</v>
      </c>
      <c r="N3262" t="s">
        <v>54</v>
      </c>
      <c r="O3262" t="s">
        <v>13600</v>
      </c>
      <c r="P3262" t="s">
        <v>13601</v>
      </c>
      <c r="Q3262" t="s">
        <v>13602</v>
      </c>
      <c r="R3262" t="s">
        <v>13603</v>
      </c>
    </row>
    <row r="3263" spans="1:18" x14ac:dyDescent="0.25">
      <c r="A3263">
        <v>1079115240</v>
      </c>
      <c r="B3263" t="s">
        <v>83</v>
      </c>
      <c r="C3263" t="s">
        <v>201</v>
      </c>
      <c r="D3263">
        <v>2018</v>
      </c>
      <c r="E3263">
        <v>72000</v>
      </c>
      <c r="F3263">
        <v>3750000</v>
      </c>
      <c r="G3263" t="s">
        <v>20</v>
      </c>
      <c r="H3263" t="s">
        <v>100</v>
      </c>
      <c r="I3263" t="s">
        <v>22</v>
      </c>
      <c r="J3263" t="s">
        <v>35</v>
      </c>
      <c r="K3263" t="s">
        <v>36</v>
      </c>
      <c r="L3263" t="s">
        <v>25</v>
      </c>
      <c r="M3263" t="s">
        <v>3896</v>
      </c>
      <c r="N3263" t="s">
        <v>94</v>
      </c>
      <c r="O3263" t="s">
        <v>13604</v>
      </c>
      <c r="P3263" t="s">
        <v>13605</v>
      </c>
      <c r="Q3263" t="s">
        <v>13606</v>
      </c>
      <c r="R3263" t="s">
        <v>13607</v>
      </c>
    </row>
    <row r="3264" spans="1:18" x14ac:dyDescent="0.25">
      <c r="A3264">
        <v>1080119977</v>
      </c>
      <c r="B3264" t="s">
        <v>50</v>
      </c>
      <c r="C3264" t="s">
        <v>72</v>
      </c>
      <c r="D3264">
        <v>2012</v>
      </c>
      <c r="E3264">
        <v>125000</v>
      </c>
      <c r="F3264">
        <v>1800000</v>
      </c>
      <c r="G3264" t="s">
        <v>20</v>
      </c>
      <c r="H3264" t="s">
        <v>85</v>
      </c>
      <c r="I3264" t="s">
        <v>22</v>
      </c>
      <c r="J3264" t="s">
        <v>23</v>
      </c>
      <c r="K3264" t="s">
        <v>24</v>
      </c>
      <c r="L3264" t="s">
        <v>25</v>
      </c>
      <c r="M3264" t="s">
        <v>354</v>
      </c>
      <c r="N3264" t="s">
        <v>45</v>
      </c>
      <c r="O3264" t="s">
        <v>13608</v>
      </c>
      <c r="P3264" t="s">
        <v>13609</v>
      </c>
      <c r="Q3264" t="s">
        <v>13610</v>
      </c>
      <c r="R3264" t="s">
        <v>13611</v>
      </c>
    </row>
    <row r="3265" spans="1:18" x14ac:dyDescent="0.25">
      <c r="A3265">
        <v>1080689390</v>
      </c>
      <c r="B3265" t="s">
        <v>18</v>
      </c>
      <c r="C3265" t="s">
        <v>513</v>
      </c>
      <c r="D3265">
        <v>2014</v>
      </c>
      <c r="E3265">
        <v>135000</v>
      </c>
      <c r="F3265">
        <v>3350000</v>
      </c>
      <c r="G3265" t="s">
        <v>20</v>
      </c>
      <c r="H3265" t="s">
        <v>52</v>
      </c>
      <c r="I3265" t="s">
        <v>22</v>
      </c>
      <c r="J3265" t="s">
        <v>35</v>
      </c>
      <c r="K3265" t="s">
        <v>36</v>
      </c>
      <c r="L3265" t="s">
        <v>25</v>
      </c>
      <c r="M3265" t="s">
        <v>7130</v>
      </c>
      <c r="N3265" t="s">
        <v>2954</v>
      </c>
      <c r="O3265" t="s">
        <v>13612</v>
      </c>
      <c r="P3265" t="s">
        <v>4925</v>
      </c>
      <c r="Q3265" t="s">
        <v>13613</v>
      </c>
      <c r="R3265" t="s">
        <v>13614</v>
      </c>
    </row>
    <row r="3266" spans="1:18" x14ac:dyDescent="0.25">
      <c r="A3266">
        <v>1079372454</v>
      </c>
      <c r="B3266" t="s">
        <v>18</v>
      </c>
      <c r="C3266" t="s">
        <v>106</v>
      </c>
      <c r="D3266">
        <v>2010</v>
      </c>
      <c r="E3266">
        <v>102000</v>
      </c>
      <c r="F3266">
        <v>1690000</v>
      </c>
      <c r="G3266" t="s">
        <v>20</v>
      </c>
      <c r="H3266" t="s">
        <v>34</v>
      </c>
      <c r="I3266" t="s">
        <v>22</v>
      </c>
      <c r="J3266" t="s">
        <v>35</v>
      </c>
      <c r="K3266" t="s">
        <v>36</v>
      </c>
      <c r="L3266" t="s">
        <v>25</v>
      </c>
      <c r="M3266" t="s">
        <v>147</v>
      </c>
      <c r="N3266" t="s">
        <v>4233</v>
      </c>
      <c r="O3266" t="s">
        <v>13615</v>
      </c>
      <c r="P3266" t="s">
        <v>13616</v>
      </c>
      <c r="Q3266" t="s">
        <v>13617</v>
      </c>
      <c r="R3266" t="s">
        <v>13618</v>
      </c>
    </row>
    <row r="3267" spans="1:18" x14ac:dyDescent="0.25">
      <c r="A3267">
        <v>1078582101</v>
      </c>
      <c r="B3267" t="s">
        <v>32</v>
      </c>
      <c r="C3267" t="s">
        <v>113</v>
      </c>
      <c r="D3267">
        <v>2004</v>
      </c>
      <c r="E3267">
        <v>12345</v>
      </c>
      <c r="F3267">
        <v>1500000</v>
      </c>
      <c r="G3267" t="s">
        <v>20</v>
      </c>
      <c r="H3267" t="s">
        <v>34</v>
      </c>
      <c r="I3267" t="s">
        <v>22</v>
      </c>
      <c r="J3267" t="s">
        <v>35</v>
      </c>
      <c r="K3267" t="s">
        <v>36</v>
      </c>
      <c r="L3267" t="s">
        <v>25</v>
      </c>
      <c r="M3267" t="s">
        <v>1801</v>
      </c>
      <c r="N3267" t="s">
        <v>45</v>
      </c>
      <c r="O3267" t="s">
        <v>13619</v>
      </c>
      <c r="P3267" t="s">
        <v>13620</v>
      </c>
      <c r="Q3267" t="s">
        <v>13621</v>
      </c>
      <c r="R3267" t="s">
        <v>13622</v>
      </c>
    </row>
    <row r="3268" spans="1:18" x14ac:dyDescent="0.25">
      <c r="A3268">
        <v>1079071607</v>
      </c>
      <c r="B3268" t="s">
        <v>182</v>
      </c>
      <c r="C3268" t="s">
        <v>183</v>
      </c>
      <c r="D3268">
        <v>2006</v>
      </c>
      <c r="E3268">
        <v>135000</v>
      </c>
      <c r="F3268">
        <v>980000</v>
      </c>
      <c r="G3268" t="s">
        <v>20</v>
      </c>
      <c r="H3268" t="s">
        <v>52</v>
      </c>
      <c r="I3268" t="s">
        <v>22</v>
      </c>
      <c r="J3268" t="s">
        <v>35</v>
      </c>
      <c r="K3268" t="s">
        <v>36</v>
      </c>
      <c r="L3268" t="s">
        <v>25</v>
      </c>
      <c r="M3268" t="s">
        <v>5782</v>
      </c>
      <c r="N3268" t="s">
        <v>54</v>
      </c>
      <c r="O3268" t="s">
        <v>13623</v>
      </c>
      <c r="P3268" t="s">
        <v>13624</v>
      </c>
      <c r="Q3268" t="s">
        <v>13625</v>
      </c>
      <c r="R3268" t="s">
        <v>190</v>
      </c>
    </row>
    <row r="3269" spans="1:18" x14ac:dyDescent="0.25">
      <c r="A3269">
        <v>1080726612</v>
      </c>
      <c r="B3269" t="s">
        <v>32</v>
      </c>
      <c r="C3269" t="s">
        <v>273</v>
      </c>
      <c r="D3269">
        <v>2008</v>
      </c>
      <c r="E3269">
        <v>89000</v>
      </c>
      <c r="F3269">
        <v>830000</v>
      </c>
      <c r="G3269" t="s">
        <v>20</v>
      </c>
      <c r="H3269" t="s">
        <v>52</v>
      </c>
      <c r="I3269" t="s">
        <v>22</v>
      </c>
      <c r="J3269" t="s">
        <v>23</v>
      </c>
      <c r="K3269" t="s">
        <v>36</v>
      </c>
      <c r="L3269" t="s">
        <v>25</v>
      </c>
      <c r="M3269" t="s">
        <v>10695</v>
      </c>
      <c r="N3269" t="s">
        <v>67</v>
      </c>
      <c r="O3269" t="s">
        <v>13626</v>
      </c>
      <c r="P3269" t="s">
        <v>839</v>
      </c>
      <c r="Q3269" t="s">
        <v>13627</v>
      </c>
      <c r="R3269" t="s">
        <v>13628</v>
      </c>
    </row>
    <row r="3270" spans="1:18" x14ac:dyDescent="0.25">
      <c r="A3270">
        <v>1080824107</v>
      </c>
      <c r="B3270" t="s">
        <v>18</v>
      </c>
      <c r="C3270" t="s">
        <v>432</v>
      </c>
      <c r="D3270">
        <v>2021</v>
      </c>
      <c r="E3270">
        <v>49000</v>
      </c>
      <c r="F3270">
        <v>4200000</v>
      </c>
      <c r="G3270" t="s">
        <v>20</v>
      </c>
      <c r="H3270" t="s">
        <v>52</v>
      </c>
      <c r="I3270" t="s">
        <v>22</v>
      </c>
      <c r="J3270" t="s">
        <v>35</v>
      </c>
      <c r="K3270" t="s">
        <v>24</v>
      </c>
      <c r="L3270" t="s">
        <v>25</v>
      </c>
      <c r="M3270" t="s">
        <v>1431</v>
      </c>
      <c r="N3270" t="s">
        <v>54</v>
      </c>
      <c r="O3270" t="s">
        <v>13629</v>
      </c>
      <c r="P3270" t="s">
        <v>13630</v>
      </c>
      <c r="Q3270" t="s">
        <v>13631</v>
      </c>
      <c r="R3270" t="s">
        <v>13632</v>
      </c>
    </row>
    <row r="3271" spans="1:18" x14ac:dyDescent="0.25">
      <c r="A3271">
        <v>1080021278</v>
      </c>
      <c r="B3271" t="s">
        <v>50</v>
      </c>
      <c r="C3271" t="s">
        <v>51</v>
      </c>
      <c r="D3271">
        <v>2018</v>
      </c>
      <c r="E3271">
        <v>98000</v>
      </c>
      <c r="F3271">
        <v>3150000</v>
      </c>
      <c r="G3271" t="s">
        <v>20</v>
      </c>
      <c r="H3271" t="s">
        <v>52</v>
      </c>
      <c r="I3271" t="s">
        <v>22</v>
      </c>
      <c r="J3271" t="s">
        <v>23</v>
      </c>
      <c r="K3271" t="s">
        <v>24</v>
      </c>
      <c r="L3271" t="s">
        <v>25</v>
      </c>
      <c r="M3271" t="s">
        <v>1959</v>
      </c>
      <c r="N3271" t="s">
        <v>412</v>
      </c>
      <c r="O3271" t="s">
        <v>13633</v>
      </c>
      <c r="P3271" t="s">
        <v>13634</v>
      </c>
      <c r="Q3271" t="s">
        <v>13635</v>
      </c>
      <c r="R3271" t="s">
        <v>13636</v>
      </c>
    </row>
    <row r="3272" spans="1:18" x14ac:dyDescent="0.25">
      <c r="A3272">
        <v>1080370818</v>
      </c>
      <c r="B3272" t="s">
        <v>83</v>
      </c>
      <c r="C3272" t="s">
        <v>602</v>
      </c>
      <c r="D3272">
        <v>2017</v>
      </c>
      <c r="E3272">
        <v>90000</v>
      </c>
      <c r="F3272">
        <v>4685000</v>
      </c>
      <c r="G3272" t="s">
        <v>20</v>
      </c>
      <c r="H3272" t="s">
        <v>34</v>
      </c>
      <c r="I3272" t="s">
        <v>22</v>
      </c>
      <c r="J3272" t="s">
        <v>35</v>
      </c>
      <c r="K3272" t="s">
        <v>24</v>
      </c>
      <c r="L3272" t="s">
        <v>25</v>
      </c>
      <c r="M3272" t="s">
        <v>525</v>
      </c>
      <c r="N3272" t="s">
        <v>45</v>
      </c>
      <c r="O3272" t="s">
        <v>13637</v>
      </c>
      <c r="P3272" t="s">
        <v>13638</v>
      </c>
      <c r="Q3272" t="s">
        <v>13639</v>
      </c>
      <c r="R3272" t="s">
        <v>13640</v>
      </c>
    </row>
    <row r="3273" spans="1:18" x14ac:dyDescent="0.25">
      <c r="A3273">
        <v>1080381618</v>
      </c>
      <c r="B3273" t="s">
        <v>32</v>
      </c>
      <c r="C3273" t="s">
        <v>43</v>
      </c>
      <c r="D3273">
        <v>2019</v>
      </c>
      <c r="E3273">
        <v>65000</v>
      </c>
      <c r="F3273">
        <v>1290000</v>
      </c>
      <c r="G3273" t="s">
        <v>20</v>
      </c>
      <c r="H3273" t="s">
        <v>52</v>
      </c>
      <c r="I3273" t="s">
        <v>22</v>
      </c>
      <c r="J3273" t="s">
        <v>35</v>
      </c>
      <c r="K3273" t="s">
        <v>36</v>
      </c>
      <c r="L3273" t="s">
        <v>25</v>
      </c>
      <c r="M3273" t="s">
        <v>7200</v>
      </c>
      <c r="N3273" t="s">
        <v>186</v>
      </c>
      <c r="O3273" t="s">
        <v>13641</v>
      </c>
      <c r="P3273" t="s">
        <v>40</v>
      </c>
      <c r="Q3273" t="s">
        <v>13642</v>
      </c>
      <c r="R3273" t="s">
        <v>13643</v>
      </c>
    </row>
    <row r="3274" spans="1:18" x14ac:dyDescent="0.25">
      <c r="A3274">
        <v>1080111948</v>
      </c>
      <c r="B3274" t="s">
        <v>279</v>
      </c>
      <c r="C3274" t="s">
        <v>1076</v>
      </c>
      <c r="D3274">
        <v>2021</v>
      </c>
      <c r="E3274">
        <v>10600</v>
      </c>
      <c r="F3274">
        <v>4000000</v>
      </c>
      <c r="G3274" t="s">
        <v>20</v>
      </c>
      <c r="H3274" t="s">
        <v>100</v>
      </c>
      <c r="I3274" t="s">
        <v>22</v>
      </c>
      <c r="J3274" t="s">
        <v>35</v>
      </c>
      <c r="K3274" t="s">
        <v>24</v>
      </c>
      <c r="L3274" t="s">
        <v>25</v>
      </c>
      <c r="M3274" t="s">
        <v>13644</v>
      </c>
      <c r="N3274" t="s">
        <v>13645</v>
      </c>
      <c r="O3274" t="s">
        <v>13646</v>
      </c>
      <c r="P3274" t="s">
        <v>13647</v>
      </c>
      <c r="Q3274" t="s">
        <v>13648</v>
      </c>
      <c r="R3274" t="s">
        <v>13649</v>
      </c>
    </row>
    <row r="3275" spans="1:18" x14ac:dyDescent="0.25">
      <c r="A3275">
        <v>1080361433</v>
      </c>
      <c r="B3275" t="s">
        <v>32</v>
      </c>
      <c r="C3275" t="s">
        <v>273</v>
      </c>
      <c r="D3275">
        <v>2007</v>
      </c>
      <c r="E3275">
        <v>66000</v>
      </c>
      <c r="F3275">
        <v>700000</v>
      </c>
      <c r="G3275" t="s">
        <v>20</v>
      </c>
      <c r="H3275" t="s">
        <v>34</v>
      </c>
      <c r="I3275" t="s">
        <v>22</v>
      </c>
      <c r="J3275" t="s">
        <v>35</v>
      </c>
      <c r="K3275" t="s">
        <v>36</v>
      </c>
      <c r="L3275" t="s">
        <v>25</v>
      </c>
      <c r="M3275" t="s">
        <v>3408</v>
      </c>
      <c r="N3275" t="s">
        <v>45</v>
      </c>
      <c r="O3275" t="s">
        <v>13650</v>
      </c>
      <c r="P3275" t="s">
        <v>13651</v>
      </c>
      <c r="Q3275" t="s">
        <v>13652</v>
      </c>
      <c r="R3275" t="s">
        <v>13653</v>
      </c>
    </row>
    <row r="3276" spans="1:18" x14ac:dyDescent="0.25">
      <c r="A3276">
        <v>1080655127</v>
      </c>
      <c r="B3276" t="s">
        <v>83</v>
      </c>
      <c r="C3276" t="s">
        <v>164</v>
      </c>
      <c r="D3276">
        <v>2018</v>
      </c>
      <c r="E3276">
        <v>70000</v>
      </c>
      <c r="F3276">
        <v>3400000</v>
      </c>
      <c r="G3276" t="s">
        <v>20</v>
      </c>
      <c r="H3276" t="s">
        <v>34</v>
      </c>
      <c r="I3276" t="s">
        <v>22</v>
      </c>
      <c r="J3276" t="s">
        <v>35</v>
      </c>
      <c r="K3276" t="s">
        <v>36</v>
      </c>
      <c r="L3276" t="s">
        <v>25</v>
      </c>
      <c r="M3276" t="s">
        <v>147</v>
      </c>
      <c r="N3276" t="s">
        <v>1871</v>
      </c>
      <c r="O3276" t="s">
        <v>13654</v>
      </c>
      <c r="P3276" t="s">
        <v>13655</v>
      </c>
      <c r="Q3276" t="s">
        <v>13656</v>
      </c>
      <c r="R3276" t="s">
        <v>13657</v>
      </c>
    </row>
    <row r="3277" spans="1:18" x14ac:dyDescent="0.25">
      <c r="A3277">
        <v>1080666191</v>
      </c>
      <c r="B3277" t="s">
        <v>250</v>
      </c>
      <c r="C3277" t="s">
        <v>251</v>
      </c>
      <c r="D3277">
        <v>2021</v>
      </c>
      <c r="E3277">
        <v>23000</v>
      </c>
      <c r="F3277">
        <v>3200000</v>
      </c>
      <c r="G3277" t="s">
        <v>20</v>
      </c>
      <c r="H3277" t="s">
        <v>262</v>
      </c>
      <c r="I3277" t="s">
        <v>22</v>
      </c>
      <c r="J3277" t="s">
        <v>35</v>
      </c>
      <c r="K3277" t="s">
        <v>24</v>
      </c>
      <c r="L3277" t="s">
        <v>25</v>
      </c>
      <c r="M3277" t="s">
        <v>9102</v>
      </c>
      <c r="N3277" t="s">
        <v>67</v>
      </c>
      <c r="O3277" t="s">
        <v>13658</v>
      </c>
      <c r="P3277" t="s">
        <v>13659</v>
      </c>
      <c r="Q3277" t="s">
        <v>13660</v>
      </c>
      <c r="R3277" t="s">
        <v>13661</v>
      </c>
    </row>
    <row r="3278" spans="1:18" x14ac:dyDescent="0.25">
      <c r="A3278">
        <v>1080743205</v>
      </c>
      <c r="B3278" t="s">
        <v>32</v>
      </c>
      <c r="C3278" t="s">
        <v>59</v>
      </c>
      <c r="D3278">
        <v>2022</v>
      </c>
      <c r="E3278">
        <v>5650</v>
      </c>
      <c r="F3278">
        <v>4000000</v>
      </c>
      <c r="G3278" t="s">
        <v>20</v>
      </c>
      <c r="H3278" t="s">
        <v>100</v>
      </c>
      <c r="I3278" t="s">
        <v>22</v>
      </c>
      <c r="J3278" t="s">
        <v>35</v>
      </c>
      <c r="K3278" t="s">
        <v>36</v>
      </c>
      <c r="L3278" t="s">
        <v>25</v>
      </c>
      <c r="M3278" t="s">
        <v>3369</v>
      </c>
      <c r="N3278" t="s">
        <v>38</v>
      </c>
      <c r="O3278" t="s">
        <v>13662</v>
      </c>
      <c r="P3278" t="s">
        <v>13663</v>
      </c>
      <c r="Q3278" t="s">
        <v>13664</v>
      </c>
      <c r="R3278" t="s">
        <v>13665</v>
      </c>
    </row>
    <row r="3279" spans="1:18" x14ac:dyDescent="0.25">
      <c r="A3279">
        <v>1080477190</v>
      </c>
      <c r="B3279" t="s">
        <v>182</v>
      </c>
      <c r="C3279" t="s">
        <v>183</v>
      </c>
      <c r="D3279">
        <v>2001</v>
      </c>
      <c r="E3279">
        <v>120000</v>
      </c>
      <c r="F3279">
        <v>650000</v>
      </c>
      <c r="G3279" t="s">
        <v>20</v>
      </c>
      <c r="H3279" t="s">
        <v>52</v>
      </c>
      <c r="I3279" t="s">
        <v>22</v>
      </c>
      <c r="J3279" t="s">
        <v>23</v>
      </c>
      <c r="K3279" t="s">
        <v>36</v>
      </c>
      <c r="L3279" t="s">
        <v>25</v>
      </c>
      <c r="M3279" t="s">
        <v>13666</v>
      </c>
      <c r="N3279" t="s">
        <v>54</v>
      </c>
      <c r="O3279" t="s">
        <v>13667</v>
      </c>
      <c r="P3279" t="s">
        <v>13668</v>
      </c>
      <c r="Q3279" t="s">
        <v>13669</v>
      </c>
      <c r="R3279" t="s">
        <v>190</v>
      </c>
    </row>
    <row r="3280" spans="1:18" x14ac:dyDescent="0.25">
      <c r="A3280">
        <v>1080784592</v>
      </c>
      <c r="B3280" t="s">
        <v>83</v>
      </c>
      <c r="C3280" t="s">
        <v>164</v>
      </c>
      <c r="D3280">
        <v>2017</v>
      </c>
      <c r="E3280">
        <v>59000</v>
      </c>
      <c r="F3280">
        <v>3350000</v>
      </c>
      <c r="G3280" t="s">
        <v>20</v>
      </c>
      <c r="H3280" t="s">
        <v>34</v>
      </c>
      <c r="I3280" t="s">
        <v>22</v>
      </c>
      <c r="J3280" t="s">
        <v>35</v>
      </c>
      <c r="K3280" t="s">
        <v>24</v>
      </c>
      <c r="L3280" t="s">
        <v>25</v>
      </c>
      <c r="M3280" t="s">
        <v>310</v>
      </c>
      <c r="N3280" t="s">
        <v>45</v>
      </c>
      <c r="O3280" t="s">
        <v>13670</v>
      </c>
      <c r="P3280" t="s">
        <v>13671</v>
      </c>
      <c r="Q3280" t="s">
        <v>13672</v>
      </c>
      <c r="R3280" t="s">
        <v>13673</v>
      </c>
    </row>
    <row r="3281" spans="1:18" x14ac:dyDescent="0.25">
      <c r="A3281">
        <v>1080894007</v>
      </c>
      <c r="B3281" t="s">
        <v>18</v>
      </c>
      <c r="C3281" t="s">
        <v>191</v>
      </c>
      <c r="D3281">
        <v>2006</v>
      </c>
      <c r="E3281">
        <v>200000</v>
      </c>
      <c r="F3281">
        <v>1740000</v>
      </c>
      <c r="G3281" t="s">
        <v>20</v>
      </c>
      <c r="H3281" t="s">
        <v>52</v>
      </c>
      <c r="I3281" t="s">
        <v>22</v>
      </c>
      <c r="J3281" t="s">
        <v>23</v>
      </c>
      <c r="K3281" t="s">
        <v>24</v>
      </c>
      <c r="L3281" t="s">
        <v>25</v>
      </c>
      <c r="M3281" t="s">
        <v>9813</v>
      </c>
      <c r="N3281" t="s">
        <v>27</v>
      </c>
      <c r="O3281" t="s">
        <v>13674</v>
      </c>
      <c r="P3281" t="s">
        <v>13675</v>
      </c>
      <c r="Q3281" t="s">
        <v>13676</v>
      </c>
      <c r="R3281" t="s">
        <v>13677</v>
      </c>
    </row>
    <row r="3282" spans="1:18" x14ac:dyDescent="0.25">
      <c r="A3282">
        <v>1079263556</v>
      </c>
      <c r="B3282" t="s">
        <v>32</v>
      </c>
      <c r="C3282" t="s">
        <v>207</v>
      </c>
      <c r="D3282">
        <v>2008</v>
      </c>
      <c r="E3282">
        <v>12345</v>
      </c>
      <c r="F3282">
        <v>765000</v>
      </c>
      <c r="G3282" t="s">
        <v>20</v>
      </c>
      <c r="H3282" t="s">
        <v>100</v>
      </c>
      <c r="I3282" t="s">
        <v>22</v>
      </c>
      <c r="J3282" t="s">
        <v>35</v>
      </c>
      <c r="K3282" t="s">
        <v>36</v>
      </c>
      <c r="L3282" t="s">
        <v>25</v>
      </c>
      <c r="M3282" t="s">
        <v>2100</v>
      </c>
      <c r="N3282" t="s">
        <v>27</v>
      </c>
      <c r="O3282" t="s">
        <v>13678</v>
      </c>
      <c r="P3282" t="s">
        <v>13679</v>
      </c>
      <c r="Q3282" t="s">
        <v>13680</v>
      </c>
      <c r="R3282" t="s">
        <v>13681</v>
      </c>
    </row>
    <row r="3283" spans="1:18" x14ac:dyDescent="0.25">
      <c r="A3283">
        <v>1080365926</v>
      </c>
      <c r="B3283" t="s">
        <v>50</v>
      </c>
      <c r="C3283" t="s">
        <v>213</v>
      </c>
      <c r="D3283">
        <v>2006</v>
      </c>
      <c r="E3283">
        <v>100000</v>
      </c>
      <c r="F3283">
        <v>670000</v>
      </c>
      <c r="G3283" t="s">
        <v>20</v>
      </c>
      <c r="H3283" t="s">
        <v>4160</v>
      </c>
      <c r="I3283" t="s">
        <v>22</v>
      </c>
      <c r="J3283" t="s">
        <v>23</v>
      </c>
      <c r="K3283" t="s">
        <v>36</v>
      </c>
      <c r="L3283" t="s">
        <v>25</v>
      </c>
      <c r="M3283" t="s">
        <v>13682</v>
      </c>
      <c r="N3283" t="s">
        <v>2632</v>
      </c>
      <c r="O3283" t="s">
        <v>13683</v>
      </c>
      <c r="P3283" t="s">
        <v>581</v>
      </c>
      <c r="Q3283" t="s">
        <v>13684</v>
      </c>
      <c r="R3283" t="s">
        <v>13685</v>
      </c>
    </row>
    <row r="3284" spans="1:18" x14ac:dyDescent="0.25">
      <c r="A3284">
        <v>1080643877</v>
      </c>
      <c r="B3284" t="s">
        <v>83</v>
      </c>
      <c r="C3284" t="s">
        <v>84</v>
      </c>
      <c r="D3284">
        <v>2000</v>
      </c>
      <c r="E3284">
        <v>11000</v>
      </c>
      <c r="F3284">
        <v>920000</v>
      </c>
      <c r="G3284" t="s">
        <v>20</v>
      </c>
      <c r="H3284" t="s">
        <v>134</v>
      </c>
      <c r="I3284" t="s">
        <v>22</v>
      </c>
      <c r="J3284" t="s">
        <v>35</v>
      </c>
      <c r="K3284" t="s">
        <v>24</v>
      </c>
      <c r="L3284" t="s">
        <v>25</v>
      </c>
      <c r="M3284" t="s">
        <v>2100</v>
      </c>
      <c r="N3284" t="s">
        <v>27</v>
      </c>
      <c r="O3284" t="s">
        <v>13686</v>
      </c>
      <c r="P3284" t="s">
        <v>13687</v>
      </c>
      <c r="Q3284" t="s">
        <v>13688</v>
      </c>
      <c r="R3284" t="s">
        <v>13689</v>
      </c>
    </row>
    <row r="3285" spans="1:18" x14ac:dyDescent="0.25">
      <c r="A3285">
        <v>1080877866</v>
      </c>
      <c r="B3285" t="s">
        <v>32</v>
      </c>
      <c r="C3285" t="s">
        <v>273</v>
      </c>
      <c r="D3285">
        <v>2020</v>
      </c>
      <c r="E3285">
        <v>65000</v>
      </c>
      <c r="F3285">
        <v>2750000</v>
      </c>
      <c r="G3285" t="s">
        <v>20</v>
      </c>
      <c r="H3285" t="s">
        <v>100</v>
      </c>
      <c r="I3285" t="s">
        <v>22</v>
      </c>
      <c r="J3285" t="s">
        <v>35</v>
      </c>
      <c r="K3285" t="s">
        <v>24</v>
      </c>
      <c r="L3285" t="s">
        <v>25</v>
      </c>
      <c r="M3285" t="s">
        <v>2434</v>
      </c>
      <c r="N3285" t="s">
        <v>1881</v>
      </c>
      <c r="O3285" t="s">
        <v>13690</v>
      </c>
      <c r="P3285" t="s">
        <v>13691</v>
      </c>
      <c r="Q3285" t="s">
        <v>13692</v>
      </c>
      <c r="R3285" t="s">
        <v>13693</v>
      </c>
    </row>
    <row r="3286" spans="1:18" x14ac:dyDescent="0.25">
      <c r="A3286">
        <v>1080175651</v>
      </c>
      <c r="B3286" t="s">
        <v>18</v>
      </c>
      <c r="C3286" t="s">
        <v>432</v>
      </c>
      <c r="D3286">
        <v>2020</v>
      </c>
      <c r="E3286">
        <v>47000</v>
      </c>
      <c r="F3286">
        <v>4400000</v>
      </c>
      <c r="G3286" t="s">
        <v>20</v>
      </c>
      <c r="H3286" t="s">
        <v>100</v>
      </c>
      <c r="I3286" t="s">
        <v>22</v>
      </c>
      <c r="J3286" t="s">
        <v>35</v>
      </c>
      <c r="K3286" t="s">
        <v>24</v>
      </c>
      <c r="L3286" t="s">
        <v>25</v>
      </c>
      <c r="M3286" t="s">
        <v>1416</v>
      </c>
      <c r="N3286" t="s">
        <v>38</v>
      </c>
      <c r="O3286" t="s">
        <v>13694</v>
      </c>
      <c r="P3286" t="s">
        <v>13695</v>
      </c>
      <c r="Q3286" t="s">
        <v>13696</v>
      </c>
      <c r="R3286" t="s">
        <v>13697</v>
      </c>
    </row>
    <row r="3287" spans="1:18" x14ac:dyDescent="0.25">
      <c r="A3287">
        <v>1080602218</v>
      </c>
      <c r="B3287" t="s">
        <v>32</v>
      </c>
      <c r="C3287" t="s">
        <v>99</v>
      </c>
      <c r="D3287">
        <v>2013</v>
      </c>
      <c r="E3287">
        <v>80000</v>
      </c>
      <c r="F3287">
        <v>1700000</v>
      </c>
      <c r="G3287" t="s">
        <v>20</v>
      </c>
      <c r="H3287" t="s">
        <v>52</v>
      </c>
      <c r="I3287" t="s">
        <v>22</v>
      </c>
      <c r="J3287" t="s">
        <v>23</v>
      </c>
      <c r="K3287" t="s">
        <v>24</v>
      </c>
      <c r="L3287" t="s">
        <v>25</v>
      </c>
      <c r="M3287" t="s">
        <v>184</v>
      </c>
      <c r="N3287" t="s">
        <v>668</v>
      </c>
      <c r="O3287" t="s">
        <v>13698</v>
      </c>
      <c r="P3287" t="s">
        <v>3102</v>
      </c>
      <c r="Q3287" t="s">
        <v>13699</v>
      </c>
      <c r="R3287" t="s">
        <v>13700</v>
      </c>
    </row>
    <row r="3288" spans="1:18" x14ac:dyDescent="0.25">
      <c r="A3288">
        <v>1080347574</v>
      </c>
      <c r="B3288" t="s">
        <v>83</v>
      </c>
      <c r="C3288" t="s">
        <v>201</v>
      </c>
      <c r="D3288">
        <v>2016</v>
      </c>
      <c r="E3288">
        <v>113500</v>
      </c>
      <c r="F3288">
        <v>3400000</v>
      </c>
      <c r="G3288" t="s">
        <v>20</v>
      </c>
      <c r="H3288" t="s">
        <v>52</v>
      </c>
      <c r="I3288" t="s">
        <v>22</v>
      </c>
      <c r="J3288" t="s">
        <v>35</v>
      </c>
      <c r="K3288" t="s">
        <v>36</v>
      </c>
      <c r="L3288" t="s">
        <v>25</v>
      </c>
      <c r="M3288" t="s">
        <v>13701</v>
      </c>
      <c r="N3288" t="s">
        <v>668</v>
      </c>
      <c r="O3288" t="s">
        <v>13702</v>
      </c>
      <c r="P3288" t="s">
        <v>13703</v>
      </c>
      <c r="Q3288" t="s">
        <v>13704</v>
      </c>
      <c r="R3288" t="s">
        <v>13705</v>
      </c>
    </row>
    <row r="3289" spans="1:18" x14ac:dyDescent="0.25">
      <c r="A3289">
        <v>1080696581</v>
      </c>
      <c r="B3289" t="s">
        <v>32</v>
      </c>
      <c r="C3289" t="s">
        <v>43</v>
      </c>
      <c r="D3289">
        <v>2008</v>
      </c>
      <c r="E3289">
        <v>2565</v>
      </c>
      <c r="F3289">
        <v>550000</v>
      </c>
      <c r="G3289" t="s">
        <v>20</v>
      </c>
      <c r="H3289" t="s">
        <v>34</v>
      </c>
      <c r="I3289" t="s">
        <v>22</v>
      </c>
      <c r="J3289" t="s">
        <v>23</v>
      </c>
      <c r="K3289" t="s">
        <v>36</v>
      </c>
      <c r="L3289" t="s">
        <v>25</v>
      </c>
      <c r="M3289" t="s">
        <v>5856</v>
      </c>
      <c r="N3289" t="s">
        <v>45</v>
      </c>
      <c r="O3289" t="s">
        <v>13706</v>
      </c>
      <c r="P3289" t="s">
        <v>409</v>
      </c>
      <c r="Q3289" t="s">
        <v>13707</v>
      </c>
      <c r="R3289" t="s">
        <v>13708</v>
      </c>
    </row>
    <row r="3290" spans="1:18" x14ac:dyDescent="0.25">
      <c r="A3290">
        <v>1080439242</v>
      </c>
      <c r="B3290" t="s">
        <v>18</v>
      </c>
      <c r="C3290" t="s">
        <v>191</v>
      </c>
      <c r="D3290">
        <v>2014</v>
      </c>
      <c r="E3290">
        <v>153636</v>
      </c>
      <c r="F3290">
        <v>3525000</v>
      </c>
      <c r="G3290" t="s">
        <v>20</v>
      </c>
      <c r="H3290" t="s">
        <v>100</v>
      </c>
      <c r="I3290" t="s">
        <v>22</v>
      </c>
      <c r="J3290" t="s">
        <v>35</v>
      </c>
      <c r="K3290" t="s">
        <v>24</v>
      </c>
      <c r="L3290" t="s">
        <v>25</v>
      </c>
      <c r="M3290" t="s">
        <v>1668</v>
      </c>
      <c r="N3290" t="s">
        <v>54</v>
      </c>
      <c r="O3290" t="s">
        <v>13709</v>
      </c>
      <c r="P3290" t="s">
        <v>13710</v>
      </c>
      <c r="Q3290" t="s">
        <v>13711</v>
      </c>
      <c r="R3290" t="s">
        <v>13712</v>
      </c>
    </row>
    <row r="3291" spans="1:18" x14ac:dyDescent="0.25">
      <c r="A3291">
        <v>1079393694</v>
      </c>
      <c r="B3291" t="s">
        <v>32</v>
      </c>
      <c r="C3291" t="s">
        <v>207</v>
      </c>
      <c r="D3291">
        <v>2016</v>
      </c>
      <c r="E3291">
        <v>46262</v>
      </c>
      <c r="F3291">
        <v>1075000</v>
      </c>
      <c r="G3291" t="s">
        <v>20</v>
      </c>
      <c r="H3291" t="s">
        <v>34</v>
      </c>
      <c r="I3291" t="s">
        <v>22</v>
      </c>
      <c r="J3291" t="s">
        <v>35</v>
      </c>
      <c r="K3291" t="s">
        <v>36</v>
      </c>
      <c r="L3291" t="s">
        <v>25</v>
      </c>
      <c r="M3291" t="s">
        <v>13713</v>
      </c>
      <c r="N3291" t="s">
        <v>1287</v>
      </c>
      <c r="O3291" t="s">
        <v>13714</v>
      </c>
      <c r="P3291" t="s">
        <v>1836</v>
      </c>
      <c r="Q3291" t="s">
        <v>13715</v>
      </c>
      <c r="R3291" t="s">
        <v>13716</v>
      </c>
    </row>
    <row r="3292" spans="1:18" x14ac:dyDescent="0.25">
      <c r="A3292">
        <v>1080241547</v>
      </c>
      <c r="B3292" t="s">
        <v>32</v>
      </c>
      <c r="C3292" t="s">
        <v>43</v>
      </c>
      <c r="D3292">
        <v>2003</v>
      </c>
      <c r="E3292">
        <v>111111</v>
      </c>
      <c r="F3292">
        <v>660000</v>
      </c>
      <c r="G3292" t="s">
        <v>20</v>
      </c>
      <c r="H3292" t="s">
        <v>100</v>
      </c>
      <c r="I3292" t="s">
        <v>22</v>
      </c>
      <c r="J3292" t="s">
        <v>23</v>
      </c>
      <c r="K3292" t="s">
        <v>36</v>
      </c>
      <c r="L3292" t="s">
        <v>25</v>
      </c>
      <c r="M3292" t="s">
        <v>5417</v>
      </c>
      <c r="N3292" t="s">
        <v>27</v>
      </c>
      <c r="O3292" t="s">
        <v>13717</v>
      </c>
      <c r="P3292" t="s">
        <v>276</v>
      </c>
      <c r="Q3292" t="s">
        <v>13718</v>
      </c>
      <c r="R3292" t="s">
        <v>13719</v>
      </c>
    </row>
    <row r="3293" spans="1:18" x14ac:dyDescent="0.25">
      <c r="A3293">
        <v>1080360419</v>
      </c>
      <c r="B3293" t="s">
        <v>32</v>
      </c>
      <c r="C3293" t="s">
        <v>43</v>
      </c>
      <c r="D3293">
        <v>2011</v>
      </c>
      <c r="E3293">
        <v>12345</v>
      </c>
      <c r="F3293">
        <v>1200000</v>
      </c>
      <c r="G3293" t="s">
        <v>20</v>
      </c>
      <c r="H3293" t="s">
        <v>52</v>
      </c>
      <c r="I3293" t="s">
        <v>22</v>
      </c>
      <c r="J3293" t="s">
        <v>35</v>
      </c>
      <c r="K3293" t="s">
        <v>36</v>
      </c>
      <c r="L3293" t="s">
        <v>25</v>
      </c>
      <c r="M3293" t="s">
        <v>13720</v>
      </c>
      <c r="N3293" t="s">
        <v>2954</v>
      </c>
      <c r="O3293" t="s">
        <v>13721</v>
      </c>
      <c r="P3293" t="s">
        <v>476</v>
      </c>
      <c r="Q3293" t="s">
        <v>13722</v>
      </c>
      <c r="R3293" t="s">
        <v>13723</v>
      </c>
    </row>
    <row r="3294" spans="1:18" x14ac:dyDescent="0.25">
      <c r="A3294">
        <v>1080105049</v>
      </c>
      <c r="B3294" t="s">
        <v>32</v>
      </c>
      <c r="C3294" t="s">
        <v>59</v>
      </c>
      <c r="D3294">
        <v>2013</v>
      </c>
      <c r="E3294">
        <v>113000</v>
      </c>
      <c r="F3294">
        <v>1695000</v>
      </c>
      <c r="G3294" t="s">
        <v>20</v>
      </c>
      <c r="H3294" t="s">
        <v>34</v>
      </c>
      <c r="I3294" t="s">
        <v>22</v>
      </c>
      <c r="J3294" t="s">
        <v>35</v>
      </c>
      <c r="K3294" t="s">
        <v>36</v>
      </c>
      <c r="L3294" t="s">
        <v>25</v>
      </c>
      <c r="M3294" t="s">
        <v>13724</v>
      </c>
      <c r="N3294" t="s">
        <v>412</v>
      </c>
      <c r="O3294" t="s">
        <v>13725</v>
      </c>
      <c r="P3294" t="s">
        <v>13726</v>
      </c>
      <c r="Q3294" t="s">
        <v>13727</v>
      </c>
      <c r="R3294" t="s">
        <v>13728</v>
      </c>
    </row>
    <row r="3295" spans="1:18" x14ac:dyDescent="0.25">
      <c r="A3295">
        <v>1080458641</v>
      </c>
      <c r="B3295" t="s">
        <v>18</v>
      </c>
      <c r="C3295" t="s">
        <v>389</v>
      </c>
      <c r="D3295">
        <v>2015</v>
      </c>
      <c r="E3295">
        <v>236000</v>
      </c>
      <c r="F3295">
        <v>4200000</v>
      </c>
      <c r="G3295" t="s">
        <v>20</v>
      </c>
      <c r="H3295" t="s">
        <v>100</v>
      </c>
      <c r="I3295" t="s">
        <v>22</v>
      </c>
      <c r="J3295" t="s">
        <v>35</v>
      </c>
      <c r="K3295" t="s">
        <v>24</v>
      </c>
      <c r="L3295" t="s">
        <v>25</v>
      </c>
      <c r="M3295" t="s">
        <v>2816</v>
      </c>
      <c r="N3295" t="s">
        <v>38</v>
      </c>
      <c r="O3295" t="s">
        <v>13729</v>
      </c>
      <c r="P3295" t="s">
        <v>10066</v>
      </c>
      <c r="Q3295" t="s">
        <v>13730</v>
      </c>
      <c r="R3295" t="s">
        <v>13731</v>
      </c>
    </row>
    <row r="3296" spans="1:18" x14ac:dyDescent="0.25">
      <c r="A3296">
        <v>1080854990</v>
      </c>
      <c r="B3296" t="s">
        <v>18</v>
      </c>
      <c r="C3296" t="s">
        <v>191</v>
      </c>
      <c r="D3296">
        <v>2019</v>
      </c>
      <c r="E3296">
        <v>37000</v>
      </c>
      <c r="F3296">
        <v>4300000</v>
      </c>
      <c r="G3296" t="s">
        <v>20</v>
      </c>
      <c r="H3296" t="s">
        <v>85</v>
      </c>
      <c r="I3296" t="s">
        <v>22</v>
      </c>
      <c r="J3296" t="s">
        <v>35</v>
      </c>
      <c r="K3296" t="s">
        <v>24</v>
      </c>
      <c r="L3296" t="s">
        <v>25</v>
      </c>
      <c r="M3296" t="s">
        <v>13732</v>
      </c>
      <c r="N3296" t="s">
        <v>45</v>
      </c>
      <c r="O3296" t="s">
        <v>1990</v>
      </c>
      <c r="P3296" t="s">
        <v>13733</v>
      </c>
      <c r="Q3296" t="s">
        <v>13734</v>
      </c>
      <c r="R3296" t="s">
        <v>13735</v>
      </c>
    </row>
    <row r="3297" spans="1:18" x14ac:dyDescent="0.25">
      <c r="A3297">
        <v>1080808859</v>
      </c>
      <c r="B3297" t="s">
        <v>18</v>
      </c>
      <c r="C3297" t="s">
        <v>389</v>
      </c>
      <c r="D3297">
        <v>2017</v>
      </c>
      <c r="E3297">
        <v>124000</v>
      </c>
      <c r="F3297">
        <v>4750000</v>
      </c>
      <c r="G3297" t="s">
        <v>20</v>
      </c>
      <c r="H3297" t="s">
        <v>100</v>
      </c>
      <c r="I3297" t="s">
        <v>22</v>
      </c>
      <c r="J3297" t="s">
        <v>35</v>
      </c>
      <c r="K3297" t="s">
        <v>24</v>
      </c>
      <c r="L3297" t="s">
        <v>25</v>
      </c>
      <c r="M3297" t="s">
        <v>2783</v>
      </c>
      <c r="N3297" t="s">
        <v>27</v>
      </c>
      <c r="O3297" t="s">
        <v>13736</v>
      </c>
      <c r="P3297" t="s">
        <v>773</v>
      </c>
      <c r="Q3297" t="s">
        <v>13737</v>
      </c>
      <c r="R3297" t="s">
        <v>13738</v>
      </c>
    </row>
    <row r="3298" spans="1:18" x14ac:dyDescent="0.25">
      <c r="A3298">
        <v>1080822068</v>
      </c>
      <c r="B3298" t="s">
        <v>50</v>
      </c>
      <c r="C3298" t="s">
        <v>72</v>
      </c>
      <c r="D3298">
        <v>2016</v>
      </c>
      <c r="E3298">
        <v>97000</v>
      </c>
      <c r="F3298">
        <v>2300000</v>
      </c>
      <c r="G3298" t="s">
        <v>20</v>
      </c>
      <c r="H3298" t="s">
        <v>34</v>
      </c>
      <c r="I3298" t="s">
        <v>22</v>
      </c>
      <c r="J3298" t="s">
        <v>23</v>
      </c>
      <c r="K3298" t="s">
        <v>24</v>
      </c>
      <c r="L3298" t="s">
        <v>25</v>
      </c>
      <c r="M3298" t="s">
        <v>554</v>
      </c>
      <c r="N3298" t="s">
        <v>45</v>
      </c>
      <c r="O3298" t="s">
        <v>13739</v>
      </c>
      <c r="P3298" t="s">
        <v>13740</v>
      </c>
      <c r="Q3298" t="s">
        <v>13741</v>
      </c>
      <c r="R3298" t="s">
        <v>13742</v>
      </c>
    </row>
    <row r="3299" spans="1:18" x14ac:dyDescent="0.25">
      <c r="A3299">
        <v>1080815479</v>
      </c>
      <c r="B3299" t="s">
        <v>18</v>
      </c>
      <c r="C3299" t="s">
        <v>513</v>
      </c>
      <c r="D3299">
        <v>2018</v>
      </c>
      <c r="E3299">
        <v>70000</v>
      </c>
      <c r="F3299">
        <v>4650000</v>
      </c>
      <c r="G3299" t="s">
        <v>20</v>
      </c>
      <c r="H3299" t="s">
        <v>100</v>
      </c>
      <c r="I3299" t="s">
        <v>22</v>
      </c>
      <c r="J3299" t="s">
        <v>35</v>
      </c>
      <c r="K3299" t="s">
        <v>24</v>
      </c>
      <c r="L3299" t="s">
        <v>25</v>
      </c>
      <c r="M3299" t="s">
        <v>13743</v>
      </c>
      <c r="N3299" t="s">
        <v>27</v>
      </c>
      <c r="O3299" t="s">
        <v>13744</v>
      </c>
      <c r="P3299" t="s">
        <v>13745</v>
      </c>
      <c r="Q3299" t="s">
        <v>13746</v>
      </c>
      <c r="R3299" t="s">
        <v>13747</v>
      </c>
    </row>
    <row r="3300" spans="1:18" x14ac:dyDescent="0.25">
      <c r="A3300">
        <v>1078331239</v>
      </c>
      <c r="B3300" t="s">
        <v>32</v>
      </c>
      <c r="C3300" t="s">
        <v>207</v>
      </c>
      <c r="D3300">
        <v>2008</v>
      </c>
      <c r="E3300">
        <v>70000</v>
      </c>
      <c r="F3300">
        <v>539000</v>
      </c>
      <c r="G3300" t="s">
        <v>170</v>
      </c>
      <c r="H3300" t="s">
        <v>34</v>
      </c>
      <c r="I3300" t="s">
        <v>22</v>
      </c>
      <c r="J3300" t="s">
        <v>35</v>
      </c>
      <c r="K3300" t="s">
        <v>36</v>
      </c>
      <c r="L3300" t="s">
        <v>25</v>
      </c>
      <c r="M3300" t="s">
        <v>569</v>
      </c>
      <c r="N3300" t="s">
        <v>45</v>
      </c>
      <c r="O3300" t="s">
        <v>13748</v>
      </c>
      <c r="P3300" t="s">
        <v>1766</v>
      </c>
      <c r="Q3300" t="s">
        <v>13749</v>
      </c>
      <c r="R3300" t="s">
        <v>13750</v>
      </c>
    </row>
    <row r="3301" spans="1:18" x14ac:dyDescent="0.25">
      <c r="A3301">
        <v>1080385874</v>
      </c>
      <c r="B3301" t="s">
        <v>83</v>
      </c>
      <c r="C3301" t="s">
        <v>201</v>
      </c>
      <c r="D3301">
        <v>2016</v>
      </c>
      <c r="E3301">
        <v>107000</v>
      </c>
      <c r="F3301">
        <v>3125000</v>
      </c>
      <c r="G3301" t="s">
        <v>20</v>
      </c>
      <c r="H3301" t="s">
        <v>52</v>
      </c>
      <c r="I3301" t="s">
        <v>22</v>
      </c>
      <c r="J3301" t="s">
        <v>35</v>
      </c>
      <c r="K3301" t="s">
        <v>36</v>
      </c>
      <c r="L3301" t="s">
        <v>25</v>
      </c>
      <c r="M3301" t="s">
        <v>13751</v>
      </c>
      <c r="N3301" t="s">
        <v>186</v>
      </c>
      <c r="O3301" t="s">
        <v>13752</v>
      </c>
      <c r="P3301" t="s">
        <v>13753</v>
      </c>
      <c r="Q3301" t="s">
        <v>13754</v>
      </c>
      <c r="R3301" t="s">
        <v>13755</v>
      </c>
    </row>
    <row r="3302" spans="1:18" x14ac:dyDescent="0.25">
      <c r="A3302">
        <v>1080805939</v>
      </c>
      <c r="B3302" t="s">
        <v>32</v>
      </c>
      <c r="C3302" t="s">
        <v>91</v>
      </c>
      <c r="D3302">
        <v>2017</v>
      </c>
      <c r="E3302">
        <v>97000</v>
      </c>
      <c r="F3302">
        <v>1550000</v>
      </c>
      <c r="G3302" t="s">
        <v>20</v>
      </c>
      <c r="H3302" t="s">
        <v>34</v>
      </c>
      <c r="I3302" t="s">
        <v>22</v>
      </c>
      <c r="J3302" t="s">
        <v>35</v>
      </c>
      <c r="K3302" t="s">
        <v>36</v>
      </c>
      <c r="L3302" t="s">
        <v>25</v>
      </c>
      <c r="M3302" t="s">
        <v>1061</v>
      </c>
      <c r="N3302" t="s">
        <v>45</v>
      </c>
      <c r="O3302" t="s">
        <v>13756</v>
      </c>
      <c r="P3302" t="s">
        <v>5073</v>
      </c>
      <c r="Q3302" t="s">
        <v>13757</v>
      </c>
      <c r="R3302" t="s">
        <v>13758</v>
      </c>
    </row>
    <row r="3303" spans="1:18" x14ac:dyDescent="0.25">
      <c r="A3303">
        <v>1080697135</v>
      </c>
      <c r="B3303" t="s">
        <v>32</v>
      </c>
      <c r="C3303" t="s">
        <v>207</v>
      </c>
      <c r="D3303">
        <v>2009</v>
      </c>
      <c r="E3303">
        <v>85000</v>
      </c>
      <c r="F3303">
        <v>775000</v>
      </c>
      <c r="G3303" t="s">
        <v>20</v>
      </c>
      <c r="H3303" t="s">
        <v>52</v>
      </c>
      <c r="I3303" t="s">
        <v>22</v>
      </c>
      <c r="J3303" t="s">
        <v>35</v>
      </c>
      <c r="K3303" t="s">
        <v>36</v>
      </c>
      <c r="L3303" t="s">
        <v>25</v>
      </c>
      <c r="M3303" t="s">
        <v>984</v>
      </c>
      <c r="N3303" t="s">
        <v>38</v>
      </c>
      <c r="O3303" t="s">
        <v>13759</v>
      </c>
      <c r="P3303" t="s">
        <v>276</v>
      </c>
      <c r="Q3303" t="s">
        <v>13760</v>
      </c>
      <c r="R3303" t="s">
        <v>13761</v>
      </c>
    </row>
    <row r="3304" spans="1:18" x14ac:dyDescent="0.25">
      <c r="A3304">
        <v>1076626405</v>
      </c>
      <c r="B3304" t="s">
        <v>18</v>
      </c>
      <c r="C3304" t="s">
        <v>19</v>
      </c>
      <c r="D3304">
        <v>2012</v>
      </c>
      <c r="E3304">
        <v>84000</v>
      </c>
      <c r="F3304">
        <v>2400000</v>
      </c>
      <c r="G3304" t="s">
        <v>20</v>
      </c>
      <c r="H3304" t="s">
        <v>34</v>
      </c>
      <c r="I3304" t="s">
        <v>22</v>
      </c>
      <c r="J3304" t="s">
        <v>23</v>
      </c>
      <c r="K3304" t="s">
        <v>24</v>
      </c>
      <c r="L3304" t="s">
        <v>25</v>
      </c>
      <c r="M3304" t="s">
        <v>231</v>
      </c>
      <c r="N3304" t="s">
        <v>45</v>
      </c>
      <c r="O3304" t="s">
        <v>13762</v>
      </c>
      <c r="P3304" t="s">
        <v>13763</v>
      </c>
      <c r="Q3304" t="s">
        <v>13764</v>
      </c>
      <c r="R3304" t="s">
        <v>13765</v>
      </c>
    </row>
    <row r="3305" spans="1:18" x14ac:dyDescent="0.25">
      <c r="A3305">
        <v>1080856978</v>
      </c>
      <c r="B3305" t="s">
        <v>18</v>
      </c>
      <c r="C3305" t="s">
        <v>191</v>
      </c>
      <c r="D3305">
        <v>2019</v>
      </c>
      <c r="E3305">
        <v>80000</v>
      </c>
      <c r="F3305">
        <v>4975000</v>
      </c>
      <c r="G3305" t="s">
        <v>20</v>
      </c>
      <c r="H3305" t="s">
        <v>100</v>
      </c>
      <c r="I3305" t="s">
        <v>22</v>
      </c>
      <c r="J3305" t="s">
        <v>35</v>
      </c>
      <c r="K3305" t="s">
        <v>24</v>
      </c>
      <c r="L3305" t="s">
        <v>25</v>
      </c>
      <c r="M3305" t="s">
        <v>304</v>
      </c>
      <c r="N3305" t="s">
        <v>668</v>
      </c>
      <c r="O3305" t="s">
        <v>13766</v>
      </c>
      <c r="P3305" t="s">
        <v>13767</v>
      </c>
      <c r="Q3305" t="s">
        <v>13768</v>
      </c>
      <c r="R3305" t="s">
        <v>13769</v>
      </c>
    </row>
    <row r="3306" spans="1:18" x14ac:dyDescent="0.25">
      <c r="A3306">
        <v>1080847502</v>
      </c>
      <c r="B3306" t="s">
        <v>83</v>
      </c>
      <c r="C3306" t="s">
        <v>602</v>
      </c>
      <c r="D3306">
        <v>2011</v>
      </c>
      <c r="E3306">
        <v>5558</v>
      </c>
      <c r="F3306">
        <v>1700000</v>
      </c>
      <c r="G3306" t="s">
        <v>20</v>
      </c>
      <c r="H3306" t="s">
        <v>52</v>
      </c>
      <c r="I3306" t="s">
        <v>22</v>
      </c>
      <c r="J3306" t="s">
        <v>23</v>
      </c>
      <c r="K3306" t="s">
        <v>24</v>
      </c>
      <c r="L3306" t="s">
        <v>25</v>
      </c>
      <c r="M3306" t="s">
        <v>1782</v>
      </c>
      <c r="N3306" t="s">
        <v>27</v>
      </c>
      <c r="O3306" t="s">
        <v>13770</v>
      </c>
      <c r="P3306" t="s">
        <v>13771</v>
      </c>
      <c r="Q3306" t="s">
        <v>13772</v>
      </c>
      <c r="R3306" t="s">
        <v>13773</v>
      </c>
    </row>
    <row r="3307" spans="1:18" x14ac:dyDescent="0.25">
      <c r="A3307">
        <v>1080539659</v>
      </c>
      <c r="B3307" t="s">
        <v>32</v>
      </c>
      <c r="C3307" t="s">
        <v>43</v>
      </c>
      <c r="D3307">
        <v>2015</v>
      </c>
      <c r="E3307">
        <v>88000</v>
      </c>
      <c r="F3307">
        <v>1080000</v>
      </c>
      <c r="G3307" t="s">
        <v>20</v>
      </c>
      <c r="H3307" t="s">
        <v>52</v>
      </c>
      <c r="I3307" t="s">
        <v>22</v>
      </c>
      <c r="J3307" t="s">
        <v>35</v>
      </c>
      <c r="K3307" t="s">
        <v>36</v>
      </c>
      <c r="L3307" t="s">
        <v>25</v>
      </c>
      <c r="M3307" t="s">
        <v>1020</v>
      </c>
      <c r="N3307" t="s">
        <v>27</v>
      </c>
      <c r="O3307" t="s">
        <v>13774</v>
      </c>
      <c r="P3307" t="s">
        <v>13775</v>
      </c>
      <c r="Q3307" t="s">
        <v>13776</v>
      </c>
      <c r="R3307" t="s">
        <v>13777</v>
      </c>
    </row>
    <row r="3308" spans="1:18" x14ac:dyDescent="0.25">
      <c r="A3308">
        <v>1079242554</v>
      </c>
      <c r="B3308" t="s">
        <v>50</v>
      </c>
      <c r="C3308" t="s">
        <v>213</v>
      </c>
      <c r="D3308">
        <v>2003</v>
      </c>
      <c r="E3308">
        <v>100000</v>
      </c>
      <c r="F3308">
        <v>550000</v>
      </c>
      <c r="G3308" t="s">
        <v>20</v>
      </c>
      <c r="H3308" t="s">
        <v>92</v>
      </c>
      <c r="I3308" t="s">
        <v>22</v>
      </c>
      <c r="J3308" t="s">
        <v>23</v>
      </c>
      <c r="K3308" t="s">
        <v>36</v>
      </c>
      <c r="L3308" t="s">
        <v>25</v>
      </c>
      <c r="M3308" t="s">
        <v>147</v>
      </c>
      <c r="N3308" t="s">
        <v>13778</v>
      </c>
      <c r="O3308" t="s">
        <v>13779</v>
      </c>
      <c r="P3308" t="s">
        <v>2058</v>
      </c>
      <c r="Q3308" t="s">
        <v>13780</v>
      </c>
      <c r="R3308" t="s">
        <v>13781</v>
      </c>
    </row>
    <row r="3309" spans="1:18" x14ac:dyDescent="0.25">
      <c r="A3309">
        <v>1080447660</v>
      </c>
      <c r="B3309" t="s">
        <v>18</v>
      </c>
      <c r="C3309" t="s">
        <v>106</v>
      </c>
      <c r="D3309">
        <v>2012</v>
      </c>
      <c r="E3309">
        <v>87000</v>
      </c>
      <c r="F3309">
        <v>2590000</v>
      </c>
      <c r="G3309" t="s">
        <v>20</v>
      </c>
      <c r="H3309" t="s">
        <v>100</v>
      </c>
      <c r="I3309" t="s">
        <v>22</v>
      </c>
      <c r="J3309" t="s">
        <v>35</v>
      </c>
      <c r="K3309" t="s">
        <v>36</v>
      </c>
      <c r="L3309" t="s">
        <v>25</v>
      </c>
      <c r="M3309" t="s">
        <v>13782</v>
      </c>
      <c r="N3309" t="s">
        <v>38</v>
      </c>
      <c r="O3309" t="s">
        <v>13783</v>
      </c>
      <c r="P3309" t="s">
        <v>409</v>
      </c>
      <c r="Q3309" t="s">
        <v>13784</v>
      </c>
      <c r="R3309" t="s">
        <v>13785</v>
      </c>
    </row>
    <row r="3310" spans="1:18" x14ac:dyDescent="0.25">
      <c r="A3310">
        <v>1080835400</v>
      </c>
      <c r="B3310" t="s">
        <v>32</v>
      </c>
      <c r="C3310" t="s">
        <v>273</v>
      </c>
      <c r="D3310">
        <v>2003</v>
      </c>
      <c r="E3310">
        <v>200000</v>
      </c>
      <c r="F3310">
        <v>620000</v>
      </c>
      <c r="G3310" t="s">
        <v>20</v>
      </c>
      <c r="H3310" t="s">
        <v>34</v>
      </c>
      <c r="I3310" t="s">
        <v>22</v>
      </c>
      <c r="J3310" t="s">
        <v>35</v>
      </c>
      <c r="K3310" t="s">
        <v>36</v>
      </c>
      <c r="L3310" t="s">
        <v>25</v>
      </c>
      <c r="M3310" t="s">
        <v>1534</v>
      </c>
      <c r="N3310" t="s">
        <v>762</v>
      </c>
      <c r="O3310" t="s">
        <v>13786</v>
      </c>
      <c r="P3310" t="s">
        <v>3219</v>
      </c>
      <c r="Q3310" t="s">
        <v>13787</v>
      </c>
      <c r="R3310" t="s">
        <v>13788</v>
      </c>
    </row>
    <row r="3311" spans="1:18" x14ac:dyDescent="0.25">
      <c r="A3311">
        <v>1080442333</v>
      </c>
      <c r="B3311" t="s">
        <v>182</v>
      </c>
      <c r="C3311" t="s">
        <v>183</v>
      </c>
      <c r="D3311">
        <v>2004</v>
      </c>
      <c r="E3311">
        <v>10000</v>
      </c>
      <c r="F3311">
        <v>850000</v>
      </c>
      <c r="G3311" t="s">
        <v>20</v>
      </c>
      <c r="H3311" t="s">
        <v>85</v>
      </c>
      <c r="I3311" t="s">
        <v>22</v>
      </c>
      <c r="J3311" t="s">
        <v>35</v>
      </c>
      <c r="K3311" t="s">
        <v>36</v>
      </c>
      <c r="L3311" t="s">
        <v>25</v>
      </c>
      <c r="M3311" t="s">
        <v>13789</v>
      </c>
      <c r="N3311" t="s">
        <v>412</v>
      </c>
      <c r="O3311" t="s">
        <v>13790</v>
      </c>
      <c r="P3311" t="s">
        <v>13791</v>
      </c>
      <c r="Q3311" t="s">
        <v>13792</v>
      </c>
      <c r="R3311" t="s">
        <v>190</v>
      </c>
    </row>
    <row r="3312" spans="1:18" x14ac:dyDescent="0.25">
      <c r="A3312">
        <v>1080835606</v>
      </c>
      <c r="B3312" t="s">
        <v>32</v>
      </c>
      <c r="C3312" t="s">
        <v>273</v>
      </c>
      <c r="D3312">
        <v>2022</v>
      </c>
      <c r="E3312">
        <v>26000</v>
      </c>
      <c r="F3312">
        <v>2550000</v>
      </c>
      <c r="G3312" t="s">
        <v>20</v>
      </c>
      <c r="H3312" t="s">
        <v>100</v>
      </c>
      <c r="I3312" t="s">
        <v>22</v>
      </c>
      <c r="J3312" t="s">
        <v>35</v>
      </c>
      <c r="K3312" t="s">
        <v>36</v>
      </c>
      <c r="L3312" t="s">
        <v>25</v>
      </c>
      <c r="M3312" t="s">
        <v>5390</v>
      </c>
      <c r="N3312" t="s">
        <v>27</v>
      </c>
      <c r="O3312" t="s">
        <v>13793</v>
      </c>
      <c r="P3312" t="s">
        <v>465</v>
      </c>
      <c r="Q3312" t="s">
        <v>13794</v>
      </c>
      <c r="R3312" t="s">
        <v>13795</v>
      </c>
    </row>
    <row r="3313" spans="1:18" x14ac:dyDescent="0.25">
      <c r="A3313">
        <v>1074589036</v>
      </c>
      <c r="B3313" t="s">
        <v>302</v>
      </c>
      <c r="C3313" t="s">
        <v>303</v>
      </c>
      <c r="D3313">
        <v>2016</v>
      </c>
      <c r="E3313">
        <v>123456</v>
      </c>
      <c r="F3313">
        <v>750000</v>
      </c>
      <c r="G3313" t="s">
        <v>20</v>
      </c>
      <c r="H3313" t="s">
        <v>52</v>
      </c>
      <c r="I3313" t="s">
        <v>22</v>
      </c>
      <c r="J3313" t="s">
        <v>23</v>
      </c>
      <c r="K3313" t="s">
        <v>36</v>
      </c>
      <c r="L3313" t="s">
        <v>25</v>
      </c>
      <c r="M3313" t="s">
        <v>13796</v>
      </c>
      <c r="N3313" t="s">
        <v>1354</v>
      </c>
      <c r="O3313" t="s">
        <v>13797</v>
      </c>
      <c r="P3313" t="s">
        <v>40</v>
      </c>
      <c r="Q3313" t="s">
        <v>13798</v>
      </c>
      <c r="R3313" t="s">
        <v>13799</v>
      </c>
    </row>
    <row r="3314" spans="1:18" x14ac:dyDescent="0.25">
      <c r="A3314">
        <v>1080401603</v>
      </c>
      <c r="B3314" t="s">
        <v>279</v>
      </c>
      <c r="C3314" t="s">
        <v>1076</v>
      </c>
      <c r="D3314">
        <v>2021</v>
      </c>
      <c r="E3314">
        <v>49000</v>
      </c>
      <c r="F3314">
        <v>3900000</v>
      </c>
      <c r="G3314" t="s">
        <v>20</v>
      </c>
      <c r="H3314" t="s">
        <v>100</v>
      </c>
      <c r="I3314" t="s">
        <v>22</v>
      </c>
      <c r="J3314" t="s">
        <v>35</v>
      </c>
      <c r="K3314" t="s">
        <v>24</v>
      </c>
      <c r="L3314" t="s">
        <v>25</v>
      </c>
      <c r="M3314" t="s">
        <v>2265</v>
      </c>
      <c r="N3314" t="s">
        <v>38</v>
      </c>
      <c r="O3314" t="s">
        <v>13800</v>
      </c>
      <c r="P3314" t="s">
        <v>773</v>
      </c>
      <c r="Q3314" t="s">
        <v>13801</v>
      </c>
      <c r="R3314" t="s">
        <v>13802</v>
      </c>
    </row>
    <row r="3315" spans="1:18" x14ac:dyDescent="0.25">
      <c r="A3315">
        <v>1080235017</v>
      </c>
      <c r="B3315" t="s">
        <v>279</v>
      </c>
      <c r="C3315" t="s">
        <v>280</v>
      </c>
      <c r="D3315">
        <v>2022</v>
      </c>
      <c r="E3315">
        <v>9700</v>
      </c>
      <c r="F3315">
        <v>2900000</v>
      </c>
      <c r="G3315" t="s">
        <v>20</v>
      </c>
      <c r="H3315" t="s">
        <v>100</v>
      </c>
      <c r="I3315" t="s">
        <v>22</v>
      </c>
      <c r="J3315" t="s">
        <v>35</v>
      </c>
      <c r="K3315" t="s">
        <v>36</v>
      </c>
      <c r="L3315" t="s">
        <v>25</v>
      </c>
      <c r="M3315" t="s">
        <v>7406</v>
      </c>
      <c r="N3315" t="s">
        <v>38</v>
      </c>
      <c r="O3315" t="s">
        <v>13803</v>
      </c>
      <c r="P3315" t="s">
        <v>13804</v>
      </c>
      <c r="Q3315" t="s">
        <v>13805</v>
      </c>
      <c r="R3315" t="s">
        <v>13806</v>
      </c>
    </row>
    <row r="3316" spans="1:18" x14ac:dyDescent="0.25">
      <c r="A3316">
        <v>1080825467</v>
      </c>
      <c r="B3316" t="s">
        <v>50</v>
      </c>
      <c r="C3316" t="s">
        <v>72</v>
      </c>
      <c r="D3316">
        <v>2012</v>
      </c>
      <c r="E3316">
        <v>81000</v>
      </c>
      <c r="F3316">
        <v>2280000</v>
      </c>
      <c r="G3316" t="s">
        <v>20</v>
      </c>
      <c r="H3316" t="s">
        <v>100</v>
      </c>
      <c r="I3316" t="s">
        <v>22</v>
      </c>
      <c r="J3316" t="s">
        <v>35</v>
      </c>
      <c r="K3316" t="s">
        <v>24</v>
      </c>
      <c r="L3316" t="s">
        <v>25</v>
      </c>
      <c r="M3316" t="s">
        <v>5000</v>
      </c>
      <c r="N3316" t="s">
        <v>38</v>
      </c>
      <c r="O3316" t="s">
        <v>13807</v>
      </c>
      <c r="P3316" t="s">
        <v>13808</v>
      </c>
      <c r="Q3316" t="s">
        <v>13809</v>
      </c>
      <c r="R3316" t="s">
        <v>13810</v>
      </c>
    </row>
    <row r="3317" spans="1:18" x14ac:dyDescent="0.25">
      <c r="A3317">
        <v>1080364537</v>
      </c>
      <c r="B3317" t="s">
        <v>224</v>
      </c>
      <c r="C3317" t="s">
        <v>468</v>
      </c>
      <c r="D3317">
        <v>2005</v>
      </c>
      <c r="E3317">
        <v>88000</v>
      </c>
      <c r="F3317">
        <v>1625000</v>
      </c>
      <c r="G3317" t="s">
        <v>20</v>
      </c>
      <c r="H3317" t="s">
        <v>100</v>
      </c>
      <c r="I3317" t="s">
        <v>22</v>
      </c>
      <c r="J3317" t="s">
        <v>35</v>
      </c>
      <c r="K3317" t="s">
        <v>36</v>
      </c>
      <c r="L3317" t="s">
        <v>25</v>
      </c>
      <c r="M3317" t="s">
        <v>2007</v>
      </c>
      <c r="N3317" t="s">
        <v>27</v>
      </c>
      <c r="O3317" t="s">
        <v>13811</v>
      </c>
      <c r="P3317" t="s">
        <v>8764</v>
      </c>
      <c r="Q3317" t="s">
        <v>13812</v>
      </c>
      <c r="R3317" t="s">
        <v>13813</v>
      </c>
    </row>
    <row r="3318" spans="1:18" x14ac:dyDescent="0.25">
      <c r="A3318">
        <v>1080412251</v>
      </c>
      <c r="B3318" t="s">
        <v>50</v>
      </c>
      <c r="C3318" t="s">
        <v>213</v>
      </c>
      <c r="D3318">
        <v>2010</v>
      </c>
      <c r="E3318">
        <v>110861</v>
      </c>
      <c r="F3318">
        <v>895000</v>
      </c>
      <c r="G3318" t="s">
        <v>20</v>
      </c>
      <c r="H3318" t="s">
        <v>34</v>
      </c>
      <c r="I3318" t="s">
        <v>22</v>
      </c>
      <c r="J3318" t="s">
        <v>35</v>
      </c>
      <c r="K3318" t="s">
        <v>36</v>
      </c>
      <c r="L3318" t="s">
        <v>25</v>
      </c>
      <c r="M3318" t="s">
        <v>1484</v>
      </c>
      <c r="N3318" t="s">
        <v>45</v>
      </c>
      <c r="O3318" t="s">
        <v>13814</v>
      </c>
      <c r="P3318" t="s">
        <v>13815</v>
      </c>
      <c r="Q3318" t="s">
        <v>13816</v>
      </c>
      <c r="R3318" t="s">
        <v>13817</v>
      </c>
    </row>
    <row r="3319" spans="1:18" x14ac:dyDescent="0.25">
      <c r="A3319">
        <v>1080536388</v>
      </c>
      <c r="B3319" t="s">
        <v>50</v>
      </c>
      <c r="C3319" t="s">
        <v>72</v>
      </c>
      <c r="D3319">
        <v>2014</v>
      </c>
      <c r="E3319">
        <v>125000</v>
      </c>
      <c r="F3319">
        <v>2325000</v>
      </c>
      <c r="G3319" t="s">
        <v>20</v>
      </c>
      <c r="H3319" t="s">
        <v>34</v>
      </c>
      <c r="I3319" t="s">
        <v>22</v>
      </c>
      <c r="J3319" t="s">
        <v>23</v>
      </c>
      <c r="K3319" t="s">
        <v>24</v>
      </c>
      <c r="L3319" t="s">
        <v>25</v>
      </c>
      <c r="M3319" t="s">
        <v>354</v>
      </c>
      <c r="N3319" t="s">
        <v>45</v>
      </c>
      <c r="O3319" t="s">
        <v>13818</v>
      </c>
      <c r="P3319" t="s">
        <v>13819</v>
      </c>
      <c r="Q3319" t="s">
        <v>13820</v>
      </c>
      <c r="R3319" t="s">
        <v>13821</v>
      </c>
    </row>
    <row r="3320" spans="1:18" x14ac:dyDescent="0.25">
      <c r="A3320">
        <v>1080282550</v>
      </c>
      <c r="B3320" t="s">
        <v>32</v>
      </c>
      <c r="C3320" t="s">
        <v>43</v>
      </c>
      <c r="D3320">
        <v>2009</v>
      </c>
      <c r="E3320">
        <v>60000</v>
      </c>
      <c r="F3320">
        <v>730000</v>
      </c>
      <c r="G3320" t="s">
        <v>20</v>
      </c>
      <c r="H3320" t="s">
        <v>52</v>
      </c>
      <c r="I3320" t="s">
        <v>22</v>
      </c>
      <c r="J3320" t="s">
        <v>35</v>
      </c>
      <c r="K3320" t="s">
        <v>36</v>
      </c>
      <c r="L3320" t="s">
        <v>25</v>
      </c>
      <c r="M3320" t="s">
        <v>6595</v>
      </c>
      <c r="N3320" t="s">
        <v>54</v>
      </c>
      <c r="O3320" t="s">
        <v>13822</v>
      </c>
      <c r="P3320" t="s">
        <v>13823</v>
      </c>
      <c r="Q3320" t="s">
        <v>13824</v>
      </c>
      <c r="R3320" t="s">
        <v>13825</v>
      </c>
    </row>
    <row r="3321" spans="1:18" x14ac:dyDescent="0.25">
      <c r="A3321">
        <v>1080418364</v>
      </c>
      <c r="B3321" t="s">
        <v>50</v>
      </c>
      <c r="C3321" t="s">
        <v>213</v>
      </c>
      <c r="D3321">
        <v>2010</v>
      </c>
      <c r="E3321">
        <v>60000</v>
      </c>
      <c r="F3321">
        <v>1150000</v>
      </c>
      <c r="G3321" t="s">
        <v>20</v>
      </c>
      <c r="H3321" t="s">
        <v>34</v>
      </c>
      <c r="I3321" t="s">
        <v>22</v>
      </c>
      <c r="J3321" t="s">
        <v>35</v>
      </c>
      <c r="K3321" t="s">
        <v>24</v>
      </c>
      <c r="L3321" t="s">
        <v>25</v>
      </c>
      <c r="M3321" t="s">
        <v>1319</v>
      </c>
      <c r="N3321" t="s">
        <v>45</v>
      </c>
      <c r="O3321" t="s">
        <v>13826</v>
      </c>
      <c r="P3321" t="s">
        <v>2591</v>
      </c>
      <c r="Q3321" t="s">
        <v>13827</v>
      </c>
      <c r="R3321" t="s">
        <v>13828</v>
      </c>
    </row>
    <row r="3322" spans="1:18" x14ac:dyDescent="0.25">
      <c r="A3322">
        <v>1080088154</v>
      </c>
      <c r="B3322" t="s">
        <v>32</v>
      </c>
      <c r="C3322" t="s">
        <v>43</v>
      </c>
      <c r="D3322">
        <v>2010</v>
      </c>
      <c r="E3322">
        <v>85000</v>
      </c>
      <c r="F3322">
        <v>1000000</v>
      </c>
      <c r="G3322" t="s">
        <v>20</v>
      </c>
      <c r="H3322" t="s">
        <v>52</v>
      </c>
      <c r="I3322" t="s">
        <v>22</v>
      </c>
      <c r="J3322" t="s">
        <v>23</v>
      </c>
      <c r="K3322" t="s">
        <v>36</v>
      </c>
      <c r="L3322" t="s">
        <v>25</v>
      </c>
      <c r="M3322" t="s">
        <v>37</v>
      </c>
      <c r="N3322" t="s">
        <v>38</v>
      </c>
      <c r="O3322" t="s">
        <v>13829</v>
      </c>
      <c r="P3322" t="s">
        <v>259</v>
      </c>
      <c r="Q3322" t="s">
        <v>13830</v>
      </c>
      <c r="R3322" t="s">
        <v>13831</v>
      </c>
    </row>
    <row r="3323" spans="1:18" x14ac:dyDescent="0.25">
      <c r="A3323">
        <v>1079405408</v>
      </c>
      <c r="B3323" t="s">
        <v>32</v>
      </c>
      <c r="C3323" t="s">
        <v>207</v>
      </c>
      <c r="D3323">
        <v>2015</v>
      </c>
      <c r="E3323">
        <v>71000</v>
      </c>
      <c r="F3323">
        <v>1250000</v>
      </c>
      <c r="G3323" t="s">
        <v>20</v>
      </c>
      <c r="H3323" t="s">
        <v>52</v>
      </c>
      <c r="I3323" t="s">
        <v>22</v>
      </c>
      <c r="J3323" t="s">
        <v>35</v>
      </c>
      <c r="K3323" t="s">
        <v>36</v>
      </c>
      <c r="L3323" t="s">
        <v>25</v>
      </c>
      <c r="M3323" t="s">
        <v>13832</v>
      </c>
      <c r="N3323" t="s">
        <v>2725</v>
      </c>
      <c r="O3323" t="s">
        <v>13833</v>
      </c>
      <c r="P3323" t="s">
        <v>13834</v>
      </c>
      <c r="Q3323" t="s">
        <v>13835</v>
      </c>
      <c r="R3323" t="s">
        <v>13836</v>
      </c>
    </row>
    <row r="3324" spans="1:18" x14ac:dyDescent="0.25">
      <c r="A3324">
        <v>1080443724</v>
      </c>
      <c r="B3324" t="s">
        <v>32</v>
      </c>
      <c r="C3324" t="s">
        <v>43</v>
      </c>
      <c r="D3324">
        <v>2013</v>
      </c>
      <c r="E3324">
        <v>134000</v>
      </c>
      <c r="F3324">
        <v>1300000</v>
      </c>
      <c r="G3324" t="s">
        <v>20</v>
      </c>
      <c r="H3324" t="s">
        <v>100</v>
      </c>
      <c r="I3324" t="s">
        <v>22</v>
      </c>
      <c r="J3324" t="s">
        <v>35</v>
      </c>
      <c r="K3324" t="s">
        <v>36</v>
      </c>
      <c r="L3324" t="s">
        <v>25</v>
      </c>
      <c r="M3324" t="s">
        <v>6401</v>
      </c>
      <c r="N3324" t="s">
        <v>27</v>
      </c>
      <c r="O3324" t="s">
        <v>13837</v>
      </c>
      <c r="P3324" t="s">
        <v>40</v>
      </c>
      <c r="Q3324" t="s">
        <v>13838</v>
      </c>
      <c r="R3324" t="s">
        <v>13839</v>
      </c>
    </row>
    <row r="3325" spans="1:18" x14ac:dyDescent="0.25">
      <c r="A3325">
        <v>1080733236</v>
      </c>
      <c r="B3325" t="s">
        <v>83</v>
      </c>
      <c r="C3325" t="s">
        <v>84</v>
      </c>
      <c r="D3325">
        <v>2000</v>
      </c>
      <c r="E3325">
        <v>1234</v>
      </c>
      <c r="F3325">
        <v>950000</v>
      </c>
      <c r="G3325" t="s">
        <v>20</v>
      </c>
      <c r="H3325" t="s">
        <v>52</v>
      </c>
      <c r="I3325" t="s">
        <v>22</v>
      </c>
      <c r="J3325" t="s">
        <v>35</v>
      </c>
      <c r="K3325" t="s">
        <v>36</v>
      </c>
      <c r="L3325" t="s">
        <v>25</v>
      </c>
      <c r="M3325" t="s">
        <v>7732</v>
      </c>
      <c r="N3325" t="s">
        <v>38</v>
      </c>
      <c r="O3325" t="s">
        <v>13840</v>
      </c>
      <c r="P3325" t="s">
        <v>13841</v>
      </c>
      <c r="Q3325" t="s">
        <v>13842</v>
      </c>
      <c r="R3325" t="s">
        <v>13843</v>
      </c>
    </row>
    <row r="3326" spans="1:18" x14ac:dyDescent="0.25">
      <c r="A3326">
        <v>1080955174</v>
      </c>
      <c r="B3326" t="s">
        <v>250</v>
      </c>
      <c r="C3326" t="s">
        <v>251</v>
      </c>
      <c r="D3326">
        <v>2006</v>
      </c>
      <c r="E3326">
        <v>74000</v>
      </c>
      <c r="F3326">
        <v>1180000</v>
      </c>
      <c r="G3326" t="s">
        <v>20</v>
      </c>
      <c r="H3326" t="s">
        <v>34</v>
      </c>
      <c r="I3326" t="s">
        <v>22</v>
      </c>
      <c r="J3326" t="s">
        <v>23</v>
      </c>
      <c r="K3326" t="s">
        <v>36</v>
      </c>
      <c r="L3326" t="s">
        <v>25</v>
      </c>
      <c r="M3326" t="s">
        <v>13844</v>
      </c>
      <c r="N3326" t="s">
        <v>45</v>
      </c>
      <c r="O3326" t="s">
        <v>13845</v>
      </c>
      <c r="P3326" t="s">
        <v>13846</v>
      </c>
      <c r="Q3326" t="s">
        <v>13847</v>
      </c>
      <c r="R3326" t="s">
        <v>13848</v>
      </c>
    </row>
    <row r="3327" spans="1:18" x14ac:dyDescent="0.25">
      <c r="A3327">
        <v>1079124810</v>
      </c>
      <c r="B3327" t="s">
        <v>83</v>
      </c>
      <c r="C3327" t="s">
        <v>164</v>
      </c>
      <c r="D3327">
        <v>2018</v>
      </c>
      <c r="E3327">
        <v>121000</v>
      </c>
      <c r="F3327">
        <v>3400000</v>
      </c>
      <c r="G3327" t="s">
        <v>20</v>
      </c>
      <c r="H3327" t="s">
        <v>52</v>
      </c>
      <c r="I3327" t="s">
        <v>22</v>
      </c>
      <c r="J3327" t="s">
        <v>35</v>
      </c>
      <c r="K3327" t="s">
        <v>36</v>
      </c>
      <c r="L3327" t="s">
        <v>25</v>
      </c>
      <c r="M3327" t="s">
        <v>795</v>
      </c>
      <c r="N3327" t="s">
        <v>186</v>
      </c>
      <c r="O3327" t="s">
        <v>13849</v>
      </c>
      <c r="P3327" t="s">
        <v>13850</v>
      </c>
      <c r="Q3327" t="s">
        <v>13851</v>
      </c>
      <c r="R3327" t="s">
        <v>13852</v>
      </c>
    </row>
    <row r="3328" spans="1:18" x14ac:dyDescent="0.25">
      <c r="A3328">
        <v>1080353262</v>
      </c>
      <c r="B3328" t="s">
        <v>83</v>
      </c>
      <c r="C3328" t="s">
        <v>201</v>
      </c>
      <c r="D3328">
        <v>2015</v>
      </c>
      <c r="E3328">
        <v>114000</v>
      </c>
      <c r="F3328">
        <v>3050000</v>
      </c>
      <c r="G3328" t="s">
        <v>20</v>
      </c>
      <c r="H3328" t="s">
        <v>34</v>
      </c>
      <c r="I3328" t="s">
        <v>22</v>
      </c>
      <c r="J3328" t="s">
        <v>35</v>
      </c>
      <c r="K3328" t="s">
        <v>24</v>
      </c>
      <c r="L3328" t="s">
        <v>25</v>
      </c>
      <c r="M3328" t="s">
        <v>1948</v>
      </c>
      <c r="N3328" t="s">
        <v>45</v>
      </c>
      <c r="O3328" t="s">
        <v>13853</v>
      </c>
      <c r="P3328" t="s">
        <v>13854</v>
      </c>
      <c r="Q3328" t="s">
        <v>13855</v>
      </c>
      <c r="R3328" t="s">
        <v>13856</v>
      </c>
    </row>
    <row r="3329" spans="1:18" x14ac:dyDescent="0.25">
      <c r="A3329">
        <v>1080054559</v>
      </c>
      <c r="B3329" t="s">
        <v>50</v>
      </c>
      <c r="C3329" t="s">
        <v>72</v>
      </c>
      <c r="D3329">
        <v>2020</v>
      </c>
      <c r="E3329">
        <v>29500</v>
      </c>
      <c r="F3329">
        <v>3575000</v>
      </c>
      <c r="G3329" t="s">
        <v>20</v>
      </c>
      <c r="H3329" t="s">
        <v>21</v>
      </c>
      <c r="I3329" t="s">
        <v>22</v>
      </c>
      <c r="J3329" t="s">
        <v>23</v>
      </c>
      <c r="K3329" t="s">
        <v>24</v>
      </c>
      <c r="L3329" t="s">
        <v>25</v>
      </c>
      <c r="M3329" t="s">
        <v>375</v>
      </c>
      <c r="N3329" t="s">
        <v>67</v>
      </c>
      <c r="O3329" t="s">
        <v>13857</v>
      </c>
      <c r="P3329" t="s">
        <v>465</v>
      </c>
      <c r="Q3329" t="s">
        <v>13858</v>
      </c>
      <c r="R3329" t="s">
        <v>13859</v>
      </c>
    </row>
    <row r="3330" spans="1:18" x14ac:dyDescent="0.25">
      <c r="A3330">
        <v>1080786180</v>
      </c>
      <c r="B3330" t="s">
        <v>250</v>
      </c>
      <c r="C3330" t="s">
        <v>251</v>
      </c>
      <c r="D3330">
        <v>2021</v>
      </c>
      <c r="E3330">
        <v>22000</v>
      </c>
      <c r="F3330">
        <v>3095000</v>
      </c>
      <c r="G3330" t="s">
        <v>20</v>
      </c>
      <c r="H3330" t="s">
        <v>100</v>
      </c>
      <c r="I3330" t="s">
        <v>22</v>
      </c>
      <c r="J3330" t="s">
        <v>23</v>
      </c>
      <c r="K3330" t="s">
        <v>24</v>
      </c>
      <c r="L3330" t="s">
        <v>25</v>
      </c>
      <c r="M3330" t="s">
        <v>6283</v>
      </c>
      <c r="N3330" t="s">
        <v>27</v>
      </c>
      <c r="O3330" t="s">
        <v>13860</v>
      </c>
      <c r="P3330" t="s">
        <v>13861</v>
      </c>
      <c r="Q3330" t="s">
        <v>13862</v>
      </c>
      <c r="R3330" t="s">
        <v>13863</v>
      </c>
    </row>
    <row r="3331" spans="1:18" x14ac:dyDescent="0.25">
      <c r="A3331">
        <v>1078991231</v>
      </c>
      <c r="B3331" t="s">
        <v>182</v>
      </c>
      <c r="C3331" t="s">
        <v>183</v>
      </c>
      <c r="D3331">
        <v>2004</v>
      </c>
      <c r="E3331">
        <v>245104</v>
      </c>
      <c r="F3331">
        <v>850000</v>
      </c>
      <c r="G3331" t="s">
        <v>20</v>
      </c>
      <c r="H3331" t="s">
        <v>52</v>
      </c>
      <c r="I3331" t="s">
        <v>22</v>
      </c>
      <c r="J3331" t="s">
        <v>35</v>
      </c>
      <c r="K3331" t="s">
        <v>36</v>
      </c>
      <c r="L3331" t="s">
        <v>25</v>
      </c>
      <c r="M3331" t="s">
        <v>3324</v>
      </c>
      <c r="N3331" t="s">
        <v>54</v>
      </c>
      <c r="O3331" t="s">
        <v>13864</v>
      </c>
      <c r="P3331" t="s">
        <v>2591</v>
      </c>
      <c r="Q3331" t="s">
        <v>13865</v>
      </c>
      <c r="R3331" t="s">
        <v>190</v>
      </c>
    </row>
    <row r="3332" spans="1:18" x14ac:dyDescent="0.25">
      <c r="A3332">
        <v>1080820501</v>
      </c>
      <c r="B3332" t="s">
        <v>18</v>
      </c>
      <c r="C3332" t="s">
        <v>191</v>
      </c>
      <c r="D3332">
        <v>2011</v>
      </c>
      <c r="E3332">
        <v>115000</v>
      </c>
      <c r="F3332">
        <v>3000000</v>
      </c>
      <c r="G3332" t="s">
        <v>20</v>
      </c>
      <c r="H3332" t="s">
        <v>52</v>
      </c>
      <c r="I3332" t="s">
        <v>22</v>
      </c>
      <c r="J3332" t="s">
        <v>35</v>
      </c>
      <c r="K3332" t="s">
        <v>36</v>
      </c>
      <c r="L3332" t="s">
        <v>25</v>
      </c>
      <c r="M3332" t="s">
        <v>438</v>
      </c>
      <c r="N3332" t="s">
        <v>54</v>
      </c>
      <c r="O3332" t="s">
        <v>13866</v>
      </c>
      <c r="P3332" t="s">
        <v>2985</v>
      </c>
      <c r="Q3332" t="s">
        <v>13867</v>
      </c>
      <c r="R3332" t="s">
        <v>13868</v>
      </c>
    </row>
    <row r="3333" spans="1:18" x14ac:dyDescent="0.25">
      <c r="A3333">
        <v>1080907511</v>
      </c>
      <c r="B3333" t="s">
        <v>50</v>
      </c>
      <c r="C3333" t="s">
        <v>213</v>
      </c>
      <c r="D3333">
        <v>2004</v>
      </c>
      <c r="E3333">
        <v>95000</v>
      </c>
      <c r="F3333">
        <v>865000</v>
      </c>
      <c r="G3333" t="s">
        <v>20</v>
      </c>
      <c r="H3333" t="s">
        <v>34</v>
      </c>
      <c r="I3333" t="s">
        <v>22</v>
      </c>
      <c r="J3333" t="s">
        <v>35</v>
      </c>
      <c r="K3333" t="s">
        <v>24</v>
      </c>
      <c r="L3333" t="s">
        <v>25</v>
      </c>
      <c r="M3333" t="s">
        <v>310</v>
      </c>
      <c r="N3333" t="s">
        <v>45</v>
      </c>
      <c r="O3333" t="s">
        <v>13869</v>
      </c>
      <c r="P3333" t="s">
        <v>13870</v>
      </c>
      <c r="Q3333" t="s">
        <v>13871</v>
      </c>
      <c r="R3333" t="s">
        <v>13872</v>
      </c>
    </row>
    <row r="3334" spans="1:18" x14ac:dyDescent="0.25">
      <c r="A3334">
        <v>1080574391</v>
      </c>
      <c r="B3334" t="s">
        <v>32</v>
      </c>
      <c r="C3334" t="s">
        <v>65</v>
      </c>
      <c r="D3334">
        <v>2018</v>
      </c>
      <c r="E3334">
        <v>79000</v>
      </c>
      <c r="F3334">
        <v>2230000</v>
      </c>
      <c r="G3334" t="s">
        <v>20</v>
      </c>
      <c r="H3334" t="s">
        <v>52</v>
      </c>
      <c r="I3334" t="s">
        <v>22</v>
      </c>
      <c r="J3334" t="s">
        <v>35</v>
      </c>
      <c r="K3334" t="s">
        <v>36</v>
      </c>
      <c r="L3334" t="s">
        <v>25</v>
      </c>
      <c r="M3334" t="s">
        <v>11928</v>
      </c>
      <c r="N3334" t="s">
        <v>54</v>
      </c>
      <c r="O3334" t="s">
        <v>13873</v>
      </c>
      <c r="P3334" t="s">
        <v>13874</v>
      </c>
      <c r="Q3334" t="s">
        <v>13875</v>
      </c>
      <c r="R3334" t="s">
        <v>13876</v>
      </c>
    </row>
    <row r="3335" spans="1:18" x14ac:dyDescent="0.25">
      <c r="A3335">
        <v>1080835865</v>
      </c>
      <c r="B3335" t="s">
        <v>32</v>
      </c>
      <c r="C3335" t="s">
        <v>273</v>
      </c>
      <c r="D3335">
        <v>2021</v>
      </c>
      <c r="E3335">
        <v>49354</v>
      </c>
      <c r="F3335">
        <v>2725000</v>
      </c>
      <c r="G3335" t="s">
        <v>20</v>
      </c>
      <c r="H3335" t="s">
        <v>262</v>
      </c>
      <c r="I3335" t="s">
        <v>22</v>
      </c>
      <c r="J3335" t="s">
        <v>23</v>
      </c>
      <c r="K3335" t="s">
        <v>24</v>
      </c>
      <c r="L3335" t="s">
        <v>25</v>
      </c>
      <c r="M3335" t="s">
        <v>13877</v>
      </c>
      <c r="N3335" t="s">
        <v>94</v>
      </c>
      <c r="O3335" t="s">
        <v>13878</v>
      </c>
      <c r="P3335" t="s">
        <v>6179</v>
      </c>
      <c r="Q3335" t="s">
        <v>13879</v>
      </c>
      <c r="R3335" t="s">
        <v>13880</v>
      </c>
    </row>
    <row r="3336" spans="1:18" x14ac:dyDescent="0.25">
      <c r="A3336">
        <v>1080606926</v>
      </c>
      <c r="B3336" t="s">
        <v>32</v>
      </c>
      <c r="C3336" t="s">
        <v>59</v>
      </c>
      <c r="D3336">
        <v>2013</v>
      </c>
      <c r="E3336">
        <v>130000</v>
      </c>
      <c r="F3336">
        <v>2475000</v>
      </c>
      <c r="G3336" t="s">
        <v>20</v>
      </c>
      <c r="H3336" t="s">
        <v>100</v>
      </c>
      <c r="I3336" t="s">
        <v>22</v>
      </c>
      <c r="J3336" t="s">
        <v>35</v>
      </c>
      <c r="K3336" t="s">
        <v>24</v>
      </c>
      <c r="L3336" t="s">
        <v>25</v>
      </c>
      <c r="M3336" t="s">
        <v>957</v>
      </c>
      <c r="N3336" t="s">
        <v>27</v>
      </c>
      <c r="O3336" t="s">
        <v>13881</v>
      </c>
      <c r="P3336" t="s">
        <v>13882</v>
      </c>
      <c r="Q3336" t="s">
        <v>13883</v>
      </c>
      <c r="R3336" t="s">
        <v>13884</v>
      </c>
    </row>
    <row r="3337" spans="1:18" x14ac:dyDescent="0.25">
      <c r="A3337">
        <v>1080417012</v>
      </c>
      <c r="B3337" t="s">
        <v>50</v>
      </c>
      <c r="C3337" t="s">
        <v>213</v>
      </c>
      <c r="D3337">
        <v>2008</v>
      </c>
      <c r="E3337">
        <v>137000</v>
      </c>
      <c r="F3337">
        <v>1000000</v>
      </c>
      <c r="G3337" t="s">
        <v>20</v>
      </c>
      <c r="H3337" t="s">
        <v>34</v>
      </c>
      <c r="I3337" t="s">
        <v>22</v>
      </c>
      <c r="J3337" t="s">
        <v>35</v>
      </c>
      <c r="K3337" t="s">
        <v>24</v>
      </c>
      <c r="L3337" t="s">
        <v>25</v>
      </c>
      <c r="M3337" t="s">
        <v>2807</v>
      </c>
      <c r="N3337" t="s">
        <v>45</v>
      </c>
      <c r="O3337" t="s">
        <v>13885</v>
      </c>
      <c r="P3337" t="s">
        <v>13886</v>
      </c>
      <c r="Q3337" t="s">
        <v>13887</v>
      </c>
      <c r="R3337" t="s">
        <v>13888</v>
      </c>
    </row>
    <row r="3338" spans="1:18" x14ac:dyDescent="0.25">
      <c r="A3338">
        <v>1078670742</v>
      </c>
      <c r="B3338" t="s">
        <v>50</v>
      </c>
      <c r="C3338" t="s">
        <v>72</v>
      </c>
      <c r="D3338">
        <v>2012</v>
      </c>
      <c r="E3338">
        <v>99999</v>
      </c>
      <c r="F3338">
        <v>1745000</v>
      </c>
      <c r="G3338" t="s">
        <v>20</v>
      </c>
      <c r="H3338" t="s">
        <v>34</v>
      </c>
      <c r="I3338" t="s">
        <v>22</v>
      </c>
      <c r="J3338" t="s">
        <v>23</v>
      </c>
      <c r="K3338" t="s">
        <v>24</v>
      </c>
      <c r="L3338" t="s">
        <v>25</v>
      </c>
      <c r="M3338" t="s">
        <v>814</v>
      </c>
      <c r="N3338" t="s">
        <v>45</v>
      </c>
      <c r="O3338" t="s">
        <v>13889</v>
      </c>
      <c r="P3338" t="s">
        <v>481</v>
      </c>
      <c r="Q3338" t="s">
        <v>13890</v>
      </c>
      <c r="R3338" t="s">
        <v>13891</v>
      </c>
    </row>
    <row r="3339" spans="1:18" x14ac:dyDescent="0.25">
      <c r="A3339">
        <v>1079996322</v>
      </c>
      <c r="B3339" t="s">
        <v>32</v>
      </c>
      <c r="C3339" t="s">
        <v>59</v>
      </c>
      <c r="D3339">
        <v>2014</v>
      </c>
      <c r="E3339">
        <v>145000</v>
      </c>
      <c r="F3339">
        <v>2100000</v>
      </c>
      <c r="G3339" t="s">
        <v>20</v>
      </c>
      <c r="H3339" t="s">
        <v>52</v>
      </c>
      <c r="I3339" t="s">
        <v>22</v>
      </c>
      <c r="J3339" t="s">
        <v>23</v>
      </c>
      <c r="K3339" t="s">
        <v>36</v>
      </c>
      <c r="L3339" t="s">
        <v>25</v>
      </c>
      <c r="M3339" t="s">
        <v>13892</v>
      </c>
      <c r="N3339" t="s">
        <v>27</v>
      </c>
      <c r="O3339" t="s">
        <v>13893</v>
      </c>
      <c r="P3339" t="s">
        <v>13894</v>
      </c>
      <c r="Q3339" t="s">
        <v>13895</v>
      </c>
      <c r="R3339" t="s">
        <v>13896</v>
      </c>
    </row>
    <row r="3340" spans="1:18" x14ac:dyDescent="0.25">
      <c r="A3340">
        <v>1080572212</v>
      </c>
      <c r="B3340" t="s">
        <v>83</v>
      </c>
      <c r="C3340" t="s">
        <v>164</v>
      </c>
      <c r="D3340">
        <v>2017</v>
      </c>
      <c r="E3340">
        <v>74500</v>
      </c>
      <c r="F3340">
        <v>3150000</v>
      </c>
      <c r="G3340" t="s">
        <v>20</v>
      </c>
      <c r="H3340" t="s">
        <v>34</v>
      </c>
      <c r="I3340" t="s">
        <v>22</v>
      </c>
      <c r="J3340" t="s">
        <v>35</v>
      </c>
      <c r="K3340" t="s">
        <v>36</v>
      </c>
      <c r="L3340" t="s">
        <v>25</v>
      </c>
      <c r="M3340" t="s">
        <v>6619</v>
      </c>
      <c r="N3340" t="s">
        <v>1699</v>
      </c>
      <c r="O3340" t="s">
        <v>13897</v>
      </c>
      <c r="P3340" t="s">
        <v>13898</v>
      </c>
      <c r="Q3340" t="s">
        <v>13899</v>
      </c>
      <c r="R3340" t="s">
        <v>13900</v>
      </c>
    </row>
    <row r="3341" spans="1:18" x14ac:dyDescent="0.25">
      <c r="A3341">
        <v>1080887763</v>
      </c>
      <c r="B3341" t="s">
        <v>32</v>
      </c>
      <c r="C3341" t="s">
        <v>65</v>
      </c>
      <c r="D3341">
        <v>2017</v>
      </c>
      <c r="E3341">
        <v>89000</v>
      </c>
      <c r="F3341">
        <v>2000000</v>
      </c>
      <c r="G3341" t="s">
        <v>20</v>
      </c>
      <c r="H3341" t="s">
        <v>52</v>
      </c>
      <c r="I3341" t="s">
        <v>22</v>
      </c>
      <c r="J3341" t="s">
        <v>35</v>
      </c>
      <c r="K3341" t="s">
        <v>36</v>
      </c>
      <c r="L3341" t="s">
        <v>25</v>
      </c>
      <c r="M3341" t="s">
        <v>2026</v>
      </c>
      <c r="N3341" t="s">
        <v>54</v>
      </c>
      <c r="O3341" t="s">
        <v>13901</v>
      </c>
      <c r="P3341" t="s">
        <v>1083</v>
      </c>
      <c r="Q3341" t="s">
        <v>13902</v>
      </c>
      <c r="R3341" t="s">
        <v>13903</v>
      </c>
    </row>
    <row r="3342" spans="1:18" x14ac:dyDescent="0.25">
      <c r="A3342">
        <v>1080510739</v>
      </c>
      <c r="B3342" t="s">
        <v>18</v>
      </c>
      <c r="C3342" t="s">
        <v>432</v>
      </c>
      <c r="D3342">
        <v>2022</v>
      </c>
      <c r="E3342">
        <v>38000</v>
      </c>
      <c r="F3342">
        <v>4150000</v>
      </c>
      <c r="G3342" t="s">
        <v>20</v>
      </c>
      <c r="H3342" t="s">
        <v>52</v>
      </c>
      <c r="I3342" t="s">
        <v>22</v>
      </c>
      <c r="J3342" t="s">
        <v>35</v>
      </c>
      <c r="K3342" t="s">
        <v>36</v>
      </c>
      <c r="L3342" t="s">
        <v>25</v>
      </c>
      <c r="M3342" t="s">
        <v>375</v>
      </c>
      <c r="N3342" t="s">
        <v>320</v>
      </c>
      <c r="O3342" t="s">
        <v>13904</v>
      </c>
      <c r="P3342" t="s">
        <v>13905</v>
      </c>
      <c r="Q3342" t="s">
        <v>13906</v>
      </c>
      <c r="R3342" t="s">
        <v>13907</v>
      </c>
    </row>
    <row r="3343" spans="1:18" x14ac:dyDescent="0.25">
      <c r="A3343">
        <v>1077816940</v>
      </c>
      <c r="B3343" t="s">
        <v>224</v>
      </c>
      <c r="C3343" t="s">
        <v>468</v>
      </c>
      <c r="D3343">
        <v>2004</v>
      </c>
      <c r="E3343">
        <v>300000</v>
      </c>
      <c r="F3343">
        <v>1050000</v>
      </c>
      <c r="G3343" t="s">
        <v>20</v>
      </c>
      <c r="H3343" t="s">
        <v>21</v>
      </c>
      <c r="I3343" t="s">
        <v>22</v>
      </c>
      <c r="J3343" t="s">
        <v>23</v>
      </c>
      <c r="K3343" t="s">
        <v>36</v>
      </c>
      <c r="L3343" t="s">
        <v>25</v>
      </c>
      <c r="M3343" t="s">
        <v>1329</v>
      </c>
      <c r="N3343" t="s">
        <v>45</v>
      </c>
      <c r="O3343" t="s">
        <v>13908</v>
      </c>
      <c r="P3343" t="s">
        <v>1263</v>
      </c>
      <c r="Q3343" t="s">
        <v>13909</v>
      </c>
      <c r="R3343" t="s">
        <v>13910</v>
      </c>
    </row>
    <row r="3344" spans="1:18" x14ac:dyDescent="0.25">
      <c r="A3344">
        <v>1080833154</v>
      </c>
      <c r="B3344" t="s">
        <v>32</v>
      </c>
      <c r="C3344" t="s">
        <v>91</v>
      </c>
      <c r="D3344">
        <v>2008</v>
      </c>
      <c r="E3344">
        <v>12345</v>
      </c>
      <c r="F3344">
        <v>875000</v>
      </c>
      <c r="G3344" t="s">
        <v>20</v>
      </c>
      <c r="H3344" t="s">
        <v>34</v>
      </c>
      <c r="I3344" t="s">
        <v>22</v>
      </c>
      <c r="J3344" t="s">
        <v>35</v>
      </c>
      <c r="K3344" t="s">
        <v>36</v>
      </c>
      <c r="L3344" t="s">
        <v>25</v>
      </c>
      <c r="M3344" t="s">
        <v>219</v>
      </c>
      <c r="N3344" t="s">
        <v>45</v>
      </c>
      <c r="O3344" t="s">
        <v>13911</v>
      </c>
      <c r="P3344" t="s">
        <v>939</v>
      </c>
      <c r="Q3344" t="s">
        <v>13912</v>
      </c>
      <c r="R3344" t="s">
        <v>13913</v>
      </c>
    </row>
    <row r="3345" spans="1:18" x14ac:dyDescent="0.25">
      <c r="A3345">
        <v>1080813159</v>
      </c>
      <c r="B3345" t="s">
        <v>32</v>
      </c>
      <c r="C3345" t="s">
        <v>273</v>
      </c>
      <c r="D3345">
        <v>2022</v>
      </c>
      <c r="E3345">
        <v>19750</v>
      </c>
      <c r="F3345">
        <v>2490000</v>
      </c>
      <c r="G3345" t="s">
        <v>20</v>
      </c>
      <c r="H3345" t="s">
        <v>100</v>
      </c>
      <c r="I3345" t="s">
        <v>22</v>
      </c>
      <c r="J3345" t="s">
        <v>35</v>
      </c>
      <c r="K3345" t="s">
        <v>36</v>
      </c>
      <c r="L3345" t="s">
        <v>25</v>
      </c>
      <c r="M3345" t="s">
        <v>297</v>
      </c>
      <c r="N3345" t="s">
        <v>38</v>
      </c>
      <c r="O3345" t="s">
        <v>13914</v>
      </c>
      <c r="P3345" t="s">
        <v>13915</v>
      </c>
      <c r="Q3345" t="s">
        <v>13916</v>
      </c>
      <c r="R3345" t="s">
        <v>13917</v>
      </c>
    </row>
    <row r="3346" spans="1:18" x14ac:dyDescent="0.25">
      <c r="A3346">
        <v>1080635201</v>
      </c>
      <c r="B3346" t="s">
        <v>32</v>
      </c>
      <c r="C3346" t="s">
        <v>207</v>
      </c>
      <c r="D3346">
        <v>2006</v>
      </c>
      <c r="E3346">
        <v>80000</v>
      </c>
      <c r="F3346">
        <v>660000</v>
      </c>
      <c r="G3346" t="s">
        <v>20</v>
      </c>
      <c r="H3346" t="s">
        <v>52</v>
      </c>
      <c r="I3346" t="s">
        <v>22</v>
      </c>
      <c r="J3346" t="s">
        <v>35</v>
      </c>
      <c r="K3346" t="s">
        <v>36</v>
      </c>
      <c r="L3346" t="s">
        <v>25</v>
      </c>
      <c r="M3346" t="s">
        <v>4174</v>
      </c>
      <c r="N3346" t="s">
        <v>27</v>
      </c>
      <c r="O3346" t="s">
        <v>13918</v>
      </c>
      <c r="P3346" t="s">
        <v>1073</v>
      </c>
      <c r="Q3346" t="s">
        <v>13919</v>
      </c>
      <c r="R3346" t="s">
        <v>13920</v>
      </c>
    </row>
    <row r="3347" spans="1:18" x14ac:dyDescent="0.25">
      <c r="A3347">
        <v>1080697941</v>
      </c>
      <c r="B3347" t="s">
        <v>50</v>
      </c>
      <c r="C3347" t="s">
        <v>213</v>
      </c>
      <c r="D3347">
        <v>2007</v>
      </c>
      <c r="E3347">
        <v>200362</v>
      </c>
      <c r="F3347">
        <v>1100000</v>
      </c>
      <c r="G3347" t="s">
        <v>20</v>
      </c>
      <c r="H3347" t="s">
        <v>52</v>
      </c>
      <c r="I3347" t="s">
        <v>22</v>
      </c>
      <c r="J3347" t="s">
        <v>35</v>
      </c>
      <c r="K3347" t="s">
        <v>36</v>
      </c>
      <c r="L3347" t="s">
        <v>25</v>
      </c>
      <c r="M3347" t="s">
        <v>13921</v>
      </c>
      <c r="N3347" t="s">
        <v>458</v>
      </c>
      <c r="O3347" t="s">
        <v>13922</v>
      </c>
      <c r="P3347" t="s">
        <v>276</v>
      </c>
      <c r="Q3347" t="s">
        <v>13923</v>
      </c>
      <c r="R3347" t="s">
        <v>13924</v>
      </c>
    </row>
    <row r="3348" spans="1:18" x14ac:dyDescent="0.25">
      <c r="A3348">
        <v>1078067639</v>
      </c>
      <c r="B3348" t="s">
        <v>224</v>
      </c>
      <c r="C3348" t="s">
        <v>353</v>
      </c>
      <c r="D3348">
        <v>2008</v>
      </c>
      <c r="E3348">
        <v>170000</v>
      </c>
      <c r="F3348">
        <v>1500000</v>
      </c>
      <c r="G3348" t="s">
        <v>20</v>
      </c>
      <c r="H3348" t="s">
        <v>52</v>
      </c>
      <c r="I3348" t="s">
        <v>22</v>
      </c>
      <c r="J3348" t="s">
        <v>23</v>
      </c>
      <c r="K3348" t="s">
        <v>24</v>
      </c>
      <c r="L3348" t="s">
        <v>25</v>
      </c>
      <c r="M3348" t="s">
        <v>5648</v>
      </c>
      <c r="N3348" t="s">
        <v>27</v>
      </c>
      <c r="O3348" t="s">
        <v>13925</v>
      </c>
      <c r="P3348" t="s">
        <v>13926</v>
      </c>
      <c r="Q3348" t="s">
        <v>13927</v>
      </c>
      <c r="R3348" t="s">
        <v>13928</v>
      </c>
    </row>
    <row r="3349" spans="1:18" x14ac:dyDescent="0.25">
      <c r="A3349">
        <v>1070562636</v>
      </c>
      <c r="B3349" t="s">
        <v>32</v>
      </c>
      <c r="C3349" t="s">
        <v>113</v>
      </c>
      <c r="D3349">
        <v>2004</v>
      </c>
      <c r="E3349">
        <v>123456</v>
      </c>
      <c r="F3349">
        <v>930000</v>
      </c>
      <c r="G3349" t="s">
        <v>20</v>
      </c>
      <c r="H3349" t="s">
        <v>34</v>
      </c>
      <c r="I3349" t="s">
        <v>22</v>
      </c>
      <c r="J3349" t="s">
        <v>35</v>
      </c>
      <c r="K3349" t="s">
        <v>36</v>
      </c>
      <c r="L3349" t="s">
        <v>25</v>
      </c>
      <c r="M3349" t="s">
        <v>469</v>
      </c>
      <c r="N3349" t="s">
        <v>348</v>
      </c>
      <c r="O3349" t="s">
        <v>13929</v>
      </c>
      <c r="P3349" t="s">
        <v>13930</v>
      </c>
      <c r="Q3349" t="s">
        <v>13931</v>
      </c>
      <c r="R3349" t="s">
        <v>13932</v>
      </c>
    </row>
    <row r="3350" spans="1:18" x14ac:dyDescent="0.25">
      <c r="A3350">
        <v>1080397362</v>
      </c>
      <c r="B3350" t="s">
        <v>83</v>
      </c>
      <c r="C3350" t="s">
        <v>602</v>
      </c>
      <c r="D3350">
        <v>2004</v>
      </c>
      <c r="E3350">
        <v>183353</v>
      </c>
      <c r="F3350">
        <v>1750000</v>
      </c>
      <c r="G3350" t="s">
        <v>20</v>
      </c>
      <c r="H3350" t="s">
        <v>52</v>
      </c>
      <c r="I3350" t="s">
        <v>22</v>
      </c>
      <c r="J3350" t="s">
        <v>35</v>
      </c>
      <c r="K3350" t="s">
        <v>36</v>
      </c>
      <c r="L3350" t="s">
        <v>25</v>
      </c>
      <c r="M3350" t="s">
        <v>13933</v>
      </c>
      <c r="N3350" t="s">
        <v>38</v>
      </c>
      <c r="O3350" t="s">
        <v>13934</v>
      </c>
      <c r="P3350" t="s">
        <v>13935</v>
      </c>
      <c r="Q3350" t="s">
        <v>13936</v>
      </c>
      <c r="R3350" t="s">
        <v>13937</v>
      </c>
    </row>
    <row r="3351" spans="1:18" x14ac:dyDescent="0.25">
      <c r="A3351">
        <v>1073889855</v>
      </c>
      <c r="B3351" t="s">
        <v>32</v>
      </c>
      <c r="C3351" t="s">
        <v>43</v>
      </c>
      <c r="D3351">
        <v>2007</v>
      </c>
      <c r="E3351">
        <v>78000</v>
      </c>
      <c r="F3351">
        <v>660000</v>
      </c>
      <c r="G3351" t="s">
        <v>20</v>
      </c>
      <c r="H3351" t="s">
        <v>34</v>
      </c>
      <c r="I3351" t="s">
        <v>22</v>
      </c>
      <c r="J3351" t="s">
        <v>35</v>
      </c>
      <c r="K3351" t="s">
        <v>36</v>
      </c>
      <c r="L3351" t="s">
        <v>25</v>
      </c>
      <c r="M3351" t="s">
        <v>6871</v>
      </c>
      <c r="N3351" t="s">
        <v>45</v>
      </c>
      <c r="O3351" t="s">
        <v>13938</v>
      </c>
      <c r="P3351" t="s">
        <v>13939</v>
      </c>
      <c r="Q3351" t="s">
        <v>13940</v>
      </c>
      <c r="R3351" t="s">
        <v>13941</v>
      </c>
    </row>
    <row r="3352" spans="1:18" x14ac:dyDescent="0.25">
      <c r="A3352">
        <v>1078626529</v>
      </c>
      <c r="B3352" t="s">
        <v>50</v>
      </c>
      <c r="C3352" t="s">
        <v>213</v>
      </c>
      <c r="D3352">
        <v>2010</v>
      </c>
      <c r="E3352">
        <v>150000</v>
      </c>
      <c r="F3352">
        <v>950000</v>
      </c>
      <c r="G3352" t="s">
        <v>170</v>
      </c>
      <c r="H3352" t="s">
        <v>34</v>
      </c>
      <c r="I3352" t="s">
        <v>22</v>
      </c>
      <c r="J3352" t="s">
        <v>35</v>
      </c>
      <c r="K3352" t="s">
        <v>36</v>
      </c>
      <c r="L3352" t="s">
        <v>25</v>
      </c>
      <c r="M3352" t="s">
        <v>13942</v>
      </c>
      <c r="N3352" t="s">
        <v>45</v>
      </c>
      <c r="O3352" t="s">
        <v>13943</v>
      </c>
      <c r="P3352" t="s">
        <v>13944</v>
      </c>
      <c r="Q3352" t="s">
        <v>13945</v>
      </c>
      <c r="R3352" t="s">
        <v>13946</v>
      </c>
    </row>
    <row r="3353" spans="1:18" x14ac:dyDescent="0.25">
      <c r="A3353">
        <v>1077619761</v>
      </c>
      <c r="B3353" t="s">
        <v>83</v>
      </c>
      <c r="C3353" t="s">
        <v>164</v>
      </c>
      <c r="D3353">
        <v>2014</v>
      </c>
      <c r="E3353">
        <v>111520</v>
      </c>
      <c r="F3353">
        <v>2800000</v>
      </c>
      <c r="G3353" t="s">
        <v>20</v>
      </c>
      <c r="H3353" t="s">
        <v>85</v>
      </c>
      <c r="I3353" t="s">
        <v>22</v>
      </c>
      <c r="J3353" t="s">
        <v>35</v>
      </c>
      <c r="K3353" t="s">
        <v>24</v>
      </c>
      <c r="L3353" t="s">
        <v>25</v>
      </c>
      <c r="M3353" t="s">
        <v>13947</v>
      </c>
      <c r="N3353" t="s">
        <v>3478</v>
      </c>
      <c r="O3353" t="s">
        <v>13948</v>
      </c>
      <c r="P3353" t="s">
        <v>13949</v>
      </c>
      <c r="Q3353" t="s">
        <v>13950</v>
      </c>
      <c r="R3353" t="s">
        <v>13951</v>
      </c>
    </row>
    <row r="3354" spans="1:18" x14ac:dyDescent="0.25">
      <c r="A3354">
        <v>1080784355</v>
      </c>
      <c r="B3354" t="s">
        <v>18</v>
      </c>
      <c r="C3354" t="s">
        <v>513</v>
      </c>
      <c r="D3354">
        <v>2009</v>
      </c>
      <c r="E3354">
        <v>200000</v>
      </c>
      <c r="F3354">
        <v>1930000</v>
      </c>
      <c r="G3354" t="s">
        <v>20</v>
      </c>
      <c r="H3354" t="s">
        <v>85</v>
      </c>
      <c r="I3354" t="s">
        <v>22</v>
      </c>
      <c r="J3354" t="s">
        <v>35</v>
      </c>
      <c r="K3354" t="s">
        <v>36</v>
      </c>
      <c r="L3354" t="s">
        <v>25</v>
      </c>
      <c r="M3354" t="s">
        <v>13952</v>
      </c>
      <c r="N3354" t="s">
        <v>1502</v>
      </c>
      <c r="O3354" t="s">
        <v>13953</v>
      </c>
      <c r="P3354" t="s">
        <v>13954</v>
      </c>
      <c r="Q3354" t="s">
        <v>13955</v>
      </c>
      <c r="R3354" t="s">
        <v>13956</v>
      </c>
    </row>
    <row r="3355" spans="1:18" x14ac:dyDescent="0.25">
      <c r="A3355">
        <v>1080880709</v>
      </c>
      <c r="B3355" t="s">
        <v>32</v>
      </c>
      <c r="C3355" t="s">
        <v>273</v>
      </c>
      <c r="D3355">
        <v>2014</v>
      </c>
      <c r="E3355">
        <v>80000</v>
      </c>
      <c r="F3355">
        <v>2150000</v>
      </c>
      <c r="G3355" t="s">
        <v>20</v>
      </c>
      <c r="H3355" t="s">
        <v>52</v>
      </c>
      <c r="I3355" t="s">
        <v>22</v>
      </c>
      <c r="J3355" t="s">
        <v>23</v>
      </c>
      <c r="K3355" t="s">
        <v>24</v>
      </c>
      <c r="L3355" t="s">
        <v>25</v>
      </c>
      <c r="M3355" t="s">
        <v>8477</v>
      </c>
      <c r="N3355" t="s">
        <v>54</v>
      </c>
      <c r="O3355" t="s">
        <v>13957</v>
      </c>
      <c r="P3355" t="s">
        <v>13958</v>
      </c>
      <c r="Q3355" t="s">
        <v>13959</v>
      </c>
      <c r="R3355" t="s">
        <v>13960</v>
      </c>
    </row>
    <row r="3356" spans="1:18" x14ac:dyDescent="0.25">
      <c r="A3356">
        <v>1080812579</v>
      </c>
      <c r="B3356" t="s">
        <v>83</v>
      </c>
      <c r="C3356" t="s">
        <v>164</v>
      </c>
      <c r="D3356">
        <v>2018</v>
      </c>
      <c r="E3356">
        <v>69000</v>
      </c>
      <c r="F3356">
        <v>3500000</v>
      </c>
      <c r="G3356" t="s">
        <v>20</v>
      </c>
      <c r="H3356" t="s">
        <v>52</v>
      </c>
      <c r="I3356" t="s">
        <v>22</v>
      </c>
      <c r="J3356" t="s">
        <v>35</v>
      </c>
      <c r="K3356" t="s">
        <v>36</v>
      </c>
      <c r="L3356" t="s">
        <v>25</v>
      </c>
      <c r="M3356" t="s">
        <v>13961</v>
      </c>
      <c r="N3356" t="s">
        <v>54</v>
      </c>
      <c r="O3356" t="s">
        <v>13962</v>
      </c>
      <c r="P3356" t="s">
        <v>13963</v>
      </c>
      <c r="Q3356" t="s">
        <v>13964</v>
      </c>
      <c r="R3356" t="s">
        <v>13965</v>
      </c>
    </row>
    <row r="3357" spans="1:18" x14ac:dyDescent="0.25">
      <c r="A3357">
        <v>1080787283</v>
      </c>
      <c r="B3357" t="s">
        <v>18</v>
      </c>
      <c r="C3357" t="s">
        <v>106</v>
      </c>
      <c r="D3357">
        <v>2014</v>
      </c>
      <c r="E3357">
        <v>149000</v>
      </c>
      <c r="F3357">
        <v>2900000</v>
      </c>
      <c r="G3357" t="s">
        <v>20</v>
      </c>
      <c r="H3357" t="s">
        <v>262</v>
      </c>
      <c r="I3357" t="s">
        <v>22</v>
      </c>
      <c r="J3357" t="s">
        <v>35</v>
      </c>
      <c r="K3357" t="s">
        <v>36</v>
      </c>
      <c r="L3357" t="s">
        <v>25</v>
      </c>
      <c r="M3357" t="s">
        <v>13966</v>
      </c>
      <c r="N3357" t="s">
        <v>54</v>
      </c>
      <c r="O3357" t="s">
        <v>13967</v>
      </c>
      <c r="P3357" t="s">
        <v>13968</v>
      </c>
      <c r="Q3357" t="s">
        <v>13969</v>
      </c>
      <c r="R3357" t="s">
        <v>13970</v>
      </c>
    </row>
    <row r="3358" spans="1:18" x14ac:dyDescent="0.25">
      <c r="A3358">
        <v>1080631605</v>
      </c>
      <c r="B3358" t="s">
        <v>83</v>
      </c>
      <c r="C3358" t="s">
        <v>146</v>
      </c>
      <c r="D3358">
        <v>2013</v>
      </c>
      <c r="E3358">
        <v>150000</v>
      </c>
      <c r="F3358">
        <v>3400000</v>
      </c>
      <c r="G3358" t="s">
        <v>20</v>
      </c>
      <c r="H3358" t="s">
        <v>52</v>
      </c>
      <c r="I3358" t="s">
        <v>22</v>
      </c>
      <c r="J3358" t="s">
        <v>35</v>
      </c>
      <c r="K3358" t="s">
        <v>24</v>
      </c>
      <c r="L3358" t="s">
        <v>25</v>
      </c>
      <c r="M3358" t="s">
        <v>4639</v>
      </c>
      <c r="N3358" t="s">
        <v>54</v>
      </c>
      <c r="O3358" t="s">
        <v>13971</v>
      </c>
      <c r="P3358" t="s">
        <v>13972</v>
      </c>
      <c r="Q3358" t="s">
        <v>13973</v>
      </c>
      <c r="R3358" t="s">
        <v>13974</v>
      </c>
    </row>
    <row r="3359" spans="1:18" x14ac:dyDescent="0.25">
      <c r="A3359">
        <v>1080760538</v>
      </c>
      <c r="B3359" t="s">
        <v>18</v>
      </c>
      <c r="C3359" t="s">
        <v>513</v>
      </c>
      <c r="D3359">
        <v>2015</v>
      </c>
      <c r="E3359">
        <v>75103</v>
      </c>
      <c r="F3359">
        <v>3450000</v>
      </c>
      <c r="G3359" t="s">
        <v>20</v>
      </c>
      <c r="H3359" t="s">
        <v>184</v>
      </c>
      <c r="I3359" t="s">
        <v>22</v>
      </c>
      <c r="J3359" t="s">
        <v>35</v>
      </c>
      <c r="K3359" t="s">
        <v>24</v>
      </c>
      <c r="L3359" t="s">
        <v>25</v>
      </c>
      <c r="M3359" t="s">
        <v>7817</v>
      </c>
      <c r="N3359" t="s">
        <v>186</v>
      </c>
      <c r="O3359" t="s">
        <v>13975</v>
      </c>
      <c r="P3359" t="s">
        <v>13976</v>
      </c>
      <c r="Q3359" t="s">
        <v>13977</v>
      </c>
      <c r="R3359" t="s">
        <v>13978</v>
      </c>
    </row>
    <row r="3360" spans="1:18" x14ac:dyDescent="0.25">
      <c r="A3360">
        <v>1080707198</v>
      </c>
      <c r="B3360" t="s">
        <v>18</v>
      </c>
      <c r="C3360" t="s">
        <v>191</v>
      </c>
      <c r="D3360">
        <v>2013</v>
      </c>
      <c r="E3360">
        <v>185072</v>
      </c>
      <c r="F3360">
        <v>2350000</v>
      </c>
      <c r="G3360" t="s">
        <v>20</v>
      </c>
      <c r="H3360" t="s">
        <v>34</v>
      </c>
      <c r="I3360" t="s">
        <v>22</v>
      </c>
      <c r="J3360" t="s">
        <v>35</v>
      </c>
      <c r="K3360" t="s">
        <v>36</v>
      </c>
      <c r="L3360" t="s">
        <v>25</v>
      </c>
      <c r="M3360" t="s">
        <v>9899</v>
      </c>
      <c r="N3360" t="s">
        <v>348</v>
      </c>
      <c r="O3360" t="s">
        <v>13979</v>
      </c>
      <c r="P3360" t="s">
        <v>13980</v>
      </c>
      <c r="Q3360" t="s">
        <v>13981</v>
      </c>
      <c r="R3360" t="s">
        <v>13982</v>
      </c>
    </row>
    <row r="3361" spans="1:18" x14ac:dyDescent="0.25">
      <c r="A3361">
        <v>1079885030</v>
      </c>
      <c r="B3361" t="s">
        <v>32</v>
      </c>
      <c r="C3361" t="s">
        <v>33</v>
      </c>
      <c r="D3361">
        <v>2019</v>
      </c>
      <c r="E3361">
        <v>30000</v>
      </c>
      <c r="F3361">
        <v>1225000</v>
      </c>
      <c r="G3361" t="s">
        <v>20</v>
      </c>
      <c r="H3361" t="s">
        <v>34</v>
      </c>
      <c r="I3361" t="s">
        <v>22</v>
      </c>
      <c r="J3361" t="s">
        <v>35</v>
      </c>
      <c r="K3361" t="s">
        <v>36</v>
      </c>
      <c r="L3361" t="s">
        <v>25</v>
      </c>
      <c r="M3361" t="s">
        <v>342</v>
      </c>
      <c r="N3361" t="s">
        <v>45</v>
      </c>
      <c r="O3361" t="s">
        <v>13983</v>
      </c>
      <c r="P3361" t="s">
        <v>216</v>
      </c>
      <c r="Q3361" t="s">
        <v>13984</v>
      </c>
      <c r="R3361" t="s">
        <v>13985</v>
      </c>
    </row>
    <row r="3362" spans="1:18" x14ac:dyDescent="0.25">
      <c r="A3362">
        <v>1080854386</v>
      </c>
      <c r="B3362" t="s">
        <v>32</v>
      </c>
      <c r="C3362" t="s">
        <v>273</v>
      </c>
      <c r="D3362">
        <v>2012</v>
      </c>
      <c r="E3362">
        <v>142000</v>
      </c>
      <c r="F3362">
        <v>1350000</v>
      </c>
      <c r="G3362" t="s">
        <v>20</v>
      </c>
      <c r="H3362" t="s">
        <v>52</v>
      </c>
      <c r="I3362" t="s">
        <v>22</v>
      </c>
      <c r="J3362" t="s">
        <v>35</v>
      </c>
      <c r="K3362" t="s">
        <v>36</v>
      </c>
      <c r="L3362" t="s">
        <v>25</v>
      </c>
      <c r="M3362" t="s">
        <v>13986</v>
      </c>
      <c r="N3362" t="s">
        <v>54</v>
      </c>
      <c r="O3362" t="s">
        <v>13987</v>
      </c>
      <c r="P3362" t="s">
        <v>5750</v>
      </c>
      <c r="Q3362" t="s">
        <v>13988</v>
      </c>
      <c r="R3362" t="s">
        <v>13989</v>
      </c>
    </row>
    <row r="3363" spans="1:18" x14ac:dyDescent="0.25">
      <c r="A3363">
        <v>1070865598</v>
      </c>
      <c r="B3363" t="s">
        <v>250</v>
      </c>
      <c r="C3363" t="s">
        <v>251</v>
      </c>
      <c r="D3363">
        <v>2020</v>
      </c>
      <c r="E3363">
        <v>30000</v>
      </c>
      <c r="F3363">
        <v>2549000</v>
      </c>
      <c r="G3363" t="s">
        <v>20</v>
      </c>
      <c r="H3363" t="s">
        <v>100</v>
      </c>
      <c r="I3363" t="s">
        <v>22</v>
      </c>
      <c r="J3363" t="s">
        <v>35</v>
      </c>
      <c r="K3363" t="s">
        <v>36</v>
      </c>
      <c r="L3363" t="s">
        <v>25</v>
      </c>
      <c r="M3363" t="s">
        <v>7981</v>
      </c>
      <c r="N3363" t="s">
        <v>762</v>
      </c>
      <c r="O3363" t="s">
        <v>13990</v>
      </c>
      <c r="P3363" t="s">
        <v>13991</v>
      </c>
      <c r="Q3363" t="s">
        <v>13992</v>
      </c>
      <c r="R3363" t="s">
        <v>13993</v>
      </c>
    </row>
    <row r="3364" spans="1:18" x14ac:dyDescent="0.25">
      <c r="A3364">
        <v>1071455251</v>
      </c>
      <c r="B3364" t="s">
        <v>32</v>
      </c>
      <c r="C3364" t="s">
        <v>273</v>
      </c>
      <c r="D3364">
        <v>2021</v>
      </c>
      <c r="E3364">
        <v>47000</v>
      </c>
      <c r="F3364">
        <v>2500000</v>
      </c>
      <c r="G3364" t="s">
        <v>20</v>
      </c>
      <c r="H3364" t="s">
        <v>100</v>
      </c>
      <c r="I3364" t="s">
        <v>22</v>
      </c>
      <c r="J3364" t="s">
        <v>35</v>
      </c>
      <c r="K3364" t="s">
        <v>36</v>
      </c>
      <c r="L3364" t="s">
        <v>25</v>
      </c>
      <c r="M3364" t="s">
        <v>3485</v>
      </c>
      <c r="N3364" t="s">
        <v>108</v>
      </c>
      <c r="O3364" t="s">
        <v>13994</v>
      </c>
      <c r="P3364" t="s">
        <v>13995</v>
      </c>
      <c r="Q3364" t="s">
        <v>13996</v>
      </c>
      <c r="R3364" t="s">
        <v>13997</v>
      </c>
    </row>
    <row r="3365" spans="1:18" x14ac:dyDescent="0.25">
      <c r="A3365">
        <v>1079988036</v>
      </c>
      <c r="B3365" t="s">
        <v>595</v>
      </c>
      <c r="C3365" t="s">
        <v>3197</v>
      </c>
      <c r="D3365">
        <v>2005</v>
      </c>
      <c r="E3365">
        <v>105000</v>
      </c>
      <c r="F3365">
        <v>585000</v>
      </c>
      <c r="G3365" t="s">
        <v>20</v>
      </c>
      <c r="H3365" t="s">
        <v>34</v>
      </c>
      <c r="I3365" t="s">
        <v>22</v>
      </c>
      <c r="J3365" t="s">
        <v>23</v>
      </c>
      <c r="K3365" t="s">
        <v>36</v>
      </c>
      <c r="L3365" t="s">
        <v>25</v>
      </c>
      <c r="M3365" t="s">
        <v>790</v>
      </c>
      <c r="N3365" t="s">
        <v>45</v>
      </c>
      <c r="O3365" t="s">
        <v>13998</v>
      </c>
      <c r="P3365" t="s">
        <v>13999</v>
      </c>
      <c r="Q3365" t="s">
        <v>14000</v>
      </c>
      <c r="R3365" t="s">
        <v>14001</v>
      </c>
    </row>
    <row r="3366" spans="1:18" x14ac:dyDescent="0.25">
      <c r="A3366">
        <v>1080767313</v>
      </c>
      <c r="B3366" t="s">
        <v>224</v>
      </c>
      <c r="C3366" t="s">
        <v>468</v>
      </c>
      <c r="D3366">
        <v>2004</v>
      </c>
      <c r="E3366">
        <v>250000</v>
      </c>
      <c r="F3366">
        <v>1195000</v>
      </c>
      <c r="G3366" t="s">
        <v>20</v>
      </c>
      <c r="H3366" t="s">
        <v>52</v>
      </c>
      <c r="I3366" t="s">
        <v>22</v>
      </c>
      <c r="J3366" t="s">
        <v>35</v>
      </c>
      <c r="K3366" t="s">
        <v>36</v>
      </c>
      <c r="L3366" t="s">
        <v>25</v>
      </c>
      <c r="M3366" t="s">
        <v>962</v>
      </c>
      <c r="N3366" t="s">
        <v>54</v>
      </c>
      <c r="O3366" t="s">
        <v>14002</v>
      </c>
      <c r="P3366" t="s">
        <v>14003</v>
      </c>
      <c r="Q3366" t="s">
        <v>14004</v>
      </c>
      <c r="R3366" t="s">
        <v>14005</v>
      </c>
    </row>
    <row r="3367" spans="1:18" x14ac:dyDescent="0.25">
      <c r="A3367">
        <v>1077153333</v>
      </c>
      <c r="B3367" t="s">
        <v>32</v>
      </c>
      <c r="C3367" t="s">
        <v>59</v>
      </c>
      <c r="D3367">
        <v>2015</v>
      </c>
      <c r="E3367">
        <v>92000</v>
      </c>
      <c r="F3367">
        <v>1950000</v>
      </c>
      <c r="G3367" t="s">
        <v>20</v>
      </c>
      <c r="H3367" t="s">
        <v>34</v>
      </c>
      <c r="I3367" t="s">
        <v>22</v>
      </c>
      <c r="J3367" t="s">
        <v>35</v>
      </c>
      <c r="K3367" t="s">
        <v>36</v>
      </c>
      <c r="L3367" t="s">
        <v>25</v>
      </c>
      <c r="M3367" t="s">
        <v>379</v>
      </c>
      <c r="N3367" t="s">
        <v>45</v>
      </c>
      <c r="O3367" t="s">
        <v>14006</v>
      </c>
      <c r="P3367" t="s">
        <v>210</v>
      </c>
      <c r="Q3367" t="s">
        <v>14007</v>
      </c>
      <c r="R3367" t="s">
        <v>14008</v>
      </c>
    </row>
    <row r="3368" spans="1:18" x14ac:dyDescent="0.25">
      <c r="A3368">
        <v>1079337867</v>
      </c>
      <c r="B3368" t="s">
        <v>50</v>
      </c>
      <c r="C3368" t="s">
        <v>341</v>
      </c>
      <c r="D3368">
        <v>2012</v>
      </c>
      <c r="E3368">
        <v>114000</v>
      </c>
      <c r="F3368">
        <v>1420000</v>
      </c>
      <c r="G3368" t="s">
        <v>20</v>
      </c>
      <c r="H3368" t="s">
        <v>34</v>
      </c>
      <c r="I3368" t="s">
        <v>22</v>
      </c>
      <c r="J3368" t="s">
        <v>23</v>
      </c>
      <c r="K3368" t="s">
        <v>24</v>
      </c>
      <c r="L3368" t="s">
        <v>25</v>
      </c>
      <c r="M3368" t="s">
        <v>1359</v>
      </c>
      <c r="N3368" t="s">
        <v>45</v>
      </c>
      <c r="O3368" t="s">
        <v>14009</v>
      </c>
      <c r="P3368" t="s">
        <v>210</v>
      </c>
      <c r="Q3368" t="s">
        <v>14010</v>
      </c>
      <c r="R3368" t="s">
        <v>14011</v>
      </c>
    </row>
    <row r="3369" spans="1:18" x14ac:dyDescent="0.25">
      <c r="A3369">
        <v>1077477329</v>
      </c>
      <c r="B3369" t="s">
        <v>32</v>
      </c>
      <c r="C3369" t="s">
        <v>65</v>
      </c>
      <c r="D3369">
        <v>2017</v>
      </c>
      <c r="E3369">
        <v>50000</v>
      </c>
      <c r="F3369">
        <v>1950000</v>
      </c>
      <c r="G3369" t="s">
        <v>20</v>
      </c>
      <c r="H3369" t="s">
        <v>34</v>
      </c>
      <c r="I3369" t="s">
        <v>22</v>
      </c>
      <c r="J3369" t="s">
        <v>35</v>
      </c>
      <c r="K3369" t="s">
        <v>36</v>
      </c>
      <c r="L3369" t="s">
        <v>25</v>
      </c>
      <c r="M3369" t="s">
        <v>219</v>
      </c>
      <c r="N3369" t="s">
        <v>45</v>
      </c>
      <c r="O3369" t="s">
        <v>14012</v>
      </c>
      <c r="P3369" t="s">
        <v>14013</v>
      </c>
      <c r="Q3369" t="s">
        <v>14014</v>
      </c>
      <c r="R3369" t="s">
        <v>14015</v>
      </c>
    </row>
    <row r="3370" spans="1:18" x14ac:dyDescent="0.25">
      <c r="A3370">
        <v>1078587840</v>
      </c>
      <c r="B3370" t="s">
        <v>18</v>
      </c>
      <c r="C3370" t="s">
        <v>513</v>
      </c>
      <c r="D3370">
        <v>2020</v>
      </c>
      <c r="E3370">
        <v>140000</v>
      </c>
      <c r="F3370">
        <v>4500000</v>
      </c>
      <c r="G3370" t="s">
        <v>20</v>
      </c>
      <c r="H3370" t="s">
        <v>52</v>
      </c>
      <c r="I3370" t="s">
        <v>22</v>
      </c>
      <c r="J3370" t="s">
        <v>23</v>
      </c>
      <c r="K3370" t="s">
        <v>24</v>
      </c>
      <c r="L3370" t="s">
        <v>25</v>
      </c>
      <c r="M3370" t="s">
        <v>14016</v>
      </c>
      <c r="N3370" t="s">
        <v>54</v>
      </c>
      <c r="O3370" t="s">
        <v>14017</v>
      </c>
      <c r="P3370" t="s">
        <v>14018</v>
      </c>
      <c r="Q3370" t="s">
        <v>14019</v>
      </c>
      <c r="R3370" t="s">
        <v>14020</v>
      </c>
    </row>
    <row r="3371" spans="1:18" x14ac:dyDescent="0.25">
      <c r="A3371">
        <v>1080874369</v>
      </c>
      <c r="B3371" t="s">
        <v>32</v>
      </c>
      <c r="C3371" t="s">
        <v>91</v>
      </c>
      <c r="D3371">
        <v>2007</v>
      </c>
      <c r="E3371">
        <v>100000</v>
      </c>
      <c r="F3371">
        <v>815000</v>
      </c>
      <c r="G3371" t="s">
        <v>20</v>
      </c>
      <c r="H3371" t="s">
        <v>52</v>
      </c>
      <c r="I3371" t="s">
        <v>22</v>
      </c>
      <c r="J3371" t="s">
        <v>35</v>
      </c>
      <c r="K3371" t="s">
        <v>36</v>
      </c>
      <c r="L3371" t="s">
        <v>25</v>
      </c>
      <c r="M3371" t="s">
        <v>2165</v>
      </c>
      <c r="N3371" t="s">
        <v>54</v>
      </c>
      <c r="O3371" t="s">
        <v>14021</v>
      </c>
      <c r="P3371" t="s">
        <v>14022</v>
      </c>
      <c r="Q3371" t="s">
        <v>14023</v>
      </c>
      <c r="R3371" t="s">
        <v>14024</v>
      </c>
    </row>
    <row r="3372" spans="1:18" x14ac:dyDescent="0.25">
      <c r="A3372">
        <v>1080552422</v>
      </c>
      <c r="B3372" t="s">
        <v>32</v>
      </c>
      <c r="C3372" t="s">
        <v>99</v>
      </c>
      <c r="D3372">
        <v>2019</v>
      </c>
      <c r="E3372">
        <v>155260</v>
      </c>
      <c r="F3372">
        <v>1750000</v>
      </c>
      <c r="G3372" t="s">
        <v>20</v>
      </c>
      <c r="H3372" t="s">
        <v>52</v>
      </c>
      <c r="I3372" t="s">
        <v>22</v>
      </c>
      <c r="J3372" t="s">
        <v>23</v>
      </c>
      <c r="K3372" t="s">
        <v>36</v>
      </c>
      <c r="L3372" t="s">
        <v>25</v>
      </c>
      <c r="M3372" t="s">
        <v>863</v>
      </c>
      <c r="N3372" t="s">
        <v>67</v>
      </c>
      <c r="O3372" t="s">
        <v>14025</v>
      </c>
      <c r="P3372" t="s">
        <v>14026</v>
      </c>
      <c r="Q3372" t="s">
        <v>14027</v>
      </c>
      <c r="R3372" t="s">
        <v>14028</v>
      </c>
    </row>
    <row r="3373" spans="1:18" x14ac:dyDescent="0.25">
      <c r="A3373">
        <v>1080723780</v>
      </c>
      <c r="B3373" t="s">
        <v>32</v>
      </c>
      <c r="C3373" t="s">
        <v>207</v>
      </c>
      <c r="D3373">
        <v>2010</v>
      </c>
      <c r="E3373">
        <v>80000</v>
      </c>
      <c r="F3373">
        <v>650000</v>
      </c>
      <c r="G3373" t="s">
        <v>20</v>
      </c>
      <c r="H3373" t="s">
        <v>52</v>
      </c>
      <c r="I3373" t="s">
        <v>22</v>
      </c>
      <c r="J3373" t="s">
        <v>35</v>
      </c>
      <c r="K3373" t="s">
        <v>36</v>
      </c>
      <c r="L3373" t="s">
        <v>25</v>
      </c>
      <c r="M3373" t="s">
        <v>2688</v>
      </c>
      <c r="N3373" t="s">
        <v>54</v>
      </c>
      <c r="O3373" t="s">
        <v>14029</v>
      </c>
      <c r="P3373" t="s">
        <v>1040</v>
      </c>
      <c r="Q3373" t="s">
        <v>14030</v>
      </c>
      <c r="R3373" t="s">
        <v>14031</v>
      </c>
    </row>
    <row r="3374" spans="1:18" x14ac:dyDescent="0.25">
      <c r="A3374">
        <v>1080844308</v>
      </c>
      <c r="B3374" t="s">
        <v>50</v>
      </c>
      <c r="C3374" t="s">
        <v>51</v>
      </c>
      <c r="D3374">
        <v>2012</v>
      </c>
      <c r="E3374">
        <v>150000</v>
      </c>
      <c r="F3374">
        <v>1995000</v>
      </c>
      <c r="G3374" t="s">
        <v>20</v>
      </c>
      <c r="H3374" t="s">
        <v>52</v>
      </c>
      <c r="I3374" t="s">
        <v>22</v>
      </c>
      <c r="J3374" t="s">
        <v>23</v>
      </c>
      <c r="K3374" t="s">
        <v>24</v>
      </c>
      <c r="L3374" t="s">
        <v>25</v>
      </c>
      <c r="M3374" t="s">
        <v>1142</v>
      </c>
      <c r="N3374" t="s">
        <v>54</v>
      </c>
      <c r="O3374" t="s">
        <v>14032</v>
      </c>
      <c r="P3374" t="s">
        <v>14033</v>
      </c>
      <c r="Q3374" t="s">
        <v>14034</v>
      </c>
      <c r="R3374" t="s">
        <v>14035</v>
      </c>
    </row>
    <row r="3375" spans="1:18" x14ac:dyDescent="0.25">
      <c r="A3375">
        <v>1080539826</v>
      </c>
      <c r="B3375" t="s">
        <v>50</v>
      </c>
      <c r="C3375" t="s">
        <v>213</v>
      </c>
      <c r="D3375">
        <v>2004</v>
      </c>
      <c r="E3375">
        <v>3335</v>
      </c>
      <c r="F3375">
        <v>730000</v>
      </c>
      <c r="G3375" t="s">
        <v>20</v>
      </c>
      <c r="H3375" t="s">
        <v>34</v>
      </c>
      <c r="I3375" t="s">
        <v>22</v>
      </c>
      <c r="J3375" t="s">
        <v>23</v>
      </c>
      <c r="K3375" t="s">
        <v>24</v>
      </c>
      <c r="L3375" t="s">
        <v>25</v>
      </c>
      <c r="M3375" t="s">
        <v>1373</v>
      </c>
      <c r="N3375" t="s">
        <v>45</v>
      </c>
      <c r="O3375" t="s">
        <v>14036</v>
      </c>
      <c r="P3375" t="s">
        <v>1836</v>
      </c>
      <c r="Q3375" t="s">
        <v>14037</v>
      </c>
      <c r="R3375" t="s">
        <v>14038</v>
      </c>
    </row>
    <row r="3376" spans="1:18" x14ac:dyDescent="0.25">
      <c r="A3376">
        <v>1080739613</v>
      </c>
      <c r="B3376" t="s">
        <v>83</v>
      </c>
      <c r="C3376" t="s">
        <v>164</v>
      </c>
      <c r="D3376">
        <v>2021</v>
      </c>
      <c r="E3376">
        <v>28500</v>
      </c>
      <c r="F3376">
        <v>4350000</v>
      </c>
      <c r="G3376" t="s">
        <v>20</v>
      </c>
      <c r="H3376" t="s">
        <v>52</v>
      </c>
      <c r="I3376" t="s">
        <v>22</v>
      </c>
      <c r="J3376" t="s">
        <v>35</v>
      </c>
      <c r="K3376" t="s">
        <v>24</v>
      </c>
      <c r="L3376" t="s">
        <v>25</v>
      </c>
      <c r="M3376" t="s">
        <v>8477</v>
      </c>
      <c r="N3376" t="s">
        <v>54</v>
      </c>
      <c r="O3376" t="s">
        <v>14039</v>
      </c>
      <c r="P3376" t="s">
        <v>14040</v>
      </c>
      <c r="Q3376" t="s">
        <v>14041</v>
      </c>
      <c r="R3376" t="s">
        <v>14042</v>
      </c>
    </row>
    <row r="3377" spans="1:18" x14ac:dyDescent="0.25">
      <c r="A3377">
        <v>1080769236</v>
      </c>
      <c r="B3377" t="s">
        <v>279</v>
      </c>
      <c r="C3377" t="s">
        <v>280</v>
      </c>
      <c r="D3377">
        <v>2021</v>
      </c>
      <c r="E3377">
        <v>56000</v>
      </c>
      <c r="F3377">
        <v>2365000</v>
      </c>
      <c r="G3377" t="s">
        <v>20</v>
      </c>
      <c r="H3377" t="s">
        <v>262</v>
      </c>
      <c r="I3377" t="s">
        <v>22</v>
      </c>
      <c r="J3377" t="s">
        <v>35</v>
      </c>
      <c r="K3377" t="s">
        <v>36</v>
      </c>
      <c r="L3377" t="s">
        <v>25</v>
      </c>
      <c r="M3377" t="s">
        <v>14043</v>
      </c>
      <c r="N3377" t="s">
        <v>54</v>
      </c>
      <c r="O3377" t="s">
        <v>14044</v>
      </c>
      <c r="P3377" t="s">
        <v>14045</v>
      </c>
      <c r="Q3377" t="s">
        <v>14046</v>
      </c>
      <c r="R3377" t="s">
        <v>14047</v>
      </c>
    </row>
    <row r="3378" spans="1:18" x14ac:dyDescent="0.25">
      <c r="A3378">
        <v>1080622491</v>
      </c>
      <c r="B3378" t="s">
        <v>32</v>
      </c>
      <c r="C3378" t="s">
        <v>207</v>
      </c>
      <c r="D3378">
        <v>2009</v>
      </c>
      <c r="E3378">
        <v>500000</v>
      </c>
      <c r="F3378">
        <v>580000</v>
      </c>
      <c r="G3378" t="s">
        <v>20</v>
      </c>
      <c r="H3378" t="s">
        <v>34</v>
      </c>
      <c r="I3378" t="s">
        <v>22</v>
      </c>
      <c r="J3378" t="s">
        <v>23</v>
      </c>
      <c r="K3378" t="s">
        <v>36</v>
      </c>
      <c r="L3378" t="s">
        <v>25</v>
      </c>
      <c r="M3378" t="s">
        <v>13844</v>
      </c>
      <c r="N3378" t="s">
        <v>45</v>
      </c>
      <c r="O3378" t="s">
        <v>14048</v>
      </c>
      <c r="P3378" t="s">
        <v>40</v>
      </c>
      <c r="Q3378" t="s">
        <v>14049</v>
      </c>
      <c r="R3378" t="s">
        <v>14050</v>
      </c>
    </row>
    <row r="3379" spans="1:18" x14ac:dyDescent="0.25">
      <c r="A3379">
        <v>1068567690</v>
      </c>
      <c r="B3379" t="s">
        <v>83</v>
      </c>
      <c r="C3379" t="s">
        <v>164</v>
      </c>
      <c r="D3379">
        <v>2018</v>
      </c>
      <c r="E3379">
        <v>24000</v>
      </c>
      <c r="F3379">
        <v>3625000</v>
      </c>
      <c r="G3379" t="s">
        <v>20</v>
      </c>
      <c r="H3379" t="s">
        <v>34</v>
      </c>
      <c r="I3379" t="s">
        <v>22</v>
      </c>
      <c r="J3379" t="s">
        <v>35</v>
      </c>
      <c r="K3379" t="s">
        <v>24</v>
      </c>
      <c r="L3379" t="s">
        <v>25</v>
      </c>
      <c r="M3379" t="s">
        <v>219</v>
      </c>
      <c r="N3379" t="s">
        <v>45</v>
      </c>
      <c r="O3379" t="s">
        <v>14051</v>
      </c>
      <c r="P3379" t="s">
        <v>14052</v>
      </c>
      <c r="Q3379" t="s">
        <v>14053</v>
      </c>
      <c r="R3379" t="s">
        <v>14054</v>
      </c>
    </row>
    <row r="3380" spans="1:18" x14ac:dyDescent="0.25">
      <c r="A3380">
        <v>1077289371</v>
      </c>
      <c r="B3380" t="s">
        <v>32</v>
      </c>
      <c r="C3380" t="s">
        <v>207</v>
      </c>
      <c r="D3380">
        <v>2015</v>
      </c>
      <c r="E3380">
        <v>105000</v>
      </c>
      <c r="F3380">
        <v>1250000</v>
      </c>
      <c r="G3380" t="s">
        <v>20</v>
      </c>
      <c r="H3380" t="s">
        <v>52</v>
      </c>
      <c r="I3380" t="s">
        <v>22</v>
      </c>
      <c r="J3380" t="s">
        <v>35</v>
      </c>
      <c r="K3380" t="s">
        <v>36</v>
      </c>
      <c r="L3380" t="s">
        <v>25</v>
      </c>
      <c r="M3380" t="s">
        <v>147</v>
      </c>
      <c r="N3380" t="s">
        <v>4046</v>
      </c>
      <c r="O3380" t="s">
        <v>14055</v>
      </c>
      <c r="P3380" t="s">
        <v>581</v>
      </c>
      <c r="Q3380" t="s">
        <v>14056</v>
      </c>
      <c r="R3380" t="s">
        <v>14057</v>
      </c>
    </row>
    <row r="3381" spans="1:18" x14ac:dyDescent="0.25">
      <c r="A3381">
        <v>1080289545</v>
      </c>
      <c r="B3381" t="s">
        <v>250</v>
      </c>
      <c r="C3381" t="s">
        <v>251</v>
      </c>
      <c r="D3381">
        <v>2021</v>
      </c>
      <c r="E3381">
        <v>30000</v>
      </c>
      <c r="F3381">
        <v>2650000</v>
      </c>
      <c r="G3381" t="s">
        <v>20</v>
      </c>
      <c r="H3381" t="s">
        <v>100</v>
      </c>
      <c r="I3381" t="s">
        <v>22</v>
      </c>
      <c r="J3381" t="s">
        <v>35</v>
      </c>
      <c r="K3381" t="s">
        <v>36</v>
      </c>
      <c r="L3381" t="s">
        <v>25</v>
      </c>
      <c r="M3381" t="s">
        <v>14058</v>
      </c>
      <c r="N3381" t="s">
        <v>27</v>
      </c>
      <c r="O3381" t="s">
        <v>14059</v>
      </c>
      <c r="P3381" t="s">
        <v>14060</v>
      </c>
      <c r="Q3381" t="s">
        <v>14061</v>
      </c>
      <c r="R3381" t="s">
        <v>14062</v>
      </c>
    </row>
    <row r="3382" spans="1:18" x14ac:dyDescent="0.25">
      <c r="A3382">
        <v>1080709858</v>
      </c>
      <c r="B3382" t="s">
        <v>83</v>
      </c>
      <c r="C3382" t="s">
        <v>120</v>
      </c>
      <c r="D3382">
        <v>2005</v>
      </c>
      <c r="E3382">
        <v>113000</v>
      </c>
      <c r="F3382">
        <v>1550000</v>
      </c>
      <c r="G3382" t="s">
        <v>20</v>
      </c>
      <c r="H3382" t="s">
        <v>34</v>
      </c>
      <c r="I3382" t="s">
        <v>22</v>
      </c>
      <c r="J3382" t="s">
        <v>35</v>
      </c>
      <c r="K3382" t="s">
        <v>24</v>
      </c>
      <c r="L3382" t="s">
        <v>25</v>
      </c>
      <c r="M3382" t="s">
        <v>1246</v>
      </c>
      <c r="N3382" t="s">
        <v>45</v>
      </c>
      <c r="O3382" t="s">
        <v>14063</v>
      </c>
      <c r="P3382" t="s">
        <v>14064</v>
      </c>
      <c r="Q3382" t="s">
        <v>14065</v>
      </c>
      <c r="R3382" t="s">
        <v>14066</v>
      </c>
    </row>
    <row r="3383" spans="1:18" x14ac:dyDescent="0.25">
      <c r="A3383">
        <v>1079633581</v>
      </c>
      <c r="B3383" t="s">
        <v>182</v>
      </c>
      <c r="C3383" t="s">
        <v>183</v>
      </c>
      <c r="D3383">
        <v>2004</v>
      </c>
      <c r="E3383">
        <v>137100</v>
      </c>
      <c r="F3383">
        <v>780000</v>
      </c>
      <c r="G3383" t="s">
        <v>20</v>
      </c>
      <c r="H3383" t="s">
        <v>52</v>
      </c>
      <c r="I3383" t="s">
        <v>22</v>
      </c>
      <c r="J3383" t="s">
        <v>35</v>
      </c>
      <c r="K3383" t="s">
        <v>36</v>
      </c>
      <c r="L3383" t="s">
        <v>25</v>
      </c>
      <c r="M3383" t="s">
        <v>2056</v>
      </c>
      <c r="N3383" t="s">
        <v>54</v>
      </c>
      <c r="O3383" t="s">
        <v>14067</v>
      </c>
      <c r="P3383" t="s">
        <v>409</v>
      </c>
      <c r="Q3383" t="s">
        <v>14068</v>
      </c>
      <c r="R3383" t="s">
        <v>190</v>
      </c>
    </row>
    <row r="3384" spans="1:18" x14ac:dyDescent="0.25">
      <c r="A3384">
        <v>1080313588</v>
      </c>
      <c r="B3384" t="s">
        <v>32</v>
      </c>
      <c r="C3384" t="s">
        <v>65</v>
      </c>
      <c r="D3384">
        <v>2021</v>
      </c>
      <c r="E3384">
        <v>37000</v>
      </c>
      <c r="F3384">
        <v>2900000</v>
      </c>
      <c r="G3384" t="s">
        <v>20</v>
      </c>
      <c r="H3384" t="s">
        <v>52</v>
      </c>
      <c r="I3384" t="s">
        <v>22</v>
      </c>
      <c r="J3384" t="s">
        <v>35</v>
      </c>
      <c r="K3384" t="s">
        <v>36</v>
      </c>
      <c r="L3384" t="s">
        <v>25</v>
      </c>
      <c r="M3384" t="s">
        <v>1241</v>
      </c>
      <c r="N3384" t="s">
        <v>54</v>
      </c>
      <c r="O3384" t="s">
        <v>14069</v>
      </c>
      <c r="P3384" t="s">
        <v>14070</v>
      </c>
      <c r="Q3384" t="s">
        <v>14071</v>
      </c>
      <c r="R3384" t="s">
        <v>14072</v>
      </c>
    </row>
    <row r="3385" spans="1:18" x14ac:dyDescent="0.25">
      <c r="A3385">
        <v>1080699222</v>
      </c>
      <c r="B3385" t="s">
        <v>18</v>
      </c>
      <c r="C3385" t="s">
        <v>513</v>
      </c>
      <c r="D3385">
        <v>2016</v>
      </c>
      <c r="E3385">
        <v>68000</v>
      </c>
      <c r="F3385">
        <v>3650000</v>
      </c>
      <c r="G3385" t="s">
        <v>20</v>
      </c>
      <c r="H3385" t="s">
        <v>52</v>
      </c>
      <c r="I3385" t="s">
        <v>22</v>
      </c>
      <c r="J3385" t="s">
        <v>23</v>
      </c>
      <c r="K3385" t="s">
        <v>36</v>
      </c>
      <c r="L3385" t="s">
        <v>25</v>
      </c>
      <c r="M3385" t="s">
        <v>5692</v>
      </c>
      <c r="N3385" t="s">
        <v>67</v>
      </c>
      <c r="O3385" t="s">
        <v>14073</v>
      </c>
      <c r="P3385" t="s">
        <v>481</v>
      </c>
      <c r="Q3385" t="s">
        <v>14074</v>
      </c>
      <c r="R3385" t="s">
        <v>14075</v>
      </c>
    </row>
    <row r="3386" spans="1:18" x14ac:dyDescent="0.25">
      <c r="A3386">
        <v>1080950362</v>
      </c>
      <c r="B3386" t="s">
        <v>182</v>
      </c>
      <c r="C3386" t="s">
        <v>183</v>
      </c>
      <c r="D3386">
        <v>2003</v>
      </c>
      <c r="E3386">
        <v>200000</v>
      </c>
      <c r="F3386">
        <v>750000</v>
      </c>
      <c r="G3386" t="s">
        <v>20</v>
      </c>
      <c r="H3386" t="s">
        <v>52</v>
      </c>
      <c r="I3386" t="s">
        <v>22</v>
      </c>
      <c r="J3386" t="s">
        <v>35</v>
      </c>
      <c r="K3386" t="s">
        <v>36</v>
      </c>
      <c r="L3386" t="s">
        <v>25</v>
      </c>
      <c r="M3386" t="s">
        <v>2666</v>
      </c>
      <c r="N3386" t="s">
        <v>320</v>
      </c>
      <c r="O3386" t="s">
        <v>14076</v>
      </c>
      <c r="P3386" t="s">
        <v>3145</v>
      </c>
      <c r="Q3386" t="s">
        <v>14077</v>
      </c>
      <c r="R3386" t="s">
        <v>190</v>
      </c>
    </row>
    <row r="3387" spans="1:18" x14ac:dyDescent="0.25">
      <c r="A3387">
        <v>1080841996</v>
      </c>
      <c r="B3387" t="s">
        <v>18</v>
      </c>
      <c r="C3387" t="s">
        <v>513</v>
      </c>
      <c r="D3387">
        <v>2014</v>
      </c>
      <c r="E3387">
        <v>65000</v>
      </c>
      <c r="F3387">
        <v>3300000</v>
      </c>
      <c r="G3387" t="s">
        <v>20</v>
      </c>
      <c r="H3387" t="s">
        <v>34</v>
      </c>
      <c r="I3387" t="s">
        <v>22</v>
      </c>
      <c r="J3387" t="s">
        <v>35</v>
      </c>
      <c r="K3387" t="s">
        <v>36</v>
      </c>
      <c r="L3387" t="s">
        <v>25</v>
      </c>
      <c r="M3387" t="s">
        <v>147</v>
      </c>
      <c r="N3387" t="s">
        <v>1606</v>
      </c>
      <c r="O3387" t="s">
        <v>14078</v>
      </c>
      <c r="P3387" t="s">
        <v>14079</v>
      </c>
      <c r="Q3387" t="s">
        <v>14080</v>
      </c>
      <c r="R3387" t="s">
        <v>14081</v>
      </c>
    </row>
    <row r="3388" spans="1:18" x14ac:dyDescent="0.25">
      <c r="A3388">
        <v>1078771536</v>
      </c>
      <c r="B3388" t="s">
        <v>18</v>
      </c>
      <c r="C3388" t="s">
        <v>513</v>
      </c>
      <c r="D3388">
        <v>2015</v>
      </c>
      <c r="E3388">
        <v>157600</v>
      </c>
      <c r="F3388">
        <v>2950000</v>
      </c>
      <c r="G3388" t="s">
        <v>20</v>
      </c>
      <c r="H3388" t="s">
        <v>52</v>
      </c>
      <c r="I3388" t="s">
        <v>22</v>
      </c>
      <c r="J3388" t="s">
        <v>35</v>
      </c>
      <c r="K3388" t="s">
        <v>36</v>
      </c>
      <c r="L3388" t="s">
        <v>25</v>
      </c>
      <c r="M3388" t="s">
        <v>14082</v>
      </c>
      <c r="N3388" t="s">
        <v>1712</v>
      </c>
      <c r="O3388" t="s">
        <v>14083</v>
      </c>
      <c r="P3388" t="s">
        <v>14084</v>
      </c>
      <c r="Q3388" t="s">
        <v>14085</v>
      </c>
      <c r="R3388" t="s">
        <v>14086</v>
      </c>
    </row>
    <row r="3389" spans="1:18" x14ac:dyDescent="0.25">
      <c r="A3389">
        <v>1080591646</v>
      </c>
      <c r="B3389" t="s">
        <v>50</v>
      </c>
      <c r="C3389" t="s">
        <v>213</v>
      </c>
      <c r="D3389">
        <v>2008</v>
      </c>
      <c r="E3389">
        <v>90000</v>
      </c>
      <c r="F3389">
        <v>960000</v>
      </c>
      <c r="G3389" t="s">
        <v>20</v>
      </c>
      <c r="H3389" t="s">
        <v>100</v>
      </c>
      <c r="I3389" t="s">
        <v>22</v>
      </c>
      <c r="J3389" t="s">
        <v>35</v>
      </c>
      <c r="K3389" t="s">
        <v>36</v>
      </c>
      <c r="L3389" t="s">
        <v>25</v>
      </c>
      <c r="M3389" t="s">
        <v>5153</v>
      </c>
      <c r="N3389" t="s">
        <v>27</v>
      </c>
      <c r="O3389" t="s">
        <v>14087</v>
      </c>
      <c r="P3389" t="s">
        <v>14088</v>
      </c>
      <c r="Q3389" t="s">
        <v>14089</v>
      </c>
      <c r="R3389" t="s">
        <v>14090</v>
      </c>
    </row>
    <row r="3390" spans="1:18" x14ac:dyDescent="0.25">
      <c r="A3390">
        <v>1079055157</v>
      </c>
      <c r="B3390" t="s">
        <v>18</v>
      </c>
      <c r="C3390" t="s">
        <v>191</v>
      </c>
      <c r="D3390">
        <v>2014</v>
      </c>
      <c r="E3390">
        <v>123456</v>
      </c>
      <c r="F3390">
        <v>3800000</v>
      </c>
      <c r="G3390" t="s">
        <v>20</v>
      </c>
      <c r="H3390" t="s">
        <v>100</v>
      </c>
      <c r="I3390" t="s">
        <v>22</v>
      </c>
      <c r="J3390" t="s">
        <v>35</v>
      </c>
      <c r="K3390" t="s">
        <v>24</v>
      </c>
      <c r="L3390" t="s">
        <v>25</v>
      </c>
      <c r="M3390" t="s">
        <v>9469</v>
      </c>
      <c r="N3390" t="s">
        <v>27</v>
      </c>
      <c r="O3390" t="s">
        <v>14091</v>
      </c>
      <c r="P3390" t="s">
        <v>14092</v>
      </c>
      <c r="Q3390" t="s">
        <v>14093</v>
      </c>
      <c r="R3390" t="s">
        <v>14094</v>
      </c>
    </row>
    <row r="3391" spans="1:18" x14ac:dyDescent="0.25">
      <c r="A3391">
        <v>1079366304</v>
      </c>
      <c r="B3391" t="s">
        <v>250</v>
      </c>
      <c r="C3391" t="s">
        <v>5633</v>
      </c>
      <c r="D3391">
        <v>2003</v>
      </c>
      <c r="E3391">
        <v>2003</v>
      </c>
      <c r="F3391">
        <v>1175000</v>
      </c>
      <c r="G3391" t="s">
        <v>20</v>
      </c>
      <c r="H3391" t="s">
        <v>34</v>
      </c>
      <c r="I3391" t="s">
        <v>157</v>
      </c>
      <c r="J3391" t="s">
        <v>35</v>
      </c>
      <c r="K3391" t="s">
        <v>24</v>
      </c>
      <c r="L3391" t="s">
        <v>25</v>
      </c>
      <c r="M3391" t="s">
        <v>1948</v>
      </c>
      <c r="N3391" t="s">
        <v>45</v>
      </c>
      <c r="O3391" t="s">
        <v>14095</v>
      </c>
      <c r="P3391" t="s">
        <v>10295</v>
      </c>
      <c r="Q3391" t="s">
        <v>14096</v>
      </c>
      <c r="R3391" t="s">
        <v>14097</v>
      </c>
    </row>
    <row r="3392" spans="1:18" x14ac:dyDescent="0.25">
      <c r="A3392">
        <v>1080544853</v>
      </c>
      <c r="B3392" t="s">
        <v>18</v>
      </c>
      <c r="C3392" t="s">
        <v>389</v>
      </c>
      <c r="D3392">
        <v>2014</v>
      </c>
      <c r="E3392">
        <v>94000</v>
      </c>
      <c r="F3392">
        <v>3850000</v>
      </c>
      <c r="G3392" t="s">
        <v>20</v>
      </c>
      <c r="H3392" t="s">
        <v>34</v>
      </c>
      <c r="I3392" t="s">
        <v>22</v>
      </c>
      <c r="J3392" t="s">
        <v>35</v>
      </c>
      <c r="K3392" t="s">
        <v>24</v>
      </c>
      <c r="L3392" t="s">
        <v>25</v>
      </c>
      <c r="M3392" t="s">
        <v>2983</v>
      </c>
      <c r="N3392" t="s">
        <v>45</v>
      </c>
      <c r="O3392" t="s">
        <v>14098</v>
      </c>
      <c r="P3392" t="s">
        <v>14099</v>
      </c>
      <c r="Q3392" t="s">
        <v>14100</v>
      </c>
      <c r="R3392" t="s">
        <v>14101</v>
      </c>
    </row>
    <row r="3393" spans="1:18" x14ac:dyDescent="0.25">
      <c r="A3393">
        <v>1080627291</v>
      </c>
      <c r="B3393" t="s">
        <v>18</v>
      </c>
      <c r="C3393" t="s">
        <v>513</v>
      </c>
      <c r="D3393">
        <v>2018</v>
      </c>
      <c r="E3393">
        <v>89000</v>
      </c>
      <c r="F3393">
        <v>4150000</v>
      </c>
      <c r="G3393" t="s">
        <v>20</v>
      </c>
      <c r="H3393" t="s">
        <v>52</v>
      </c>
      <c r="I3393" t="s">
        <v>22</v>
      </c>
      <c r="J3393" t="s">
        <v>35</v>
      </c>
      <c r="K3393" t="s">
        <v>36</v>
      </c>
      <c r="L3393" t="s">
        <v>25</v>
      </c>
      <c r="M3393" t="s">
        <v>147</v>
      </c>
      <c r="N3393" t="s">
        <v>1210</v>
      </c>
      <c r="O3393" t="s">
        <v>14102</v>
      </c>
      <c r="P3393" t="s">
        <v>14103</v>
      </c>
      <c r="Q3393" t="s">
        <v>14104</v>
      </c>
      <c r="R3393" t="s">
        <v>14105</v>
      </c>
    </row>
    <row r="3394" spans="1:18" x14ac:dyDescent="0.25">
      <c r="A3394">
        <v>1080526796</v>
      </c>
      <c r="B3394" t="s">
        <v>50</v>
      </c>
      <c r="C3394" t="s">
        <v>72</v>
      </c>
      <c r="D3394">
        <v>2020</v>
      </c>
      <c r="E3394">
        <v>58000</v>
      </c>
      <c r="F3394">
        <v>3400000</v>
      </c>
      <c r="G3394" t="s">
        <v>20</v>
      </c>
      <c r="H3394" t="s">
        <v>21</v>
      </c>
      <c r="I3394" t="s">
        <v>22</v>
      </c>
      <c r="J3394" t="s">
        <v>23</v>
      </c>
      <c r="K3394" t="s">
        <v>24</v>
      </c>
      <c r="L3394" t="s">
        <v>25</v>
      </c>
      <c r="M3394" t="s">
        <v>14106</v>
      </c>
      <c r="N3394" t="s">
        <v>27</v>
      </c>
      <c r="O3394" t="s">
        <v>14107</v>
      </c>
      <c r="P3394" t="s">
        <v>14108</v>
      </c>
      <c r="Q3394" t="s">
        <v>14109</v>
      </c>
      <c r="R3394" t="s">
        <v>14110</v>
      </c>
    </row>
    <row r="3395" spans="1:18" x14ac:dyDescent="0.25">
      <c r="A3395">
        <v>1079432500</v>
      </c>
      <c r="B3395" t="s">
        <v>32</v>
      </c>
      <c r="C3395" t="s">
        <v>113</v>
      </c>
      <c r="D3395">
        <v>2005</v>
      </c>
      <c r="E3395">
        <v>200000</v>
      </c>
      <c r="F3395">
        <v>860000</v>
      </c>
      <c r="G3395" t="s">
        <v>20</v>
      </c>
      <c r="H3395" t="s">
        <v>52</v>
      </c>
      <c r="I3395" t="s">
        <v>22</v>
      </c>
      <c r="J3395" t="s">
        <v>35</v>
      </c>
      <c r="K3395" t="s">
        <v>36</v>
      </c>
      <c r="L3395" t="s">
        <v>25</v>
      </c>
      <c r="M3395" t="s">
        <v>9668</v>
      </c>
      <c r="N3395" t="s">
        <v>54</v>
      </c>
      <c r="O3395" t="s">
        <v>14111</v>
      </c>
      <c r="P3395" t="s">
        <v>14112</v>
      </c>
      <c r="Q3395" t="s">
        <v>14113</v>
      </c>
      <c r="R3395" t="s">
        <v>14114</v>
      </c>
    </row>
    <row r="3396" spans="1:18" x14ac:dyDescent="0.25">
      <c r="A3396">
        <v>1080077025</v>
      </c>
      <c r="B3396" t="s">
        <v>32</v>
      </c>
      <c r="C3396" t="s">
        <v>99</v>
      </c>
      <c r="D3396">
        <v>2007</v>
      </c>
      <c r="E3396">
        <v>105000</v>
      </c>
      <c r="F3396">
        <v>1300000</v>
      </c>
      <c r="G3396" t="s">
        <v>20</v>
      </c>
      <c r="H3396" t="s">
        <v>34</v>
      </c>
      <c r="I3396" t="s">
        <v>22</v>
      </c>
      <c r="J3396" t="s">
        <v>23</v>
      </c>
      <c r="K3396" t="s">
        <v>24</v>
      </c>
      <c r="L3396" t="s">
        <v>25</v>
      </c>
      <c r="M3396" t="s">
        <v>342</v>
      </c>
      <c r="N3396" t="s">
        <v>45</v>
      </c>
      <c r="O3396" t="s">
        <v>14115</v>
      </c>
      <c r="P3396" t="s">
        <v>14116</v>
      </c>
      <c r="Q3396" t="s">
        <v>14117</v>
      </c>
      <c r="R3396" t="s">
        <v>14118</v>
      </c>
    </row>
    <row r="3397" spans="1:18" x14ac:dyDescent="0.25">
      <c r="A3397">
        <v>1079037799</v>
      </c>
      <c r="B3397" t="s">
        <v>18</v>
      </c>
      <c r="C3397" t="s">
        <v>432</v>
      </c>
      <c r="D3397">
        <v>2021</v>
      </c>
      <c r="E3397">
        <v>31000</v>
      </c>
      <c r="F3397">
        <v>4345000</v>
      </c>
      <c r="G3397" t="s">
        <v>20</v>
      </c>
      <c r="H3397" t="s">
        <v>34</v>
      </c>
      <c r="I3397" t="s">
        <v>22</v>
      </c>
      <c r="J3397" t="s">
        <v>35</v>
      </c>
      <c r="K3397" t="s">
        <v>24</v>
      </c>
      <c r="L3397" t="s">
        <v>25</v>
      </c>
      <c r="M3397" t="s">
        <v>231</v>
      </c>
      <c r="N3397" t="s">
        <v>45</v>
      </c>
      <c r="O3397" t="s">
        <v>14119</v>
      </c>
      <c r="P3397" t="s">
        <v>14120</v>
      </c>
      <c r="Q3397" t="s">
        <v>14121</v>
      </c>
      <c r="R3397" t="s">
        <v>14122</v>
      </c>
    </row>
    <row r="3398" spans="1:18" x14ac:dyDescent="0.25">
      <c r="A3398">
        <v>1080748737</v>
      </c>
      <c r="B3398" t="s">
        <v>32</v>
      </c>
      <c r="C3398" t="s">
        <v>273</v>
      </c>
      <c r="D3398">
        <v>2011</v>
      </c>
      <c r="E3398">
        <v>91531</v>
      </c>
      <c r="F3398">
        <v>1145000</v>
      </c>
      <c r="G3398" t="s">
        <v>20</v>
      </c>
      <c r="H3398" t="s">
        <v>262</v>
      </c>
      <c r="I3398" t="s">
        <v>22</v>
      </c>
      <c r="J3398" t="s">
        <v>35</v>
      </c>
      <c r="K3398" t="s">
        <v>36</v>
      </c>
      <c r="L3398" t="s">
        <v>25</v>
      </c>
      <c r="M3398" t="s">
        <v>1668</v>
      </c>
      <c r="N3398" t="s">
        <v>54</v>
      </c>
      <c r="O3398" t="s">
        <v>14123</v>
      </c>
      <c r="P3398" t="s">
        <v>2058</v>
      </c>
      <c r="Q3398" t="s">
        <v>14124</v>
      </c>
      <c r="R3398" t="s">
        <v>14125</v>
      </c>
    </row>
    <row r="3399" spans="1:18" x14ac:dyDescent="0.25">
      <c r="A3399">
        <v>1080668394</v>
      </c>
      <c r="B3399" t="s">
        <v>83</v>
      </c>
      <c r="C3399" t="s">
        <v>84</v>
      </c>
      <c r="D3399">
        <v>2001</v>
      </c>
      <c r="E3399">
        <v>12345</v>
      </c>
      <c r="F3399">
        <v>1000000</v>
      </c>
      <c r="G3399" t="s">
        <v>20</v>
      </c>
      <c r="H3399" t="s">
        <v>52</v>
      </c>
      <c r="I3399" t="s">
        <v>22</v>
      </c>
      <c r="J3399" t="s">
        <v>35</v>
      </c>
      <c r="K3399" t="s">
        <v>36</v>
      </c>
      <c r="L3399" t="s">
        <v>25</v>
      </c>
      <c r="M3399" t="s">
        <v>12849</v>
      </c>
      <c r="N3399" t="s">
        <v>67</v>
      </c>
      <c r="O3399" t="s">
        <v>14126</v>
      </c>
      <c r="P3399" t="s">
        <v>14127</v>
      </c>
      <c r="Q3399" t="s">
        <v>14128</v>
      </c>
      <c r="R3399" t="s">
        <v>14129</v>
      </c>
    </row>
    <row r="3400" spans="1:18" x14ac:dyDescent="0.25">
      <c r="A3400">
        <v>1075934738</v>
      </c>
      <c r="B3400" t="s">
        <v>50</v>
      </c>
      <c r="C3400" t="s">
        <v>51</v>
      </c>
      <c r="D3400">
        <v>2017</v>
      </c>
      <c r="E3400">
        <v>146000</v>
      </c>
      <c r="F3400">
        <v>1820000</v>
      </c>
      <c r="G3400" t="s">
        <v>20</v>
      </c>
      <c r="H3400" t="s">
        <v>85</v>
      </c>
      <c r="I3400" t="s">
        <v>22</v>
      </c>
      <c r="J3400" t="s">
        <v>23</v>
      </c>
      <c r="K3400" t="s">
        <v>24</v>
      </c>
      <c r="L3400" t="s">
        <v>25</v>
      </c>
      <c r="M3400" t="s">
        <v>10840</v>
      </c>
      <c r="N3400" t="s">
        <v>122</v>
      </c>
      <c r="O3400" t="s">
        <v>14130</v>
      </c>
      <c r="P3400" t="s">
        <v>14131</v>
      </c>
      <c r="Q3400" t="s">
        <v>14132</v>
      </c>
      <c r="R3400" t="s">
        <v>14133</v>
      </c>
    </row>
    <row r="3401" spans="1:18" x14ac:dyDescent="0.25">
      <c r="A3401">
        <v>1080408694</v>
      </c>
      <c r="B3401" t="s">
        <v>50</v>
      </c>
      <c r="C3401" t="s">
        <v>72</v>
      </c>
      <c r="D3401">
        <v>2014</v>
      </c>
      <c r="E3401">
        <v>110000</v>
      </c>
      <c r="F3401">
        <v>2300000</v>
      </c>
      <c r="G3401" t="s">
        <v>20</v>
      </c>
      <c r="H3401" t="s">
        <v>34</v>
      </c>
      <c r="I3401" t="s">
        <v>22</v>
      </c>
      <c r="J3401" t="s">
        <v>23</v>
      </c>
      <c r="K3401" t="s">
        <v>24</v>
      </c>
      <c r="L3401" t="s">
        <v>25</v>
      </c>
      <c r="M3401" t="s">
        <v>14134</v>
      </c>
      <c r="N3401" t="s">
        <v>348</v>
      </c>
      <c r="O3401" t="s">
        <v>14135</v>
      </c>
      <c r="P3401" t="s">
        <v>14136</v>
      </c>
      <c r="Q3401" t="s">
        <v>14137</v>
      </c>
      <c r="R3401" t="s">
        <v>14138</v>
      </c>
    </row>
    <row r="3402" spans="1:18" x14ac:dyDescent="0.25">
      <c r="A3402">
        <v>1080844393</v>
      </c>
      <c r="B3402" t="s">
        <v>18</v>
      </c>
      <c r="C3402" t="s">
        <v>513</v>
      </c>
      <c r="D3402">
        <v>2010</v>
      </c>
      <c r="E3402">
        <v>229000</v>
      </c>
      <c r="F3402">
        <v>2250000</v>
      </c>
      <c r="G3402" t="s">
        <v>20</v>
      </c>
      <c r="H3402" t="s">
        <v>100</v>
      </c>
      <c r="I3402" t="s">
        <v>22</v>
      </c>
      <c r="J3402" t="s">
        <v>35</v>
      </c>
      <c r="K3402" t="s">
        <v>36</v>
      </c>
      <c r="L3402" t="s">
        <v>25</v>
      </c>
      <c r="M3402" t="s">
        <v>730</v>
      </c>
      <c r="N3402" t="s">
        <v>27</v>
      </c>
      <c r="O3402" t="s">
        <v>14139</v>
      </c>
      <c r="P3402" t="s">
        <v>14140</v>
      </c>
      <c r="Q3402" t="s">
        <v>14141</v>
      </c>
      <c r="R3402" t="s">
        <v>14142</v>
      </c>
    </row>
    <row r="3403" spans="1:18" x14ac:dyDescent="0.25">
      <c r="A3403">
        <v>1079333437</v>
      </c>
      <c r="B3403" t="s">
        <v>18</v>
      </c>
      <c r="C3403" t="s">
        <v>513</v>
      </c>
      <c r="D3403">
        <v>2007</v>
      </c>
      <c r="E3403">
        <v>200000</v>
      </c>
      <c r="F3403">
        <v>2025000</v>
      </c>
      <c r="G3403" t="s">
        <v>170</v>
      </c>
      <c r="H3403" t="s">
        <v>52</v>
      </c>
      <c r="I3403" t="s">
        <v>22</v>
      </c>
      <c r="J3403" t="s">
        <v>35</v>
      </c>
      <c r="K3403" t="s">
        <v>36</v>
      </c>
      <c r="L3403" t="s">
        <v>25</v>
      </c>
      <c r="M3403" t="s">
        <v>14143</v>
      </c>
      <c r="N3403" t="s">
        <v>172</v>
      </c>
      <c r="O3403" t="s">
        <v>14144</v>
      </c>
      <c r="P3403" t="s">
        <v>7906</v>
      </c>
      <c r="Q3403" t="s">
        <v>14145</v>
      </c>
      <c r="R3403" t="s">
        <v>14146</v>
      </c>
    </row>
    <row r="3404" spans="1:18" x14ac:dyDescent="0.25">
      <c r="A3404">
        <v>1077933741</v>
      </c>
      <c r="B3404" t="s">
        <v>18</v>
      </c>
      <c r="C3404" t="s">
        <v>191</v>
      </c>
      <c r="D3404">
        <v>2016</v>
      </c>
      <c r="E3404">
        <v>93000</v>
      </c>
      <c r="F3404">
        <v>4290000</v>
      </c>
      <c r="G3404" t="s">
        <v>20</v>
      </c>
      <c r="H3404" t="s">
        <v>52</v>
      </c>
      <c r="I3404" t="s">
        <v>22</v>
      </c>
      <c r="J3404" t="s">
        <v>35</v>
      </c>
      <c r="K3404" t="s">
        <v>24</v>
      </c>
      <c r="L3404" t="s">
        <v>25</v>
      </c>
      <c r="M3404" t="s">
        <v>14147</v>
      </c>
      <c r="N3404" t="s">
        <v>2257</v>
      </c>
      <c r="O3404" t="s">
        <v>14148</v>
      </c>
      <c r="P3404" t="s">
        <v>14149</v>
      </c>
      <c r="Q3404" t="s">
        <v>14150</v>
      </c>
      <c r="R3404" t="s">
        <v>14151</v>
      </c>
    </row>
    <row r="3405" spans="1:18" x14ac:dyDescent="0.25">
      <c r="A3405">
        <v>1080403197</v>
      </c>
      <c r="B3405" t="s">
        <v>18</v>
      </c>
      <c r="C3405" t="s">
        <v>19</v>
      </c>
      <c r="D3405">
        <v>2006</v>
      </c>
      <c r="E3405">
        <v>70000</v>
      </c>
      <c r="F3405">
        <v>1925000</v>
      </c>
      <c r="G3405" t="s">
        <v>20</v>
      </c>
      <c r="H3405" t="s">
        <v>100</v>
      </c>
      <c r="I3405" t="s">
        <v>22</v>
      </c>
      <c r="J3405" t="s">
        <v>23</v>
      </c>
      <c r="K3405" t="s">
        <v>24</v>
      </c>
      <c r="L3405" t="s">
        <v>25</v>
      </c>
      <c r="M3405" t="s">
        <v>147</v>
      </c>
      <c r="N3405" t="s">
        <v>108</v>
      </c>
      <c r="O3405" t="s">
        <v>14152</v>
      </c>
      <c r="P3405" t="s">
        <v>14153</v>
      </c>
      <c r="Q3405" t="s">
        <v>14154</v>
      </c>
      <c r="R3405" t="s">
        <v>14155</v>
      </c>
    </row>
    <row r="3406" spans="1:18" x14ac:dyDescent="0.25">
      <c r="A3406">
        <v>1076512121</v>
      </c>
      <c r="B3406" t="s">
        <v>32</v>
      </c>
      <c r="C3406" t="s">
        <v>113</v>
      </c>
      <c r="D3406">
        <v>2004</v>
      </c>
      <c r="E3406">
        <v>117000</v>
      </c>
      <c r="F3406">
        <v>800000</v>
      </c>
      <c r="G3406" t="s">
        <v>20</v>
      </c>
      <c r="H3406" t="s">
        <v>34</v>
      </c>
      <c r="I3406" t="s">
        <v>22</v>
      </c>
      <c r="J3406" t="s">
        <v>35</v>
      </c>
      <c r="K3406" t="s">
        <v>36</v>
      </c>
      <c r="L3406" t="s">
        <v>25</v>
      </c>
      <c r="M3406" t="s">
        <v>1421</v>
      </c>
      <c r="N3406" t="s">
        <v>45</v>
      </c>
      <c r="O3406" t="s">
        <v>14156</v>
      </c>
      <c r="P3406" t="s">
        <v>14157</v>
      </c>
      <c r="Q3406" t="s">
        <v>14158</v>
      </c>
      <c r="R3406" t="s">
        <v>14159</v>
      </c>
    </row>
    <row r="3407" spans="1:18" x14ac:dyDescent="0.25">
      <c r="A3407">
        <v>1080806380</v>
      </c>
      <c r="B3407" t="s">
        <v>83</v>
      </c>
      <c r="C3407" t="s">
        <v>164</v>
      </c>
      <c r="D3407">
        <v>2018</v>
      </c>
      <c r="E3407">
        <v>46000</v>
      </c>
      <c r="F3407">
        <v>3550000</v>
      </c>
      <c r="G3407" t="s">
        <v>20</v>
      </c>
      <c r="H3407" t="s">
        <v>52</v>
      </c>
      <c r="I3407" t="s">
        <v>22</v>
      </c>
      <c r="J3407" t="s">
        <v>35</v>
      </c>
      <c r="K3407" t="s">
        <v>36</v>
      </c>
      <c r="L3407" t="s">
        <v>25</v>
      </c>
      <c r="M3407" t="s">
        <v>14160</v>
      </c>
      <c r="N3407" t="s">
        <v>458</v>
      </c>
      <c r="O3407" t="s">
        <v>14161</v>
      </c>
      <c r="P3407" t="s">
        <v>14162</v>
      </c>
      <c r="Q3407" t="s">
        <v>14163</v>
      </c>
      <c r="R3407" t="s">
        <v>14164</v>
      </c>
    </row>
    <row r="3408" spans="1:18" x14ac:dyDescent="0.25">
      <c r="A3408">
        <v>1080790889</v>
      </c>
      <c r="B3408" t="s">
        <v>32</v>
      </c>
      <c r="C3408" t="s">
        <v>91</v>
      </c>
      <c r="D3408">
        <v>2018</v>
      </c>
      <c r="E3408">
        <v>177000</v>
      </c>
      <c r="F3408">
        <v>2325000</v>
      </c>
      <c r="G3408" t="s">
        <v>20</v>
      </c>
      <c r="H3408" t="s">
        <v>85</v>
      </c>
      <c r="I3408" t="s">
        <v>22</v>
      </c>
      <c r="J3408" t="s">
        <v>35</v>
      </c>
      <c r="K3408" t="s">
        <v>36</v>
      </c>
      <c r="L3408" t="s">
        <v>25</v>
      </c>
      <c r="M3408" t="s">
        <v>369</v>
      </c>
      <c r="N3408" t="s">
        <v>186</v>
      </c>
      <c r="O3408" t="s">
        <v>14165</v>
      </c>
      <c r="P3408" t="s">
        <v>14166</v>
      </c>
      <c r="Q3408" t="s">
        <v>14167</v>
      </c>
      <c r="R3408" t="s">
        <v>14168</v>
      </c>
    </row>
    <row r="3409" spans="1:18" x14ac:dyDescent="0.25">
      <c r="A3409">
        <v>1080833740</v>
      </c>
      <c r="B3409" t="s">
        <v>18</v>
      </c>
      <c r="C3409" t="s">
        <v>19</v>
      </c>
      <c r="D3409">
        <v>2013</v>
      </c>
      <c r="E3409">
        <v>141000</v>
      </c>
      <c r="F3409">
        <v>2660000</v>
      </c>
      <c r="G3409" t="s">
        <v>20</v>
      </c>
      <c r="H3409" t="s">
        <v>34</v>
      </c>
      <c r="I3409" t="s">
        <v>22</v>
      </c>
      <c r="J3409" t="s">
        <v>23</v>
      </c>
      <c r="K3409" t="s">
        <v>24</v>
      </c>
      <c r="L3409" t="s">
        <v>25</v>
      </c>
      <c r="M3409" t="s">
        <v>245</v>
      </c>
      <c r="N3409" t="s">
        <v>27</v>
      </c>
      <c r="O3409" t="s">
        <v>13350</v>
      </c>
      <c r="P3409" t="s">
        <v>13791</v>
      </c>
      <c r="Q3409" t="s">
        <v>14169</v>
      </c>
      <c r="R3409" t="s">
        <v>14170</v>
      </c>
    </row>
    <row r="3410" spans="1:18" x14ac:dyDescent="0.25">
      <c r="A3410">
        <v>1080568740</v>
      </c>
      <c r="B3410" t="s">
        <v>18</v>
      </c>
      <c r="C3410" t="s">
        <v>191</v>
      </c>
      <c r="D3410">
        <v>2010</v>
      </c>
      <c r="E3410">
        <v>200000</v>
      </c>
      <c r="F3410">
        <v>2385000</v>
      </c>
      <c r="G3410" t="s">
        <v>20</v>
      </c>
      <c r="H3410" t="s">
        <v>100</v>
      </c>
      <c r="I3410" t="s">
        <v>22</v>
      </c>
      <c r="J3410" t="s">
        <v>35</v>
      </c>
      <c r="K3410" t="s">
        <v>36</v>
      </c>
      <c r="L3410" t="s">
        <v>25</v>
      </c>
      <c r="M3410" t="s">
        <v>7435</v>
      </c>
      <c r="N3410" t="s">
        <v>38</v>
      </c>
      <c r="O3410" t="s">
        <v>14171</v>
      </c>
      <c r="P3410" t="s">
        <v>12014</v>
      </c>
      <c r="Q3410" t="s">
        <v>14172</v>
      </c>
      <c r="R3410" t="s">
        <v>14173</v>
      </c>
    </row>
    <row r="3411" spans="1:18" x14ac:dyDescent="0.25">
      <c r="A3411">
        <v>1080825010</v>
      </c>
      <c r="B3411" t="s">
        <v>18</v>
      </c>
      <c r="C3411" t="s">
        <v>19</v>
      </c>
      <c r="D3411">
        <v>2010</v>
      </c>
      <c r="E3411">
        <v>115000</v>
      </c>
      <c r="F3411">
        <v>2425000</v>
      </c>
      <c r="G3411" t="s">
        <v>20</v>
      </c>
      <c r="H3411" t="s">
        <v>52</v>
      </c>
      <c r="I3411" t="s">
        <v>22</v>
      </c>
      <c r="J3411" t="s">
        <v>23</v>
      </c>
      <c r="K3411" t="s">
        <v>24</v>
      </c>
      <c r="L3411" t="s">
        <v>25</v>
      </c>
      <c r="M3411" t="s">
        <v>14174</v>
      </c>
      <c r="N3411" t="s">
        <v>108</v>
      </c>
      <c r="O3411" t="s">
        <v>14175</v>
      </c>
      <c r="P3411" t="s">
        <v>14176</v>
      </c>
      <c r="Q3411" t="s">
        <v>14177</v>
      </c>
      <c r="R3411" t="s">
        <v>14178</v>
      </c>
    </row>
    <row r="3412" spans="1:18" x14ac:dyDescent="0.25">
      <c r="A3412">
        <v>1080886221</v>
      </c>
      <c r="B3412" t="s">
        <v>83</v>
      </c>
      <c r="C3412" t="s">
        <v>164</v>
      </c>
      <c r="D3412">
        <v>2012</v>
      </c>
      <c r="E3412">
        <v>160000</v>
      </c>
      <c r="F3412">
        <v>2250000</v>
      </c>
      <c r="G3412" t="s">
        <v>20</v>
      </c>
      <c r="H3412" t="s">
        <v>52</v>
      </c>
      <c r="I3412" t="s">
        <v>22</v>
      </c>
      <c r="J3412" t="s">
        <v>35</v>
      </c>
      <c r="K3412" t="s">
        <v>36</v>
      </c>
      <c r="L3412" t="s">
        <v>25</v>
      </c>
      <c r="M3412" t="s">
        <v>1514</v>
      </c>
      <c r="N3412" t="s">
        <v>54</v>
      </c>
      <c r="O3412" t="s">
        <v>14179</v>
      </c>
      <c r="P3412" t="s">
        <v>14180</v>
      </c>
      <c r="Q3412" t="s">
        <v>14181</v>
      </c>
      <c r="R3412" t="s">
        <v>14182</v>
      </c>
    </row>
    <row r="3413" spans="1:18" x14ac:dyDescent="0.25">
      <c r="A3413">
        <v>1080767517</v>
      </c>
      <c r="B3413" t="s">
        <v>32</v>
      </c>
      <c r="C3413" t="s">
        <v>273</v>
      </c>
      <c r="D3413">
        <v>2008</v>
      </c>
      <c r="E3413">
        <v>163000</v>
      </c>
      <c r="F3413">
        <v>825000</v>
      </c>
      <c r="G3413" t="s">
        <v>20</v>
      </c>
      <c r="H3413" t="s">
        <v>2542</v>
      </c>
      <c r="I3413" t="s">
        <v>22</v>
      </c>
      <c r="J3413" t="s">
        <v>35</v>
      </c>
      <c r="K3413" t="s">
        <v>36</v>
      </c>
      <c r="L3413" t="s">
        <v>25</v>
      </c>
      <c r="M3413" t="s">
        <v>268</v>
      </c>
      <c r="N3413" t="s">
        <v>54</v>
      </c>
      <c r="O3413" t="s">
        <v>14183</v>
      </c>
      <c r="P3413" t="s">
        <v>2763</v>
      </c>
      <c r="Q3413" t="s">
        <v>14184</v>
      </c>
      <c r="R3413" t="s">
        <v>14185</v>
      </c>
    </row>
    <row r="3414" spans="1:18" x14ac:dyDescent="0.25">
      <c r="A3414">
        <v>1080084948</v>
      </c>
      <c r="B3414" t="s">
        <v>182</v>
      </c>
      <c r="C3414" t="s">
        <v>183</v>
      </c>
      <c r="D3414">
        <v>2005</v>
      </c>
      <c r="E3414">
        <v>50000</v>
      </c>
      <c r="F3414">
        <v>700000</v>
      </c>
      <c r="G3414" t="s">
        <v>20</v>
      </c>
      <c r="H3414" t="s">
        <v>34</v>
      </c>
      <c r="I3414" t="s">
        <v>22</v>
      </c>
      <c r="J3414" t="s">
        <v>23</v>
      </c>
      <c r="K3414" t="s">
        <v>36</v>
      </c>
      <c r="L3414" t="s">
        <v>25</v>
      </c>
      <c r="M3414" t="s">
        <v>994</v>
      </c>
      <c r="N3414" t="s">
        <v>995</v>
      </c>
      <c r="O3414" t="s">
        <v>14186</v>
      </c>
      <c r="P3414" t="s">
        <v>14187</v>
      </c>
      <c r="Q3414" t="s">
        <v>14188</v>
      </c>
      <c r="R3414" t="s">
        <v>190</v>
      </c>
    </row>
    <row r="3415" spans="1:18" x14ac:dyDescent="0.25">
      <c r="A3415">
        <v>1080600300</v>
      </c>
      <c r="B3415" t="s">
        <v>83</v>
      </c>
      <c r="C3415" t="s">
        <v>164</v>
      </c>
      <c r="D3415">
        <v>2018</v>
      </c>
      <c r="E3415">
        <v>62000</v>
      </c>
      <c r="F3415">
        <v>3675000</v>
      </c>
      <c r="G3415" t="s">
        <v>20</v>
      </c>
      <c r="H3415" t="s">
        <v>52</v>
      </c>
      <c r="I3415" t="s">
        <v>22</v>
      </c>
      <c r="J3415" t="s">
        <v>35</v>
      </c>
      <c r="K3415" t="s">
        <v>24</v>
      </c>
      <c r="L3415" t="s">
        <v>25</v>
      </c>
      <c r="M3415" t="s">
        <v>268</v>
      </c>
      <c r="N3415" t="s">
        <v>54</v>
      </c>
      <c r="O3415" t="s">
        <v>14189</v>
      </c>
      <c r="P3415" t="s">
        <v>7560</v>
      </c>
      <c r="Q3415" t="s">
        <v>14190</v>
      </c>
      <c r="R3415" t="s">
        <v>14191</v>
      </c>
    </row>
    <row r="3416" spans="1:18" x14ac:dyDescent="0.25">
      <c r="A3416">
        <v>1080947255</v>
      </c>
      <c r="B3416" t="s">
        <v>50</v>
      </c>
      <c r="C3416" t="s">
        <v>51</v>
      </c>
      <c r="D3416">
        <v>2012</v>
      </c>
      <c r="E3416">
        <v>110000</v>
      </c>
      <c r="F3416">
        <v>2100000</v>
      </c>
      <c r="G3416" t="s">
        <v>20</v>
      </c>
      <c r="H3416" t="s">
        <v>52</v>
      </c>
      <c r="I3416" t="s">
        <v>22</v>
      </c>
      <c r="J3416" t="s">
        <v>23</v>
      </c>
      <c r="K3416" t="s">
        <v>24</v>
      </c>
      <c r="L3416" t="s">
        <v>25</v>
      </c>
      <c r="M3416" t="s">
        <v>3846</v>
      </c>
      <c r="N3416" t="s">
        <v>54</v>
      </c>
      <c r="O3416" t="s">
        <v>14192</v>
      </c>
      <c r="P3416" t="s">
        <v>14193</v>
      </c>
      <c r="Q3416" t="s">
        <v>14194</v>
      </c>
      <c r="R3416" t="s">
        <v>14195</v>
      </c>
    </row>
    <row r="3417" spans="1:18" x14ac:dyDescent="0.25">
      <c r="A3417">
        <v>1080864846</v>
      </c>
      <c r="B3417" t="s">
        <v>32</v>
      </c>
      <c r="C3417" t="s">
        <v>273</v>
      </c>
      <c r="D3417">
        <v>2022</v>
      </c>
      <c r="E3417">
        <v>44000</v>
      </c>
      <c r="F3417">
        <v>2490000</v>
      </c>
      <c r="G3417" t="s">
        <v>20</v>
      </c>
      <c r="H3417" t="s">
        <v>100</v>
      </c>
      <c r="I3417" t="s">
        <v>22</v>
      </c>
      <c r="J3417" t="s">
        <v>35</v>
      </c>
      <c r="K3417" t="s">
        <v>36</v>
      </c>
      <c r="L3417" t="s">
        <v>25</v>
      </c>
      <c r="M3417" t="s">
        <v>3386</v>
      </c>
      <c r="N3417" t="s">
        <v>54</v>
      </c>
      <c r="O3417" t="s">
        <v>14196</v>
      </c>
      <c r="P3417" t="s">
        <v>14197</v>
      </c>
      <c r="Q3417" t="s">
        <v>14198</v>
      </c>
      <c r="R3417" t="s">
        <v>14199</v>
      </c>
    </row>
    <row r="3418" spans="1:18" x14ac:dyDescent="0.25">
      <c r="A3418">
        <v>1079309791</v>
      </c>
      <c r="B3418" t="s">
        <v>32</v>
      </c>
      <c r="C3418" t="s">
        <v>99</v>
      </c>
      <c r="D3418">
        <v>2021</v>
      </c>
      <c r="E3418">
        <v>8000</v>
      </c>
      <c r="F3418">
        <v>1780000</v>
      </c>
      <c r="G3418" t="s">
        <v>20</v>
      </c>
      <c r="H3418" t="s">
        <v>34</v>
      </c>
      <c r="I3418" t="s">
        <v>22</v>
      </c>
      <c r="J3418" t="s">
        <v>23</v>
      </c>
      <c r="K3418" t="s">
        <v>24</v>
      </c>
      <c r="L3418" t="s">
        <v>25</v>
      </c>
      <c r="M3418" t="s">
        <v>141</v>
      </c>
      <c r="N3418" t="s">
        <v>45</v>
      </c>
      <c r="O3418" t="s">
        <v>14200</v>
      </c>
      <c r="P3418" t="s">
        <v>14201</v>
      </c>
      <c r="Q3418" t="s">
        <v>14202</v>
      </c>
      <c r="R3418" t="s">
        <v>14203</v>
      </c>
    </row>
    <row r="3419" spans="1:18" x14ac:dyDescent="0.25">
      <c r="A3419">
        <v>1080571560</v>
      </c>
      <c r="B3419" t="s">
        <v>50</v>
      </c>
      <c r="C3419" t="s">
        <v>213</v>
      </c>
      <c r="D3419">
        <v>2008</v>
      </c>
      <c r="E3419">
        <v>123456</v>
      </c>
      <c r="F3419">
        <v>650000</v>
      </c>
      <c r="G3419" t="s">
        <v>20</v>
      </c>
      <c r="H3419" t="s">
        <v>751</v>
      </c>
      <c r="I3419" t="s">
        <v>22</v>
      </c>
      <c r="J3419" t="s">
        <v>35</v>
      </c>
      <c r="K3419" t="s">
        <v>36</v>
      </c>
      <c r="L3419" t="s">
        <v>25</v>
      </c>
      <c r="M3419" t="s">
        <v>469</v>
      </c>
      <c r="N3419" t="s">
        <v>348</v>
      </c>
      <c r="O3419" t="s">
        <v>14204</v>
      </c>
      <c r="P3419" t="s">
        <v>1340</v>
      </c>
      <c r="Q3419" t="s">
        <v>14205</v>
      </c>
      <c r="R3419" t="s">
        <v>14206</v>
      </c>
    </row>
    <row r="3420" spans="1:18" x14ac:dyDescent="0.25">
      <c r="A3420">
        <v>1080723332</v>
      </c>
      <c r="B3420" t="s">
        <v>83</v>
      </c>
      <c r="C3420" t="s">
        <v>201</v>
      </c>
      <c r="D3420">
        <v>2019</v>
      </c>
      <c r="E3420">
        <v>43000</v>
      </c>
      <c r="F3420">
        <v>3725000</v>
      </c>
      <c r="G3420" t="s">
        <v>20</v>
      </c>
      <c r="H3420" t="s">
        <v>34</v>
      </c>
      <c r="I3420" t="s">
        <v>22</v>
      </c>
      <c r="J3420" t="s">
        <v>35</v>
      </c>
      <c r="K3420" t="s">
        <v>24</v>
      </c>
      <c r="L3420" t="s">
        <v>25</v>
      </c>
      <c r="M3420" t="s">
        <v>219</v>
      </c>
      <c r="N3420" t="s">
        <v>45</v>
      </c>
      <c r="O3420" t="s">
        <v>14207</v>
      </c>
      <c r="P3420" t="s">
        <v>14208</v>
      </c>
      <c r="Q3420" t="s">
        <v>14209</v>
      </c>
      <c r="R3420" t="s">
        <v>14210</v>
      </c>
    </row>
    <row r="3421" spans="1:18" x14ac:dyDescent="0.25">
      <c r="A3421">
        <v>1080771706</v>
      </c>
      <c r="B3421" t="s">
        <v>32</v>
      </c>
      <c r="C3421" t="s">
        <v>59</v>
      </c>
      <c r="D3421">
        <v>2019</v>
      </c>
      <c r="E3421">
        <v>72000</v>
      </c>
      <c r="F3421">
        <v>3000000</v>
      </c>
      <c r="G3421" t="s">
        <v>20</v>
      </c>
      <c r="H3421" t="s">
        <v>52</v>
      </c>
      <c r="I3421" t="s">
        <v>22</v>
      </c>
      <c r="J3421" t="s">
        <v>35</v>
      </c>
      <c r="K3421" t="s">
        <v>24</v>
      </c>
      <c r="L3421" t="s">
        <v>25</v>
      </c>
      <c r="M3421" t="s">
        <v>1826</v>
      </c>
      <c r="N3421" t="s">
        <v>54</v>
      </c>
      <c r="O3421" t="s">
        <v>14211</v>
      </c>
      <c r="P3421" t="s">
        <v>13791</v>
      </c>
      <c r="Q3421" t="s">
        <v>14212</v>
      </c>
      <c r="R3421" t="s">
        <v>14213</v>
      </c>
    </row>
    <row r="3422" spans="1:18" x14ac:dyDescent="0.25">
      <c r="A3422">
        <v>1080833952</v>
      </c>
      <c r="B3422" t="s">
        <v>18</v>
      </c>
      <c r="C3422" t="s">
        <v>389</v>
      </c>
      <c r="D3422">
        <v>2018</v>
      </c>
      <c r="E3422">
        <v>99999</v>
      </c>
      <c r="F3422">
        <v>4990000</v>
      </c>
      <c r="G3422" t="s">
        <v>20</v>
      </c>
      <c r="H3422" t="s">
        <v>52</v>
      </c>
      <c r="I3422" t="s">
        <v>22</v>
      </c>
      <c r="J3422" t="s">
        <v>35</v>
      </c>
      <c r="K3422" t="s">
        <v>24</v>
      </c>
      <c r="L3422" t="s">
        <v>25</v>
      </c>
      <c r="M3422" t="s">
        <v>1594</v>
      </c>
      <c r="N3422" t="s">
        <v>38</v>
      </c>
      <c r="O3422" t="s">
        <v>14214</v>
      </c>
      <c r="P3422" t="s">
        <v>14215</v>
      </c>
      <c r="Q3422" t="s">
        <v>14216</v>
      </c>
      <c r="R3422" t="s">
        <v>14217</v>
      </c>
    </row>
    <row r="3423" spans="1:18" x14ac:dyDescent="0.25">
      <c r="A3423">
        <v>1080377322</v>
      </c>
      <c r="B3423" t="s">
        <v>302</v>
      </c>
      <c r="C3423" t="s">
        <v>692</v>
      </c>
      <c r="D3423">
        <v>2018</v>
      </c>
      <c r="E3423">
        <v>61000</v>
      </c>
      <c r="F3423">
        <v>1850000</v>
      </c>
      <c r="G3423" t="s">
        <v>20</v>
      </c>
      <c r="H3423" t="s">
        <v>100</v>
      </c>
      <c r="I3423" t="s">
        <v>22</v>
      </c>
      <c r="J3423" t="s">
        <v>35</v>
      </c>
      <c r="K3423" t="s">
        <v>36</v>
      </c>
      <c r="L3423" t="s">
        <v>25</v>
      </c>
      <c r="M3423" t="s">
        <v>14218</v>
      </c>
      <c r="N3423" t="s">
        <v>38</v>
      </c>
      <c r="O3423" t="s">
        <v>14219</v>
      </c>
      <c r="P3423" t="s">
        <v>14220</v>
      </c>
      <c r="Q3423" t="s">
        <v>14221</v>
      </c>
      <c r="R3423" t="s">
        <v>14222</v>
      </c>
    </row>
    <row r="3424" spans="1:18" x14ac:dyDescent="0.25">
      <c r="A3424">
        <v>1080833910</v>
      </c>
      <c r="B3424" t="s">
        <v>32</v>
      </c>
      <c r="C3424" t="s">
        <v>59</v>
      </c>
      <c r="D3424">
        <v>2012</v>
      </c>
      <c r="E3424">
        <v>158000</v>
      </c>
      <c r="F3424">
        <v>1780000</v>
      </c>
      <c r="G3424" t="s">
        <v>20</v>
      </c>
      <c r="H3424" t="s">
        <v>374</v>
      </c>
      <c r="I3424" t="s">
        <v>22</v>
      </c>
      <c r="J3424" t="s">
        <v>35</v>
      </c>
      <c r="K3424" t="s">
        <v>36</v>
      </c>
      <c r="L3424" t="s">
        <v>25</v>
      </c>
      <c r="M3424" t="s">
        <v>1324</v>
      </c>
      <c r="N3424" t="s">
        <v>27</v>
      </c>
      <c r="O3424" t="s">
        <v>14223</v>
      </c>
      <c r="P3424" t="s">
        <v>14224</v>
      </c>
      <c r="Q3424" t="s">
        <v>14225</v>
      </c>
      <c r="R3424" t="s">
        <v>14226</v>
      </c>
    </row>
    <row r="3425" spans="1:18" x14ac:dyDescent="0.25">
      <c r="A3425">
        <v>1080779158</v>
      </c>
      <c r="B3425" t="s">
        <v>18</v>
      </c>
      <c r="C3425" t="s">
        <v>513</v>
      </c>
      <c r="D3425">
        <v>2017</v>
      </c>
      <c r="E3425">
        <v>106000</v>
      </c>
      <c r="F3425">
        <v>3900000</v>
      </c>
      <c r="G3425" t="s">
        <v>20</v>
      </c>
      <c r="H3425" t="s">
        <v>52</v>
      </c>
      <c r="I3425" t="s">
        <v>22</v>
      </c>
      <c r="J3425" t="s">
        <v>23</v>
      </c>
      <c r="K3425" t="s">
        <v>36</v>
      </c>
      <c r="L3425" t="s">
        <v>25</v>
      </c>
      <c r="M3425" t="s">
        <v>6212</v>
      </c>
      <c r="N3425" t="s">
        <v>1129</v>
      </c>
      <c r="O3425" t="s">
        <v>14227</v>
      </c>
      <c r="P3425" t="s">
        <v>14228</v>
      </c>
      <c r="Q3425" t="s">
        <v>14229</v>
      </c>
      <c r="R3425" t="s">
        <v>14230</v>
      </c>
    </row>
    <row r="3426" spans="1:18" x14ac:dyDescent="0.25">
      <c r="A3426">
        <v>1080570821</v>
      </c>
      <c r="B3426" t="s">
        <v>32</v>
      </c>
      <c r="C3426" t="s">
        <v>273</v>
      </c>
      <c r="D3426">
        <v>2006</v>
      </c>
      <c r="E3426">
        <v>5000</v>
      </c>
      <c r="F3426">
        <v>680000</v>
      </c>
      <c r="G3426" t="s">
        <v>20</v>
      </c>
      <c r="H3426" t="s">
        <v>34</v>
      </c>
      <c r="I3426" t="s">
        <v>22</v>
      </c>
      <c r="J3426" t="s">
        <v>35</v>
      </c>
      <c r="K3426" t="s">
        <v>36</v>
      </c>
      <c r="L3426" t="s">
        <v>25</v>
      </c>
      <c r="M3426" t="s">
        <v>9849</v>
      </c>
      <c r="N3426" t="s">
        <v>45</v>
      </c>
      <c r="O3426" t="s">
        <v>14231</v>
      </c>
      <c r="P3426" t="s">
        <v>14232</v>
      </c>
      <c r="Q3426" t="s">
        <v>14233</v>
      </c>
      <c r="R3426" t="s">
        <v>14234</v>
      </c>
    </row>
    <row r="3427" spans="1:18" x14ac:dyDescent="0.25">
      <c r="A3427">
        <v>1080919506</v>
      </c>
      <c r="B3427" t="s">
        <v>18</v>
      </c>
      <c r="C3427" t="s">
        <v>191</v>
      </c>
      <c r="D3427">
        <v>2020</v>
      </c>
      <c r="E3427">
        <v>72680</v>
      </c>
      <c r="F3427">
        <v>4995000</v>
      </c>
      <c r="G3427" t="s">
        <v>20</v>
      </c>
      <c r="H3427" t="s">
        <v>100</v>
      </c>
      <c r="I3427" t="s">
        <v>22</v>
      </c>
      <c r="J3427" t="s">
        <v>35</v>
      </c>
      <c r="K3427" t="s">
        <v>24</v>
      </c>
      <c r="L3427" t="s">
        <v>25</v>
      </c>
      <c r="M3427" t="s">
        <v>12849</v>
      </c>
      <c r="N3427" t="s">
        <v>67</v>
      </c>
      <c r="O3427" t="s">
        <v>14235</v>
      </c>
      <c r="P3427" t="s">
        <v>14236</v>
      </c>
      <c r="Q3427" t="s">
        <v>14237</v>
      </c>
      <c r="R3427" t="s">
        <v>14238</v>
      </c>
    </row>
    <row r="3428" spans="1:18" x14ac:dyDescent="0.25">
      <c r="A3428">
        <v>1078754648</v>
      </c>
      <c r="B3428" t="s">
        <v>224</v>
      </c>
      <c r="C3428" t="s">
        <v>896</v>
      </c>
      <c r="D3428">
        <v>2012</v>
      </c>
      <c r="E3428">
        <v>1234</v>
      </c>
      <c r="F3428">
        <v>1100000</v>
      </c>
      <c r="G3428" t="s">
        <v>20</v>
      </c>
      <c r="H3428" t="s">
        <v>52</v>
      </c>
      <c r="I3428" t="s">
        <v>22</v>
      </c>
      <c r="J3428" t="s">
        <v>23</v>
      </c>
      <c r="K3428" t="s">
        <v>36</v>
      </c>
      <c r="L3428" t="s">
        <v>25</v>
      </c>
      <c r="M3428" t="s">
        <v>4774</v>
      </c>
      <c r="N3428" t="s">
        <v>67</v>
      </c>
      <c r="O3428" t="s">
        <v>14239</v>
      </c>
      <c r="P3428" t="s">
        <v>14240</v>
      </c>
      <c r="Q3428" t="s">
        <v>14241</v>
      </c>
      <c r="R3428" t="s">
        <v>14242</v>
      </c>
    </row>
    <row r="3429" spans="1:18" x14ac:dyDescent="0.25">
      <c r="A3429">
        <v>1079530383</v>
      </c>
      <c r="B3429" t="s">
        <v>83</v>
      </c>
      <c r="C3429" t="s">
        <v>164</v>
      </c>
      <c r="D3429">
        <v>2017</v>
      </c>
      <c r="E3429">
        <v>115000</v>
      </c>
      <c r="F3429">
        <v>3000000</v>
      </c>
      <c r="G3429" t="s">
        <v>20</v>
      </c>
      <c r="H3429" t="s">
        <v>100</v>
      </c>
      <c r="I3429" t="s">
        <v>157</v>
      </c>
      <c r="J3429" t="s">
        <v>23</v>
      </c>
      <c r="K3429" t="s">
        <v>36</v>
      </c>
      <c r="L3429" t="s">
        <v>25</v>
      </c>
      <c r="M3429" t="s">
        <v>147</v>
      </c>
      <c r="N3429" t="s">
        <v>1354</v>
      </c>
      <c r="O3429" t="s">
        <v>14243</v>
      </c>
      <c r="P3429" t="s">
        <v>14244</v>
      </c>
      <c r="Q3429" t="s">
        <v>14245</v>
      </c>
      <c r="R3429" t="s">
        <v>14246</v>
      </c>
    </row>
    <row r="3430" spans="1:18" x14ac:dyDescent="0.25">
      <c r="A3430">
        <v>1080871946</v>
      </c>
      <c r="B3430" t="s">
        <v>32</v>
      </c>
      <c r="C3430" t="s">
        <v>207</v>
      </c>
      <c r="D3430">
        <v>2014</v>
      </c>
      <c r="E3430">
        <v>95000</v>
      </c>
      <c r="F3430">
        <v>1060000</v>
      </c>
      <c r="G3430" t="s">
        <v>20</v>
      </c>
      <c r="H3430" t="s">
        <v>52</v>
      </c>
      <c r="I3430" t="s">
        <v>22</v>
      </c>
      <c r="J3430" t="s">
        <v>35</v>
      </c>
      <c r="K3430" t="s">
        <v>36</v>
      </c>
      <c r="L3430" t="s">
        <v>25</v>
      </c>
      <c r="M3430" t="s">
        <v>831</v>
      </c>
      <c r="N3430" t="s">
        <v>27</v>
      </c>
      <c r="O3430" t="s">
        <v>14247</v>
      </c>
      <c r="P3430" t="s">
        <v>14248</v>
      </c>
      <c r="Q3430" t="s">
        <v>14249</v>
      </c>
      <c r="R3430" t="s">
        <v>14250</v>
      </c>
    </row>
    <row r="3431" spans="1:18" x14ac:dyDescent="0.25">
      <c r="A3431">
        <v>1080713539</v>
      </c>
      <c r="B3431" t="s">
        <v>18</v>
      </c>
      <c r="C3431" t="s">
        <v>513</v>
      </c>
      <c r="D3431">
        <v>2015</v>
      </c>
      <c r="E3431">
        <v>104000</v>
      </c>
      <c r="F3431">
        <v>3740000</v>
      </c>
      <c r="G3431" t="s">
        <v>20</v>
      </c>
      <c r="H3431" t="s">
        <v>52</v>
      </c>
      <c r="I3431" t="s">
        <v>22</v>
      </c>
      <c r="J3431" t="s">
        <v>35</v>
      </c>
      <c r="K3431" t="s">
        <v>24</v>
      </c>
      <c r="L3431" t="s">
        <v>25</v>
      </c>
      <c r="M3431" t="s">
        <v>14251</v>
      </c>
      <c r="N3431" t="s">
        <v>67</v>
      </c>
      <c r="O3431" t="s">
        <v>14252</v>
      </c>
      <c r="P3431" t="s">
        <v>14253</v>
      </c>
      <c r="Q3431" t="s">
        <v>14254</v>
      </c>
      <c r="R3431" t="s">
        <v>14255</v>
      </c>
    </row>
    <row r="3432" spans="1:18" x14ac:dyDescent="0.25">
      <c r="A3432">
        <v>1080503883</v>
      </c>
      <c r="B3432" t="s">
        <v>395</v>
      </c>
      <c r="C3432" t="s">
        <v>1236</v>
      </c>
      <c r="D3432">
        <v>2008</v>
      </c>
      <c r="E3432">
        <v>150000</v>
      </c>
      <c r="F3432">
        <v>4300000</v>
      </c>
      <c r="G3432" t="s">
        <v>20</v>
      </c>
      <c r="H3432" t="s">
        <v>52</v>
      </c>
      <c r="I3432" t="s">
        <v>22</v>
      </c>
      <c r="J3432" t="s">
        <v>23</v>
      </c>
      <c r="K3432" t="s">
        <v>24</v>
      </c>
      <c r="L3432" t="s">
        <v>25</v>
      </c>
      <c r="M3432" t="s">
        <v>375</v>
      </c>
      <c r="N3432" t="s">
        <v>67</v>
      </c>
      <c r="O3432" t="s">
        <v>14256</v>
      </c>
      <c r="P3432" t="s">
        <v>14257</v>
      </c>
      <c r="Q3432" t="s">
        <v>14258</v>
      </c>
      <c r="R3432" t="s">
        <v>14259</v>
      </c>
    </row>
    <row r="3433" spans="1:18" x14ac:dyDescent="0.25">
      <c r="A3433">
        <v>1080884914</v>
      </c>
      <c r="B3433" t="s">
        <v>18</v>
      </c>
      <c r="C3433" t="s">
        <v>513</v>
      </c>
      <c r="D3433">
        <v>2016</v>
      </c>
      <c r="E3433">
        <v>150000</v>
      </c>
      <c r="F3433">
        <v>3950000</v>
      </c>
      <c r="G3433" t="s">
        <v>20</v>
      </c>
      <c r="H3433" t="s">
        <v>52</v>
      </c>
      <c r="I3433" t="s">
        <v>22</v>
      </c>
      <c r="J3433" t="s">
        <v>35</v>
      </c>
      <c r="K3433" t="s">
        <v>24</v>
      </c>
      <c r="L3433" t="s">
        <v>25</v>
      </c>
      <c r="M3433" t="s">
        <v>14260</v>
      </c>
      <c r="N3433" t="s">
        <v>27</v>
      </c>
      <c r="O3433" t="s">
        <v>14261</v>
      </c>
      <c r="P3433" t="s">
        <v>14262</v>
      </c>
      <c r="Q3433" t="s">
        <v>14263</v>
      </c>
      <c r="R3433" t="s">
        <v>14264</v>
      </c>
    </row>
    <row r="3434" spans="1:18" x14ac:dyDescent="0.25">
      <c r="A3434">
        <v>1080770615</v>
      </c>
      <c r="B3434" t="s">
        <v>83</v>
      </c>
      <c r="C3434" t="s">
        <v>164</v>
      </c>
      <c r="D3434">
        <v>2019</v>
      </c>
      <c r="E3434">
        <v>85000</v>
      </c>
      <c r="F3434">
        <v>3550000</v>
      </c>
      <c r="G3434" t="s">
        <v>20</v>
      </c>
      <c r="H3434" t="s">
        <v>100</v>
      </c>
      <c r="I3434" t="s">
        <v>22</v>
      </c>
      <c r="J3434" t="s">
        <v>35</v>
      </c>
      <c r="K3434" t="s">
        <v>36</v>
      </c>
      <c r="L3434" t="s">
        <v>25</v>
      </c>
      <c r="M3434" t="s">
        <v>1142</v>
      </c>
      <c r="N3434" t="s">
        <v>54</v>
      </c>
      <c r="O3434" t="s">
        <v>14265</v>
      </c>
      <c r="P3434" t="s">
        <v>14266</v>
      </c>
      <c r="Q3434" t="s">
        <v>14267</v>
      </c>
      <c r="R3434" t="s">
        <v>14268</v>
      </c>
    </row>
    <row r="3435" spans="1:18" x14ac:dyDescent="0.25">
      <c r="A3435">
        <v>1080269875</v>
      </c>
      <c r="B3435" t="s">
        <v>32</v>
      </c>
      <c r="C3435" t="s">
        <v>43</v>
      </c>
      <c r="D3435">
        <v>2011</v>
      </c>
      <c r="E3435">
        <v>85577</v>
      </c>
      <c r="F3435">
        <v>1020000</v>
      </c>
      <c r="G3435" t="s">
        <v>170</v>
      </c>
      <c r="H3435" t="s">
        <v>100</v>
      </c>
      <c r="I3435" t="s">
        <v>22</v>
      </c>
      <c r="J3435" t="s">
        <v>35</v>
      </c>
      <c r="K3435" t="s">
        <v>36</v>
      </c>
      <c r="L3435" t="s">
        <v>25</v>
      </c>
      <c r="M3435" t="s">
        <v>7482</v>
      </c>
      <c r="N3435" t="s">
        <v>762</v>
      </c>
      <c r="O3435" t="s">
        <v>14269</v>
      </c>
      <c r="P3435" t="s">
        <v>47</v>
      </c>
      <c r="Q3435" t="s">
        <v>14270</v>
      </c>
      <c r="R3435" t="s">
        <v>14271</v>
      </c>
    </row>
    <row r="3436" spans="1:18" x14ac:dyDescent="0.25">
      <c r="A3436">
        <v>1046608801</v>
      </c>
      <c r="B3436" t="s">
        <v>32</v>
      </c>
      <c r="C3436" t="s">
        <v>99</v>
      </c>
      <c r="D3436">
        <v>2016</v>
      </c>
      <c r="E3436">
        <v>123456</v>
      </c>
      <c r="F3436">
        <v>1750000</v>
      </c>
      <c r="G3436" t="s">
        <v>20</v>
      </c>
      <c r="H3436" t="s">
        <v>52</v>
      </c>
      <c r="I3436" t="s">
        <v>22</v>
      </c>
      <c r="J3436" t="s">
        <v>23</v>
      </c>
      <c r="K3436" t="s">
        <v>24</v>
      </c>
      <c r="L3436" t="s">
        <v>25</v>
      </c>
      <c r="M3436" t="s">
        <v>1844</v>
      </c>
      <c r="N3436" t="s">
        <v>38</v>
      </c>
      <c r="O3436" t="s">
        <v>14272</v>
      </c>
      <c r="P3436" t="s">
        <v>14273</v>
      </c>
      <c r="Q3436" t="s">
        <v>14274</v>
      </c>
      <c r="R3436" t="s">
        <v>14275</v>
      </c>
    </row>
    <row r="3437" spans="1:18" x14ac:dyDescent="0.25">
      <c r="A3437">
        <v>1079518690</v>
      </c>
      <c r="B3437" t="s">
        <v>83</v>
      </c>
      <c r="C3437" t="s">
        <v>84</v>
      </c>
      <c r="D3437">
        <v>2003</v>
      </c>
      <c r="E3437">
        <v>12358</v>
      </c>
      <c r="F3437">
        <v>1290000</v>
      </c>
      <c r="G3437" t="s">
        <v>20</v>
      </c>
      <c r="H3437" t="s">
        <v>85</v>
      </c>
      <c r="I3437" t="s">
        <v>22</v>
      </c>
      <c r="J3437" t="s">
        <v>35</v>
      </c>
      <c r="K3437" t="s">
        <v>36</v>
      </c>
      <c r="L3437" t="s">
        <v>25</v>
      </c>
      <c r="M3437" t="s">
        <v>14276</v>
      </c>
      <c r="N3437" t="s">
        <v>2996</v>
      </c>
      <c r="O3437" t="s">
        <v>14277</v>
      </c>
      <c r="P3437" t="s">
        <v>14278</v>
      </c>
      <c r="Q3437" t="s">
        <v>14279</v>
      </c>
      <c r="R3437" t="s">
        <v>14280</v>
      </c>
    </row>
    <row r="3438" spans="1:18" x14ac:dyDescent="0.25">
      <c r="A3438">
        <v>1080488157</v>
      </c>
      <c r="B3438" t="s">
        <v>50</v>
      </c>
      <c r="C3438" t="s">
        <v>213</v>
      </c>
      <c r="D3438">
        <v>2008</v>
      </c>
      <c r="E3438">
        <v>125000</v>
      </c>
      <c r="F3438">
        <v>985000</v>
      </c>
      <c r="G3438" t="s">
        <v>20</v>
      </c>
      <c r="H3438" t="s">
        <v>52</v>
      </c>
      <c r="I3438" t="s">
        <v>22</v>
      </c>
      <c r="J3438" t="s">
        <v>35</v>
      </c>
      <c r="K3438" t="s">
        <v>36</v>
      </c>
      <c r="L3438" t="s">
        <v>25</v>
      </c>
      <c r="M3438" t="s">
        <v>14281</v>
      </c>
      <c r="N3438" t="s">
        <v>54</v>
      </c>
      <c r="O3438" t="s">
        <v>14282</v>
      </c>
      <c r="P3438" t="s">
        <v>10414</v>
      </c>
      <c r="Q3438" t="s">
        <v>14283</v>
      </c>
      <c r="R3438" t="s">
        <v>14284</v>
      </c>
    </row>
    <row r="3439" spans="1:18" x14ac:dyDescent="0.25">
      <c r="A3439">
        <v>1080865283</v>
      </c>
      <c r="B3439" t="s">
        <v>32</v>
      </c>
      <c r="C3439" t="s">
        <v>273</v>
      </c>
      <c r="D3439">
        <v>2009</v>
      </c>
      <c r="E3439">
        <v>100000</v>
      </c>
      <c r="F3439">
        <v>780000</v>
      </c>
      <c r="G3439" t="s">
        <v>20</v>
      </c>
      <c r="H3439" t="s">
        <v>34</v>
      </c>
      <c r="I3439" t="s">
        <v>22</v>
      </c>
      <c r="J3439" t="s">
        <v>23</v>
      </c>
      <c r="K3439" t="s">
        <v>36</v>
      </c>
      <c r="L3439" t="s">
        <v>25</v>
      </c>
      <c r="M3439" t="s">
        <v>13059</v>
      </c>
      <c r="N3439" t="s">
        <v>45</v>
      </c>
      <c r="O3439" t="s">
        <v>14285</v>
      </c>
      <c r="P3439" t="s">
        <v>2223</v>
      </c>
      <c r="Q3439" t="s">
        <v>14286</v>
      </c>
      <c r="R3439" t="s">
        <v>14287</v>
      </c>
    </row>
    <row r="3440" spans="1:18" x14ac:dyDescent="0.25">
      <c r="A3440">
        <v>1080687080</v>
      </c>
      <c r="B3440" t="s">
        <v>32</v>
      </c>
      <c r="C3440" t="s">
        <v>59</v>
      </c>
      <c r="D3440">
        <v>2016</v>
      </c>
      <c r="E3440">
        <v>70000</v>
      </c>
      <c r="F3440">
        <v>2185000</v>
      </c>
      <c r="G3440" t="s">
        <v>20</v>
      </c>
      <c r="H3440" t="s">
        <v>52</v>
      </c>
      <c r="I3440" t="s">
        <v>22</v>
      </c>
      <c r="J3440" t="s">
        <v>35</v>
      </c>
      <c r="K3440" t="s">
        <v>36</v>
      </c>
      <c r="L3440" t="s">
        <v>25</v>
      </c>
      <c r="M3440" t="s">
        <v>1402</v>
      </c>
      <c r="N3440" t="s">
        <v>54</v>
      </c>
      <c r="O3440" t="s">
        <v>14288</v>
      </c>
      <c r="P3440" t="s">
        <v>14289</v>
      </c>
      <c r="Q3440" t="s">
        <v>14290</v>
      </c>
      <c r="R3440" t="s">
        <v>14291</v>
      </c>
    </row>
    <row r="3441" spans="1:18" x14ac:dyDescent="0.25">
      <c r="A3441">
        <v>1080833994</v>
      </c>
      <c r="B3441" t="s">
        <v>32</v>
      </c>
      <c r="C3441" t="s">
        <v>273</v>
      </c>
      <c r="D3441">
        <v>2019</v>
      </c>
      <c r="E3441">
        <v>83800</v>
      </c>
      <c r="F3441">
        <v>2290000</v>
      </c>
      <c r="G3441" t="s">
        <v>20</v>
      </c>
      <c r="H3441" t="s">
        <v>34</v>
      </c>
      <c r="I3441" t="s">
        <v>22</v>
      </c>
      <c r="J3441" t="s">
        <v>35</v>
      </c>
      <c r="K3441" t="s">
        <v>24</v>
      </c>
      <c r="L3441" t="s">
        <v>25</v>
      </c>
      <c r="M3441" t="s">
        <v>579</v>
      </c>
      <c r="N3441" t="s">
        <v>45</v>
      </c>
      <c r="O3441" t="s">
        <v>14292</v>
      </c>
      <c r="P3441" t="s">
        <v>14293</v>
      </c>
      <c r="Q3441" t="s">
        <v>14294</v>
      </c>
      <c r="R3441" t="s">
        <v>14295</v>
      </c>
    </row>
    <row r="3442" spans="1:18" x14ac:dyDescent="0.25">
      <c r="A3442">
        <v>1080460743</v>
      </c>
      <c r="B3442" t="s">
        <v>32</v>
      </c>
      <c r="C3442" t="s">
        <v>33</v>
      </c>
      <c r="D3442">
        <v>2013</v>
      </c>
      <c r="E3442">
        <v>80000</v>
      </c>
      <c r="F3442">
        <v>990000</v>
      </c>
      <c r="G3442" t="s">
        <v>20</v>
      </c>
      <c r="H3442" t="s">
        <v>100</v>
      </c>
      <c r="I3442" t="s">
        <v>22</v>
      </c>
      <c r="J3442" t="s">
        <v>35</v>
      </c>
      <c r="K3442" t="s">
        <v>36</v>
      </c>
      <c r="L3442" t="s">
        <v>25</v>
      </c>
      <c r="M3442" t="s">
        <v>14296</v>
      </c>
      <c r="N3442" t="s">
        <v>27</v>
      </c>
      <c r="O3442" t="s">
        <v>14297</v>
      </c>
      <c r="P3442" t="s">
        <v>276</v>
      </c>
      <c r="Q3442" t="s">
        <v>14298</v>
      </c>
      <c r="R3442" t="s">
        <v>14299</v>
      </c>
    </row>
    <row r="3443" spans="1:18" x14ac:dyDescent="0.25">
      <c r="A3443">
        <v>1074917259</v>
      </c>
      <c r="B3443" t="s">
        <v>32</v>
      </c>
      <c r="C3443" t="s">
        <v>273</v>
      </c>
      <c r="D3443">
        <v>2021</v>
      </c>
      <c r="E3443">
        <v>12000</v>
      </c>
      <c r="F3443">
        <v>2650000</v>
      </c>
      <c r="G3443" t="s">
        <v>20</v>
      </c>
      <c r="H3443" t="s">
        <v>34</v>
      </c>
      <c r="I3443" t="s">
        <v>22</v>
      </c>
      <c r="J3443" t="s">
        <v>35</v>
      </c>
      <c r="K3443" t="s">
        <v>24</v>
      </c>
      <c r="L3443" t="s">
        <v>25</v>
      </c>
      <c r="M3443" t="s">
        <v>14300</v>
      </c>
      <c r="N3443" t="s">
        <v>45</v>
      </c>
      <c r="O3443" t="s">
        <v>14301</v>
      </c>
      <c r="P3443" t="s">
        <v>210</v>
      </c>
      <c r="Q3443" t="s">
        <v>14302</v>
      </c>
      <c r="R3443" t="s">
        <v>14303</v>
      </c>
    </row>
    <row r="3444" spans="1:18" x14ac:dyDescent="0.25">
      <c r="A3444">
        <v>1080304237</v>
      </c>
      <c r="B3444" t="s">
        <v>32</v>
      </c>
      <c r="C3444" t="s">
        <v>65</v>
      </c>
      <c r="D3444">
        <v>2018</v>
      </c>
      <c r="E3444">
        <v>51000</v>
      </c>
      <c r="F3444">
        <v>2390000</v>
      </c>
      <c r="G3444" t="s">
        <v>20</v>
      </c>
      <c r="H3444" t="s">
        <v>52</v>
      </c>
      <c r="I3444" t="s">
        <v>22</v>
      </c>
      <c r="J3444" t="s">
        <v>35</v>
      </c>
      <c r="K3444" t="s">
        <v>36</v>
      </c>
      <c r="L3444" t="s">
        <v>25</v>
      </c>
      <c r="M3444" t="s">
        <v>147</v>
      </c>
      <c r="N3444" t="s">
        <v>3937</v>
      </c>
      <c r="O3444" t="s">
        <v>14304</v>
      </c>
      <c r="P3444" t="s">
        <v>14305</v>
      </c>
      <c r="Q3444" t="s">
        <v>14306</v>
      </c>
      <c r="R3444" t="s">
        <v>14307</v>
      </c>
    </row>
    <row r="3445" spans="1:18" x14ac:dyDescent="0.25">
      <c r="A3445">
        <v>1080514913</v>
      </c>
      <c r="B3445" t="s">
        <v>83</v>
      </c>
      <c r="C3445" t="s">
        <v>164</v>
      </c>
      <c r="D3445">
        <v>2016</v>
      </c>
      <c r="E3445">
        <v>77000</v>
      </c>
      <c r="F3445">
        <v>3300000</v>
      </c>
      <c r="G3445" t="s">
        <v>20</v>
      </c>
      <c r="H3445" t="s">
        <v>52</v>
      </c>
      <c r="I3445" t="s">
        <v>22</v>
      </c>
      <c r="J3445" t="s">
        <v>35</v>
      </c>
      <c r="K3445" t="s">
        <v>36</v>
      </c>
      <c r="L3445" t="s">
        <v>25</v>
      </c>
      <c r="M3445" t="s">
        <v>612</v>
      </c>
      <c r="N3445" t="s">
        <v>54</v>
      </c>
      <c r="O3445" t="s">
        <v>14308</v>
      </c>
      <c r="P3445" t="s">
        <v>670</v>
      </c>
      <c r="Q3445" t="s">
        <v>14309</v>
      </c>
      <c r="R3445" t="s">
        <v>14310</v>
      </c>
    </row>
    <row r="3446" spans="1:18" x14ac:dyDescent="0.25">
      <c r="A3446">
        <v>1080308583</v>
      </c>
      <c r="B3446" t="s">
        <v>83</v>
      </c>
      <c r="C3446" t="s">
        <v>146</v>
      </c>
      <c r="D3446">
        <v>2005</v>
      </c>
      <c r="E3446">
        <v>199999</v>
      </c>
      <c r="F3446">
        <v>1920000</v>
      </c>
      <c r="G3446" t="s">
        <v>20</v>
      </c>
      <c r="H3446" t="s">
        <v>100</v>
      </c>
      <c r="I3446" t="s">
        <v>22</v>
      </c>
      <c r="J3446" t="s">
        <v>35</v>
      </c>
      <c r="K3446" t="s">
        <v>24</v>
      </c>
      <c r="L3446" t="s">
        <v>25</v>
      </c>
      <c r="M3446" t="s">
        <v>2087</v>
      </c>
      <c r="N3446" t="s">
        <v>38</v>
      </c>
      <c r="O3446" t="s">
        <v>14311</v>
      </c>
      <c r="P3446" t="s">
        <v>14312</v>
      </c>
      <c r="Q3446" t="s">
        <v>14313</v>
      </c>
      <c r="R3446" t="s">
        <v>14314</v>
      </c>
    </row>
    <row r="3447" spans="1:18" x14ac:dyDescent="0.25">
      <c r="A3447">
        <v>1080810697</v>
      </c>
      <c r="B3447" t="s">
        <v>32</v>
      </c>
      <c r="C3447" t="s">
        <v>273</v>
      </c>
      <c r="D3447">
        <v>2021</v>
      </c>
      <c r="E3447">
        <v>43000</v>
      </c>
      <c r="F3447">
        <v>2185000</v>
      </c>
      <c r="G3447" t="s">
        <v>20</v>
      </c>
      <c r="H3447" t="s">
        <v>34</v>
      </c>
      <c r="I3447" t="s">
        <v>22</v>
      </c>
      <c r="J3447" t="s">
        <v>35</v>
      </c>
      <c r="K3447" t="s">
        <v>36</v>
      </c>
      <c r="L3447" t="s">
        <v>25</v>
      </c>
      <c r="M3447" t="s">
        <v>14315</v>
      </c>
      <c r="N3447" t="s">
        <v>54</v>
      </c>
      <c r="O3447" t="s">
        <v>14316</v>
      </c>
      <c r="P3447" t="s">
        <v>481</v>
      </c>
      <c r="Q3447" t="s">
        <v>14317</v>
      </c>
      <c r="R3447" t="s">
        <v>14318</v>
      </c>
    </row>
    <row r="3448" spans="1:18" x14ac:dyDescent="0.25">
      <c r="A3448">
        <v>1080939715</v>
      </c>
      <c r="B3448" t="s">
        <v>83</v>
      </c>
      <c r="C3448" t="s">
        <v>164</v>
      </c>
      <c r="D3448">
        <v>2014</v>
      </c>
      <c r="E3448">
        <v>85000</v>
      </c>
      <c r="F3448">
        <v>2550000</v>
      </c>
      <c r="G3448" t="s">
        <v>20</v>
      </c>
      <c r="H3448" t="s">
        <v>92</v>
      </c>
      <c r="I3448" t="s">
        <v>22</v>
      </c>
      <c r="J3448" t="s">
        <v>35</v>
      </c>
      <c r="K3448" t="s">
        <v>36</v>
      </c>
      <c r="L3448" t="s">
        <v>25</v>
      </c>
      <c r="M3448" t="s">
        <v>6564</v>
      </c>
      <c r="N3448" t="s">
        <v>94</v>
      </c>
      <c r="O3448" t="s">
        <v>14319</v>
      </c>
      <c r="P3448" t="s">
        <v>8601</v>
      </c>
      <c r="Q3448" t="s">
        <v>14320</v>
      </c>
      <c r="R3448" t="s">
        <v>14321</v>
      </c>
    </row>
    <row r="3449" spans="1:18" x14ac:dyDescent="0.25">
      <c r="A3449">
        <v>1078893915</v>
      </c>
      <c r="B3449" t="s">
        <v>32</v>
      </c>
      <c r="C3449" t="s">
        <v>273</v>
      </c>
      <c r="D3449">
        <v>2009</v>
      </c>
      <c r="E3449">
        <v>87000</v>
      </c>
      <c r="F3449">
        <v>820000</v>
      </c>
      <c r="G3449" t="s">
        <v>20</v>
      </c>
      <c r="H3449" t="s">
        <v>85</v>
      </c>
      <c r="I3449" t="s">
        <v>22</v>
      </c>
      <c r="J3449" t="s">
        <v>35</v>
      </c>
      <c r="K3449" t="s">
        <v>36</v>
      </c>
      <c r="L3449" t="s">
        <v>25</v>
      </c>
      <c r="M3449" t="s">
        <v>14322</v>
      </c>
      <c r="N3449" t="s">
        <v>45</v>
      </c>
      <c r="O3449" t="s">
        <v>14323</v>
      </c>
      <c r="P3449" t="s">
        <v>14324</v>
      </c>
      <c r="Q3449" t="s">
        <v>14325</v>
      </c>
      <c r="R3449" t="s">
        <v>14326</v>
      </c>
    </row>
    <row r="3450" spans="1:18" x14ac:dyDescent="0.25">
      <c r="A3450">
        <v>1080265765</v>
      </c>
      <c r="B3450" t="s">
        <v>279</v>
      </c>
      <c r="C3450" t="s">
        <v>1076</v>
      </c>
      <c r="D3450">
        <v>2022</v>
      </c>
      <c r="E3450">
        <v>27000</v>
      </c>
      <c r="F3450">
        <v>3900000</v>
      </c>
      <c r="G3450" t="s">
        <v>20</v>
      </c>
      <c r="H3450" t="s">
        <v>34</v>
      </c>
      <c r="I3450" t="s">
        <v>22</v>
      </c>
      <c r="J3450" t="s">
        <v>23</v>
      </c>
      <c r="K3450" t="s">
        <v>24</v>
      </c>
      <c r="L3450" t="s">
        <v>25</v>
      </c>
      <c r="M3450" t="s">
        <v>8905</v>
      </c>
      <c r="N3450" t="s">
        <v>45</v>
      </c>
      <c r="O3450" t="s">
        <v>14327</v>
      </c>
      <c r="P3450" t="s">
        <v>14328</v>
      </c>
      <c r="Q3450" t="s">
        <v>14329</v>
      </c>
      <c r="R3450" t="s">
        <v>14330</v>
      </c>
    </row>
    <row r="3451" spans="1:18" x14ac:dyDescent="0.25">
      <c r="A3451">
        <v>1080490299</v>
      </c>
      <c r="B3451" t="s">
        <v>83</v>
      </c>
      <c r="C3451" t="s">
        <v>164</v>
      </c>
      <c r="D3451">
        <v>2017</v>
      </c>
      <c r="E3451">
        <v>70000</v>
      </c>
      <c r="F3451">
        <v>2950000</v>
      </c>
      <c r="G3451" t="s">
        <v>20</v>
      </c>
      <c r="H3451" t="s">
        <v>34</v>
      </c>
      <c r="I3451" t="s">
        <v>22</v>
      </c>
      <c r="J3451" t="s">
        <v>35</v>
      </c>
      <c r="K3451" t="s">
        <v>36</v>
      </c>
      <c r="L3451" t="s">
        <v>25</v>
      </c>
      <c r="M3451" t="s">
        <v>281</v>
      </c>
      <c r="N3451" t="s">
        <v>45</v>
      </c>
      <c r="O3451" t="s">
        <v>14331</v>
      </c>
      <c r="P3451" t="s">
        <v>210</v>
      </c>
      <c r="Q3451" t="s">
        <v>14332</v>
      </c>
      <c r="R3451" t="s">
        <v>14333</v>
      </c>
    </row>
    <row r="3452" spans="1:18" x14ac:dyDescent="0.25">
      <c r="A3452">
        <v>1080765880</v>
      </c>
      <c r="B3452" t="s">
        <v>32</v>
      </c>
      <c r="C3452" t="s">
        <v>273</v>
      </c>
      <c r="D3452">
        <v>2007</v>
      </c>
      <c r="E3452">
        <v>108000</v>
      </c>
      <c r="F3452">
        <v>660000</v>
      </c>
      <c r="G3452" t="s">
        <v>20</v>
      </c>
      <c r="H3452" t="s">
        <v>34</v>
      </c>
      <c r="I3452" t="s">
        <v>22</v>
      </c>
      <c r="J3452" t="s">
        <v>35</v>
      </c>
      <c r="K3452" t="s">
        <v>36</v>
      </c>
      <c r="L3452" t="s">
        <v>25</v>
      </c>
      <c r="M3452" t="s">
        <v>14334</v>
      </c>
      <c r="N3452" t="s">
        <v>45</v>
      </c>
      <c r="O3452" t="s">
        <v>14335</v>
      </c>
      <c r="P3452" t="s">
        <v>2186</v>
      </c>
      <c r="Q3452" t="s">
        <v>14336</v>
      </c>
      <c r="R3452" t="s">
        <v>14337</v>
      </c>
    </row>
    <row r="3453" spans="1:18" x14ac:dyDescent="0.25">
      <c r="A3453">
        <v>1080861805</v>
      </c>
      <c r="B3453" t="s">
        <v>32</v>
      </c>
      <c r="C3453" t="s">
        <v>91</v>
      </c>
      <c r="D3453">
        <v>2007</v>
      </c>
      <c r="E3453">
        <v>14000</v>
      </c>
      <c r="F3453">
        <v>925000</v>
      </c>
      <c r="G3453" t="s">
        <v>20</v>
      </c>
      <c r="H3453" t="s">
        <v>52</v>
      </c>
      <c r="I3453" t="s">
        <v>22</v>
      </c>
      <c r="J3453" t="s">
        <v>35</v>
      </c>
      <c r="K3453" t="s">
        <v>36</v>
      </c>
      <c r="L3453" t="s">
        <v>25</v>
      </c>
      <c r="M3453" t="s">
        <v>1915</v>
      </c>
      <c r="N3453" t="s">
        <v>108</v>
      </c>
      <c r="O3453" t="s">
        <v>14338</v>
      </c>
      <c r="P3453" t="s">
        <v>14339</v>
      </c>
      <c r="Q3453" t="s">
        <v>14340</v>
      </c>
      <c r="R3453" t="s">
        <v>14341</v>
      </c>
    </row>
    <row r="3454" spans="1:18" x14ac:dyDescent="0.25">
      <c r="A3454">
        <v>1080227887</v>
      </c>
      <c r="B3454" t="s">
        <v>18</v>
      </c>
      <c r="C3454" t="s">
        <v>389</v>
      </c>
      <c r="D3454">
        <v>2019</v>
      </c>
      <c r="E3454">
        <v>60000</v>
      </c>
      <c r="F3454">
        <v>4555000</v>
      </c>
      <c r="G3454" t="s">
        <v>20</v>
      </c>
      <c r="H3454" t="s">
        <v>85</v>
      </c>
      <c r="I3454" t="s">
        <v>22</v>
      </c>
      <c r="J3454" t="s">
        <v>35</v>
      </c>
      <c r="K3454" t="s">
        <v>24</v>
      </c>
      <c r="L3454" t="s">
        <v>25</v>
      </c>
      <c r="M3454" t="s">
        <v>3954</v>
      </c>
      <c r="N3454" t="s">
        <v>45</v>
      </c>
      <c r="O3454" t="s">
        <v>14342</v>
      </c>
      <c r="P3454" t="s">
        <v>481</v>
      </c>
      <c r="Q3454" t="s">
        <v>14343</v>
      </c>
      <c r="R3454" t="s">
        <v>14344</v>
      </c>
    </row>
    <row r="3455" spans="1:18" x14ac:dyDescent="0.25">
      <c r="A3455">
        <v>1080666668</v>
      </c>
      <c r="B3455" t="s">
        <v>224</v>
      </c>
      <c r="C3455" t="s">
        <v>468</v>
      </c>
      <c r="D3455">
        <v>2005</v>
      </c>
      <c r="E3455">
        <v>99991</v>
      </c>
      <c r="F3455">
        <v>1245000</v>
      </c>
      <c r="G3455" t="s">
        <v>20</v>
      </c>
      <c r="H3455" t="s">
        <v>34</v>
      </c>
      <c r="I3455" t="s">
        <v>22</v>
      </c>
      <c r="J3455" t="s">
        <v>23</v>
      </c>
      <c r="K3455" t="s">
        <v>24</v>
      </c>
      <c r="L3455" t="s">
        <v>25</v>
      </c>
      <c r="M3455" t="s">
        <v>310</v>
      </c>
      <c r="N3455" t="s">
        <v>45</v>
      </c>
      <c r="O3455" t="s">
        <v>14345</v>
      </c>
      <c r="P3455" t="s">
        <v>14346</v>
      </c>
      <c r="Q3455" t="s">
        <v>14347</v>
      </c>
      <c r="R3455" t="s">
        <v>14348</v>
      </c>
    </row>
    <row r="3456" spans="1:18" x14ac:dyDescent="0.25">
      <c r="A3456">
        <v>1067285327</v>
      </c>
      <c r="B3456" t="s">
        <v>224</v>
      </c>
      <c r="C3456" t="s">
        <v>468</v>
      </c>
      <c r="D3456">
        <v>2005</v>
      </c>
      <c r="E3456">
        <v>200000</v>
      </c>
      <c r="F3456">
        <v>1150000</v>
      </c>
      <c r="G3456" t="s">
        <v>20</v>
      </c>
      <c r="H3456" t="s">
        <v>184</v>
      </c>
      <c r="I3456" t="s">
        <v>22</v>
      </c>
      <c r="J3456" t="s">
        <v>23</v>
      </c>
      <c r="K3456" t="s">
        <v>36</v>
      </c>
      <c r="L3456" t="s">
        <v>25</v>
      </c>
      <c r="M3456" t="s">
        <v>1142</v>
      </c>
      <c r="N3456" t="s">
        <v>54</v>
      </c>
      <c r="O3456" t="s">
        <v>14349</v>
      </c>
      <c r="P3456" t="s">
        <v>14350</v>
      </c>
      <c r="Q3456" t="s">
        <v>14351</v>
      </c>
      <c r="R3456" t="s">
        <v>14352</v>
      </c>
    </row>
    <row r="3457" spans="1:18" x14ac:dyDescent="0.25">
      <c r="A3457">
        <v>1080778074</v>
      </c>
      <c r="B3457" t="s">
        <v>32</v>
      </c>
      <c r="C3457" t="s">
        <v>273</v>
      </c>
      <c r="D3457">
        <v>2022</v>
      </c>
      <c r="E3457">
        <v>4560</v>
      </c>
      <c r="F3457">
        <v>2790000</v>
      </c>
      <c r="G3457" t="s">
        <v>20</v>
      </c>
      <c r="H3457" t="s">
        <v>34</v>
      </c>
      <c r="I3457" t="s">
        <v>22</v>
      </c>
      <c r="J3457" t="s">
        <v>35</v>
      </c>
      <c r="K3457" t="s">
        <v>24</v>
      </c>
      <c r="L3457" t="s">
        <v>25</v>
      </c>
      <c r="M3457" t="s">
        <v>2061</v>
      </c>
      <c r="N3457" t="s">
        <v>45</v>
      </c>
      <c r="O3457" t="s">
        <v>14353</v>
      </c>
      <c r="P3457" t="s">
        <v>14354</v>
      </c>
      <c r="Q3457" t="s">
        <v>14355</v>
      </c>
      <c r="R3457" t="s">
        <v>14356</v>
      </c>
    </row>
    <row r="3458" spans="1:18" x14ac:dyDescent="0.25">
      <c r="A3458">
        <v>1080793764</v>
      </c>
      <c r="B3458" t="s">
        <v>50</v>
      </c>
      <c r="C3458" t="s">
        <v>213</v>
      </c>
      <c r="D3458">
        <v>2007</v>
      </c>
      <c r="E3458">
        <v>130000</v>
      </c>
      <c r="F3458">
        <v>880000</v>
      </c>
      <c r="G3458" t="s">
        <v>20</v>
      </c>
      <c r="H3458" t="s">
        <v>8427</v>
      </c>
      <c r="I3458" t="s">
        <v>22</v>
      </c>
      <c r="J3458" t="s">
        <v>35</v>
      </c>
      <c r="K3458" t="s">
        <v>36</v>
      </c>
      <c r="L3458" t="s">
        <v>25</v>
      </c>
      <c r="M3458" t="s">
        <v>8197</v>
      </c>
      <c r="N3458" t="s">
        <v>1953</v>
      </c>
      <c r="O3458" t="s">
        <v>14357</v>
      </c>
      <c r="P3458" t="s">
        <v>409</v>
      </c>
      <c r="Q3458" t="s">
        <v>14358</v>
      </c>
      <c r="R3458" t="s">
        <v>14359</v>
      </c>
    </row>
    <row r="3459" spans="1:18" x14ac:dyDescent="0.25">
      <c r="A3459">
        <v>1073566578</v>
      </c>
      <c r="B3459" t="s">
        <v>32</v>
      </c>
      <c r="C3459" t="s">
        <v>59</v>
      </c>
      <c r="D3459">
        <v>2012</v>
      </c>
      <c r="E3459">
        <v>70000</v>
      </c>
      <c r="F3459">
        <v>1975000</v>
      </c>
      <c r="G3459" t="s">
        <v>20</v>
      </c>
      <c r="H3459" t="s">
        <v>52</v>
      </c>
      <c r="I3459" t="s">
        <v>22</v>
      </c>
      <c r="J3459" t="s">
        <v>35</v>
      </c>
      <c r="K3459" t="s">
        <v>36</v>
      </c>
      <c r="L3459" t="s">
        <v>25</v>
      </c>
      <c r="M3459" t="s">
        <v>268</v>
      </c>
      <c r="N3459" t="s">
        <v>54</v>
      </c>
      <c r="O3459" t="s">
        <v>14360</v>
      </c>
      <c r="P3459" t="s">
        <v>14361</v>
      </c>
      <c r="Q3459" t="s">
        <v>14362</v>
      </c>
      <c r="R3459" t="s">
        <v>14363</v>
      </c>
    </row>
    <row r="3460" spans="1:18" x14ac:dyDescent="0.25">
      <c r="A3460">
        <v>1080732314</v>
      </c>
      <c r="B3460" t="s">
        <v>83</v>
      </c>
      <c r="C3460" t="s">
        <v>164</v>
      </c>
      <c r="D3460">
        <v>2012</v>
      </c>
      <c r="E3460">
        <v>76000</v>
      </c>
      <c r="F3460">
        <v>2500000</v>
      </c>
      <c r="G3460" t="s">
        <v>20</v>
      </c>
      <c r="H3460" t="s">
        <v>34</v>
      </c>
      <c r="I3460" t="s">
        <v>22</v>
      </c>
      <c r="J3460" t="s">
        <v>35</v>
      </c>
      <c r="K3460" t="s">
        <v>24</v>
      </c>
      <c r="L3460" t="s">
        <v>25</v>
      </c>
      <c r="M3460" t="s">
        <v>1278</v>
      </c>
      <c r="N3460" t="s">
        <v>45</v>
      </c>
      <c r="O3460" t="s">
        <v>14364</v>
      </c>
      <c r="P3460" t="s">
        <v>210</v>
      </c>
      <c r="Q3460" t="s">
        <v>14365</v>
      </c>
      <c r="R3460" t="s">
        <v>14366</v>
      </c>
    </row>
    <row r="3461" spans="1:18" x14ac:dyDescent="0.25">
      <c r="A3461">
        <v>1080630824</v>
      </c>
      <c r="B3461" t="s">
        <v>18</v>
      </c>
      <c r="C3461" t="s">
        <v>389</v>
      </c>
      <c r="D3461">
        <v>2015</v>
      </c>
      <c r="E3461">
        <v>95000</v>
      </c>
      <c r="F3461">
        <v>3800000</v>
      </c>
      <c r="G3461" t="s">
        <v>20</v>
      </c>
      <c r="H3461" t="s">
        <v>836</v>
      </c>
      <c r="I3461" t="s">
        <v>22</v>
      </c>
      <c r="J3461" t="s">
        <v>35</v>
      </c>
      <c r="K3461" t="s">
        <v>24</v>
      </c>
      <c r="L3461" t="s">
        <v>25</v>
      </c>
      <c r="M3461" t="s">
        <v>219</v>
      </c>
      <c r="N3461" t="s">
        <v>1699</v>
      </c>
      <c r="O3461" t="s">
        <v>14367</v>
      </c>
      <c r="P3461" t="s">
        <v>14368</v>
      </c>
      <c r="Q3461" t="s">
        <v>14369</v>
      </c>
      <c r="R3461" t="s">
        <v>14370</v>
      </c>
    </row>
    <row r="3462" spans="1:18" x14ac:dyDescent="0.25">
      <c r="A3462">
        <v>1080252891</v>
      </c>
      <c r="B3462" t="s">
        <v>32</v>
      </c>
      <c r="C3462" t="s">
        <v>65</v>
      </c>
      <c r="D3462">
        <v>2019</v>
      </c>
      <c r="E3462">
        <v>126000</v>
      </c>
      <c r="F3462">
        <v>2100000</v>
      </c>
      <c r="G3462" t="s">
        <v>20</v>
      </c>
      <c r="H3462" t="s">
        <v>52</v>
      </c>
      <c r="I3462" t="s">
        <v>22</v>
      </c>
      <c r="J3462" t="s">
        <v>35</v>
      </c>
      <c r="K3462" t="s">
        <v>36</v>
      </c>
      <c r="L3462" t="s">
        <v>25</v>
      </c>
      <c r="M3462" t="s">
        <v>503</v>
      </c>
      <c r="N3462" t="s">
        <v>54</v>
      </c>
      <c r="O3462" t="s">
        <v>14371</v>
      </c>
      <c r="P3462" t="s">
        <v>14372</v>
      </c>
      <c r="Q3462" t="s">
        <v>14373</v>
      </c>
      <c r="R3462" t="s">
        <v>14374</v>
      </c>
    </row>
    <row r="3463" spans="1:18" x14ac:dyDescent="0.25">
      <c r="A3463">
        <v>1080638586</v>
      </c>
      <c r="B3463" t="s">
        <v>18</v>
      </c>
      <c r="C3463" t="s">
        <v>513</v>
      </c>
      <c r="D3463">
        <v>2011</v>
      </c>
      <c r="E3463">
        <v>146120</v>
      </c>
      <c r="F3463">
        <v>2250000</v>
      </c>
      <c r="G3463" t="s">
        <v>170</v>
      </c>
      <c r="H3463" t="s">
        <v>100</v>
      </c>
      <c r="I3463" t="s">
        <v>22</v>
      </c>
      <c r="J3463" t="s">
        <v>35</v>
      </c>
      <c r="K3463" t="s">
        <v>36</v>
      </c>
      <c r="L3463" t="s">
        <v>25</v>
      </c>
      <c r="M3463" t="s">
        <v>14375</v>
      </c>
      <c r="N3463" t="s">
        <v>2257</v>
      </c>
      <c r="O3463" t="s">
        <v>14376</v>
      </c>
      <c r="P3463" t="s">
        <v>14377</v>
      </c>
      <c r="Q3463" t="s">
        <v>14378</v>
      </c>
      <c r="R3463" t="s">
        <v>14379</v>
      </c>
    </row>
    <row r="3464" spans="1:18" x14ac:dyDescent="0.25">
      <c r="A3464">
        <v>1080590948</v>
      </c>
      <c r="B3464" t="s">
        <v>32</v>
      </c>
      <c r="C3464" t="s">
        <v>43</v>
      </c>
      <c r="D3464">
        <v>2017</v>
      </c>
      <c r="E3464">
        <v>60000</v>
      </c>
      <c r="F3464">
        <v>1070000</v>
      </c>
      <c r="G3464" t="s">
        <v>20</v>
      </c>
      <c r="H3464" t="s">
        <v>100</v>
      </c>
      <c r="I3464" t="s">
        <v>22</v>
      </c>
      <c r="J3464" t="s">
        <v>35</v>
      </c>
      <c r="K3464" t="s">
        <v>36</v>
      </c>
      <c r="L3464" t="s">
        <v>25</v>
      </c>
      <c r="M3464" t="s">
        <v>10521</v>
      </c>
      <c r="N3464" t="s">
        <v>54</v>
      </c>
      <c r="O3464" t="s">
        <v>14380</v>
      </c>
      <c r="P3464" t="s">
        <v>14381</v>
      </c>
      <c r="Q3464" t="s">
        <v>14382</v>
      </c>
      <c r="R3464" t="s">
        <v>14383</v>
      </c>
    </row>
    <row r="3465" spans="1:18" x14ac:dyDescent="0.25">
      <c r="A3465">
        <v>1080524761</v>
      </c>
      <c r="B3465" t="s">
        <v>50</v>
      </c>
      <c r="C3465" t="s">
        <v>51</v>
      </c>
      <c r="D3465">
        <v>2007</v>
      </c>
      <c r="E3465">
        <v>179000</v>
      </c>
      <c r="F3465">
        <v>1395000</v>
      </c>
      <c r="G3465" t="s">
        <v>20</v>
      </c>
      <c r="H3465" t="s">
        <v>34</v>
      </c>
      <c r="I3465" t="s">
        <v>22</v>
      </c>
      <c r="J3465" t="s">
        <v>23</v>
      </c>
      <c r="K3465" t="s">
        <v>24</v>
      </c>
      <c r="L3465" t="s">
        <v>25</v>
      </c>
      <c r="M3465" t="s">
        <v>1246</v>
      </c>
      <c r="N3465" t="s">
        <v>45</v>
      </c>
      <c r="O3465" t="s">
        <v>14384</v>
      </c>
      <c r="P3465" t="s">
        <v>954</v>
      </c>
      <c r="Q3465" t="s">
        <v>14385</v>
      </c>
      <c r="R3465" t="s">
        <v>14386</v>
      </c>
    </row>
    <row r="3466" spans="1:18" x14ac:dyDescent="0.25">
      <c r="A3466">
        <v>1080745496</v>
      </c>
      <c r="B3466" t="s">
        <v>50</v>
      </c>
      <c r="C3466" t="s">
        <v>213</v>
      </c>
      <c r="D3466">
        <v>2006</v>
      </c>
      <c r="E3466">
        <v>100000</v>
      </c>
      <c r="F3466">
        <v>750000</v>
      </c>
      <c r="G3466" t="s">
        <v>20</v>
      </c>
      <c r="H3466" t="s">
        <v>85</v>
      </c>
      <c r="I3466" t="s">
        <v>22</v>
      </c>
      <c r="J3466" t="s">
        <v>23</v>
      </c>
      <c r="K3466" t="s">
        <v>36</v>
      </c>
      <c r="L3466" t="s">
        <v>25</v>
      </c>
      <c r="M3466" t="s">
        <v>13724</v>
      </c>
      <c r="N3466" t="s">
        <v>412</v>
      </c>
      <c r="O3466" t="s">
        <v>14387</v>
      </c>
      <c r="P3466" t="s">
        <v>5803</v>
      </c>
      <c r="Q3466" t="s">
        <v>14388</v>
      </c>
      <c r="R3466" t="s">
        <v>14389</v>
      </c>
    </row>
    <row r="3467" spans="1:18" x14ac:dyDescent="0.25">
      <c r="A3467">
        <v>1080772919</v>
      </c>
      <c r="B3467" t="s">
        <v>83</v>
      </c>
      <c r="C3467" t="s">
        <v>164</v>
      </c>
      <c r="D3467">
        <v>2021</v>
      </c>
      <c r="E3467">
        <v>53500</v>
      </c>
      <c r="F3467">
        <v>4350000</v>
      </c>
      <c r="G3467" t="s">
        <v>20</v>
      </c>
      <c r="H3467" t="s">
        <v>262</v>
      </c>
      <c r="I3467" t="s">
        <v>22</v>
      </c>
      <c r="J3467" t="s">
        <v>35</v>
      </c>
      <c r="K3467" t="s">
        <v>24</v>
      </c>
      <c r="L3467" t="s">
        <v>25</v>
      </c>
      <c r="M3467" t="s">
        <v>14390</v>
      </c>
      <c r="N3467" t="s">
        <v>1712</v>
      </c>
      <c r="O3467" t="s">
        <v>14391</v>
      </c>
      <c r="P3467" t="s">
        <v>14392</v>
      </c>
      <c r="Q3467" t="s">
        <v>14393</v>
      </c>
      <c r="R3467" t="s">
        <v>14394</v>
      </c>
    </row>
    <row r="3468" spans="1:18" x14ac:dyDescent="0.25">
      <c r="A3468">
        <v>1080838365</v>
      </c>
      <c r="B3468" t="s">
        <v>18</v>
      </c>
      <c r="C3468" t="s">
        <v>513</v>
      </c>
      <c r="D3468">
        <v>2015</v>
      </c>
      <c r="E3468">
        <v>78000</v>
      </c>
      <c r="F3468">
        <v>3150000</v>
      </c>
      <c r="G3468" t="s">
        <v>20</v>
      </c>
      <c r="H3468" t="s">
        <v>34</v>
      </c>
      <c r="I3468" t="s">
        <v>22</v>
      </c>
      <c r="J3468" t="s">
        <v>35</v>
      </c>
      <c r="K3468" t="s">
        <v>24</v>
      </c>
      <c r="L3468" t="s">
        <v>25</v>
      </c>
      <c r="M3468" t="s">
        <v>1015</v>
      </c>
      <c r="N3468" t="s">
        <v>45</v>
      </c>
      <c r="O3468" t="s">
        <v>14395</v>
      </c>
      <c r="P3468" t="s">
        <v>14396</v>
      </c>
      <c r="Q3468" t="s">
        <v>14397</v>
      </c>
      <c r="R3468" t="s">
        <v>14398</v>
      </c>
    </row>
    <row r="3469" spans="1:18" x14ac:dyDescent="0.25">
      <c r="A3469">
        <v>1080052012</v>
      </c>
      <c r="B3469" t="s">
        <v>224</v>
      </c>
      <c r="C3469" t="s">
        <v>468</v>
      </c>
      <c r="D3469">
        <v>2006</v>
      </c>
      <c r="E3469">
        <v>251000</v>
      </c>
      <c r="F3469">
        <v>1400000</v>
      </c>
      <c r="G3469" t="s">
        <v>20</v>
      </c>
      <c r="H3469" t="s">
        <v>100</v>
      </c>
      <c r="I3469" t="s">
        <v>22</v>
      </c>
      <c r="J3469" t="s">
        <v>23</v>
      </c>
      <c r="K3469" t="s">
        <v>36</v>
      </c>
      <c r="L3469" t="s">
        <v>25</v>
      </c>
      <c r="M3469" t="s">
        <v>375</v>
      </c>
      <c r="N3469" t="s">
        <v>38</v>
      </c>
      <c r="O3469" t="s">
        <v>14399</v>
      </c>
      <c r="P3469" t="s">
        <v>14400</v>
      </c>
      <c r="Q3469" t="s">
        <v>14401</v>
      </c>
      <c r="R3469" t="s">
        <v>14402</v>
      </c>
    </row>
    <row r="3470" spans="1:18" x14ac:dyDescent="0.25">
      <c r="A3470">
        <v>1080908913</v>
      </c>
      <c r="B3470" t="s">
        <v>18</v>
      </c>
      <c r="C3470" t="s">
        <v>191</v>
      </c>
      <c r="D3470">
        <v>2015</v>
      </c>
      <c r="E3470">
        <v>124000</v>
      </c>
      <c r="F3470">
        <v>3600000</v>
      </c>
      <c r="G3470" t="s">
        <v>20</v>
      </c>
      <c r="H3470" t="s">
        <v>34</v>
      </c>
      <c r="I3470" t="s">
        <v>22</v>
      </c>
      <c r="J3470" t="s">
        <v>35</v>
      </c>
      <c r="K3470" t="s">
        <v>24</v>
      </c>
      <c r="L3470" t="s">
        <v>25</v>
      </c>
      <c r="M3470" t="s">
        <v>649</v>
      </c>
      <c r="N3470" t="s">
        <v>45</v>
      </c>
      <c r="O3470" t="s">
        <v>14403</v>
      </c>
      <c r="P3470" t="s">
        <v>14404</v>
      </c>
      <c r="Q3470" t="s">
        <v>14405</v>
      </c>
      <c r="R3470" t="s">
        <v>14406</v>
      </c>
    </row>
    <row r="3471" spans="1:18" x14ac:dyDescent="0.25">
      <c r="A3471">
        <v>1078753810</v>
      </c>
      <c r="B3471" t="s">
        <v>18</v>
      </c>
      <c r="C3471" t="s">
        <v>19</v>
      </c>
      <c r="D3471">
        <v>2018</v>
      </c>
      <c r="E3471">
        <v>52000</v>
      </c>
      <c r="F3471">
        <v>3390000</v>
      </c>
      <c r="G3471" t="s">
        <v>20</v>
      </c>
      <c r="H3471" t="s">
        <v>34</v>
      </c>
      <c r="I3471" t="s">
        <v>22</v>
      </c>
      <c r="J3471" t="s">
        <v>23</v>
      </c>
      <c r="K3471" t="s">
        <v>24</v>
      </c>
      <c r="L3471" t="s">
        <v>25</v>
      </c>
      <c r="M3471" t="s">
        <v>14407</v>
      </c>
      <c r="N3471" t="s">
        <v>45</v>
      </c>
      <c r="O3471" t="s">
        <v>14408</v>
      </c>
      <c r="P3471" t="s">
        <v>210</v>
      </c>
      <c r="Q3471" t="s">
        <v>14409</v>
      </c>
      <c r="R3471" t="s">
        <v>14410</v>
      </c>
    </row>
    <row r="3472" spans="1:18" x14ac:dyDescent="0.25">
      <c r="A3472">
        <v>1080872632</v>
      </c>
      <c r="B3472" t="s">
        <v>32</v>
      </c>
      <c r="C3472" t="s">
        <v>273</v>
      </c>
      <c r="D3472">
        <v>2016</v>
      </c>
      <c r="E3472">
        <v>90000</v>
      </c>
      <c r="F3472">
        <v>2375000</v>
      </c>
      <c r="G3472" t="s">
        <v>20</v>
      </c>
      <c r="H3472" t="s">
        <v>34</v>
      </c>
      <c r="I3472" t="s">
        <v>22</v>
      </c>
      <c r="J3472" t="s">
        <v>23</v>
      </c>
      <c r="K3472" t="s">
        <v>24</v>
      </c>
      <c r="L3472" t="s">
        <v>25</v>
      </c>
      <c r="M3472" t="s">
        <v>1472</v>
      </c>
      <c r="N3472" t="s">
        <v>45</v>
      </c>
      <c r="O3472" t="s">
        <v>14411</v>
      </c>
      <c r="P3472" t="s">
        <v>210</v>
      </c>
      <c r="Q3472" t="s">
        <v>14412</v>
      </c>
      <c r="R3472" t="s">
        <v>14413</v>
      </c>
    </row>
    <row r="3473" spans="1:18" x14ac:dyDescent="0.25">
      <c r="A3473">
        <v>1080889918</v>
      </c>
      <c r="B3473" t="s">
        <v>32</v>
      </c>
      <c r="C3473" t="s">
        <v>207</v>
      </c>
      <c r="D3473">
        <v>2004</v>
      </c>
      <c r="E3473">
        <v>123456</v>
      </c>
      <c r="F3473">
        <v>525000</v>
      </c>
      <c r="G3473" t="s">
        <v>20</v>
      </c>
      <c r="H3473" t="s">
        <v>52</v>
      </c>
      <c r="I3473" t="s">
        <v>22</v>
      </c>
      <c r="J3473" t="s">
        <v>35</v>
      </c>
      <c r="K3473" t="s">
        <v>36</v>
      </c>
      <c r="L3473" t="s">
        <v>25</v>
      </c>
      <c r="M3473" t="s">
        <v>14414</v>
      </c>
      <c r="N3473" t="s">
        <v>186</v>
      </c>
      <c r="O3473" t="s">
        <v>14415</v>
      </c>
      <c r="P3473" t="s">
        <v>14416</v>
      </c>
      <c r="Q3473" t="s">
        <v>14417</v>
      </c>
      <c r="R3473" t="s">
        <v>14418</v>
      </c>
    </row>
    <row r="3474" spans="1:18" x14ac:dyDescent="0.25">
      <c r="A3474">
        <v>1080546384</v>
      </c>
      <c r="B3474" t="s">
        <v>50</v>
      </c>
      <c r="C3474" t="s">
        <v>341</v>
      </c>
      <c r="D3474">
        <v>2014</v>
      </c>
      <c r="E3474">
        <v>90000</v>
      </c>
      <c r="F3474">
        <v>1180000</v>
      </c>
      <c r="G3474" t="s">
        <v>20</v>
      </c>
      <c r="H3474" t="s">
        <v>52</v>
      </c>
      <c r="I3474" t="s">
        <v>22</v>
      </c>
      <c r="J3474" t="s">
        <v>23</v>
      </c>
      <c r="K3474" t="s">
        <v>24</v>
      </c>
      <c r="L3474" t="s">
        <v>25</v>
      </c>
      <c r="M3474" t="s">
        <v>6794</v>
      </c>
      <c r="N3474" t="s">
        <v>1105</v>
      </c>
      <c r="O3474" t="s">
        <v>14419</v>
      </c>
      <c r="P3474" t="s">
        <v>14420</v>
      </c>
      <c r="Q3474" t="s">
        <v>14421</v>
      </c>
      <c r="R3474" t="s">
        <v>14422</v>
      </c>
    </row>
    <row r="3475" spans="1:18" x14ac:dyDescent="0.25">
      <c r="A3475">
        <v>1080504296</v>
      </c>
      <c r="B3475" t="s">
        <v>83</v>
      </c>
      <c r="C3475" t="s">
        <v>164</v>
      </c>
      <c r="D3475">
        <v>2012</v>
      </c>
      <c r="E3475">
        <v>100000</v>
      </c>
      <c r="F3475">
        <v>2500000</v>
      </c>
      <c r="G3475" t="s">
        <v>20</v>
      </c>
      <c r="H3475" t="s">
        <v>85</v>
      </c>
      <c r="I3475" t="s">
        <v>22</v>
      </c>
      <c r="J3475" t="s">
        <v>35</v>
      </c>
      <c r="K3475" t="s">
        <v>24</v>
      </c>
      <c r="L3475" t="s">
        <v>25</v>
      </c>
      <c r="M3475" t="s">
        <v>5595</v>
      </c>
      <c r="N3475" t="s">
        <v>45</v>
      </c>
      <c r="O3475" t="s">
        <v>14423</v>
      </c>
      <c r="P3475" t="s">
        <v>7683</v>
      </c>
      <c r="Q3475" t="s">
        <v>14424</v>
      </c>
      <c r="R3475" t="s">
        <v>14425</v>
      </c>
    </row>
    <row r="3476" spans="1:18" x14ac:dyDescent="0.25">
      <c r="A3476">
        <v>1080303359</v>
      </c>
      <c r="B3476" t="s">
        <v>32</v>
      </c>
      <c r="C3476" t="s">
        <v>65</v>
      </c>
      <c r="D3476">
        <v>2006</v>
      </c>
      <c r="E3476">
        <v>100000</v>
      </c>
      <c r="F3476">
        <v>1525000</v>
      </c>
      <c r="G3476" t="s">
        <v>20</v>
      </c>
      <c r="H3476" t="s">
        <v>52</v>
      </c>
      <c r="I3476" t="s">
        <v>22</v>
      </c>
      <c r="J3476" t="s">
        <v>23</v>
      </c>
      <c r="K3476" t="s">
        <v>24</v>
      </c>
      <c r="L3476" t="s">
        <v>25</v>
      </c>
      <c r="M3476" t="s">
        <v>14426</v>
      </c>
      <c r="N3476" t="s">
        <v>54</v>
      </c>
      <c r="O3476" t="s">
        <v>14427</v>
      </c>
      <c r="P3476" t="s">
        <v>14428</v>
      </c>
      <c r="Q3476" t="s">
        <v>14429</v>
      </c>
      <c r="R3476" t="s">
        <v>14430</v>
      </c>
    </row>
    <row r="3477" spans="1:18" x14ac:dyDescent="0.25">
      <c r="A3477">
        <v>1080383981</v>
      </c>
      <c r="B3477" t="s">
        <v>18</v>
      </c>
      <c r="C3477" t="s">
        <v>19</v>
      </c>
      <c r="D3477">
        <v>2016</v>
      </c>
      <c r="E3477">
        <v>82100</v>
      </c>
      <c r="F3477">
        <v>3225000</v>
      </c>
      <c r="G3477" t="s">
        <v>20</v>
      </c>
      <c r="H3477" t="s">
        <v>2374</v>
      </c>
      <c r="I3477" t="s">
        <v>22</v>
      </c>
      <c r="J3477" t="s">
        <v>23</v>
      </c>
      <c r="K3477" t="s">
        <v>24</v>
      </c>
      <c r="L3477" t="s">
        <v>25</v>
      </c>
      <c r="M3477" t="s">
        <v>4084</v>
      </c>
      <c r="N3477" t="s">
        <v>856</v>
      </c>
      <c r="O3477" t="s">
        <v>14431</v>
      </c>
      <c r="P3477" t="s">
        <v>14432</v>
      </c>
      <c r="Q3477" t="s">
        <v>14433</v>
      </c>
      <c r="R3477" t="s">
        <v>14434</v>
      </c>
    </row>
    <row r="3478" spans="1:18" x14ac:dyDescent="0.25">
      <c r="A3478">
        <v>1080481322</v>
      </c>
      <c r="B3478" t="s">
        <v>50</v>
      </c>
      <c r="C3478" t="s">
        <v>213</v>
      </c>
      <c r="D3478">
        <v>2009</v>
      </c>
      <c r="E3478">
        <v>85000</v>
      </c>
      <c r="F3478">
        <v>775000</v>
      </c>
      <c r="G3478" t="s">
        <v>20</v>
      </c>
      <c r="H3478" t="s">
        <v>34</v>
      </c>
      <c r="I3478" t="s">
        <v>22</v>
      </c>
      <c r="J3478" t="s">
        <v>35</v>
      </c>
      <c r="K3478" t="s">
        <v>36</v>
      </c>
      <c r="L3478" t="s">
        <v>25</v>
      </c>
      <c r="M3478" t="s">
        <v>3841</v>
      </c>
      <c r="N3478" t="s">
        <v>45</v>
      </c>
      <c r="O3478" t="s">
        <v>14435</v>
      </c>
      <c r="P3478" t="s">
        <v>581</v>
      </c>
      <c r="Q3478" t="s">
        <v>14436</v>
      </c>
      <c r="R3478" t="s">
        <v>14437</v>
      </c>
    </row>
    <row r="3479" spans="1:18" x14ac:dyDescent="0.25">
      <c r="A3479">
        <v>1080798677</v>
      </c>
      <c r="B3479" t="s">
        <v>32</v>
      </c>
      <c r="C3479" t="s">
        <v>273</v>
      </c>
      <c r="D3479">
        <v>2022</v>
      </c>
      <c r="E3479">
        <v>21200</v>
      </c>
      <c r="F3479">
        <v>2510000</v>
      </c>
      <c r="G3479" t="s">
        <v>20</v>
      </c>
      <c r="H3479" t="s">
        <v>34</v>
      </c>
      <c r="I3479" t="s">
        <v>22</v>
      </c>
      <c r="J3479" t="s">
        <v>35</v>
      </c>
      <c r="K3479" t="s">
        <v>36</v>
      </c>
      <c r="L3479" t="s">
        <v>25</v>
      </c>
      <c r="M3479" t="s">
        <v>7515</v>
      </c>
      <c r="N3479" t="s">
        <v>458</v>
      </c>
      <c r="O3479" t="s">
        <v>14438</v>
      </c>
      <c r="P3479" t="s">
        <v>14439</v>
      </c>
      <c r="Q3479" t="s">
        <v>14440</v>
      </c>
      <c r="R3479" t="s">
        <v>14441</v>
      </c>
    </row>
    <row r="3480" spans="1:18" x14ac:dyDescent="0.25">
      <c r="A3480">
        <v>1080835917</v>
      </c>
      <c r="B3480" t="s">
        <v>32</v>
      </c>
      <c r="C3480" t="s">
        <v>91</v>
      </c>
      <c r="D3480">
        <v>2003</v>
      </c>
      <c r="E3480">
        <v>61000</v>
      </c>
      <c r="F3480">
        <v>585000</v>
      </c>
      <c r="G3480" t="s">
        <v>20</v>
      </c>
      <c r="H3480" t="s">
        <v>34</v>
      </c>
      <c r="I3480" t="s">
        <v>22</v>
      </c>
      <c r="J3480" t="s">
        <v>35</v>
      </c>
      <c r="K3480" t="s">
        <v>36</v>
      </c>
      <c r="L3480" t="s">
        <v>25</v>
      </c>
      <c r="M3480" t="s">
        <v>407</v>
      </c>
      <c r="N3480" t="s">
        <v>45</v>
      </c>
      <c r="O3480" t="s">
        <v>14442</v>
      </c>
      <c r="P3480" t="s">
        <v>1554</v>
      </c>
      <c r="Q3480" t="s">
        <v>14443</v>
      </c>
      <c r="R3480" t="s">
        <v>14444</v>
      </c>
    </row>
    <row r="3481" spans="1:18" x14ac:dyDescent="0.25">
      <c r="A3481">
        <v>1080726898</v>
      </c>
      <c r="B3481" t="s">
        <v>32</v>
      </c>
      <c r="C3481" t="s">
        <v>59</v>
      </c>
      <c r="D3481">
        <v>2013</v>
      </c>
      <c r="E3481">
        <v>104000</v>
      </c>
      <c r="F3481">
        <v>1750000</v>
      </c>
      <c r="G3481" t="s">
        <v>20</v>
      </c>
      <c r="H3481" t="s">
        <v>52</v>
      </c>
      <c r="I3481" t="s">
        <v>22</v>
      </c>
      <c r="J3481" t="s">
        <v>35</v>
      </c>
      <c r="K3481" t="s">
        <v>36</v>
      </c>
      <c r="L3481" t="s">
        <v>25</v>
      </c>
      <c r="M3481" t="s">
        <v>438</v>
      </c>
      <c r="N3481" t="s">
        <v>54</v>
      </c>
      <c r="O3481" t="s">
        <v>14445</v>
      </c>
      <c r="P3481" t="s">
        <v>14446</v>
      </c>
      <c r="Q3481" t="s">
        <v>14447</v>
      </c>
      <c r="R3481" t="s">
        <v>14448</v>
      </c>
    </row>
    <row r="3482" spans="1:18" x14ac:dyDescent="0.25">
      <c r="A3482">
        <v>1080929951</v>
      </c>
      <c r="B3482" t="s">
        <v>83</v>
      </c>
      <c r="C3482" t="s">
        <v>164</v>
      </c>
      <c r="D3482">
        <v>2018</v>
      </c>
      <c r="E3482">
        <v>33150</v>
      </c>
      <c r="F3482">
        <v>3650000</v>
      </c>
      <c r="G3482" t="s">
        <v>20</v>
      </c>
      <c r="H3482" t="s">
        <v>751</v>
      </c>
      <c r="I3482" t="s">
        <v>22</v>
      </c>
      <c r="J3482" t="s">
        <v>35</v>
      </c>
      <c r="K3482" t="s">
        <v>36</v>
      </c>
      <c r="L3482" t="s">
        <v>25</v>
      </c>
      <c r="M3482" t="s">
        <v>14449</v>
      </c>
      <c r="N3482" t="s">
        <v>348</v>
      </c>
      <c r="O3482" t="s">
        <v>14450</v>
      </c>
      <c r="P3482" t="s">
        <v>14451</v>
      </c>
      <c r="Q3482" t="s">
        <v>14452</v>
      </c>
      <c r="R3482" t="s">
        <v>14453</v>
      </c>
    </row>
    <row r="3483" spans="1:18" x14ac:dyDescent="0.25">
      <c r="A3483">
        <v>1080879366</v>
      </c>
      <c r="B3483" t="s">
        <v>279</v>
      </c>
      <c r="C3483" t="s">
        <v>1076</v>
      </c>
      <c r="D3483">
        <v>2022</v>
      </c>
      <c r="E3483">
        <v>19645</v>
      </c>
      <c r="F3483">
        <v>4325000</v>
      </c>
      <c r="G3483" t="s">
        <v>20</v>
      </c>
      <c r="H3483" t="s">
        <v>262</v>
      </c>
      <c r="I3483" t="s">
        <v>22</v>
      </c>
      <c r="J3483" t="s">
        <v>35</v>
      </c>
      <c r="K3483" t="s">
        <v>24</v>
      </c>
      <c r="L3483" t="s">
        <v>25</v>
      </c>
      <c r="M3483" t="s">
        <v>1387</v>
      </c>
      <c r="N3483" t="s">
        <v>94</v>
      </c>
      <c r="O3483" t="s">
        <v>14454</v>
      </c>
      <c r="P3483" t="s">
        <v>10066</v>
      </c>
      <c r="Q3483" t="s">
        <v>14455</v>
      </c>
      <c r="R3483" t="s">
        <v>14456</v>
      </c>
    </row>
    <row r="3484" spans="1:18" x14ac:dyDescent="0.25">
      <c r="A3484">
        <v>1080173449</v>
      </c>
      <c r="B3484" t="s">
        <v>83</v>
      </c>
      <c r="C3484" t="s">
        <v>164</v>
      </c>
      <c r="D3484">
        <v>2007</v>
      </c>
      <c r="E3484">
        <v>215000</v>
      </c>
      <c r="F3484">
        <v>1620000</v>
      </c>
      <c r="G3484" t="s">
        <v>20</v>
      </c>
      <c r="H3484" t="s">
        <v>34</v>
      </c>
      <c r="I3484" t="s">
        <v>22</v>
      </c>
      <c r="J3484" t="s">
        <v>35</v>
      </c>
      <c r="K3484" t="s">
        <v>36</v>
      </c>
      <c r="L3484" t="s">
        <v>25</v>
      </c>
      <c r="M3484" t="s">
        <v>14457</v>
      </c>
      <c r="N3484" t="s">
        <v>3866</v>
      </c>
      <c r="O3484" t="s">
        <v>14458</v>
      </c>
      <c r="P3484" t="s">
        <v>481</v>
      </c>
      <c r="Q3484" t="s">
        <v>14459</v>
      </c>
      <c r="R3484" t="s">
        <v>14460</v>
      </c>
    </row>
    <row r="3485" spans="1:18" x14ac:dyDescent="0.25">
      <c r="A3485">
        <v>1079470721</v>
      </c>
      <c r="B3485" t="s">
        <v>18</v>
      </c>
      <c r="C3485" t="s">
        <v>106</v>
      </c>
      <c r="D3485">
        <v>2013</v>
      </c>
      <c r="E3485">
        <v>118741</v>
      </c>
      <c r="F3485">
        <v>2380000</v>
      </c>
      <c r="G3485" t="s">
        <v>20</v>
      </c>
      <c r="H3485" t="s">
        <v>52</v>
      </c>
      <c r="I3485" t="s">
        <v>22</v>
      </c>
      <c r="J3485" t="s">
        <v>23</v>
      </c>
      <c r="K3485" t="s">
        <v>36</v>
      </c>
      <c r="L3485" t="s">
        <v>25</v>
      </c>
      <c r="M3485" t="s">
        <v>2066</v>
      </c>
      <c r="N3485" t="s">
        <v>54</v>
      </c>
      <c r="O3485" t="s">
        <v>14461</v>
      </c>
      <c r="P3485" t="s">
        <v>14462</v>
      </c>
      <c r="Q3485" t="s">
        <v>14463</v>
      </c>
      <c r="R3485" t="s">
        <v>14464</v>
      </c>
    </row>
    <row r="3486" spans="1:18" x14ac:dyDescent="0.25">
      <c r="A3486">
        <v>1080608952</v>
      </c>
      <c r="B3486" t="s">
        <v>32</v>
      </c>
      <c r="C3486" t="s">
        <v>59</v>
      </c>
      <c r="D3486">
        <v>2010</v>
      </c>
      <c r="E3486">
        <v>145000</v>
      </c>
      <c r="F3486">
        <v>2000000</v>
      </c>
      <c r="G3486" t="s">
        <v>20</v>
      </c>
      <c r="H3486" t="s">
        <v>52</v>
      </c>
      <c r="I3486" t="s">
        <v>22</v>
      </c>
      <c r="J3486" t="s">
        <v>35</v>
      </c>
      <c r="K3486" t="s">
        <v>24</v>
      </c>
      <c r="L3486" t="s">
        <v>25</v>
      </c>
      <c r="M3486" t="s">
        <v>7817</v>
      </c>
      <c r="N3486" t="s">
        <v>186</v>
      </c>
      <c r="O3486" t="s">
        <v>14465</v>
      </c>
      <c r="P3486" t="s">
        <v>14466</v>
      </c>
      <c r="Q3486" t="s">
        <v>14467</v>
      </c>
      <c r="R3486" t="s">
        <v>14468</v>
      </c>
    </row>
    <row r="3487" spans="1:18" x14ac:dyDescent="0.25">
      <c r="A3487">
        <v>1080519261</v>
      </c>
      <c r="B3487" t="s">
        <v>50</v>
      </c>
      <c r="C3487" t="s">
        <v>341</v>
      </c>
      <c r="D3487">
        <v>2018</v>
      </c>
      <c r="E3487">
        <v>83000</v>
      </c>
      <c r="F3487">
        <v>1600000</v>
      </c>
      <c r="G3487" t="s">
        <v>20</v>
      </c>
      <c r="H3487" t="s">
        <v>304</v>
      </c>
      <c r="I3487" t="s">
        <v>22</v>
      </c>
      <c r="J3487" t="s">
        <v>23</v>
      </c>
      <c r="K3487" t="s">
        <v>24</v>
      </c>
      <c r="L3487" t="s">
        <v>25</v>
      </c>
      <c r="M3487" t="s">
        <v>14469</v>
      </c>
      <c r="N3487" t="s">
        <v>458</v>
      </c>
      <c r="O3487" t="s">
        <v>14470</v>
      </c>
      <c r="P3487" t="s">
        <v>14471</v>
      </c>
      <c r="Q3487" t="s">
        <v>14472</v>
      </c>
      <c r="R3487" t="s">
        <v>14473</v>
      </c>
    </row>
    <row r="3488" spans="1:18" x14ac:dyDescent="0.25">
      <c r="A3488">
        <v>1080767744</v>
      </c>
      <c r="B3488" t="s">
        <v>18</v>
      </c>
      <c r="C3488" t="s">
        <v>106</v>
      </c>
      <c r="D3488">
        <v>2011</v>
      </c>
      <c r="E3488">
        <v>256485</v>
      </c>
      <c r="F3488">
        <v>2165000</v>
      </c>
      <c r="G3488" t="s">
        <v>20</v>
      </c>
      <c r="H3488" t="s">
        <v>52</v>
      </c>
      <c r="I3488" t="s">
        <v>22</v>
      </c>
      <c r="J3488" t="s">
        <v>35</v>
      </c>
      <c r="K3488" t="s">
        <v>36</v>
      </c>
      <c r="L3488" t="s">
        <v>25</v>
      </c>
      <c r="M3488" t="s">
        <v>9477</v>
      </c>
      <c r="N3488" t="s">
        <v>54</v>
      </c>
      <c r="O3488" t="s">
        <v>14474</v>
      </c>
      <c r="P3488" t="s">
        <v>14475</v>
      </c>
      <c r="Q3488" t="s">
        <v>14476</v>
      </c>
      <c r="R3488" t="s">
        <v>14477</v>
      </c>
    </row>
    <row r="3489" spans="1:18" x14ac:dyDescent="0.25">
      <c r="A3489">
        <v>1075395552</v>
      </c>
      <c r="B3489" t="s">
        <v>50</v>
      </c>
      <c r="C3489" t="s">
        <v>213</v>
      </c>
      <c r="D3489">
        <v>2011</v>
      </c>
      <c r="E3489">
        <v>136000</v>
      </c>
      <c r="F3489">
        <v>985000</v>
      </c>
      <c r="G3489" t="s">
        <v>20</v>
      </c>
      <c r="H3489" t="s">
        <v>34</v>
      </c>
      <c r="I3489" t="s">
        <v>22</v>
      </c>
      <c r="J3489" t="s">
        <v>35</v>
      </c>
      <c r="K3489" t="s">
        <v>36</v>
      </c>
      <c r="L3489" t="s">
        <v>25</v>
      </c>
      <c r="M3489" t="s">
        <v>375</v>
      </c>
      <c r="N3489" t="s">
        <v>122</v>
      </c>
      <c r="O3489" t="s">
        <v>14478</v>
      </c>
      <c r="P3489" t="s">
        <v>14479</v>
      </c>
      <c r="Q3489" t="s">
        <v>14480</v>
      </c>
      <c r="R3489" t="s">
        <v>14481</v>
      </c>
    </row>
    <row r="3490" spans="1:18" x14ac:dyDescent="0.25">
      <c r="A3490">
        <v>1080577980</v>
      </c>
      <c r="B3490" t="s">
        <v>50</v>
      </c>
      <c r="C3490" t="s">
        <v>341</v>
      </c>
      <c r="D3490">
        <v>2012</v>
      </c>
      <c r="E3490">
        <v>186755</v>
      </c>
      <c r="F3490">
        <v>1400000</v>
      </c>
      <c r="G3490" t="s">
        <v>20</v>
      </c>
      <c r="H3490" t="s">
        <v>34</v>
      </c>
      <c r="I3490" t="s">
        <v>22</v>
      </c>
      <c r="J3490" t="s">
        <v>23</v>
      </c>
      <c r="K3490" t="s">
        <v>24</v>
      </c>
      <c r="L3490" t="s">
        <v>25</v>
      </c>
      <c r="M3490" t="s">
        <v>1359</v>
      </c>
      <c r="N3490" t="s">
        <v>45</v>
      </c>
      <c r="O3490" t="s">
        <v>14482</v>
      </c>
      <c r="P3490" t="s">
        <v>14483</v>
      </c>
      <c r="Q3490" t="s">
        <v>14484</v>
      </c>
      <c r="R3490" t="s">
        <v>14485</v>
      </c>
    </row>
    <row r="3491" spans="1:18" x14ac:dyDescent="0.25">
      <c r="A3491">
        <v>1079928256</v>
      </c>
      <c r="B3491" t="s">
        <v>50</v>
      </c>
      <c r="C3491" t="s">
        <v>72</v>
      </c>
      <c r="D3491">
        <v>2010</v>
      </c>
      <c r="E3491">
        <v>127000</v>
      </c>
      <c r="F3491">
        <v>1780000</v>
      </c>
      <c r="G3491" t="s">
        <v>20</v>
      </c>
      <c r="H3491" t="s">
        <v>134</v>
      </c>
      <c r="I3491" t="s">
        <v>22</v>
      </c>
      <c r="J3491" t="s">
        <v>23</v>
      </c>
      <c r="K3491" t="s">
        <v>24</v>
      </c>
      <c r="L3491" t="s">
        <v>25</v>
      </c>
      <c r="M3491" t="s">
        <v>438</v>
      </c>
      <c r="N3491" t="s">
        <v>54</v>
      </c>
      <c r="O3491" t="s">
        <v>14486</v>
      </c>
      <c r="P3491" t="s">
        <v>5827</v>
      </c>
      <c r="Q3491" t="s">
        <v>14487</v>
      </c>
      <c r="R3491" t="s">
        <v>14488</v>
      </c>
    </row>
    <row r="3492" spans="1:18" x14ac:dyDescent="0.25">
      <c r="A3492">
        <v>1073340426</v>
      </c>
      <c r="B3492" t="s">
        <v>18</v>
      </c>
      <c r="C3492" t="s">
        <v>106</v>
      </c>
      <c r="D3492">
        <v>2007</v>
      </c>
      <c r="E3492">
        <v>300250</v>
      </c>
      <c r="F3492">
        <v>1590000</v>
      </c>
      <c r="G3492" t="s">
        <v>20</v>
      </c>
      <c r="H3492" t="s">
        <v>52</v>
      </c>
      <c r="I3492" t="s">
        <v>22</v>
      </c>
      <c r="J3492" t="s">
        <v>35</v>
      </c>
      <c r="K3492" t="s">
        <v>36</v>
      </c>
      <c r="L3492" t="s">
        <v>25</v>
      </c>
      <c r="M3492" t="s">
        <v>147</v>
      </c>
      <c r="N3492" t="s">
        <v>4187</v>
      </c>
      <c r="O3492" t="s">
        <v>14489</v>
      </c>
      <c r="P3492" t="s">
        <v>14490</v>
      </c>
      <c r="Q3492" t="s">
        <v>14491</v>
      </c>
      <c r="R3492" t="s">
        <v>14492</v>
      </c>
    </row>
    <row r="3493" spans="1:18" x14ac:dyDescent="0.25">
      <c r="A3493">
        <v>1080664415</v>
      </c>
      <c r="B3493" t="s">
        <v>83</v>
      </c>
      <c r="C3493" t="s">
        <v>164</v>
      </c>
      <c r="D3493">
        <v>2014</v>
      </c>
      <c r="E3493">
        <v>106000</v>
      </c>
      <c r="F3493">
        <v>2850000</v>
      </c>
      <c r="G3493" t="s">
        <v>20</v>
      </c>
      <c r="H3493" t="s">
        <v>52</v>
      </c>
      <c r="I3493" t="s">
        <v>22</v>
      </c>
      <c r="J3493" t="s">
        <v>35</v>
      </c>
      <c r="K3493" t="s">
        <v>36</v>
      </c>
      <c r="L3493" t="s">
        <v>25</v>
      </c>
      <c r="M3493" t="s">
        <v>6952</v>
      </c>
      <c r="N3493" t="s">
        <v>94</v>
      </c>
      <c r="O3493" t="s">
        <v>14493</v>
      </c>
      <c r="P3493" t="s">
        <v>4573</v>
      </c>
      <c r="Q3493" t="s">
        <v>14494</v>
      </c>
      <c r="R3493" t="s">
        <v>14495</v>
      </c>
    </row>
    <row r="3494" spans="1:18" x14ac:dyDescent="0.25">
      <c r="A3494">
        <v>1080845963</v>
      </c>
      <c r="B3494" t="s">
        <v>18</v>
      </c>
      <c r="C3494" t="s">
        <v>432</v>
      </c>
      <c r="D3494">
        <v>2022</v>
      </c>
      <c r="E3494">
        <v>58000</v>
      </c>
      <c r="F3494">
        <v>4650000</v>
      </c>
      <c r="G3494" t="s">
        <v>20</v>
      </c>
      <c r="H3494" t="s">
        <v>34</v>
      </c>
      <c r="I3494" t="s">
        <v>22</v>
      </c>
      <c r="J3494" t="s">
        <v>35</v>
      </c>
      <c r="K3494" t="s">
        <v>24</v>
      </c>
      <c r="L3494" t="s">
        <v>25</v>
      </c>
      <c r="M3494" t="s">
        <v>7017</v>
      </c>
      <c r="N3494" t="s">
        <v>122</v>
      </c>
      <c r="O3494" t="s">
        <v>14496</v>
      </c>
      <c r="P3494" t="s">
        <v>14497</v>
      </c>
      <c r="Q3494" t="s">
        <v>14498</v>
      </c>
      <c r="R3494" t="s">
        <v>14499</v>
      </c>
    </row>
    <row r="3495" spans="1:18" x14ac:dyDescent="0.25">
      <c r="A3495">
        <v>1080684268</v>
      </c>
      <c r="B3495" t="s">
        <v>32</v>
      </c>
      <c r="C3495" t="s">
        <v>59</v>
      </c>
      <c r="D3495">
        <v>2011</v>
      </c>
      <c r="E3495">
        <v>130000</v>
      </c>
      <c r="F3495">
        <v>1830000</v>
      </c>
      <c r="G3495" t="s">
        <v>20</v>
      </c>
      <c r="H3495" t="s">
        <v>52</v>
      </c>
      <c r="I3495" t="s">
        <v>22</v>
      </c>
      <c r="J3495" t="s">
        <v>35</v>
      </c>
      <c r="K3495" t="s">
        <v>36</v>
      </c>
      <c r="L3495" t="s">
        <v>25</v>
      </c>
      <c r="M3495" t="s">
        <v>10619</v>
      </c>
      <c r="N3495" t="s">
        <v>186</v>
      </c>
      <c r="O3495" t="s">
        <v>14500</v>
      </c>
      <c r="P3495" t="s">
        <v>14501</v>
      </c>
      <c r="Q3495" t="s">
        <v>14502</v>
      </c>
      <c r="R3495" t="s">
        <v>14503</v>
      </c>
    </row>
    <row r="3496" spans="1:18" x14ac:dyDescent="0.25">
      <c r="A3496">
        <v>1071376271</v>
      </c>
      <c r="B3496" t="s">
        <v>32</v>
      </c>
      <c r="C3496" t="s">
        <v>43</v>
      </c>
      <c r="D3496">
        <v>2005</v>
      </c>
      <c r="E3496">
        <v>12345</v>
      </c>
      <c r="F3496">
        <v>655000</v>
      </c>
      <c r="G3496" t="s">
        <v>20</v>
      </c>
      <c r="H3496" t="s">
        <v>374</v>
      </c>
      <c r="I3496" t="s">
        <v>22</v>
      </c>
      <c r="J3496" t="s">
        <v>35</v>
      </c>
      <c r="K3496" t="s">
        <v>36</v>
      </c>
      <c r="L3496" t="s">
        <v>25</v>
      </c>
      <c r="M3496" t="s">
        <v>12755</v>
      </c>
      <c r="N3496" t="s">
        <v>27</v>
      </c>
      <c r="O3496" t="s">
        <v>14504</v>
      </c>
      <c r="P3496" t="s">
        <v>4740</v>
      </c>
      <c r="Q3496" t="s">
        <v>14505</v>
      </c>
      <c r="R3496" t="s">
        <v>14506</v>
      </c>
    </row>
    <row r="3497" spans="1:18" x14ac:dyDescent="0.25">
      <c r="A3497">
        <v>1072423748</v>
      </c>
      <c r="B3497" t="s">
        <v>32</v>
      </c>
      <c r="C3497" t="s">
        <v>65</v>
      </c>
      <c r="D3497">
        <v>2022</v>
      </c>
      <c r="E3497">
        <v>34300</v>
      </c>
      <c r="F3497">
        <v>2825000</v>
      </c>
      <c r="G3497" t="s">
        <v>20</v>
      </c>
      <c r="H3497" t="s">
        <v>262</v>
      </c>
      <c r="I3497" t="s">
        <v>22</v>
      </c>
      <c r="J3497" t="s">
        <v>35</v>
      </c>
      <c r="K3497" t="s">
        <v>36</v>
      </c>
      <c r="L3497" t="s">
        <v>25</v>
      </c>
      <c r="M3497" t="s">
        <v>5464</v>
      </c>
      <c r="N3497" t="s">
        <v>54</v>
      </c>
      <c r="O3497" t="s">
        <v>14507</v>
      </c>
      <c r="P3497" t="s">
        <v>13815</v>
      </c>
      <c r="Q3497" t="s">
        <v>14508</v>
      </c>
      <c r="R3497" t="s">
        <v>14509</v>
      </c>
    </row>
    <row r="3498" spans="1:18" x14ac:dyDescent="0.25">
      <c r="A3498">
        <v>1080918179</v>
      </c>
      <c r="B3498" t="s">
        <v>83</v>
      </c>
      <c r="C3498" t="s">
        <v>84</v>
      </c>
      <c r="D3498">
        <v>2012</v>
      </c>
      <c r="E3498">
        <v>100000</v>
      </c>
      <c r="F3498">
        <v>2275000</v>
      </c>
      <c r="G3498" t="s">
        <v>20</v>
      </c>
      <c r="H3498" t="s">
        <v>85</v>
      </c>
      <c r="I3498" t="s">
        <v>22</v>
      </c>
      <c r="J3498" t="s">
        <v>35</v>
      </c>
      <c r="K3498" t="s">
        <v>36</v>
      </c>
      <c r="L3498" t="s">
        <v>25</v>
      </c>
      <c r="M3498" t="s">
        <v>3743</v>
      </c>
      <c r="N3498" t="s">
        <v>54</v>
      </c>
      <c r="O3498" t="s">
        <v>14510</v>
      </c>
      <c r="P3498" t="s">
        <v>481</v>
      </c>
      <c r="Q3498" t="s">
        <v>14511</v>
      </c>
      <c r="R3498" t="s">
        <v>14512</v>
      </c>
    </row>
    <row r="3499" spans="1:18" x14ac:dyDescent="0.25">
      <c r="A3499">
        <v>1080865222</v>
      </c>
      <c r="B3499" t="s">
        <v>182</v>
      </c>
      <c r="C3499" t="s">
        <v>183</v>
      </c>
      <c r="D3499">
        <v>2004</v>
      </c>
      <c r="E3499">
        <v>180000</v>
      </c>
      <c r="F3499">
        <v>985000</v>
      </c>
      <c r="G3499" t="s">
        <v>20</v>
      </c>
      <c r="H3499" t="s">
        <v>374</v>
      </c>
      <c r="I3499" t="s">
        <v>22</v>
      </c>
      <c r="J3499" t="s">
        <v>23</v>
      </c>
      <c r="K3499" t="s">
        <v>24</v>
      </c>
      <c r="L3499" t="s">
        <v>25</v>
      </c>
      <c r="M3499" t="s">
        <v>14513</v>
      </c>
      <c r="N3499" t="s">
        <v>38</v>
      </c>
      <c r="O3499" t="s">
        <v>14514</v>
      </c>
      <c r="P3499" t="s">
        <v>14515</v>
      </c>
      <c r="Q3499" t="s">
        <v>14516</v>
      </c>
      <c r="R3499" t="s">
        <v>190</v>
      </c>
    </row>
    <row r="3500" spans="1:18" x14ac:dyDescent="0.25">
      <c r="A3500">
        <v>1080441966</v>
      </c>
      <c r="B3500" t="s">
        <v>50</v>
      </c>
      <c r="C3500" t="s">
        <v>213</v>
      </c>
      <c r="D3500">
        <v>2007</v>
      </c>
      <c r="E3500">
        <v>130000</v>
      </c>
      <c r="F3500">
        <v>475000</v>
      </c>
      <c r="G3500" t="s">
        <v>20</v>
      </c>
      <c r="H3500" t="s">
        <v>34</v>
      </c>
      <c r="I3500" t="s">
        <v>22</v>
      </c>
      <c r="J3500" t="s">
        <v>35</v>
      </c>
      <c r="K3500" t="s">
        <v>36</v>
      </c>
      <c r="L3500" t="s">
        <v>25</v>
      </c>
      <c r="M3500" t="s">
        <v>790</v>
      </c>
      <c r="N3500" t="s">
        <v>45</v>
      </c>
      <c r="O3500" t="s">
        <v>14517</v>
      </c>
      <c r="P3500" t="s">
        <v>40</v>
      </c>
      <c r="Q3500" t="s">
        <v>14518</v>
      </c>
      <c r="R3500" t="s">
        <v>14519</v>
      </c>
    </row>
    <row r="3501" spans="1:18" x14ac:dyDescent="0.25">
      <c r="A3501">
        <v>1080449408</v>
      </c>
      <c r="B3501" t="s">
        <v>182</v>
      </c>
      <c r="C3501" t="s">
        <v>183</v>
      </c>
      <c r="D3501">
        <v>2004</v>
      </c>
      <c r="E3501">
        <v>150000</v>
      </c>
      <c r="F3501">
        <v>1050000</v>
      </c>
      <c r="G3501" t="s">
        <v>20</v>
      </c>
      <c r="H3501" t="s">
        <v>92</v>
      </c>
      <c r="I3501" t="s">
        <v>22</v>
      </c>
      <c r="J3501" t="s">
        <v>35</v>
      </c>
      <c r="K3501" t="s">
        <v>36</v>
      </c>
      <c r="L3501" t="s">
        <v>25</v>
      </c>
      <c r="M3501" t="s">
        <v>14520</v>
      </c>
      <c r="N3501" t="s">
        <v>14521</v>
      </c>
      <c r="O3501" t="s">
        <v>14522</v>
      </c>
      <c r="P3501" t="s">
        <v>14523</v>
      </c>
      <c r="Q3501" t="s">
        <v>14524</v>
      </c>
      <c r="R3501" t="s">
        <v>190</v>
      </c>
    </row>
    <row r="3502" spans="1:18" x14ac:dyDescent="0.25">
      <c r="A3502">
        <v>1080620128</v>
      </c>
      <c r="B3502" t="s">
        <v>395</v>
      </c>
      <c r="C3502" t="s">
        <v>1236</v>
      </c>
      <c r="D3502">
        <v>2001</v>
      </c>
      <c r="E3502">
        <v>99990</v>
      </c>
      <c r="F3502">
        <v>2400000</v>
      </c>
      <c r="G3502" t="s">
        <v>20</v>
      </c>
      <c r="H3502" t="s">
        <v>34</v>
      </c>
      <c r="I3502" t="s">
        <v>22</v>
      </c>
      <c r="J3502" t="s">
        <v>35</v>
      </c>
      <c r="K3502" t="s">
        <v>24</v>
      </c>
      <c r="L3502" t="s">
        <v>25</v>
      </c>
      <c r="M3502" t="s">
        <v>730</v>
      </c>
      <c r="N3502" t="s">
        <v>27</v>
      </c>
      <c r="O3502" t="s">
        <v>14525</v>
      </c>
      <c r="P3502" t="s">
        <v>773</v>
      </c>
      <c r="Q3502" t="s">
        <v>14526</v>
      </c>
      <c r="R3502" t="s">
        <v>14527</v>
      </c>
    </row>
    <row r="3503" spans="1:18" x14ac:dyDescent="0.25">
      <c r="A3503">
        <v>1074308409</v>
      </c>
      <c r="B3503" t="s">
        <v>32</v>
      </c>
      <c r="C3503" t="s">
        <v>207</v>
      </c>
      <c r="D3503">
        <v>2001</v>
      </c>
      <c r="E3503">
        <v>12345</v>
      </c>
      <c r="F3503">
        <v>580000</v>
      </c>
      <c r="G3503" t="s">
        <v>20</v>
      </c>
      <c r="H3503" t="s">
        <v>100</v>
      </c>
      <c r="I3503" t="s">
        <v>22</v>
      </c>
      <c r="J3503" t="s">
        <v>35</v>
      </c>
      <c r="K3503" t="s">
        <v>36</v>
      </c>
      <c r="L3503" t="s">
        <v>25</v>
      </c>
      <c r="M3503" t="s">
        <v>5153</v>
      </c>
      <c r="N3503" t="s">
        <v>27</v>
      </c>
      <c r="O3503" t="s">
        <v>14528</v>
      </c>
      <c r="P3503" t="s">
        <v>14529</v>
      </c>
      <c r="Q3503" t="s">
        <v>14530</v>
      </c>
      <c r="R3503" t="s">
        <v>14531</v>
      </c>
    </row>
    <row r="3504" spans="1:18" x14ac:dyDescent="0.25">
      <c r="A3504">
        <v>1080581438</v>
      </c>
      <c r="B3504" t="s">
        <v>50</v>
      </c>
      <c r="C3504" t="s">
        <v>133</v>
      </c>
      <c r="D3504">
        <v>2008</v>
      </c>
      <c r="E3504">
        <v>95784</v>
      </c>
      <c r="F3504">
        <v>1350000</v>
      </c>
      <c r="G3504" t="s">
        <v>20</v>
      </c>
      <c r="H3504" t="s">
        <v>52</v>
      </c>
      <c r="I3504" t="s">
        <v>22</v>
      </c>
      <c r="J3504" t="s">
        <v>35</v>
      </c>
      <c r="K3504" t="s">
        <v>36</v>
      </c>
      <c r="L3504" t="s">
        <v>25</v>
      </c>
      <c r="M3504" t="s">
        <v>10222</v>
      </c>
      <c r="N3504" t="s">
        <v>668</v>
      </c>
      <c r="O3504" t="s">
        <v>14532</v>
      </c>
      <c r="P3504" t="s">
        <v>14533</v>
      </c>
      <c r="Q3504" t="s">
        <v>14534</v>
      </c>
      <c r="R3504" t="s">
        <v>14535</v>
      </c>
    </row>
    <row r="3505" spans="1:18" x14ac:dyDescent="0.25">
      <c r="A3505">
        <v>1080964654</v>
      </c>
      <c r="B3505" t="s">
        <v>250</v>
      </c>
      <c r="C3505" t="s">
        <v>251</v>
      </c>
      <c r="D3505">
        <v>2019</v>
      </c>
      <c r="E3505">
        <v>34500</v>
      </c>
      <c r="F3505">
        <v>2650000</v>
      </c>
      <c r="G3505" t="s">
        <v>20</v>
      </c>
      <c r="H3505" t="s">
        <v>34</v>
      </c>
      <c r="I3505" t="s">
        <v>22</v>
      </c>
      <c r="J3505" t="s">
        <v>35</v>
      </c>
      <c r="K3505" t="s">
        <v>24</v>
      </c>
      <c r="L3505" t="s">
        <v>25</v>
      </c>
      <c r="M3505" t="s">
        <v>1246</v>
      </c>
      <c r="N3505" t="s">
        <v>45</v>
      </c>
      <c r="O3505" t="s">
        <v>14536</v>
      </c>
      <c r="P3505" t="s">
        <v>7197</v>
      </c>
      <c r="Q3505" t="s">
        <v>14537</v>
      </c>
      <c r="R3505" t="s">
        <v>14538</v>
      </c>
    </row>
    <row r="3506" spans="1:18" x14ac:dyDescent="0.25">
      <c r="A3506">
        <v>1075008378</v>
      </c>
      <c r="B3506" t="s">
        <v>32</v>
      </c>
      <c r="C3506" t="s">
        <v>207</v>
      </c>
      <c r="D3506">
        <v>2016</v>
      </c>
      <c r="E3506">
        <v>64500</v>
      </c>
      <c r="F3506">
        <v>970000</v>
      </c>
      <c r="G3506" t="s">
        <v>20</v>
      </c>
      <c r="H3506" t="s">
        <v>34</v>
      </c>
      <c r="I3506" t="s">
        <v>22</v>
      </c>
      <c r="J3506" t="s">
        <v>35</v>
      </c>
      <c r="K3506" t="s">
        <v>36</v>
      </c>
      <c r="L3506" t="s">
        <v>25</v>
      </c>
      <c r="M3506" t="s">
        <v>525</v>
      </c>
      <c r="N3506" t="s">
        <v>45</v>
      </c>
      <c r="O3506" t="s">
        <v>14539</v>
      </c>
      <c r="P3506" t="s">
        <v>14540</v>
      </c>
      <c r="Q3506" t="s">
        <v>14541</v>
      </c>
      <c r="R3506" t="s">
        <v>14542</v>
      </c>
    </row>
    <row r="3507" spans="1:18" x14ac:dyDescent="0.25">
      <c r="A3507">
        <v>1080532967</v>
      </c>
      <c r="B3507" t="s">
        <v>18</v>
      </c>
      <c r="C3507" t="s">
        <v>513</v>
      </c>
      <c r="D3507">
        <v>2017</v>
      </c>
      <c r="E3507">
        <v>123000</v>
      </c>
      <c r="F3507">
        <v>3820000</v>
      </c>
      <c r="G3507" t="s">
        <v>20</v>
      </c>
      <c r="H3507" t="s">
        <v>52</v>
      </c>
      <c r="I3507" t="s">
        <v>22</v>
      </c>
      <c r="J3507" t="s">
        <v>35</v>
      </c>
      <c r="K3507" t="s">
        <v>24</v>
      </c>
      <c r="L3507" t="s">
        <v>25</v>
      </c>
      <c r="M3507" t="s">
        <v>14543</v>
      </c>
      <c r="N3507" t="s">
        <v>520</v>
      </c>
      <c r="O3507" t="s">
        <v>14544</v>
      </c>
      <c r="P3507" t="s">
        <v>14545</v>
      </c>
      <c r="Q3507" t="s">
        <v>14546</v>
      </c>
      <c r="R3507" t="s">
        <v>14547</v>
      </c>
    </row>
    <row r="3508" spans="1:18" x14ac:dyDescent="0.25">
      <c r="A3508">
        <v>1080563863</v>
      </c>
      <c r="B3508" t="s">
        <v>83</v>
      </c>
      <c r="C3508" t="s">
        <v>164</v>
      </c>
      <c r="D3508">
        <v>2016</v>
      </c>
      <c r="E3508">
        <v>84000</v>
      </c>
      <c r="F3508">
        <v>3075000</v>
      </c>
      <c r="G3508" t="s">
        <v>20</v>
      </c>
      <c r="H3508" t="s">
        <v>52</v>
      </c>
      <c r="I3508" t="s">
        <v>22</v>
      </c>
      <c r="J3508" t="s">
        <v>35</v>
      </c>
      <c r="K3508" t="s">
        <v>36</v>
      </c>
      <c r="L3508" t="s">
        <v>25</v>
      </c>
      <c r="M3508" t="s">
        <v>304</v>
      </c>
      <c r="N3508" t="s">
        <v>668</v>
      </c>
      <c r="O3508" t="s">
        <v>14548</v>
      </c>
      <c r="P3508" t="s">
        <v>14549</v>
      </c>
      <c r="Q3508" t="s">
        <v>14550</v>
      </c>
      <c r="R3508" t="s">
        <v>14551</v>
      </c>
    </row>
    <row r="3509" spans="1:18" x14ac:dyDescent="0.25">
      <c r="A3509">
        <v>1080725088</v>
      </c>
      <c r="B3509" t="s">
        <v>32</v>
      </c>
      <c r="C3509" t="s">
        <v>207</v>
      </c>
      <c r="D3509">
        <v>2008</v>
      </c>
      <c r="E3509">
        <v>85500</v>
      </c>
      <c r="F3509">
        <v>720000</v>
      </c>
      <c r="G3509" t="s">
        <v>20</v>
      </c>
      <c r="H3509" t="s">
        <v>8427</v>
      </c>
      <c r="I3509" t="s">
        <v>22</v>
      </c>
      <c r="J3509" t="s">
        <v>35</v>
      </c>
      <c r="K3509" t="s">
        <v>36</v>
      </c>
      <c r="L3509" t="s">
        <v>25</v>
      </c>
      <c r="M3509" t="s">
        <v>3485</v>
      </c>
      <c r="N3509" t="s">
        <v>108</v>
      </c>
      <c r="O3509" t="s">
        <v>14552</v>
      </c>
      <c r="P3509" t="s">
        <v>7184</v>
      </c>
      <c r="Q3509" t="s">
        <v>14553</v>
      </c>
      <c r="R3509" t="s">
        <v>14554</v>
      </c>
    </row>
    <row r="3510" spans="1:18" x14ac:dyDescent="0.25">
      <c r="A3510">
        <v>1080795418</v>
      </c>
      <c r="B3510" t="s">
        <v>32</v>
      </c>
      <c r="C3510" t="s">
        <v>59</v>
      </c>
      <c r="D3510">
        <v>2018</v>
      </c>
      <c r="E3510">
        <v>66000</v>
      </c>
      <c r="F3510">
        <v>2100000</v>
      </c>
      <c r="G3510" t="s">
        <v>20</v>
      </c>
      <c r="H3510" t="s">
        <v>34</v>
      </c>
      <c r="I3510" t="s">
        <v>22</v>
      </c>
      <c r="J3510" t="s">
        <v>23</v>
      </c>
      <c r="K3510" t="s">
        <v>36</v>
      </c>
      <c r="L3510" t="s">
        <v>25</v>
      </c>
      <c r="M3510" t="s">
        <v>7411</v>
      </c>
      <c r="N3510" t="s">
        <v>45</v>
      </c>
      <c r="O3510" t="s">
        <v>14555</v>
      </c>
      <c r="P3510" t="s">
        <v>14556</v>
      </c>
      <c r="Q3510" t="s">
        <v>14557</v>
      </c>
      <c r="R3510" t="s">
        <v>14558</v>
      </c>
    </row>
    <row r="3511" spans="1:18" x14ac:dyDescent="0.25">
      <c r="A3511">
        <v>1080424735</v>
      </c>
      <c r="B3511" t="s">
        <v>32</v>
      </c>
      <c r="C3511" t="s">
        <v>33</v>
      </c>
      <c r="D3511">
        <v>2020</v>
      </c>
      <c r="E3511">
        <v>57612</v>
      </c>
      <c r="F3511">
        <v>1300000</v>
      </c>
      <c r="G3511" t="s">
        <v>20</v>
      </c>
      <c r="H3511" t="s">
        <v>374</v>
      </c>
      <c r="I3511" t="s">
        <v>22</v>
      </c>
      <c r="J3511" t="s">
        <v>23</v>
      </c>
      <c r="K3511" t="s">
        <v>36</v>
      </c>
      <c r="L3511" t="s">
        <v>25</v>
      </c>
      <c r="M3511" t="s">
        <v>147</v>
      </c>
      <c r="N3511" t="s">
        <v>14559</v>
      </c>
      <c r="O3511" t="s">
        <v>14560</v>
      </c>
      <c r="P3511" t="s">
        <v>216</v>
      </c>
      <c r="Q3511" t="s">
        <v>14561</v>
      </c>
      <c r="R3511" t="s">
        <v>14562</v>
      </c>
    </row>
    <row r="3512" spans="1:18" x14ac:dyDescent="0.25">
      <c r="A3512">
        <v>1080771823</v>
      </c>
      <c r="B3512" t="s">
        <v>32</v>
      </c>
      <c r="C3512" t="s">
        <v>273</v>
      </c>
      <c r="D3512">
        <v>2011</v>
      </c>
      <c r="E3512">
        <v>150000</v>
      </c>
      <c r="F3512">
        <v>960000</v>
      </c>
      <c r="G3512" t="s">
        <v>20</v>
      </c>
      <c r="H3512" t="s">
        <v>52</v>
      </c>
      <c r="I3512" t="s">
        <v>22</v>
      </c>
      <c r="J3512" t="s">
        <v>23</v>
      </c>
      <c r="K3512" t="s">
        <v>36</v>
      </c>
      <c r="L3512" t="s">
        <v>25</v>
      </c>
      <c r="M3512" t="s">
        <v>994</v>
      </c>
      <c r="N3512" t="s">
        <v>54</v>
      </c>
      <c r="O3512" t="s">
        <v>14563</v>
      </c>
      <c r="P3512" t="s">
        <v>14564</v>
      </c>
      <c r="Q3512" t="s">
        <v>14565</v>
      </c>
      <c r="R3512" t="s">
        <v>14566</v>
      </c>
    </row>
    <row r="3513" spans="1:18" x14ac:dyDescent="0.25">
      <c r="A3513">
        <v>1080159000</v>
      </c>
      <c r="B3513" t="s">
        <v>32</v>
      </c>
      <c r="C3513" t="s">
        <v>59</v>
      </c>
      <c r="D3513">
        <v>2023</v>
      </c>
      <c r="E3513">
        <v>1200</v>
      </c>
      <c r="F3513">
        <v>4975000</v>
      </c>
      <c r="G3513" t="s">
        <v>20</v>
      </c>
      <c r="H3513" t="s">
        <v>34</v>
      </c>
      <c r="I3513" t="s">
        <v>22</v>
      </c>
      <c r="J3513" t="s">
        <v>35</v>
      </c>
      <c r="K3513" t="s">
        <v>24</v>
      </c>
      <c r="L3513" t="s">
        <v>25</v>
      </c>
      <c r="M3513" t="s">
        <v>354</v>
      </c>
      <c r="N3513" t="s">
        <v>45</v>
      </c>
      <c r="O3513" t="s">
        <v>14567</v>
      </c>
      <c r="P3513" t="s">
        <v>773</v>
      </c>
      <c r="Q3513" t="s">
        <v>14568</v>
      </c>
      <c r="R3513" t="s">
        <v>14569</v>
      </c>
    </row>
    <row r="3514" spans="1:18" x14ac:dyDescent="0.25">
      <c r="A3514">
        <v>1080577815</v>
      </c>
      <c r="B3514" t="s">
        <v>83</v>
      </c>
      <c r="C3514" t="s">
        <v>164</v>
      </c>
      <c r="D3514">
        <v>2006</v>
      </c>
      <c r="E3514">
        <v>100000</v>
      </c>
      <c r="F3514">
        <v>1495000</v>
      </c>
      <c r="G3514" t="s">
        <v>20</v>
      </c>
      <c r="H3514" t="s">
        <v>34</v>
      </c>
      <c r="I3514" t="s">
        <v>22</v>
      </c>
      <c r="J3514" t="s">
        <v>35</v>
      </c>
      <c r="K3514" t="s">
        <v>36</v>
      </c>
      <c r="L3514" t="s">
        <v>25</v>
      </c>
      <c r="M3514" t="s">
        <v>1727</v>
      </c>
      <c r="N3514" t="s">
        <v>458</v>
      </c>
      <c r="O3514" t="s">
        <v>14570</v>
      </c>
      <c r="P3514" t="s">
        <v>722</v>
      </c>
      <c r="Q3514" t="s">
        <v>14571</v>
      </c>
      <c r="R3514" t="s">
        <v>14572</v>
      </c>
    </row>
    <row r="3515" spans="1:18" x14ac:dyDescent="0.25">
      <c r="A3515">
        <v>1080969752</v>
      </c>
      <c r="B3515" t="s">
        <v>182</v>
      </c>
      <c r="C3515" t="s">
        <v>183</v>
      </c>
      <c r="D3515">
        <v>2002</v>
      </c>
      <c r="E3515">
        <v>200000</v>
      </c>
      <c r="F3515">
        <v>690000</v>
      </c>
      <c r="G3515" t="s">
        <v>20</v>
      </c>
      <c r="H3515" t="s">
        <v>304</v>
      </c>
      <c r="I3515" t="s">
        <v>22</v>
      </c>
      <c r="J3515" t="s">
        <v>35</v>
      </c>
      <c r="K3515" t="s">
        <v>36</v>
      </c>
      <c r="L3515" t="s">
        <v>25</v>
      </c>
      <c r="M3515" t="s">
        <v>6924</v>
      </c>
      <c r="N3515" t="s">
        <v>122</v>
      </c>
      <c r="O3515" t="s">
        <v>14573</v>
      </c>
      <c r="P3515" t="s">
        <v>14574</v>
      </c>
      <c r="Q3515" t="s">
        <v>14575</v>
      </c>
      <c r="R3515" t="s">
        <v>190</v>
      </c>
    </row>
    <row r="3516" spans="1:18" x14ac:dyDescent="0.25">
      <c r="A3516">
        <v>1078883495</v>
      </c>
      <c r="B3516" t="s">
        <v>50</v>
      </c>
      <c r="C3516" t="s">
        <v>213</v>
      </c>
      <c r="D3516">
        <v>2000</v>
      </c>
      <c r="E3516">
        <v>200000</v>
      </c>
      <c r="F3516">
        <v>810000</v>
      </c>
      <c r="G3516" t="s">
        <v>20</v>
      </c>
      <c r="H3516" t="s">
        <v>304</v>
      </c>
      <c r="I3516" t="s">
        <v>22</v>
      </c>
      <c r="J3516" t="s">
        <v>23</v>
      </c>
      <c r="K3516" t="s">
        <v>36</v>
      </c>
      <c r="L3516" t="s">
        <v>25</v>
      </c>
      <c r="M3516" t="s">
        <v>7017</v>
      </c>
      <c r="N3516" t="s">
        <v>122</v>
      </c>
      <c r="O3516" t="s">
        <v>14576</v>
      </c>
      <c r="P3516" t="s">
        <v>12589</v>
      </c>
      <c r="Q3516" t="s">
        <v>14577</v>
      </c>
      <c r="R3516" t="s">
        <v>14578</v>
      </c>
    </row>
    <row r="3517" spans="1:18" x14ac:dyDescent="0.25">
      <c r="A3517">
        <v>1080618935</v>
      </c>
      <c r="B3517" t="s">
        <v>32</v>
      </c>
      <c r="C3517" t="s">
        <v>273</v>
      </c>
      <c r="D3517">
        <v>2021</v>
      </c>
      <c r="E3517">
        <v>26000</v>
      </c>
      <c r="F3517">
        <v>2700000</v>
      </c>
      <c r="G3517" t="s">
        <v>20</v>
      </c>
      <c r="H3517" t="s">
        <v>262</v>
      </c>
      <c r="I3517" t="s">
        <v>22</v>
      </c>
      <c r="J3517" t="s">
        <v>35</v>
      </c>
      <c r="K3517" t="s">
        <v>24</v>
      </c>
      <c r="L3517" t="s">
        <v>25</v>
      </c>
      <c r="M3517" t="s">
        <v>5348</v>
      </c>
      <c r="N3517" t="s">
        <v>5349</v>
      </c>
      <c r="O3517" t="s">
        <v>14579</v>
      </c>
      <c r="P3517" t="s">
        <v>481</v>
      </c>
      <c r="Q3517" t="s">
        <v>14580</v>
      </c>
      <c r="R3517" t="s">
        <v>14581</v>
      </c>
    </row>
    <row r="3518" spans="1:18" x14ac:dyDescent="0.25">
      <c r="A3518">
        <v>1080818841</v>
      </c>
      <c r="B3518" t="s">
        <v>32</v>
      </c>
      <c r="C3518" t="s">
        <v>59</v>
      </c>
      <c r="D3518">
        <v>2014</v>
      </c>
      <c r="E3518">
        <v>120000</v>
      </c>
      <c r="F3518">
        <v>2000000</v>
      </c>
      <c r="G3518" t="s">
        <v>20</v>
      </c>
      <c r="H3518" t="s">
        <v>52</v>
      </c>
      <c r="I3518" t="s">
        <v>22</v>
      </c>
      <c r="J3518" t="s">
        <v>35</v>
      </c>
      <c r="K3518" t="s">
        <v>36</v>
      </c>
      <c r="L3518" t="s">
        <v>25</v>
      </c>
      <c r="M3518" t="s">
        <v>14582</v>
      </c>
      <c r="N3518" t="s">
        <v>668</v>
      </c>
      <c r="O3518" t="s">
        <v>14583</v>
      </c>
      <c r="P3518" t="s">
        <v>1810</v>
      </c>
      <c r="Q3518" t="s">
        <v>14584</v>
      </c>
      <c r="R3518" t="s">
        <v>14585</v>
      </c>
    </row>
    <row r="3519" spans="1:18" x14ac:dyDescent="0.25">
      <c r="A3519">
        <v>1080304711</v>
      </c>
      <c r="B3519" t="s">
        <v>50</v>
      </c>
      <c r="C3519" t="s">
        <v>213</v>
      </c>
      <c r="D3519">
        <v>2007</v>
      </c>
      <c r="E3519">
        <v>140000</v>
      </c>
      <c r="F3519">
        <v>1000000</v>
      </c>
      <c r="G3519" t="s">
        <v>20</v>
      </c>
      <c r="H3519" t="s">
        <v>374</v>
      </c>
      <c r="I3519" t="s">
        <v>22</v>
      </c>
      <c r="J3519" t="s">
        <v>23</v>
      </c>
      <c r="K3519" t="s">
        <v>36</v>
      </c>
      <c r="L3519" t="s">
        <v>25</v>
      </c>
      <c r="M3519" t="s">
        <v>8362</v>
      </c>
      <c r="N3519" t="s">
        <v>27</v>
      </c>
      <c r="O3519" t="s">
        <v>14586</v>
      </c>
      <c r="P3519" t="s">
        <v>210</v>
      </c>
      <c r="Q3519" t="s">
        <v>14587</v>
      </c>
      <c r="R3519" t="s">
        <v>14588</v>
      </c>
    </row>
    <row r="3520" spans="1:18" x14ac:dyDescent="0.25">
      <c r="A3520">
        <v>1080415902</v>
      </c>
      <c r="B3520" t="s">
        <v>50</v>
      </c>
      <c r="C3520" t="s">
        <v>213</v>
      </c>
      <c r="D3520">
        <v>2012</v>
      </c>
      <c r="E3520">
        <v>10000</v>
      </c>
      <c r="F3520">
        <v>900000</v>
      </c>
      <c r="G3520" t="s">
        <v>20</v>
      </c>
      <c r="H3520" t="s">
        <v>34</v>
      </c>
      <c r="I3520" t="s">
        <v>22</v>
      </c>
      <c r="J3520" t="s">
        <v>35</v>
      </c>
      <c r="K3520" t="s">
        <v>36</v>
      </c>
      <c r="L3520" t="s">
        <v>25</v>
      </c>
      <c r="M3520" t="s">
        <v>2807</v>
      </c>
      <c r="N3520" t="s">
        <v>45</v>
      </c>
      <c r="O3520" t="s">
        <v>14589</v>
      </c>
      <c r="P3520" t="s">
        <v>3219</v>
      </c>
      <c r="Q3520" t="s">
        <v>14590</v>
      </c>
      <c r="R3520" t="s">
        <v>14591</v>
      </c>
    </row>
    <row r="3521" spans="1:18" x14ac:dyDescent="0.25">
      <c r="A3521">
        <v>1080060066</v>
      </c>
      <c r="B3521" t="s">
        <v>32</v>
      </c>
      <c r="C3521" t="s">
        <v>43</v>
      </c>
      <c r="D3521">
        <v>2010</v>
      </c>
      <c r="E3521">
        <v>90000</v>
      </c>
      <c r="F3521">
        <v>655000</v>
      </c>
      <c r="G3521" t="s">
        <v>20</v>
      </c>
      <c r="H3521" t="s">
        <v>34</v>
      </c>
      <c r="I3521" t="s">
        <v>22</v>
      </c>
      <c r="J3521" t="s">
        <v>35</v>
      </c>
      <c r="K3521" t="s">
        <v>36</v>
      </c>
      <c r="L3521" t="s">
        <v>25</v>
      </c>
      <c r="M3521" t="s">
        <v>649</v>
      </c>
      <c r="N3521" t="s">
        <v>45</v>
      </c>
      <c r="O3521" t="s">
        <v>14592</v>
      </c>
      <c r="P3521" t="s">
        <v>14593</v>
      </c>
      <c r="Q3521" t="s">
        <v>14594</v>
      </c>
      <c r="R3521" t="s">
        <v>14595</v>
      </c>
    </row>
    <row r="3522" spans="1:18" x14ac:dyDescent="0.25">
      <c r="A3522">
        <v>1080685052</v>
      </c>
      <c r="B3522" t="s">
        <v>83</v>
      </c>
      <c r="C3522" t="s">
        <v>164</v>
      </c>
      <c r="D3522">
        <v>2009</v>
      </c>
      <c r="E3522">
        <v>200000</v>
      </c>
      <c r="F3522">
        <v>2400000</v>
      </c>
      <c r="G3522" t="s">
        <v>20</v>
      </c>
      <c r="H3522" t="s">
        <v>100</v>
      </c>
      <c r="I3522" t="s">
        <v>22</v>
      </c>
      <c r="J3522" t="s">
        <v>23</v>
      </c>
      <c r="K3522" t="s">
        <v>36</v>
      </c>
      <c r="L3522" t="s">
        <v>25</v>
      </c>
      <c r="M3522" t="s">
        <v>14596</v>
      </c>
      <c r="N3522" t="s">
        <v>94</v>
      </c>
      <c r="O3522" t="s">
        <v>14597</v>
      </c>
      <c r="P3522" t="s">
        <v>14598</v>
      </c>
      <c r="Q3522" t="s">
        <v>14599</v>
      </c>
      <c r="R3522" t="s">
        <v>14600</v>
      </c>
    </row>
    <row r="3523" spans="1:18" x14ac:dyDescent="0.25">
      <c r="A3523">
        <v>1080505918</v>
      </c>
      <c r="B3523" t="s">
        <v>32</v>
      </c>
      <c r="C3523" t="s">
        <v>113</v>
      </c>
      <c r="D3523">
        <v>2001</v>
      </c>
      <c r="E3523">
        <v>150000</v>
      </c>
      <c r="F3523">
        <v>1050000</v>
      </c>
      <c r="G3523" t="s">
        <v>20</v>
      </c>
      <c r="H3523" t="s">
        <v>34</v>
      </c>
      <c r="I3523" t="s">
        <v>22</v>
      </c>
      <c r="J3523" t="s">
        <v>23</v>
      </c>
      <c r="K3523" t="s">
        <v>36</v>
      </c>
      <c r="L3523" t="s">
        <v>25</v>
      </c>
      <c r="M3523" t="s">
        <v>6967</v>
      </c>
      <c r="N3523" t="s">
        <v>45</v>
      </c>
      <c r="O3523" t="s">
        <v>14601</v>
      </c>
      <c r="P3523" t="s">
        <v>210</v>
      </c>
      <c r="Q3523" t="s">
        <v>14602</v>
      </c>
      <c r="R3523" t="s">
        <v>14603</v>
      </c>
    </row>
    <row r="3524" spans="1:18" x14ac:dyDescent="0.25">
      <c r="A3524">
        <v>1076768757</v>
      </c>
      <c r="B3524" t="s">
        <v>250</v>
      </c>
      <c r="C3524" t="s">
        <v>5633</v>
      </c>
      <c r="D3524">
        <v>2002</v>
      </c>
      <c r="E3524">
        <v>12345</v>
      </c>
      <c r="F3524">
        <v>800000</v>
      </c>
      <c r="G3524" t="s">
        <v>20</v>
      </c>
      <c r="H3524" t="s">
        <v>52</v>
      </c>
      <c r="I3524" t="s">
        <v>22</v>
      </c>
      <c r="J3524" t="s">
        <v>23</v>
      </c>
      <c r="K3524" t="s">
        <v>36</v>
      </c>
      <c r="L3524" t="s">
        <v>25</v>
      </c>
      <c r="M3524" t="s">
        <v>14604</v>
      </c>
      <c r="N3524" t="s">
        <v>54</v>
      </c>
      <c r="O3524" t="s">
        <v>14605</v>
      </c>
      <c r="P3524" t="s">
        <v>14606</v>
      </c>
      <c r="Q3524" t="s">
        <v>14607</v>
      </c>
      <c r="R3524" t="s">
        <v>14608</v>
      </c>
    </row>
    <row r="3525" spans="1:18" x14ac:dyDescent="0.25">
      <c r="A3525">
        <v>1080557416</v>
      </c>
      <c r="B3525" t="s">
        <v>50</v>
      </c>
      <c r="C3525" t="s">
        <v>213</v>
      </c>
      <c r="D3525">
        <v>2008</v>
      </c>
      <c r="E3525">
        <v>25000</v>
      </c>
      <c r="F3525">
        <v>1050000</v>
      </c>
      <c r="G3525" t="s">
        <v>20</v>
      </c>
      <c r="H3525" t="s">
        <v>52</v>
      </c>
      <c r="I3525" t="s">
        <v>22</v>
      </c>
      <c r="J3525" t="s">
        <v>35</v>
      </c>
      <c r="K3525" t="s">
        <v>36</v>
      </c>
      <c r="L3525" t="s">
        <v>25</v>
      </c>
      <c r="M3525" t="s">
        <v>804</v>
      </c>
      <c r="N3525" t="s">
        <v>2375</v>
      </c>
      <c r="O3525" t="s">
        <v>14609</v>
      </c>
      <c r="P3525" t="s">
        <v>14610</v>
      </c>
      <c r="Q3525" t="s">
        <v>14611</v>
      </c>
      <c r="R3525" t="s">
        <v>14612</v>
      </c>
    </row>
    <row r="3526" spans="1:18" x14ac:dyDescent="0.25">
      <c r="A3526">
        <v>1080530445</v>
      </c>
      <c r="B3526" t="s">
        <v>32</v>
      </c>
      <c r="C3526" t="s">
        <v>43</v>
      </c>
      <c r="D3526">
        <v>2016</v>
      </c>
      <c r="E3526">
        <v>61000</v>
      </c>
      <c r="F3526">
        <v>1100000</v>
      </c>
      <c r="G3526" t="s">
        <v>20</v>
      </c>
      <c r="H3526" t="s">
        <v>52</v>
      </c>
      <c r="I3526" t="s">
        <v>22</v>
      </c>
      <c r="J3526" t="s">
        <v>35</v>
      </c>
      <c r="K3526" t="s">
        <v>36</v>
      </c>
      <c r="L3526" t="s">
        <v>25</v>
      </c>
      <c r="M3526" t="s">
        <v>498</v>
      </c>
      <c r="N3526" t="s">
        <v>54</v>
      </c>
      <c r="O3526" t="s">
        <v>14613</v>
      </c>
      <c r="P3526" t="s">
        <v>276</v>
      </c>
      <c r="Q3526" t="s">
        <v>14614</v>
      </c>
      <c r="R3526" t="s">
        <v>14615</v>
      </c>
    </row>
    <row r="3527" spans="1:18" x14ac:dyDescent="0.25">
      <c r="A3527">
        <v>1080619772</v>
      </c>
      <c r="B3527" t="s">
        <v>83</v>
      </c>
      <c r="C3527" t="s">
        <v>84</v>
      </c>
      <c r="D3527">
        <v>2003</v>
      </c>
      <c r="E3527">
        <v>180000</v>
      </c>
      <c r="F3527">
        <v>1350000</v>
      </c>
      <c r="G3527" t="s">
        <v>20</v>
      </c>
      <c r="H3527" t="s">
        <v>374</v>
      </c>
      <c r="I3527" t="s">
        <v>22</v>
      </c>
      <c r="J3527" t="s">
        <v>35</v>
      </c>
      <c r="K3527" t="s">
        <v>36</v>
      </c>
      <c r="L3527" t="s">
        <v>25</v>
      </c>
      <c r="M3527" t="s">
        <v>1813</v>
      </c>
      <c r="N3527" t="s">
        <v>805</v>
      </c>
      <c r="O3527" t="s">
        <v>14616</v>
      </c>
      <c r="P3527" t="s">
        <v>14617</v>
      </c>
      <c r="Q3527" t="s">
        <v>14618</v>
      </c>
      <c r="R3527" t="s">
        <v>14619</v>
      </c>
    </row>
    <row r="3528" spans="1:18" x14ac:dyDescent="0.25">
      <c r="A3528">
        <v>1079953233</v>
      </c>
      <c r="B3528" t="s">
        <v>83</v>
      </c>
      <c r="C3528" t="s">
        <v>120</v>
      </c>
      <c r="D3528">
        <v>2004</v>
      </c>
      <c r="E3528">
        <v>90000</v>
      </c>
      <c r="F3528">
        <v>1480000</v>
      </c>
      <c r="G3528" t="s">
        <v>20</v>
      </c>
      <c r="H3528" t="s">
        <v>34</v>
      </c>
      <c r="I3528" t="s">
        <v>22</v>
      </c>
      <c r="J3528" t="s">
        <v>35</v>
      </c>
      <c r="K3528" t="s">
        <v>24</v>
      </c>
      <c r="L3528" t="s">
        <v>25</v>
      </c>
      <c r="M3528" t="s">
        <v>14620</v>
      </c>
      <c r="N3528" t="s">
        <v>45</v>
      </c>
      <c r="O3528" t="s">
        <v>14621</v>
      </c>
      <c r="P3528" t="s">
        <v>2591</v>
      </c>
      <c r="Q3528" t="s">
        <v>14622</v>
      </c>
      <c r="R3528" t="s">
        <v>14623</v>
      </c>
    </row>
    <row r="3529" spans="1:18" x14ac:dyDescent="0.25">
      <c r="A3529">
        <v>1080768236</v>
      </c>
      <c r="B3529" t="s">
        <v>32</v>
      </c>
      <c r="C3529" t="s">
        <v>91</v>
      </c>
      <c r="D3529">
        <v>2017</v>
      </c>
      <c r="E3529">
        <v>11111</v>
      </c>
      <c r="F3529">
        <v>1620000</v>
      </c>
      <c r="G3529" t="s">
        <v>20</v>
      </c>
      <c r="H3529" t="s">
        <v>52</v>
      </c>
      <c r="I3529" t="s">
        <v>22</v>
      </c>
      <c r="J3529" t="s">
        <v>35</v>
      </c>
      <c r="K3529" t="s">
        <v>36</v>
      </c>
      <c r="L3529" t="s">
        <v>25</v>
      </c>
      <c r="M3529" t="s">
        <v>795</v>
      </c>
      <c r="N3529" t="s">
        <v>54</v>
      </c>
      <c r="O3529" t="s">
        <v>14624</v>
      </c>
      <c r="P3529" t="s">
        <v>409</v>
      </c>
      <c r="Q3529" t="s">
        <v>14625</v>
      </c>
      <c r="R3529" t="s">
        <v>14626</v>
      </c>
    </row>
    <row r="3530" spans="1:18" x14ac:dyDescent="0.25">
      <c r="A3530">
        <v>1080827755</v>
      </c>
      <c r="B3530" t="s">
        <v>83</v>
      </c>
      <c r="C3530" t="s">
        <v>120</v>
      </c>
      <c r="D3530">
        <v>2005</v>
      </c>
      <c r="E3530">
        <v>170000</v>
      </c>
      <c r="F3530">
        <v>1425000</v>
      </c>
      <c r="G3530" t="s">
        <v>20</v>
      </c>
      <c r="H3530" t="s">
        <v>85</v>
      </c>
      <c r="I3530" t="s">
        <v>22</v>
      </c>
      <c r="J3530" t="s">
        <v>35</v>
      </c>
      <c r="K3530" t="s">
        <v>24</v>
      </c>
      <c r="L3530" t="s">
        <v>25</v>
      </c>
      <c r="M3530" t="s">
        <v>14627</v>
      </c>
      <c r="N3530" t="s">
        <v>45</v>
      </c>
      <c r="O3530" t="s">
        <v>14628</v>
      </c>
      <c r="P3530" t="s">
        <v>14629</v>
      </c>
      <c r="Q3530" t="s">
        <v>14630</v>
      </c>
      <c r="R3530" t="s">
        <v>14631</v>
      </c>
    </row>
    <row r="3531" spans="1:18" x14ac:dyDescent="0.25">
      <c r="A3531">
        <v>1080475363</v>
      </c>
      <c r="B3531" t="s">
        <v>83</v>
      </c>
      <c r="C3531" t="s">
        <v>164</v>
      </c>
      <c r="D3531">
        <v>2018</v>
      </c>
      <c r="E3531">
        <v>90000</v>
      </c>
      <c r="F3531">
        <v>3390000</v>
      </c>
      <c r="G3531" t="s">
        <v>20</v>
      </c>
      <c r="H3531" t="s">
        <v>100</v>
      </c>
      <c r="I3531" t="s">
        <v>22</v>
      </c>
      <c r="J3531" t="s">
        <v>35</v>
      </c>
      <c r="K3531" t="s">
        <v>36</v>
      </c>
      <c r="L3531" t="s">
        <v>25</v>
      </c>
      <c r="M3531" t="s">
        <v>842</v>
      </c>
      <c r="N3531" t="s">
        <v>27</v>
      </c>
      <c r="O3531" t="s">
        <v>1349</v>
      </c>
      <c r="P3531" t="s">
        <v>14632</v>
      </c>
      <c r="Q3531" t="s">
        <v>14633</v>
      </c>
      <c r="R3531" t="s">
        <v>14634</v>
      </c>
    </row>
    <row r="3532" spans="1:18" x14ac:dyDescent="0.25">
      <c r="A3532">
        <v>1071610062</v>
      </c>
      <c r="B3532" t="s">
        <v>32</v>
      </c>
      <c r="C3532" t="s">
        <v>207</v>
      </c>
      <c r="D3532">
        <v>2007</v>
      </c>
      <c r="E3532">
        <v>120000</v>
      </c>
      <c r="F3532">
        <v>640000</v>
      </c>
      <c r="G3532" t="s">
        <v>20</v>
      </c>
      <c r="H3532" t="s">
        <v>52</v>
      </c>
      <c r="I3532" t="s">
        <v>22</v>
      </c>
      <c r="J3532" t="s">
        <v>35</v>
      </c>
      <c r="K3532" t="s">
        <v>36</v>
      </c>
      <c r="L3532" t="s">
        <v>25</v>
      </c>
      <c r="M3532" t="s">
        <v>14635</v>
      </c>
      <c r="N3532" t="s">
        <v>38</v>
      </c>
      <c r="O3532" t="s">
        <v>14636</v>
      </c>
      <c r="P3532" t="s">
        <v>14637</v>
      </c>
      <c r="Q3532" t="s">
        <v>14638</v>
      </c>
      <c r="R3532" t="s">
        <v>14639</v>
      </c>
    </row>
    <row r="3533" spans="1:18" x14ac:dyDescent="0.25">
      <c r="A3533">
        <v>1079544325</v>
      </c>
      <c r="B3533" t="s">
        <v>83</v>
      </c>
      <c r="C3533" t="s">
        <v>164</v>
      </c>
      <c r="D3533">
        <v>2019</v>
      </c>
      <c r="E3533">
        <v>40000</v>
      </c>
      <c r="F3533">
        <v>3625000</v>
      </c>
      <c r="G3533" t="s">
        <v>20</v>
      </c>
      <c r="H3533" t="s">
        <v>34</v>
      </c>
      <c r="I3533" t="s">
        <v>22</v>
      </c>
      <c r="J3533" t="s">
        <v>35</v>
      </c>
      <c r="K3533" t="s">
        <v>24</v>
      </c>
      <c r="L3533" t="s">
        <v>25</v>
      </c>
      <c r="M3533" t="s">
        <v>649</v>
      </c>
      <c r="N3533" t="s">
        <v>45</v>
      </c>
      <c r="O3533" t="s">
        <v>14640</v>
      </c>
      <c r="P3533" t="s">
        <v>893</v>
      </c>
      <c r="Q3533" t="s">
        <v>14641</v>
      </c>
      <c r="R3533" t="s">
        <v>14642</v>
      </c>
    </row>
    <row r="3534" spans="1:18" x14ac:dyDescent="0.25">
      <c r="A3534">
        <v>1079972788</v>
      </c>
      <c r="B3534" t="s">
        <v>182</v>
      </c>
      <c r="C3534" t="s">
        <v>183</v>
      </c>
      <c r="D3534">
        <v>2001</v>
      </c>
      <c r="E3534">
        <v>99000</v>
      </c>
      <c r="F3534">
        <v>673000</v>
      </c>
      <c r="G3534" t="s">
        <v>20</v>
      </c>
      <c r="H3534" t="s">
        <v>52</v>
      </c>
      <c r="I3534" t="s">
        <v>22</v>
      </c>
      <c r="J3534" t="s">
        <v>23</v>
      </c>
      <c r="K3534" t="s">
        <v>36</v>
      </c>
      <c r="L3534" t="s">
        <v>25</v>
      </c>
      <c r="M3534" t="s">
        <v>375</v>
      </c>
      <c r="N3534" t="s">
        <v>54</v>
      </c>
      <c r="O3534" t="s">
        <v>14643</v>
      </c>
      <c r="P3534" t="s">
        <v>9024</v>
      </c>
      <c r="Q3534" t="s">
        <v>14644</v>
      </c>
      <c r="R3534" t="s">
        <v>190</v>
      </c>
    </row>
    <row r="3535" spans="1:18" x14ac:dyDescent="0.25">
      <c r="A3535">
        <v>1080673927</v>
      </c>
      <c r="B3535" t="s">
        <v>18</v>
      </c>
      <c r="C3535" t="s">
        <v>106</v>
      </c>
      <c r="D3535">
        <v>2011</v>
      </c>
      <c r="E3535">
        <v>98000</v>
      </c>
      <c r="F3535">
        <v>2225000</v>
      </c>
      <c r="G3535" t="s">
        <v>20</v>
      </c>
      <c r="H3535" t="s">
        <v>34</v>
      </c>
      <c r="I3535" t="s">
        <v>22</v>
      </c>
      <c r="J3535" t="s">
        <v>35</v>
      </c>
      <c r="K3535" t="s">
        <v>36</v>
      </c>
      <c r="L3535" t="s">
        <v>25</v>
      </c>
      <c r="M3535" t="s">
        <v>177</v>
      </c>
      <c r="N3535" t="s">
        <v>45</v>
      </c>
      <c r="O3535" t="s">
        <v>14645</v>
      </c>
      <c r="P3535" t="s">
        <v>684</v>
      </c>
      <c r="Q3535" t="s">
        <v>14646</v>
      </c>
      <c r="R3535" t="s">
        <v>14647</v>
      </c>
    </row>
    <row r="3536" spans="1:18" x14ac:dyDescent="0.25">
      <c r="A3536">
        <v>1080331183</v>
      </c>
      <c r="B3536" t="s">
        <v>83</v>
      </c>
      <c r="C3536" t="s">
        <v>146</v>
      </c>
      <c r="D3536">
        <v>2014</v>
      </c>
      <c r="E3536">
        <v>220000</v>
      </c>
      <c r="F3536">
        <v>3400000</v>
      </c>
      <c r="G3536" t="s">
        <v>20</v>
      </c>
      <c r="H3536" t="s">
        <v>100</v>
      </c>
      <c r="I3536" t="s">
        <v>22</v>
      </c>
      <c r="J3536" t="s">
        <v>35</v>
      </c>
      <c r="K3536" t="s">
        <v>24</v>
      </c>
      <c r="L3536" t="s">
        <v>25</v>
      </c>
      <c r="M3536" t="s">
        <v>375</v>
      </c>
      <c r="N3536" t="s">
        <v>67</v>
      </c>
      <c r="O3536" t="s">
        <v>14648</v>
      </c>
      <c r="P3536" t="s">
        <v>14649</v>
      </c>
      <c r="Q3536" t="s">
        <v>14650</v>
      </c>
      <c r="R3536" t="s">
        <v>14651</v>
      </c>
    </row>
    <row r="3537" spans="1:18" x14ac:dyDescent="0.25">
      <c r="A3537">
        <v>1080836173</v>
      </c>
      <c r="B3537" t="s">
        <v>50</v>
      </c>
      <c r="C3537" t="s">
        <v>51</v>
      </c>
      <c r="D3537">
        <v>2012</v>
      </c>
      <c r="E3537">
        <v>155000</v>
      </c>
      <c r="F3537">
        <v>2200000</v>
      </c>
      <c r="G3537" t="s">
        <v>20</v>
      </c>
      <c r="H3537" t="s">
        <v>52</v>
      </c>
      <c r="I3537" t="s">
        <v>22</v>
      </c>
      <c r="J3537" t="s">
        <v>23</v>
      </c>
      <c r="K3537" t="s">
        <v>24</v>
      </c>
      <c r="L3537" t="s">
        <v>25</v>
      </c>
      <c r="M3537" t="s">
        <v>4303</v>
      </c>
      <c r="N3537" t="s">
        <v>54</v>
      </c>
      <c r="O3537" t="s">
        <v>14652</v>
      </c>
      <c r="P3537" t="s">
        <v>14653</v>
      </c>
      <c r="Q3537" t="s">
        <v>14654</v>
      </c>
      <c r="R3537" t="s">
        <v>14655</v>
      </c>
    </row>
    <row r="3538" spans="1:18" x14ac:dyDescent="0.25">
      <c r="A3538">
        <v>1080821669</v>
      </c>
      <c r="B3538" t="s">
        <v>83</v>
      </c>
      <c r="C3538" t="s">
        <v>164</v>
      </c>
      <c r="D3538">
        <v>2015</v>
      </c>
      <c r="E3538">
        <v>118000</v>
      </c>
      <c r="F3538">
        <v>2860000</v>
      </c>
      <c r="G3538" t="s">
        <v>20</v>
      </c>
      <c r="H3538" t="s">
        <v>34</v>
      </c>
      <c r="I3538" t="s">
        <v>22</v>
      </c>
      <c r="J3538" t="s">
        <v>35</v>
      </c>
      <c r="K3538" t="s">
        <v>36</v>
      </c>
      <c r="L3538" t="s">
        <v>25</v>
      </c>
      <c r="M3538" t="s">
        <v>11920</v>
      </c>
      <c r="N3538" t="s">
        <v>45</v>
      </c>
      <c r="O3538" t="s">
        <v>14656</v>
      </c>
      <c r="P3538" t="s">
        <v>14657</v>
      </c>
      <c r="Q3538" t="s">
        <v>14658</v>
      </c>
      <c r="R3538" t="s">
        <v>14659</v>
      </c>
    </row>
    <row r="3539" spans="1:18" x14ac:dyDescent="0.25">
      <c r="A3539">
        <v>1080755815</v>
      </c>
      <c r="B3539" t="s">
        <v>32</v>
      </c>
      <c r="C3539" t="s">
        <v>43</v>
      </c>
      <c r="D3539">
        <v>2017</v>
      </c>
      <c r="E3539">
        <v>48000</v>
      </c>
      <c r="F3539">
        <v>1325000</v>
      </c>
      <c r="G3539" t="s">
        <v>20</v>
      </c>
      <c r="H3539" t="s">
        <v>100</v>
      </c>
      <c r="I3539" t="s">
        <v>22</v>
      </c>
      <c r="J3539" t="s">
        <v>35</v>
      </c>
      <c r="K3539" t="s">
        <v>36</v>
      </c>
      <c r="L3539" t="s">
        <v>25</v>
      </c>
      <c r="M3539" t="s">
        <v>1241</v>
      </c>
      <c r="N3539" t="s">
        <v>54</v>
      </c>
      <c r="O3539" t="s">
        <v>14660</v>
      </c>
      <c r="P3539" t="s">
        <v>8027</v>
      </c>
      <c r="Q3539" t="s">
        <v>14661</v>
      </c>
      <c r="R3539" t="s">
        <v>14662</v>
      </c>
    </row>
    <row r="3540" spans="1:18" x14ac:dyDescent="0.25">
      <c r="A3540">
        <v>1080627913</v>
      </c>
      <c r="B3540" t="s">
        <v>32</v>
      </c>
      <c r="C3540" t="s">
        <v>65</v>
      </c>
      <c r="D3540">
        <v>2018</v>
      </c>
      <c r="E3540">
        <v>53000</v>
      </c>
      <c r="F3540">
        <v>2325000</v>
      </c>
      <c r="G3540" t="s">
        <v>20</v>
      </c>
      <c r="H3540" t="s">
        <v>100</v>
      </c>
      <c r="I3540" t="s">
        <v>22</v>
      </c>
      <c r="J3540" t="s">
        <v>35</v>
      </c>
      <c r="K3540" t="s">
        <v>36</v>
      </c>
      <c r="L3540" t="s">
        <v>25</v>
      </c>
      <c r="M3540" t="s">
        <v>14663</v>
      </c>
      <c r="N3540" t="s">
        <v>27</v>
      </c>
      <c r="O3540" t="s">
        <v>14664</v>
      </c>
      <c r="P3540" t="s">
        <v>14665</v>
      </c>
      <c r="Q3540" t="s">
        <v>14666</v>
      </c>
      <c r="R3540" t="s">
        <v>14667</v>
      </c>
    </row>
    <row r="3541" spans="1:18" x14ac:dyDescent="0.25">
      <c r="A3541">
        <v>1080770913</v>
      </c>
      <c r="B3541" t="s">
        <v>32</v>
      </c>
      <c r="C3541" t="s">
        <v>273</v>
      </c>
      <c r="D3541">
        <v>2007</v>
      </c>
      <c r="E3541">
        <v>120000</v>
      </c>
      <c r="F3541">
        <v>950000</v>
      </c>
      <c r="G3541" t="s">
        <v>20</v>
      </c>
      <c r="H3541" t="s">
        <v>374</v>
      </c>
      <c r="I3541" t="s">
        <v>22</v>
      </c>
      <c r="J3541" t="s">
        <v>35</v>
      </c>
      <c r="K3541" t="s">
        <v>36</v>
      </c>
      <c r="L3541" t="s">
        <v>25</v>
      </c>
      <c r="M3541" t="s">
        <v>14668</v>
      </c>
      <c r="N3541" t="s">
        <v>172</v>
      </c>
      <c r="O3541" t="s">
        <v>14669</v>
      </c>
      <c r="P3541" t="s">
        <v>4269</v>
      </c>
      <c r="Q3541" t="s">
        <v>14670</v>
      </c>
      <c r="R3541" t="s">
        <v>14671</v>
      </c>
    </row>
    <row r="3542" spans="1:18" x14ac:dyDescent="0.25">
      <c r="A3542">
        <v>1080759034</v>
      </c>
      <c r="B3542" t="s">
        <v>32</v>
      </c>
      <c r="C3542" t="s">
        <v>91</v>
      </c>
      <c r="D3542">
        <v>2006</v>
      </c>
      <c r="E3542">
        <v>10000</v>
      </c>
      <c r="F3542">
        <v>650000</v>
      </c>
      <c r="G3542" t="s">
        <v>20</v>
      </c>
      <c r="H3542" t="s">
        <v>52</v>
      </c>
      <c r="I3542" t="s">
        <v>22</v>
      </c>
      <c r="J3542" t="s">
        <v>35</v>
      </c>
      <c r="K3542" t="s">
        <v>36</v>
      </c>
      <c r="L3542" t="s">
        <v>25</v>
      </c>
      <c r="M3542" t="s">
        <v>2066</v>
      </c>
      <c r="N3542" t="s">
        <v>54</v>
      </c>
      <c r="O3542" t="s">
        <v>14672</v>
      </c>
      <c r="P3542" t="s">
        <v>409</v>
      </c>
      <c r="Q3542" t="s">
        <v>14673</v>
      </c>
      <c r="R3542" t="s">
        <v>14674</v>
      </c>
    </row>
    <row r="3543" spans="1:18" x14ac:dyDescent="0.25">
      <c r="A3543">
        <v>1080872686</v>
      </c>
      <c r="B3543" t="s">
        <v>32</v>
      </c>
      <c r="C3543" t="s">
        <v>207</v>
      </c>
      <c r="D3543">
        <v>2012</v>
      </c>
      <c r="E3543">
        <v>44700</v>
      </c>
      <c r="F3543">
        <v>955000</v>
      </c>
      <c r="G3543" t="s">
        <v>20</v>
      </c>
      <c r="H3543" t="s">
        <v>100</v>
      </c>
      <c r="I3543" t="s">
        <v>22</v>
      </c>
      <c r="J3543" t="s">
        <v>35</v>
      </c>
      <c r="K3543" t="s">
        <v>36</v>
      </c>
      <c r="L3543" t="s">
        <v>25</v>
      </c>
      <c r="M3543" t="s">
        <v>3919</v>
      </c>
      <c r="N3543" t="s">
        <v>27</v>
      </c>
      <c r="O3543" t="s">
        <v>14675</v>
      </c>
      <c r="P3543" t="s">
        <v>2093</v>
      </c>
      <c r="Q3543" t="s">
        <v>14676</v>
      </c>
      <c r="R3543" t="s">
        <v>14677</v>
      </c>
    </row>
    <row r="3544" spans="1:18" x14ac:dyDescent="0.25">
      <c r="A3544">
        <v>1080467047</v>
      </c>
      <c r="B3544" t="s">
        <v>18</v>
      </c>
      <c r="C3544" t="s">
        <v>191</v>
      </c>
      <c r="D3544">
        <v>2015</v>
      </c>
      <c r="E3544">
        <v>86000</v>
      </c>
      <c r="F3544">
        <v>4070000</v>
      </c>
      <c r="G3544" t="s">
        <v>20</v>
      </c>
      <c r="H3544" t="s">
        <v>52</v>
      </c>
      <c r="I3544" t="s">
        <v>22</v>
      </c>
      <c r="J3544" t="s">
        <v>35</v>
      </c>
      <c r="K3544" t="s">
        <v>24</v>
      </c>
      <c r="L3544" t="s">
        <v>25</v>
      </c>
      <c r="M3544" t="s">
        <v>842</v>
      </c>
      <c r="N3544" t="s">
        <v>27</v>
      </c>
      <c r="O3544" t="s">
        <v>14678</v>
      </c>
      <c r="P3544" t="s">
        <v>14679</v>
      </c>
      <c r="Q3544" t="s">
        <v>14680</v>
      </c>
      <c r="R3544" t="s">
        <v>14681</v>
      </c>
    </row>
    <row r="3545" spans="1:18" x14ac:dyDescent="0.25">
      <c r="A3545">
        <v>1080665510</v>
      </c>
      <c r="B3545" t="s">
        <v>18</v>
      </c>
      <c r="C3545" t="s">
        <v>432</v>
      </c>
      <c r="D3545">
        <v>2021</v>
      </c>
      <c r="E3545">
        <v>48000</v>
      </c>
      <c r="F3545">
        <v>4800000</v>
      </c>
      <c r="G3545" t="s">
        <v>20</v>
      </c>
      <c r="H3545" t="s">
        <v>34</v>
      </c>
      <c r="I3545" t="s">
        <v>22</v>
      </c>
      <c r="J3545" t="s">
        <v>35</v>
      </c>
      <c r="K3545" t="s">
        <v>24</v>
      </c>
      <c r="L3545" t="s">
        <v>25</v>
      </c>
      <c r="M3545" t="s">
        <v>698</v>
      </c>
      <c r="N3545" t="s">
        <v>348</v>
      </c>
      <c r="O3545" t="s">
        <v>14682</v>
      </c>
      <c r="P3545" t="s">
        <v>14683</v>
      </c>
      <c r="Q3545" t="s">
        <v>14684</v>
      </c>
      <c r="R3545" t="s">
        <v>14685</v>
      </c>
    </row>
    <row r="3546" spans="1:18" x14ac:dyDescent="0.25">
      <c r="A3546">
        <v>1080585946</v>
      </c>
      <c r="B3546" t="s">
        <v>32</v>
      </c>
      <c r="C3546" t="s">
        <v>65</v>
      </c>
      <c r="D3546">
        <v>2017</v>
      </c>
      <c r="E3546">
        <v>95000</v>
      </c>
      <c r="F3546">
        <v>1850000</v>
      </c>
      <c r="G3546" t="s">
        <v>20</v>
      </c>
      <c r="H3546" t="s">
        <v>52</v>
      </c>
      <c r="I3546" t="s">
        <v>22</v>
      </c>
      <c r="J3546" t="s">
        <v>35</v>
      </c>
      <c r="K3546" t="s">
        <v>36</v>
      </c>
      <c r="L3546" t="s">
        <v>25</v>
      </c>
      <c r="M3546" t="s">
        <v>219</v>
      </c>
      <c r="N3546" t="s">
        <v>45</v>
      </c>
      <c r="O3546" t="s">
        <v>14686</v>
      </c>
      <c r="P3546" t="s">
        <v>7859</v>
      </c>
      <c r="Q3546" t="s">
        <v>14687</v>
      </c>
      <c r="R3546" t="s">
        <v>14688</v>
      </c>
    </row>
    <row r="3547" spans="1:18" x14ac:dyDescent="0.25">
      <c r="A3547">
        <v>1074962672</v>
      </c>
      <c r="B3547" t="s">
        <v>250</v>
      </c>
      <c r="C3547" t="s">
        <v>5633</v>
      </c>
      <c r="D3547">
        <v>2004</v>
      </c>
      <c r="E3547">
        <v>150000</v>
      </c>
      <c r="F3547">
        <v>1210000</v>
      </c>
      <c r="G3547" t="s">
        <v>20</v>
      </c>
      <c r="H3547" t="s">
        <v>34</v>
      </c>
      <c r="I3547" t="s">
        <v>22</v>
      </c>
      <c r="J3547" t="s">
        <v>23</v>
      </c>
      <c r="K3547" t="s">
        <v>36</v>
      </c>
      <c r="L3547" t="s">
        <v>25</v>
      </c>
      <c r="M3547" t="s">
        <v>219</v>
      </c>
      <c r="N3547" t="s">
        <v>45</v>
      </c>
      <c r="O3547" t="s">
        <v>14689</v>
      </c>
      <c r="P3547" t="s">
        <v>14690</v>
      </c>
      <c r="Q3547" t="s">
        <v>14691</v>
      </c>
      <c r="R3547" t="s">
        <v>14692</v>
      </c>
    </row>
    <row r="3548" spans="1:18" x14ac:dyDescent="0.25">
      <c r="A3548">
        <v>1080402133</v>
      </c>
      <c r="B3548" t="s">
        <v>302</v>
      </c>
      <c r="C3548" t="s">
        <v>692</v>
      </c>
      <c r="D3548">
        <v>2016</v>
      </c>
      <c r="E3548">
        <v>100000</v>
      </c>
      <c r="F3548">
        <v>1450000</v>
      </c>
      <c r="G3548" t="s">
        <v>20</v>
      </c>
      <c r="H3548" t="s">
        <v>52</v>
      </c>
      <c r="I3548" t="s">
        <v>22</v>
      </c>
      <c r="J3548" t="s">
        <v>35</v>
      </c>
      <c r="K3548" t="s">
        <v>36</v>
      </c>
      <c r="L3548" t="s">
        <v>25</v>
      </c>
      <c r="M3548" t="s">
        <v>14693</v>
      </c>
      <c r="N3548" t="s">
        <v>458</v>
      </c>
      <c r="O3548" t="s">
        <v>14694</v>
      </c>
      <c r="P3548" t="s">
        <v>14695</v>
      </c>
      <c r="Q3548" t="s">
        <v>14696</v>
      </c>
      <c r="R3548" t="s">
        <v>14697</v>
      </c>
    </row>
    <row r="3549" spans="1:18" x14ac:dyDescent="0.25">
      <c r="A3549">
        <v>1080225005</v>
      </c>
      <c r="B3549" t="s">
        <v>32</v>
      </c>
      <c r="C3549" t="s">
        <v>99</v>
      </c>
      <c r="D3549">
        <v>2017</v>
      </c>
      <c r="E3549">
        <v>98000</v>
      </c>
      <c r="F3549">
        <v>1685000</v>
      </c>
      <c r="G3549" t="s">
        <v>20</v>
      </c>
      <c r="H3549" t="s">
        <v>100</v>
      </c>
      <c r="I3549" t="s">
        <v>22</v>
      </c>
      <c r="J3549" t="s">
        <v>23</v>
      </c>
      <c r="K3549" t="s">
        <v>24</v>
      </c>
      <c r="L3549" t="s">
        <v>25</v>
      </c>
      <c r="M3549" t="s">
        <v>14698</v>
      </c>
      <c r="N3549" t="s">
        <v>38</v>
      </c>
      <c r="O3549" t="s">
        <v>14699</v>
      </c>
      <c r="P3549" t="s">
        <v>14700</v>
      </c>
      <c r="Q3549" t="s">
        <v>14701</v>
      </c>
      <c r="R3549" t="s">
        <v>14702</v>
      </c>
    </row>
    <row r="3550" spans="1:18" x14ac:dyDescent="0.25">
      <c r="A3550">
        <v>1080744733</v>
      </c>
      <c r="B3550" t="s">
        <v>83</v>
      </c>
      <c r="C3550" t="s">
        <v>84</v>
      </c>
      <c r="D3550">
        <v>2006</v>
      </c>
      <c r="E3550">
        <v>125000</v>
      </c>
      <c r="F3550">
        <v>2200000</v>
      </c>
      <c r="G3550" t="s">
        <v>20</v>
      </c>
      <c r="H3550" t="s">
        <v>85</v>
      </c>
      <c r="I3550" t="s">
        <v>22</v>
      </c>
      <c r="J3550" t="s">
        <v>23</v>
      </c>
      <c r="K3550" t="s">
        <v>24</v>
      </c>
      <c r="L3550" t="s">
        <v>25</v>
      </c>
      <c r="M3550" t="s">
        <v>13724</v>
      </c>
      <c r="N3550" t="s">
        <v>412</v>
      </c>
      <c r="O3550" t="s">
        <v>14703</v>
      </c>
      <c r="P3550" t="s">
        <v>14704</v>
      </c>
      <c r="Q3550" t="s">
        <v>14705</v>
      </c>
      <c r="R3550" t="s">
        <v>14706</v>
      </c>
    </row>
    <row r="3551" spans="1:18" x14ac:dyDescent="0.25">
      <c r="A3551">
        <v>1080343385</v>
      </c>
      <c r="B3551" t="s">
        <v>302</v>
      </c>
      <c r="C3551" t="s">
        <v>303</v>
      </c>
      <c r="D3551">
        <v>2016</v>
      </c>
      <c r="E3551">
        <v>27937</v>
      </c>
      <c r="F3551">
        <v>950000</v>
      </c>
      <c r="G3551" t="s">
        <v>20</v>
      </c>
      <c r="H3551" t="s">
        <v>21</v>
      </c>
      <c r="I3551" t="s">
        <v>22</v>
      </c>
      <c r="J3551" t="s">
        <v>23</v>
      </c>
      <c r="K3551" t="s">
        <v>36</v>
      </c>
      <c r="L3551" t="s">
        <v>25</v>
      </c>
      <c r="M3551" t="s">
        <v>7040</v>
      </c>
      <c r="N3551" t="s">
        <v>27</v>
      </c>
      <c r="O3551" t="s">
        <v>14707</v>
      </c>
      <c r="P3551" t="s">
        <v>14708</v>
      </c>
      <c r="Q3551" t="s">
        <v>14709</v>
      </c>
      <c r="R3551" t="s">
        <v>14710</v>
      </c>
    </row>
    <row r="3552" spans="1:18" x14ac:dyDescent="0.25">
      <c r="A3552">
        <v>1080590700</v>
      </c>
      <c r="B3552" t="s">
        <v>83</v>
      </c>
      <c r="C3552" t="s">
        <v>164</v>
      </c>
      <c r="D3552">
        <v>2018</v>
      </c>
      <c r="E3552">
        <v>40216</v>
      </c>
      <c r="F3552">
        <v>3500000</v>
      </c>
      <c r="G3552" t="s">
        <v>20</v>
      </c>
      <c r="H3552" t="s">
        <v>262</v>
      </c>
      <c r="I3552" t="s">
        <v>22</v>
      </c>
      <c r="J3552" t="s">
        <v>35</v>
      </c>
      <c r="K3552" t="s">
        <v>36</v>
      </c>
      <c r="L3552" t="s">
        <v>25</v>
      </c>
      <c r="M3552" t="s">
        <v>1015</v>
      </c>
      <c r="N3552" t="s">
        <v>54</v>
      </c>
      <c r="O3552" t="s">
        <v>14711</v>
      </c>
      <c r="P3552" t="s">
        <v>14712</v>
      </c>
      <c r="Q3552" t="s">
        <v>14713</v>
      </c>
      <c r="R3552" t="s">
        <v>14714</v>
      </c>
    </row>
    <row r="3553" spans="1:18" x14ac:dyDescent="0.25">
      <c r="A3553">
        <v>1080878420</v>
      </c>
      <c r="B3553" t="s">
        <v>32</v>
      </c>
      <c r="C3553" t="s">
        <v>273</v>
      </c>
      <c r="D3553">
        <v>2004</v>
      </c>
      <c r="E3553">
        <v>100000</v>
      </c>
      <c r="F3553">
        <v>575000</v>
      </c>
      <c r="G3553" t="s">
        <v>20</v>
      </c>
      <c r="H3553" t="s">
        <v>34</v>
      </c>
      <c r="I3553" t="s">
        <v>22</v>
      </c>
      <c r="J3553" t="s">
        <v>35</v>
      </c>
      <c r="K3553" t="s">
        <v>36</v>
      </c>
      <c r="L3553" t="s">
        <v>25</v>
      </c>
      <c r="M3553" t="s">
        <v>1110</v>
      </c>
      <c r="N3553" t="s">
        <v>45</v>
      </c>
      <c r="O3553" t="s">
        <v>14715</v>
      </c>
      <c r="P3553" t="s">
        <v>581</v>
      </c>
      <c r="Q3553" t="s">
        <v>14716</v>
      </c>
      <c r="R3553" t="s">
        <v>14717</v>
      </c>
    </row>
    <row r="3554" spans="1:18" x14ac:dyDescent="0.25">
      <c r="A3554">
        <v>1080787580</v>
      </c>
      <c r="B3554" t="s">
        <v>32</v>
      </c>
      <c r="C3554" t="s">
        <v>273</v>
      </c>
      <c r="D3554">
        <v>2022</v>
      </c>
      <c r="E3554">
        <v>13500</v>
      </c>
      <c r="F3554">
        <v>2470000</v>
      </c>
      <c r="G3554" t="s">
        <v>20</v>
      </c>
      <c r="H3554" t="s">
        <v>34</v>
      </c>
      <c r="I3554" t="s">
        <v>22</v>
      </c>
      <c r="J3554" t="s">
        <v>35</v>
      </c>
      <c r="K3554" t="s">
        <v>36</v>
      </c>
      <c r="L3554" t="s">
        <v>25</v>
      </c>
      <c r="M3554" t="s">
        <v>814</v>
      </c>
      <c r="N3554" t="s">
        <v>45</v>
      </c>
      <c r="O3554" t="s">
        <v>14718</v>
      </c>
      <c r="P3554" t="s">
        <v>8143</v>
      </c>
      <c r="Q3554" t="s">
        <v>14719</v>
      </c>
      <c r="R3554" t="s">
        <v>14720</v>
      </c>
    </row>
    <row r="3555" spans="1:18" x14ac:dyDescent="0.25">
      <c r="A3555">
        <v>1080693747</v>
      </c>
      <c r="B3555" t="s">
        <v>18</v>
      </c>
      <c r="C3555" t="s">
        <v>191</v>
      </c>
      <c r="D3555">
        <v>2017</v>
      </c>
      <c r="E3555">
        <v>84000</v>
      </c>
      <c r="F3555">
        <v>3900000</v>
      </c>
      <c r="G3555" t="s">
        <v>20</v>
      </c>
      <c r="H3555" t="s">
        <v>34</v>
      </c>
      <c r="I3555" t="s">
        <v>22</v>
      </c>
      <c r="J3555" t="s">
        <v>35</v>
      </c>
      <c r="K3555" t="s">
        <v>24</v>
      </c>
      <c r="L3555" t="s">
        <v>25</v>
      </c>
      <c r="M3555" t="s">
        <v>5071</v>
      </c>
      <c r="N3555" t="s">
        <v>45</v>
      </c>
      <c r="O3555" t="s">
        <v>14721</v>
      </c>
      <c r="P3555" t="s">
        <v>4888</v>
      </c>
      <c r="Q3555" t="s">
        <v>14722</v>
      </c>
      <c r="R3555" t="s">
        <v>14723</v>
      </c>
    </row>
    <row r="3556" spans="1:18" x14ac:dyDescent="0.25">
      <c r="A3556">
        <v>1080551639</v>
      </c>
      <c r="B3556" t="s">
        <v>83</v>
      </c>
      <c r="C3556" t="s">
        <v>164</v>
      </c>
      <c r="D3556">
        <v>2018</v>
      </c>
      <c r="E3556">
        <v>60000</v>
      </c>
      <c r="F3556">
        <v>3600000</v>
      </c>
      <c r="G3556" t="s">
        <v>20</v>
      </c>
      <c r="H3556" t="s">
        <v>52</v>
      </c>
      <c r="I3556" t="s">
        <v>22</v>
      </c>
      <c r="J3556" t="s">
        <v>35</v>
      </c>
      <c r="K3556" t="s">
        <v>36</v>
      </c>
      <c r="L3556" t="s">
        <v>25</v>
      </c>
      <c r="M3556" t="s">
        <v>268</v>
      </c>
      <c r="N3556" t="s">
        <v>54</v>
      </c>
      <c r="O3556" t="s">
        <v>14724</v>
      </c>
      <c r="P3556" t="s">
        <v>14725</v>
      </c>
      <c r="Q3556" t="s">
        <v>14726</v>
      </c>
      <c r="R3556" t="s">
        <v>14727</v>
      </c>
    </row>
    <row r="3557" spans="1:18" x14ac:dyDescent="0.25">
      <c r="A3557">
        <v>1080704870</v>
      </c>
      <c r="B3557" t="s">
        <v>18</v>
      </c>
      <c r="C3557" t="s">
        <v>432</v>
      </c>
      <c r="D3557">
        <v>2021</v>
      </c>
      <c r="E3557">
        <v>32500</v>
      </c>
      <c r="F3557">
        <v>4900000</v>
      </c>
      <c r="G3557" t="s">
        <v>20</v>
      </c>
      <c r="H3557" t="s">
        <v>262</v>
      </c>
      <c r="I3557" t="s">
        <v>22</v>
      </c>
      <c r="J3557" t="s">
        <v>35</v>
      </c>
      <c r="K3557" t="s">
        <v>24</v>
      </c>
      <c r="L3557" t="s">
        <v>25</v>
      </c>
      <c r="M3557" t="s">
        <v>14728</v>
      </c>
      <c r="N3557" t="s">
        <v>128</v>
      </c>
      <c r="O3557" t="s">
        <v>14729</v>
      </c>
      <c r="P3557" t="s">
        <v>14730</v>
      </c>
      <c r="Q3557" t="s">
        <v>14731</v>
      </c>
      <c r="R3557" t="s">
        <v>14732</v>
      </c>
    </row>
    <row r="3558" spans="1:18" x14ac:dyDescent="0.25">
      <c r="A3558">
        <v>1080337742</v>
      </c>
      <c r="B3558" t="s">
        <v>50</v>
      </c>
      <c r="C3558" t="s">
        <v>213</v>
      </c>
      <c r="D3558">
        <v>2003</v>
      </c>
      <c r="E3558">
        <v>200000</v>
      </c>
      <c r="F3558">
        <v>565000</v>
      </c>
      <c r="G3558" t="s">
        <v>20</v>
      </c>
      <c r="H3558" t="s">
        <v>92</v>
      </c>
      <c r="I3558" t="s">
        <v>22</v>
      </c>
      <c r="J3558" t="s">
        <v>35</v>
      </c>
      <c r="K3558" t="s">
        <v>36</v>
      </c>
      <c r="L3558" t="s">
        <v>25</v>
      </c>
      <c r="M3558" t="s">
        <v>268</v>
      </c>
      <c r="N3558" t="s">
        <v>54</v>
      </c>
      <c r="O3558" t="s">
        <v>14733</v>
      </c>
      <c r="P3558" t="s">
        <v>409</v>
      </c>
      <c r="Q3558" t="s">
        <v>14734</v>
      </c>
      <c r="R3558" t="s">
        <v>14735</v>
      </c>
    </row>
    <row r="3559" spans="1:18" x14ac:dyDescent="0.25">
      <c r="A3559">
        <v>1080925575</v>
      </c>
      <c r="B3559" t="s">
        <v>595</v>
      </c>
      <c r="C3559" t="s">
        <v>596</v>
      </c>
      <c r="D3559">
        <v>2006</v>
      </c>
      <c r="E3559">
        <v>1234</v>
      </c>
      <c r="F3559">
        <v>625000</v>
      </c>
      <c r="G3559" t="s">
        <v>20</v>
      </c>
      <c r="H3559" t="s">
        <v>52</v>
      </c>
      <c r="I3559" t="s">
        <v>22</v>
      </c>
      <c r="J3559" t="s">
        <v>23</v>
      </c>
      <c r="K3559" t="s">
        <v>36</v>
      </c>
      <c r="L3559" t="s">
        <v>25</v>
      </c>
      <c r="M3559" t="s">
        <v>1005</v>
      </c>
      <c r="N3559" t="s">
        <v>186</v>
      </c>
      <c r="O3559" t="s">
        <v>14736</v>
      </c>
      <c r="P3559" t="s">
        <v>14737</v>
      </c>
      <c r="Q3559" t="s">
        <v>14738</v>
      </c>
      <c r="R3559" t="s">
        <v>14739</v>
      </c>
    </row>
    <row r="3560" spans="1:18" x14ac:dyDescent="0.25">
      <c r="A3560">
        <v>1080693615</v>
      </c>
      <c r="B3560" t="s">
        <v>50</v>
      </c>
      <c r="C3560" t="s">
        <v>213</v>
      </c>
      <c r="D3560">
        <v>2002</v>
      </c>
      <c r="E3560">
        <v>35000</v>
      </c>
      <c r="F3560">
        <v>570000</v>
      </c>
      <c r="G3560" t="s">
        <v>20</v>
      </c>
      <c r="H3560" t="s">
        <v>34</v>
      </c>
      <c r="I3560" t="s">
        <v>22</v>
      </c>
      <c r="J3560" t="s">
        <v>23</v>
      </c>
      <c r="K3560" t="s">
        <v>36</v>
      </c>
      <c r="L3560" t="s">
        <v>25</v>
      </c>
      <c r="M3560" t="s">
        <v>14740</v>
      </c>
      <c r="N3560" t="s">
        <v>1198</v>
      </c>
      <c r="O3560" t="s">
        <v>14741</v>
      </c>
      <c r="P3560" t="s">
        <v>481</v>
      </c>
      <c r="Q3560" t="s">
        <v>14742</v>
      </c>
      <c r="R3560" t="s">
        <v>14743</v>
      </c>
    </row>
    <row r="3561" spans="1:18" x14ac:dyDescent="0.25">
      <c r="A3561">
        <v>1080313929</v>
      </c>
      <c r="B3561" t="s">
        <v>250</v>
      </c>
      <c r="C3561" t="s">
        <v>630</v>
      </c>
      <c r="D3561">
        <v>2002</v>
      </c>
      <c r="E3561">
        <v>12345</v>
      </c>
      <c r="F3561">
        <v>620000</v>
      </c>
      <c r="G3561" t="s">
        <v>20</v>
      </c>
      <c r="H3561" t="s">
        <v>52</v>
      </c>
      <c r="I3561" t="s">
        <v>22</v>
      </c>
      <c r="J3561" t="s">
        <v>23</v>
      </c>
      <c r="K3561" t="s">
        <v>36</v>
      </c>
      <c r="L3561" t="s">
        <v>25</v>
      </c>
      <c r="M3561" t="s">
        <v>14744</v>
      </c>
      <c r="N3561" t="s">
        <v>54</v>
      </c>
      <c r="O3561" t="s">
        <v>14745</v>
      </c>
      <c r="P3561" t="s">
        <v>14746</v>
      </c>
      <c r="Q3561" t="s">
        <v>14747</v>
      </c>
      <c r="R3561" t="s">
        <v>14748</v>
      </c>
    </row>
    <row r="3562" spans="1:18" x14ac:dyDescent="0.25">
      <c r="A3562">
        <v>1079270735</v>
      </c>
      <c r="B3562" t="s">
        <v>32</v>
      </c>
      <c r="C3562" t="s">
        <v>43</v>
      </c>
      <c r="D3562">
        <v>2021</v>
      </c>
      <c r="E3562">
        <v>61000</v>
      </c>
      <c r="F3562">
        <v>1800000</v>
      </c>
      <c r="G3562" t="s">
        <v>20</v>
      </c>
      <c r="H3562" t="s">
        <v>100</v>
      </c>
      <c r="I3562" t="s">
        <v>22</v>
      </c>
      <c r="J3562" t="s">
        <v>35</v>
      </c>
      <c r="K3562" t="s">
        <v>36</v>
      </c>
      <c r="L3562" t="s">
        <v>25</v>
      </c>
      <c r="M3562" t="s">
        <v>10572</v>
      </c>
      <c r="N3562" t="s">
        <v>3189</v>
      </c>
      <c r="O3562" t="s">
        <v>14749</v>
      </c>
      <c r="P3562" t="s">
        <v>14750</v>
      </c>
      <c r="Q3562" t="s">
        <v>14751</v>
      </c>
      <c r="R3562" t="s">
        <v>14752</v>
      </c>
    </row>
    <row r="3563" spans="1:18" x14ac:dyDescent="0.25">
      <c r="A3563">
        <v>1080449391</v>
      </c>
      <c r="B3563" t="s">
        <v>32</v>
      </c>
      <c r="C3563" t="s">
        <v>33</v>
      </c>
      <c r="D3563">
        <v>2013</v>
      </c>
      <c r="E3563">
        <v>44824</v>
      </c>
      <c r="F3563">
        <v>800000</v>
      </c>
      <c r="G3563" t="s">
        <v>20</v>
      </c>
      <c r="H3563" t="s">
        <v>34</v>
      </c>
      <c r="I3563" t="s">
        <v>22</v>
      </c>
      <c r="J3563" t="s">
        <v>35</v>
      </c>
      <c r="K3563" t="s">
        <v>36</v>
      </c>
      <c r="L3563" t="s">
        <v>25</v>
      </c>
      <c r="M3563" t="s">
        <v>7678</v>
      </c>
      <c r="N3563" t="s">
        <v>38</v>
      </c>
      <c r="O3563" t="s">
        <v>14753</v>
      </c>
      <c r="P3563" t="s">
        <v>40</v>
      </c>
      <c r="Q3563" t="s">
        <v>14754</v>
      </c>
      <c r="R3563" t="s">
        <v>14755</v>
      </c>
    </row>
    <row r="3564" spans="1:18" x14ac:dyDescent="0.25">
      <c r="A3564">
        <v>1080503039</v>
      </c>
      <c r="B3564" t="s">
        <v>32</v>
      </c>
      <c r="C3564" t="s">
        <v>99</v>
      </c>
      <c r="D3564">
        <v>2005</v>
      </c>
      <c r="E3564">
        <v>95000</v>
      </c>
      <c r="F3564">
        <v>975000</v>
      </c>
      <c r="G3564" t="s">
        <v>20</v>
      </c>
      <c r="H3564" t="s">
        <v>34</v>
      </c>
      <c r="I3564" t="s">
        <v>22</v>
      </c>
      <c r="J3564" t="s">
        <v>23</v>
      </c>
      <c r="K3564" t="s">
        <v>36</v>
      </c>
      <c r="L3564" t="s">
        <v>25</v>
      </c>
      <c r="M3564" t="s">
        <v>219</v>
      </c>
      <c r="N3564" t="s">
        <v>45</v>
      </c>
      <c r="O3564" t="s">
        <v>14756</v>
      </c>
      <c r="P3564" t="s">
        <v>14757</v>
      </c>
      <c r="Q3564" t="s">
        <v>14758</v>
      </c>
      <c r="R3564" t="s">
        <v>14759</v>
      </c>
    </row>
    <row r="3565" spans="1:18" x14ac:dyDescent="0.25">
      <c r="A3565">
        <v>1080604916</v>
      </c>
      <c r="B3565" t="s">
        <v>32</v>
      </c>
      <c r="C3565" t="s">
        <v>273</v>
      </c>
      <c r="D3565">
        <v>2002</v>
      </c>
      <c r="E3565">
        <v>12345</v>
      </c>
      <c r="F3565">
        <v>1100000</v>
      </c>
      <c r="G3565" t="s">
        <v>20</v>
      </c>
      <c r="H3565" t="s">
        <v>100</v>
      </c>
      <c r="I3565" t="s">
        <v>22</v>
      </c>
      <c r="J3565" t="s">
        <v>35</v>
      </c>
      <c r="K3565" t="s">
        <v>24</v>
      </c>
      <c r="L3565" t="s">
        <v>25</v>
      </c>
      <c r="M3565" t="s">
        <v>2007</v>
      </c>
      <c r="N3565" t="s">
        <v>27</v>
      </c>
      <c r="O3565" t="s">
        <v>14760</v>
      </c>
      <c r="P3565" t="s">
        <v>3276</v>
      </c>
      <c r="Q3565" t="s">
        <v>14761</v>
      </c>
      <c r="R3565" t="s">
        <v>14762</v>
      </c>
    </row>
    <row r="3566" spans="1:18" x14ac:dyDescent="0.25">
      <c r="A3566">
        <v>1080845722</v>
      </c>
      <c r="B3566" t="s">
        <v>83</v>
      </c>
      <c r="C3566" t="s">
        <v>146</v>
      </c>
      <c r="D3566">
        <v>2015</v>
      </c>
      <c r="E3566">
        <v>42880</v>
      </c>
      <c r="F3566">
        <v>3750000</v>
      </c>
      <c r="G3566" t="s">
        <v>20</v>
      </c>
      <c r="H3566" t="s">
        <v>34</v>
      </c>
      <c r="I3566" t="s">
        <v>22</v>
      </c>
      <c r="J3566" t="s">
        <v>35</v>
      </c>
      <c r="K3566" t="s">
        <v>24</v>
      </c>
      <c r="L3566" t="s">
        <v>25</v>
      </c>
      <c r="M3566" t="s">
        <v>2508</v>
      </c>
      <c r="N3566" t="s">
        <v>45</v>
      </c>
      <c r="O3566" t="s">
        <v>14763</v>
      </c>
      <c r="P3566" t="s">
        <v>14764</v>
      </c>
      <c r="Q3566" t="s">
        <v>14765</v>
      </c>
      <c r="R3566" t="s">
        <v>14766</v>
      </c>
    </row>
    <row r="3567" spans="1:18" x14ac:dyDescent="0.25">
      <c r="A3567">
        <v>1080544671</v>
      </c>
      <c r="B3567" t="s">
        <v>83</v>
      </c>
      <c r="C3567" t="s">
        <v>146</v>
      </c>
      <c r="D3567">
        <v>2010</v>
      </c>
      <c r="E3567">
        <v>197000</v>
      </c>
      <c r="F3567">
        <v>2350000</v>
      </c>
      <c r="G3567" t="s">
        <v>20</v>
      </c>
      <c r="H3567" t="s">
        <v>52</v>
      </c>
      <c r="I3567" t="s">
        <v>22</v>
      </c>
      <c r="J3567" t="s">
        <v>35</v>
      </c>
      <c r="K3567" t="s">
        <v>24</v>
      </c>
      <c r="L3567" t="s">
        <v>25</v>
      </c>
      <c r="M3567" t="s">
        <v>6420</v>
      </c>
      <c r="N3567" t="s">
        <v>54</v>
      </c>
      <c r="O3567" t="s">
        <v>14767</v>
      </c>
      <c r="P3567" t="s">
        <v>14768</v>
      </c>
      <c r="Q3567" t="s">
        <v>14769</v>
      </c>
      <c r="R3567" t="s">
        <v>14770</v>
      </c>
    </row>
    <row r="3568" spans="1:18" x14ac:dyDescent="0.25">
      <c r="A3568">
        <v>1079808039</v>
      </c>
      <c r="B3568" t="s">
        <v>18</v>
      </c>
      <c r="C3568" t="s">
        <v>513</v>
      </c>
      <c r="D3568">
        <v>2015</v>
      </c>
      <c r="E3568">
        <v>79000</v>
      </c>
      <c r="F3568">
        <v>3375000</v>
      </c>
      <c r="G3568" t="s">
        <v>20</v>
      </c>
      <c r="H3568" t="s">
        <v>34</v>
      </c>
      <c r="I3568" t="s">
        <v>22</v>
      </c>
      <c r="J3568" t="s">
        <v>35</v>
      </c>
      <c r="K3568" t="s">
        <v>36</v>
      </c>
      <c r="L3568" t="s">
        <v>25</v>
      </c>
      <c r="M3568" t="s">
        <v>310</v>
      </c>
      <c r="N3568" t="s">
        <v>45</v>
      </c>
      <c r="O3568" t="s">
        <v>14771</v>
      </c>
      <c r="P3568" t="s">
        <v>14772</v>
      </c>
      <c r="Q3568" t="s">
        <v>14773</v>
      </c>
      <c r="R3568" t="s">
        <v>14774</v>
      </c>
    </row>
    <row r="3569" spans="1:18" x14ac:dyDescent="0.25">
      <c r="A3569">
        <v>1080641866</v>
      </c>
      <c r="B3569" t="s">
        <v>32</v>
      </c>
      <c r="C3569" t="s">
        <v>43</v>
      </c>
      <c r="D3569">
        <v>2023</v>
      </c>
      <c r="E3569">
        <v>4000</v>
      </c>
      <c r="F3569">
        <v>2035000</v>
      </c>
      <c r="G3569" t="s">
        <v>20</v>
      </c>
      <c r="H3569" t="s">
        <v>100</v>
      </c>
      <c r="I3569" t="s">
        <v>22</v>
      </c>
      <c r="J3569" t="s">
        <v>35</v>
      </c>
      <c r="K3569" t="s">
        <v>36</v>
      </c>
      <c r="L3569" t="s">
        <v>25</v>
      </c>
      <c r="M3569" t="s">
        <v>14775</v>
      </c>
      <c r="N3569" t="s">
        <v>27</v>
      </c>
      <c r="O3569" t="s">
        <v>14776</v>
      </c>
      <c r="P3569" t="s">
        <v>14777</v>
      </c>
      <c r="Q3569" t="s">
        <v>14778</v>
      </c>
      <c r="R3569" t="s">
        <v>14779</v>
      </c>
    </row>
    <row r="3570" spans="1:18" x14ac:dyDescent="0.25">
      <c r="A3570">
        <v>1080619598</v>
      </c>
      <c r="B3570" t="s">
        <v>18</v>
      </c>
      <c r="C3570" t="s">
        <v>19</v>
      </c>
      <c r="D3570">
        <v>2017</v>
      </c>
      <c r="E3570">
        <v>79000</v>
      </c>
      <c r="F3570">
        <v>3200000</v>
      </c>
      <c r="G3570" t="s">
        <v>20</v>
      </c>
      <c r="H3570" t="s">
        <v>34</v>
      </c>
      <c r="I3570" t="s">
        <v>22</v>
      </c>
      <c r="J3570" t="s">
        <v>23</v>
      </c>
      <c r="K3570" t="s">
        <v>24</v>
      </c>
      <c r="L3570" t="s">
        <v>25</v>
      </c>
      <c r="M3570" t="s">
        <v>1801</v>
      </c>
      <c r="N3570" t="s">
        <v>45</v>
      </c>
      <c r="O3570" t="s">
        <v>14780</v>
      </c>
      <c r="P3570" t="s">
        <v>14781</v>
      </c>
      <c r="Q3570" t="s">
        <v>14782</v>
      </c>
      <c r="R3570" t="s">
        <v>14783</v>
      </c>
    </row>
    <row r="3571" spans="1:18" x14ac:dyDescent="0.25">
      <c r="A3571">
        <v>1080810292</v>
      </c>
      <c r="B3571" t="s">
        <v>18</v>
      </c>
      <c r="C3571" t="s">
        <v>513</v>
      </c>
      <c r="D3571">
        <v>2014</v>
      </c>
      <c r="E3571">
        <v>100000</v>
      </c>
      <c r="F3571">
        <v>3200000</v>
      </c>
      <c r="G3571" t="s">
        <v>20</v>
      </c>
      <c r="H3571" t="s">
        <v>100</v>
      </c>
      <c r="I3571" t="s">
        <v>22</v>
      </c>
      <c r="J3571" t="s">
        <v>35</v>
      </c>
      <c r="K3571" t="s">
        <v>36</v>
      </c>
      <c r="L3571" t="s">
        <v>25</v>
      </c>
      <c r="M3571" t="s">
        <v>14784</v>
      </c>
      <c r="N3571" t="s">
        <v>4040</v>
      </c>
      <c r="O3571" t="s">
        <v>14785</v>
      </c>
      <c r="P3571" t="s">
        <v>14786</v>
      </c>
      <c r="Q3571" t="s">
        <v>14787</v>
      </c>
      <c r="R3571" t="s">
        <v>14788</v>
      </c>
    </row>
    <row r="3572" spans="1:18" x14ac:dyDescent="0.25">
      <c r="A3572">
        <v>1080769893</v>
      </c>
      <c r="B3572" t="s">
        <v>83</v>
      </c>
      <c r="C3572" t="s">
        <v>84</v>
      </c>
      <c r="D3572">
        <v>2006</v>
      </c>
      <c r="E3572">
        <v>250000</v>
      </c>
      <c r="F3572">
        <v>1500000</v>
      </c>
      <c r="G3572" t="s">
        <v>20</v>
      </c>
      <c r="H3572" t="s">
        <v>52</v>
      </c>
      <c r="I3572" t="s">
        <v>22</v>
      </c>
      <c r="J3572" t="s">
        <v>35</v>
      </c>
      <c r="K3572" t="s">
        <v>36</v>
      </c>
      <c r="L3572" t="s">
        <v>25</v>
      </c>
      <c r="M3572" t="s">
        <v>7659</v>
      </c>
      <c r="N3572" t="s">
        <v>320</v>
      </c>
      <c r="O3572" t="s">
        <v>14789</v>
      </c>
      <c r="P3572" t="s">
        <v>14790</v>
      </c>
      <c r="Q3572" t="s">
        <v>14791</v>
      </c>
      <c r="R3572" t="s">
        <v>14792</v>
      </c>
    </row>
    <row r="3573" spans="1:18" x14ac:dyDescent="0.25">
      <c r="A3573">
        <v>1076215622</v>
      </c>
      <c r="B3573" t="s">
        <v>32</v>
      </c>
      <c r="C3573" t="s">
        <v>91</v>
      </c>
      <c r="D3573">
        <v>2001</v>
      </c>
      <c r="E3573">
        <v>75848</v>
      </c>
      <c r="F3573">
        <v>575000</v>
      </c>
      <c r="G3573" t="s">
        <v>20</v>
      </c>
      <c r="H3573" t="s">
        <v>34</v>
      </c>
      <c r="I3573" t="s">
        <v>22</v>
      </c>
      <c r="J3573" t="s">
        <v>35</v>
      </c>
      <c r="K3573" t="s">
        <v>36</v>
      </c>
      <c r="L3573" t="s">
        <v>25</v>
      </c>
      <c r="M3573" t="s">
        <v>7419</v>
      </c>
      <c r="N3573" t="s">
        <v>45</v>
      </c>
      <c r="O3573" t="s">
        <v>14793</v>
      </c>
      <c r="P3573" t="s">
        <v>276</v>
      </c>
      <c r="Q3573" t="s">
        <v>14794</v>
      </c>
      <c r="R3573" t="s">
        <v>14795</v>
      </c>
    </row>
    <row r="3574" spans="1:18" x14ac:dyDescent="0.25">
      <c r="A3574">
        <v>1080816398</v>
      </c>
      <c r="B3574" t="s">
        <v>302</v>
      </c>
      <c r="C3574" t="s">
        <v>692</v>
      </c>
      <c r="D3574">
        <v>2017</v>
      </c>
      <c r="E3574">
        <v>95000</v>
      </c>
      <c r="F3574">
        <v>1850000</v>
      </c>
      <c r="G3574" t="s">
        <v>20</v>
      </c>
      <c r="H3574" t="s">
        <v>52</v>
      </c>
      <c r="I3574" t="s">
        <v>22</v>
      </c>
      <c r="J3574" t="s">
        <v>23</v>
      </c>
      <c r="K3574" t="s">
        <v>36</v>
      </c>
      <c r="L3574" t="s">
        <v>25</v>
      </c>
      <c r="M3574" t="s">
        <v>846</v>
      </c>
      <c r="N3574" t="s">
        <v>27</v>
      </c>
      <c r="O3574" t="s">
        <v>14796</v>
      </c>
      <c r="P3574" t="s">
        <v>3393</v>
      </c>
      <c r="Q3574" t="s">
        <v>14797</v>
      </c>
      <c r="R3574" t="s">
        <v>14798</v>
      </c>
    </row>
    <row r="3575" spans="1:18" x14ac:dyDescent="0.25">
      <c r="A3575">
        <v>1077318734</v>
      </c>
      <c r="B3575" t="s">
        <v>32</v>
      </c>
      <c r="C3575" t="s">
        <v>113</v>
      </c>
      <c r="D3575">
        <v>2004</v>
      </c>
      <c r="E3575">
        <v>123456</v>
      </c>
      <c r="F3575">
        <v>850000</v>
      </c>
      <c r="G3575" t="s">
        <v>20</v>
      </c>
      <c r="H3575" t="s">
        <v>14799</v>
      </c>
      <c r="I3575" t="s">
        <v>22</v>
      </c>
      <c r="J3575" t="s">
        <v>35</v>
      </c>
      <c r="K3575" t="s">
        <v>36</v>
      </c>
      <c r="L3575" t="s">
        <v>25</v>
      </c>
      <c r="M3575" t="s">
        <v>14800</v>
      </c>
      <c r="N3575" t="s">
        <v>585</v>
      </c>
      <c r="O3575" t="s">
        <v>14801</v>
      </c>
      <c r="P3575" t="s">
        <v>14802</v>
      </c>
      <c r="Q3575" t="s">
        <v>14803</v>
      </c>
      <c r="R3575" t="s">
        <v>14804</v>
      </c>
    </row>
    <row r="3576" spans="1:18" x14ac:dyDescent="0.25">
      <c r="A3576">
        <v>1080457076</v>
      </c>
      <c r="B3576" t="s">
        <v>83</v>
      </c>
      <c r="C3576" t="s">
        <v>164</v>
      </c>
      <c r="D3576">
        <v>2002</v>
      </c>
      <c r="E3576">
        <v>75000</v>
      </c>
      <c r="F3576">
        <v>1000000</v>
      </c>
      <c r="G3576" t="s">
        <v>20</v>
      </c>
      <c r="H3576" t="s">
        <v>52</v>
      </c>
      <c r="I3576" t="s">
        <v>22</v>
      </c>
      <c r="J3576" t="s">
        <v>23</v>
      </c>
      <c r="K3576" t="s">
        <v>24</v>
      </c>
      <c r="L3576" t="s">
        <v>25</v>
      </c>
      <c r="M3576" t="s">
        <v>1445</v>
      </c>
      <c r="N3576" t="s">
        <v>94</v>
      </c>
      <c r="O3576" t="s">
        <v>14805</v>
      </c>
      <c r="P3576" t="s">
        <v>6332</v>
      </c>
      <c r="Q3576" t="s">
        <v>14806</v>
      </c>
      <c r="R3576" t="s">
        <v>14807</v>
      </c>
    </row>
    <row r="3577" spans="1:18" x14ac:dyDescent="0.25">
      <c r="A3577">
        <v>1080594224</v>
      </c>
      <c r="B3577" t="s">
        <v>18</v>
      </c>
      <c r="C3577" t="s">
        <v>513</v>
      </c>
      <c r="D3577">
        <v>2015</v>
      </c>
      <c r="E3577">
        <v>260000</v>
      </c>
      <c r="F3577">
        <v>3650000</v>
      </c>
      <c r="G3577" t="s">
        <v>20</v>
      </c>
      <c r="H3577" t="s">
        <v>100</v>
      </c>
      <c r="I3577" t="s">
        <v>22</v>
      </c>
      <c r="J3577" t="s">
        <v>35</v>
      </c>
      <c r="K3577" t="s">
        <v>36</v>
      </c>
      <c r="L3577" t="s">
        <v>25</v>
      </c>
      <c r="M3577" t="s">
        <v>14808</v>
      </c>
      <c r="N3577" t="s">
        <v>27</v>
      </c>
      <c r="O3577" t="s">
        <v>14809</v>
      </c>
      <c r="P3577" t="s">
        <v>581</v>
      </c>
      <c r="Q3577" t="s">
        <v>14810</v>
      </c>
      <c r="R3577" t="s">
        <v>14811</v>
      </c>
    </row>
    <row r="3578" spans="1:18" x14ac:dyDescent="0.25">
      <c r="A3578">
        <v>1080316646</v>
      </c>
      <c r="B3578" t="s">
        <v>32</v>
      </c>
      <c r="C3578" t="s">
        <v>99</v>
      </c>
      <c r="D3578">
        <v>2014</v>
      </c>
      <c r="E3578">
        <v>113600</v>
      </c>
      <c r="F3578">
        <v>1895000</v>
      </c>
      <c r="G3578" t="s">
        <v>20</v>
      </c>
      <c r="H3578" t="s">
        <v>52</v>
      </c>
      <c r="I3578" t="s">
        <v>22</v>
      </c>
      <c r="J3578" t="s">
        <v>23</v>
      </c>
      <c r="K3578" t="s">
        <v>24</v>
      </c>
      <c r="L3578" t="s">
        <v>25</v>
      </c>
      <c r="M3578" t="s">
        <v>369</v>
      </c>
      <c r="N3578" t="s">
        <v>186</v>
      </c>
      <c r="O3578" t="s">
        <v>14812</v>
      </c>
      <c r="P3578" t="s">
        <v>14813</v>
      </c>
      <c r="Q3578" t="s">
        <v>14814</v>
      </c>
      <c r="R3578" t="s">
        <v>14815</v>
      </c>
    </row>
    <row r="3579" spans="1:18" x14ac:dyDescent="0.25">
      <c r="A3579">
        <v>1080565123</v>
      </c>
      <c r="B3579" t="s">
        <v>32</v>
      </c>
      <c r="C3579" t="s">
        <v>99</v>
      </c>
      <c r="D3579">
        <v>2008</v>
      </c>
      <c r="E3579">
        <v>123486</v>
      </c>
      <c r="F3579">
        <v>1500000</v>
      </c>
      <c r="G3579" t="s">
        <v>20</v>
      </c>
      <c r="H3579" t="s">
        <v>52</v>
      </c>
      <c r="I3579" t="s">
        <v>22</v>
      </c>
      <c r="J3579" t="s">
        <v>23</v>
      </c>
      <c r="K3579" t="s">
        <v>36</v>
      </c>
      <c r="L3579" t="s">
        <v>25</v>
      </c>
      <c r="M3579" t="s">
        <v>804</v>
      </c>
      <c r="N3579" t="s">
        <v>14816</v>
      </c>
      <c r="O3579" t="s">
        <v>14817</v>
      </c>
      <c r="P3579" t="s">
        <v>392</v>
      </c>
      <c r="Q3579" t="s">
        <v>14818</v>
      </c>
      <c r="R3579" t="s">
        <v>14819</v>
      </c>
    </row>
    <row r="3580" spans="1:18" x14ac:dyDescent="0.25">
      <c r="A3580">
        <v>1080821362</v>
      </c>
      <c r="B3580" t="s">
        <v>18</v>
      </c>
      <c r="C3580" t="s">
        <v>513</v>
      </c>
      <c r="D3580">
        <v>2019</v>
      </c>
      <c r="E3580">
        <v>85000</v>
      </c>
      <c r="F3580">
        <v>4035000</v>
      </c>
      <c r="G3580" t="s">
        <v>20</v>
      </c>
      <c r="H3580" t="s">
        <v>34</v>
      </c>
      <c r="I3580" t="s">
        <v>22</v>
      </c>
      <c r="J3580" t="s">
        <v>23</v>
      </c>
      <c r="K3580" t="s">
        <v>36</v>
      </c>
      <c r="L3580" t="s">
        <v>25</v>
      </c>
      <c r="M3580" t="s">
        <v>101</v>
      </c>
      <c r="N3580" t="s">
        <v>38</v>
      </c>
      <c r="O3580" t="s">
        <v>14820</v>
      </c>
      <c r="P3580" t="s">
        <v>14821</v>
      </c>
      <c r="Q3580" t="s">
        <v>14822</v>
      </c>
      <c r="R3580" t="s">
        <v>14823</v>
      </c>
    </row>
    <row r="3581" spans="1:18" x14ac:dyDescent="0.25">
      <c r="A3581">
        <v>1080777682</v>
      </c>
      <c r="B3581" t="s">
        <v>83</v>
      </c>
      <c r="C3581" t="s">
        <v>164</v>
      </c>
      <c r="D3581">
        <v>2007</v>
      </c>
      <c r="E3581">
        <v>170000</v>
      </c>
      <c r="F3581">
        <v>1550000</v>
      </c>
      <c r="G3581" t="s">
        <v>20</v>
      </c>
      <c r="H3581" t="s">
        <v>34</v>
      </c>
      <c r="I3581" t="s">
        <v>22</v>
      </c>
      <c r="J3581" t="s">
        <v>35</v>
      </c>
      <c r="K3581" t="s">
        <v>36</v>
      </c>
      <c r="L3581" t="s">
        <v>25</v>
      </c>
      <c r="M3581" t="s">
        <v>73</v>
      </c>
      <c r="N3581" t="s">
        <v>45</v>
      </c>
      <c r="O3581" t="s">
        <v>14824</v>
      </c>
      <c r="P3581" t="s">
        <v>14825</v>
      </c>
      <c r="Q3581" t="s">
        <v>14826</v>
      </c>
      <c r="R3581" t="s">
        <v>14827</v>
      </c>
    </row>
    <row r="3582" spans="1:18" x14ac:dyDescent="0.25">
      <c r="A3582">
        <v>1080803557</v>
      </c>
      <c r="B3582" t="s">
        <v>32</v>
      </c>
      <c r="C3582" t="s">
        <v>273</v>
      </c>
      <c r="D3582">
        <v>2020</v>
      </c>
      <c r="E3582">
        <v>63500</v>
      </c>
      <c r="F3582">
        <v>2150000</v>
      </c>
      <c r="G3582" t="s">
        <v>20</v>
      </c>
      <c r="H3582" t="s">
        <v>52</v>
      </c>
      <c r="I3582" t="s">
        <v>22</v>
      </c>
      <c r="J3582" t="s">
        <v>35</v>
      </c>
      <c r="K3582" t="s">
        <v>36</v>
      </c>
      <c r="L3582" t="s">
        <v>25</v>
      </c>
      <c r="M3582" t="s">
        <v>559</v>
      </c>
      <c r="N3582" t="s">
        <v>54</v>
      </c>
      <c r="O3582" t="s">
        <v>14828</v>
      </c>
      <c r="P3582" t="s">
        <v>14829</v>
      </c>
      <c r="Q3582" t="s">
        <v>14830</v>
      </c>
      <c r="R3582" t="s">
        <v>14831</v>
      </c>
    </row>
    <row r="3583" spans="1:18" x14ac:dyDescent="0.25">
      <c r="A3583">
        <v>1079239147</v>
      </c>
      <c r="B3583" t="s">
        <v>32</v>
      </c>
      <c r="C3583" t="s">
        <v>273</v>
      </c>
      <c r="D3583">
        <v>2008</v>
      </c>
      <c r="E3583">
        <v>65000</v>
      </c>
      <c r="F3583">
        <v>1400000</v>
      </c>
      <c r="G3583" t="s">
        <v>20</v>
      </c>
      <c r="H3583" t="s">
        <v>34</v>
      </c>
      <c r="I3583" t="s">
        <v>22</v>
      </c>
      <c r="J3583" t="s">
        <v>35</v>
      </c>
      <c r="K3583" t="s">
        <v>24</v>
      </c>
      <c r="L3583" t="s">
        <v>25</v>
      </c>
      <c r="M3583" t="s">
        <v>8614</v>
      </c>
      <c r="N3583" t="s">
        <v>54</v>
      </c>
      <c r="O3583" t="s">
        <v>14832</v>
      </c>
      <c r="P3583" t="s">
        <v>3086</v>
      </c>
      <c r="Q3583" t="s">
        <v>14833</v>
      </c>
      <c r="R3583" t="s">
        <v>14834</v>
      </c>
    </row>
    <row r="3584" spans="1:18" x14ac:dyDescent="0.25">
      <c r="A3584">
        <v>1080624974</v>
      </c>
      <c r="B3584" t="s">
        <v>50</v>
      </c>
      <c r="C3584" t="s">
        <v>341</v>
      </c>
      <c r="D3584">
        <v>2016</v>
      </c>
      <c r="E3584">
        <v>4568</v>
      </c>
      <c r="F3584">
        <v>1420000</v>
      </c>
      <c r="G3584" t="s">
        <v>20</v>
      </c>
      <c r="H3584" t="s">
        <v>34</v>
      </c>
      <c r="I3584" t="s">
        <v>22</v>
      </c>
      <c r="J3584" t="s">
        <v>23</v>
      </c>
      <c r="K3584" t="s">
        <v>24</v>
      </c>
      <c r="L3584" t="s">
        <v>25</v>
      </c>
      <c r="M3584" t="s">
        <v>14835</v>
      </c>
      <c r="N3584" t="s">
        <v>45</v>
      </c>
      <c r="O3584" t="s">
        <v>14836</v>
      </c>
      <c r="P3584" t="s">
        <v>14837</v>
      </c>
      <c r="Q3584" t="s">
        <v>14838</v>
      </c>
      <c r="R3584" t="s">
        <v>14839</v>
      </c>
    </row>
    <row r="3585" spans="1:18" x14ac:dyDescent="0.25">
      <c r="A3585">
        <v>1080810953</v>
      </c>
      <c r="B3585" t="s">
        <v>18</v>
      </c>
      <c r="C3585" t="s">
        <v>513</v>
      </c>
      <c r="D3585">
        <v>2018</v>
      </c>
      <c r="E3585">
        <v>55000</v>
      </c>
      <c r="F3585">
        <v>4300000</v>
      </c>
      <c r="G3585" t="s">
        <v>20</v>
      </c>
      <c r="H3585" t="s">
        <v>34</v>
      </c>
      <c r="I3585" t="s">
        <v>22</v>
      </c>
      <c r="J3585" t="s">
        <v>23</v>
      </c>
      <c r="K3585" t="s">
        <v>36</v>
      </c>
      <c r="L3585" t="s">
        <v>25</v>
      </c>
      <c r="M3585" t="s">
        <v>2983</v>
      </c>
      <c r="N3585" t="s">
        <v>45</v>
      </c>
      <c r="O3585" t="s">
        <v>14840</v>
      </c>
      <c r="P3585" t="s">
        <v>14841</v>
      </c>
      <c r="Q3585" t="s">
        <v>14842</v>
      </c>
      <c r="R3585" t="s">
        <v>14843</v>
      </c>
    </row>
    <row r="3586" spans="1:18" x14ac:dyDescent="0.25">
      <c r="A3586">
        <v>1080828865</v>
      </c>
      <c r="B3586" t="s">
        <v>18</v>
      </c>
      <c r="C3586" t="s">
        <v>432</v>
      </c>
      <c r="D3586">
        <v>2021</v>
      </c>
      <c r="E3586">
        <v>50000</v>
      </c>
      <c r="F3586">
        <v>4250000</v>
      </c>
      <c r="G3586" t="s">
        <v>20</v>
      </c>
      <c r="H3586" t="s">
        <v>52</v>
      </c>
      <c r="I3586" t="s">
        <v>22</v>
      </c>
      <c r="J3586" t="s">
        <v>35</v>
      </c>
      <c r="K3586" t="s">
        <v>24</v>
      </c>
      <c r="L3586" t="s">
        <v>25</v>
      </c>
      <c r="M3586" t="s">
        <v>1314</v>
      </c>
      <c r="N3586" t="s">
        <v>54</v>
      </c>
      <c r="O3586" t="s">
        <v>14844</v>
      </c>
      <c r="P3586" t="s">
        <v>14845</v>
      </c>
      <c r="Q3586" t="s">
        <v>14846</v>
      </c>
      <c r="R3586" t="s">
        <v>14847</v>
      </c>
    </row>
    <row r="3587" spans="1:18" x14ac:dyDescent="0.25">
      <c r="A3587">
        <v>1080860725</v>
      </c>
      <c r="B3587" t="s">
        <v>83</v>
      </c>
      <c r="C3587" t="s">
        <v>84</v>
      </c>
      <c r="D3587">
        <v>2005</v>
      </c>
      <c r="E3587">
        <v>200000</v>
      </c>
      <c r="F3587">
        <v>1750000</v>
      </c>
      <c r="G3587" t="s">
        <v>20</v>
      </c>
      <c r="H3587" t="s">
        <v>52</v>
      </c>
      <c r="I3587" t="s">
        <v>22</v>
      </c>
      <c r="J3587" t="s">
        <v>35</v>
      </c>
      <c r="K3587" t="s">
        <v>36</v>
      </c>
      <c r="L3587" t="s">
        <v>25</v>
      </c>
      <c r="M3587" t="s">
        <v>6105</v>
      </c>
      <c r="N3587" t="s">
        <v>54</v>
      </c>
      <c r="O3587" t="s">
        <v>14848</v>
      </c>
      <c r="P3587" t="s">
        <v>14849</v>
      </c>
      <c r="Q3587" t="s">
        <v>14850</v>
      </c>
      <c r="R3587" t="s">
        <v>14851</v>
      </c>
    </row>
    <row r="3588" spans="1:18" x14ac:dyDescent="0.25">
      <c r="A3588">
        <v>1077454680</v>
      </c>
      <c r="B3588" t="s">
        <v>32</v>
      </c>
      <c r="C3588" t="s">
        <v>273</v>
      </c>
      <c r="D3588">
        <v>2020</v>
      </c>
      <c r="E3588">
        <v>46500</v>
      </c>
      <c r="F3588">
        <v>2125000</v>
      </c>
      <c r="G3588" t="s">
        <v>20</v>
      </c>
      <c r="H3588" t="s">
        <v>34</v>
      </c>
      <c r="I3588" t="s">
        <v>22</v>
      </c>
      <c r="J3588" t="s">
        <v>35</v>
      </c>
      <c r="K3588" t="s">
        <v>36</v>
      </c>
      <c r="L3588" t="s">
        <v>25</v>
      </c>
      <c r="M3588" t="s">
        <v>814</v>
      </c>
      <c r="N3588" t="s">
        <v>45</v>
      </c>
      <c r="O3588" t="s">
        <v>14852</v>
      </c>
      <c r="P3588" t="s">
        <v>4189</v>
      </c>
      <c r="Q3588" t="s">
        <v>14853</v>
      </c>
      <c r="R3588" t="s">
        <v>14854</v>
      </c>
    </row>
    <row r="3589" spans="1:18" x14ac:dyDescent="0.25">
      <c r="A3589">
        <v>1080883644</v>
      </c>
      <c r="B3589" t="s">
        <v>32</v>
      </c>
      <c r="C3589" t="s">
        <v>273</v>
      </c>
      <c r="D3589">
        <v>2019</v>
      </c>
      <c r="E3589">
        <v>72000</v>
      </c>
      <c r="F3589">
        <v>2045000</v>
      </c>
      <c r="G3589" t="s">
        <v>20</v>
      </c>
      <c r="H3589" t="s">
        <v>262</v>
      </c>
      <c r="I3589" t="s">
        <v>22</v>
      </c>
      <c r="J3589" t="s">
        <v>35</v>
      </c>
      <c r="K3589" t="s">
        <v>36</v>
      </c>
      <c r="L3589" t="s">
        <v>25</v>
      </c>
      <c r="M3589" t="s">
        <v>3793</v>
      </c>
      <c r="N3589" t="s">
        <v>54</v>
      </c>
      <c r="O3589" t="s">
        <v>14855</v>
      </c>
      <c r="P3589" t="s">
        <v>14856</v>
      </c>
      <c r="Q3589" t="s">
        <v>14857</v>
      </c>
      <c r="R3589" t="s">
        <v>14858</v>
      </c>
    </row>
    <row r="3590" spans="1:18" x14ac:dyDescent="0.25">
      <c r="A3590">
        <v>1080211394</v>
      </c>
      <c r="B3590" t="s">
        <v>50</v>
      </c>
      <c r="C3590" t="s">
        <v>213</v>
      </c>
      <c r="D3590">
        <v>2002</v>
      </c>
      <c r="E3590">
        <v>140000</v>
      </c>
      <c r="F3590">
        <v>600000</v>
      </c>
      <c r="G3590" t="s">
        <v>20</v>
      </c>
      <c r="H3590" t="s">
        <v>34</v>
      </c>
      <c r="I3590" t="s">
        <v>22</v>
      </c>
      <c r="J3590" t="s">
        <v>35</v>
      </c>
      <c r="K3590" t="s">
        <v>36</v>
      </c>
      <c r="L3590" t="s">
        <v>25</v>
      </c>
      <c r="M3590" t="s">
        <v>3693</v>
      </c>
      <c r="N3590" t="s">
        <v>45</v>
      </c>
      <c r="O3590" t="s">
        <v>14859</v>
      </c>
      <c r="P3590" t="s">
        <v>14860</v>
      </c>
      <c r="Q3590" t="s">
        <v>14861</v>
      </c>
      <c r="R3590" t="s">
        <v>14862</v>
      </c>
    </row>
    <row r="3591" spans="1:18" x14ac:dyDescent="0.25">
      <c r="A3591">
        <v>1080222780</v>
      </c>
      <c r="B3591" t="s">
        <v>50</v>
      </c>
      <c r="C3591" t="s">
        <v>72</v>
      </c>
      <c r="D3591">
        <v>2016</v>
      </c>
      <c r="E3591">
        <v>85267</v>
      </c>
      <c r="F3591">
        <v>2430000</v>
      </c>
      <c r="G3591" t="s">
        <v>20</v>
      </c>
      <c r="H3591" t="s">
        <v>100</v>
      </c>
      <c r="I3591" t="s">
        <v>22</v>
      </c>
      <c r="J3591" t="s">
        <v>23</v>
      </c>
      <c r="K3591" t="s">
        <v>24</v>
      </c>
      <c r="L3591" t="s">
        <v>25</v>
      </c>
      <c r="M3591" t="s">
        <v>14863</v>
      </c>
      <c r="N3591" t="s">
        <v>27</v>
      </c>
      <c r="O3591" t="s">
        <v>14864</v>
      </c>
      <c r="P3591" t="s">
        <v>14865</v>
      </c>
      <c r="Q3591" t="s">
        <v>14866</v>
      </c>
      <c r="R3591" t="s">
        <v>14867</v>
      </c>
    </row>
    <row r="3592" spans="1:18" x14ac:dyDescent="0.25">
      <c r="A3592">
        <v>1080180014</v>
      </c>
      <c r="B3592" t="s">
        <v>32</v>
      </c>
      <c r="C3592" t="s">
        <v>33</v>
      </c>
      <c r="D3592">
        <v>2007</v>
      </c>
      <c r="E3592">
        <v>56897</v>
      </c>
      <c r="F3592">
        <v>580000</v>
      </c>
      <c r="G3592" t="s">
        <v>20</v>
      </c>
      <c r="H3592" t="s">
        <v>52</v>
      </c>
      <c r="I3592" t="s">
        <v>22</v>
      </c>
      <c r="J3592" t="s">
        <v>35</v>
      </c>
      <c r="K3592" t="s">
        <v>36</v>
      </c>
      <c r="L3592" t="s">
        <v>25</v>
      </c>
      <c r="M3592" t="s">
        <v>12413</v>
      </c>
      <c r="N3592" t="s">
        <v>38</v>
      </c>
      <c r="O3592" t="s">
        <v>14868</v>
      </c>
      <c r="P3592" t="s">
        <v>5023</v>
      </c>
      <c r="Q3592" t="s">
        <v>14869</v>
      </c>
      <c r="R3592" t="s">
        <v>14870</v>
      </c>
    </row>
    <row r="3593" spans="1:18" x14ac:dyDescent="0.25">
      <c r="A3593">
        <v>1079566297</v>
      </c>
      <c r="B3593" t="s">
        <v>18</v>
      </c>
      <c r="C3593" t="s">
        <v>106</v>
      </c>
      <c r="D3593">
        <v>2012</v>
      </c>
      <c r="E3593">
        <v>89000</v>
      </c>
      <c r="F3593">
        <v>2750000</v>
      </c>
      <c r="G3593" t="s">
        <v>20</v>
      </c>
      <c r="H3593" t="s">
        <v>100</v>
      </c>
      <c r="I3593" t="s">
        <v>22</v>
      </c>
      <c r="J3593" t="s">
        <v>35</v>
      </c>
      <c r="K3593" t="s">
        <v>36</v>
      </c>
      <c r="L3593" t="s">
        <v>25</v>
      </c>
      <c r="M3593" t="s">
        <v>4616</v>
      </c>
      <c r="N3593" t="s">
        <v>38</v>
      </c>
      <c r="O3593" t="s">
        <v>14871</v>
      </c>
      <c r="P3593" t="s">
        <v>14872</v>
      </c>
      <c r="Q3593" t="s">
        <v>14873</v>
      </c>
      <c r="R3593" t="s">
        <v>14874</v>
      </c>
    </row>
    <row r="3594" spans="1:18" x14ac:dyDescent="0.25">
      <c r="A3594">
        <v>1080896743</v>
      </c>
      <c r="B3594" t="s">
        <v>83</v>
      </c>
      <c r="C3594" t="s">
        <v>120</v>
      </c>
      <c r="D3594">
        <v>2006</v>
      </c>
      <c r="E3594">
        <v>115000</v>
      </c>
      <c r="F3594">
        <v>1525000</v>
      </c>
      <c r="G3594" t="s">
        <v>20</v>
      </c>
      <c r="H3594" t="s">
        <v>34</v>
      </c>
      <c r="I3594" t="s">
        <v>22</v>
      </c>
      <c r="J3594" t="s">
        <v>35</v>
      </c>
      <c r="K3594" t="s">
        <v>24</v>
      </c>
      <c r="L3594" t="s">
        <v>25</v>
      </c>
      <c r="M3594" t="s">
        <v>612</v>
      </c>
      <c r="N3594" t="s">
        <v>45</v>
      </c>
      <c r="O3594" t="s">
        <v>14875</v>
      </c>
      <c r="P3594" t="s">
        <v>14876</v>
      </c>
      <c r="Q3594" t="s">
        <v>14877</v>
      </c>
      <c r="R3594" t="s">
        <v>14878</v>
      </c>
    </row>
    <row r="3595" spans="1:18" x14ac:dyDescent="0.25">
      <c r="A3595">
        <v>1080198687</v>
      </c>
      <c r="B3595" t="s">
        <v>32</v>
      </c>
      <c r="C3595" t="s">
        <v>43</v>
      </c>
      <c r="D3595">
        <v>2013</v>
      </c>
      <c r="E3595">
        <v>32500</v>
      </c>
      <c r="F3595">
        <v>1300000</v>
      </c>
      <c r="G3595" t="s">
        <v>20</v>
      </c>
      <c r="H3595" t="s">
        <v>304</v>
      </c>
      <c r="I3595" t="s">
        <v>22</v>
      </c>
      <c r="J3595" t="s">
        <v>35</v>
      </c>
      <c r="K3595" t="s">
        <v>36</v>
      </c>
      <c r="L3595" t="s">
        <v>25</v>
      </c>
      <c r="M3595" t="s">
        <v>14879</v>
      </c>
      <c r="N3595" t="s">
        <v>458</v>
      </c>
      <c r="O3595" t="s">
        <v>14880</v>
      </c>
      <c r="P3595" t="s">
        <v>40</v>
      </c>
      <c r="Q3595" t="s">
        <v>14881</v>
      </c>
      <c r="R3595" t="s">
        <v>14882</v>
      </c>
    </row>
    <row r="3596" spans="1:18" x14ac:dyDescent="0.25">
      <c r="A3596">
        <v>1079819132</v>
      </c>
      <c r="B3596" t="s">
        <v>32</v>
      </c>
      <c r="C3596" t="s">
        <v>65</v>
      </c>
      <c r="D3596">
        <v>2014</v>
      </c>
      <c r="E3596">
        <v>72148</v>
      </c>
      <c r="F3596">
        <v>2250000</v>
      </c>
      <c r="G3596" t="s">
        <v>20</v>
      </c>
      <c r="H3596" t="s">
        <v>100</v>
      </c>
      <c r="I3596" t="s">
        <v>22</v>
      </c>
      <c r="J3596" t="s">
        <v>23</v>
      </c>
      <c r="K3596" t="s">
        <v>24</v>
      </c>
      <c r="L3596" t="s">
        <v>25</v>
      </c>
      <c r="M3596" t="s">
        <v>268</v>
      </c>
      <c r="N3596" t="s">
        <v>54</v>
      </c>
      <c r="O3596" t="s">
        <v>14883</v>
      </c>
      <c r="P3596" t="s">
        <v>14884</v>
      </c>
      <c r="Q3596" t="s">
        <v>14885</v>
      </c>
      <c r="R3596" t="s">
        <v>14886</v>
      </c>
    </row>
    <row r="3597" spans="1:18" x14ac:dyDescent="0.25">
      <c r="A3597">
        <v>1079185200</v>
      </c>
      <c r="B3597" t="s">
        <v>18</v>
      </c>
      <c r="C3597" t="s">
        <v>191</v>
      </c>
      <c r="D3597">
        <v>2006</v>
      </c>
      <c r="E3597">
        <v>100000</v>
      </c>
      <c r="F3597">
        <v>2050000</v>
      </c>
      <c r="G3597" t="s">
        <v>20</v>
      </c>
      <c r="H3597" t="s">
        <v>85</v>
      </c>
      <c r="I3597" t="s">
        <v>22</v>
      </c>
      <c r="J3597" t="s">
        <v>35</v>
      </c>
      <c r="K3597" t="s">
        <v>36</v>
      </c>
      <c r="L3597" t="s">
        <v>25</v>
      </c>
      <c r="M3597" t="s">
        <v>147</v>
      </c>
      <c r="N3597" t="s">
        <v>1573</v>
      </c>
      <c r="O3597" t="s">
        <v>14887</v>
      </c>
      <c r="P3597" t="s">
        <v>14888</v>
      </c>
      <c r="Q3597" t="s">
        <v>14889</v>
      </c>
      <c r="R3597" t="s">
        <v>14890</v>
      </c>
    </row>
    <row r="3598" spans="1:18" x14ac:dyDescent="0.25">
      <c r="A3598">
        <v>1080743929</v>
      </c>
      <c r="B3598" t="s">
        <v>32</v>
      </c>
      <c r="C3598" t="s">
        <v>273</v>
      </c>
      <c r="D3598">
        <v>2019</v>
      </c>
      <c r="E3598">
        <v>51000</v>
      </c>
      <c r="F3598">
        <v>2150000</v>
      </c>
      <c r="G3598" t="s">
        <v>20</v>
      </c>
      <c r="H3598" t="s">
        <v>100</v>
      </c>
      <c r="I3598" t="s">
        <v>22</v>
      </c>
      <c r="J3598" t="s">
        <v>35</v>
      </c>
      <c r="K3598" t="s">
        <v>36</v>
      </c>
      <c r="L3598" t="s">
        <v>25</v>
      </c>
      <c r="M3598" t="s">
        <v>3014</v>
      </c>
      <c r="N3598" t="s">
        <v>94</v>
      </c>
      <c r="O3598" t="s">
        <v>14891</v>
      </c>
      <c r="P3598" t="s">
        <v>6332</v>
      </c>
      <c r="Q3598" t="s">
        <v>14892</v>
      </c>
      <c r="R3598" t="s">
        <v>14893</v>
      </c>
    </row>
    <row r="3599" spans="1:18" x14ac:dyDescent="0.25">
      <c r="A3599">
        <v>1079960613</v>
      </c>
      <c r="B3599" t="s">
        <v>50</v>
      </c>
      <c r="C3599" t="s">
        <v>72</v>
      </c>
      <c r="D3599">
        <v>2011</v>
      </c>
      <c r="E3599">
        <v>118300</v>
      </c>
      <c r="F3599">
        <v>2200000</v>
      </c>
      <c r="G3599" t="s">
        <v>20</v>
      </c>
      <c r="H3599" t="s">
        <v>34</v>
      </c>
      <c r="I3599" t="s">
        <v>22</v>
      </c>
      <c r="J3599" t="s">
        <v>23</v>
      </c>
      <c r="K3599" t="s">
        <v>24</v>
      </c>
      <c r="L3599" t="s">
        <v>25</v>
      </c>
      <c r="M3599" t="s">
        <v>5148</v>
      </c>
      <c r="N3599" t="s">
        <v>45</v>
      </c>
      <c r="O3599" t="s">
        <v>14894</v>
      </c>
      <c r="P3599" t="s">
        <v>14895</v>
      </c>
      <c r="Q3599" t="s">
        <v>14896</v>
      </c>
      <c r="R3599" t="s">
        <v>14897</v>
      </c>
    </row>
    <row r="3600" spans="1:18" x14ac:dyDescent="0.25">
      <c r="A3600">
        <v>1080238013</v>
      </c>
      <c r="B3600" t="s">
        <v>50</v>
      </c>
      <c r="C3600" t="s">
        <v>213</v>
      </c>
      <c r="D3600">
        <v>2011</v>
      </c>
      <c r="E3600">
        <v>100000</v>
      </c>
      <c r="F3600">
        <v>900000</v>
      </c>
      <c r="G3600" t="s">
        <v>20</v>
      </c>
      <c r="H3600" t="s">
        <v>34</v>
      </c>
      <c r="I3600" t="s">
        <v>22</v>
      </c>
      <c r="J3600" t="s">
        <v>35</v>
      </c>
      <c r="K3600" t="s">
        <v>36</v>
      </c>
      <c r="L3600" t="s">
        <v>25</v>
      </c>
      <c r="M3600" t="s">
        <v>336</v>
      </c>
      <c r="N3600" t="s">
        <v>45</v>
      </c>
      <c r="O3600" t="s">
        <v>14898</v>
      </c>
      <c r="P3600" t="s">
        <v>1144</v>
      </c>
      <c r="Q3600" t="s">
        <v>14899</v>
      </c>
      <c r="R3600" t="s">
        <v>14900</v>
      </c>
    </row>
    <row r="3601" spans="1:18" x14ac:dyDescent="0.25">
      <c r="A3601">
        <v>1066387603</v>
      </c>
      <c r="B3601" t="s">
        <v>83</v>
      </c>
      <c r="C3601" t="s">
        <v>164</v>
      </c>
      <c r="D3601">
        <v>2020</v>
      </c>
      <c r="E3601">
        <v>52000</v>
      </c>
      <c r="F3601">
        <v>4000000</v>
      </c>
      <c r="G3601" t="s">
        <v>20</v>
      </c>
      <c r="H3601" t="s">
        <v>100</v>
      </c>
      <c r="I3601" t="s">
        <v>22</v>
      </c>
      <c r="J3601" t="s">
        <v>23</v>
      </c>
      <c r="K3601" t="s">
        <v>36</v>
      </c>
      <c r="L3601" t="s">
        <v>25</v>
      </c>
      <c r="M3601" t="s">
        <v>8850</v>
      </c>
      <c r="N3601" t="s">
        <v>94</v>
      </c>
      <c r="O3601" t="s">
        <v>14901</v>
      </c>
      <c r="P3601" t="s">
        <v>14902</v>
      </c>
      <c r="Q3601" t="s">
        <v>14903</v>
      </c>
      <c r="R3601" t="s">
        <v>14904</v>
      </c>
    </row>
    <row r="3602" spans="1:18" x14ac:dyDescent="0.25">
      <c r="A3602">
        <v>1080290705</v>
      </c>
      <c r="B3602" t="s">
        <v>182</v>
      </c>
      <c r="C3602" t="s">
        <v>183</v>
      </c>
      <c r="D3602">
        <v>2007</v>
      </c>
      <c r="E3602">
        <v>150000</v>
      </c>
      <c r="F3602">
        <v>1480000</v>
      </c>
      <c r="G3602" t="s">
        <v>20</v>
      </c>
      <c r="H3602" t="s">
        <v>100</v>
      </c>
      <c r="I3602" t="s">
        <v>22</v>
      </c>
      <c r="J3602" t="s">
        <v>23</v>
      </c>
      <c r="K3602" t="s">
        <v>36</v>
      </c>
      <c r="L3602" t="s">
        <v>25</v>
      </c>
      <c r="M3602" t="s">
        <v>147</v>
      </c>
      <c r="N3602" t="s">
        <v>94</v>
      </c>
      <c r="O3602" t="s">
        <v>14905</v>
      </c>
      <c r="P3602" t="s">
        <v>14906</v>
      </c>
      <c r="Q3602" t="s">
        <v>14907</v>
      </c>
      <c r="R3602" t="s">
        <v>190</v>
      </c>
    </row>
    <row r="3603" spans="1:18" x14ac:dyDescent="0.25">
      <c r="A3603">
        <v>1080545746</v>
      </c>
      <c r="B3603" t="s">
        <v>83</v>
      </c>
      <c r="C3603" t="s">
        <v>602</v>
      </c>
      <c r="D3603">
        <v>2017</v>
      </c>
      <c r="E3603">
        <v>105000</v>
      </c>
      <c r="F3603">
        <v>4800000</v>
      </c>
      <c r="G3603" t="s">
        <v>20</v>
      </c>
      <c r="H3603" t="s">
        <v>52</v>
      </c>
      <c r="I3603" t="s">
        <v>22</v>
      </c>
      <c r="J3603" t="s">
        <v>35</v>
      </c>
      <c r="K3603" t="s">
        <v>24</v>
      </c>
      <c r="L3603" t="s">
        <v>25</v>
      </c>
      <c r="M3603" t="s">
        <v>559</v>
      </c>
      <c r="N3603" t="s">
        <v>54</v>
      </c>
      <c r="O3603" t="s">
        <v>14908</v>
      </c>
      <c r="P3603" t="s">
        <v>14909</v>
      </c>
      <c r="Q3603" t="s">
        <v>14910</v>
      </c>
      <c r="R3603" t="s">
        <v>14911</v>
      </c>
    </row>
    <row r="3604" spans="1:18" x14ac:dyDescent="0.25">
      <c r="A3604">
        <v>1080817150</v>
      </c>
      <c r="B3604" t="s">
        <v>83</v>
      </c>
      <c r="C3604" t="s">
        <v>201</v>
      </c>
      <c r="D3604">
        <v>2016</v>
      </c>
      <c r="E3604">
        <v>164000</v>
      </c>
      <c r="F3604">
        <v>3950000</v>
      </c>
      <c r="G3604" t="s">
        <v>20</v>
      </c>
      <c r="H3604" t="s">
        <v>52</v>
      </c>
      <c r="I3604" t="s">
        <v>22</v>
      </c>
      <c r="J3604" t="s">
        <v>35</v>
      </c>
      <c r="K3604" t="s">
        <v>24</v>
      </c>
      <c r="L3604" t="s">
        <v>25</v>
      </c>
      <c r="M3604" t="s">
        <v>6420</v>
      </c>
      <c r="N3604" t="s">
        <v>54</v>
      </c>
      <c r="O3604" t="s">
        <v>14912</v>
      </c>
      <c r="P3604" t="s">
        <v>14913</v>
      </c>
      <c r="Q3604" t="s">
        <v>14914</v>
      </c>
      <c r="R3604" t="s">
        <v>14915</v>
      </c>
    </row>
    <row r="3605" spans="1:18" x14ac:dyDescent="0.25">
      <c r="A3605">
        <v>1080786198</v>
      </c>
      <c r="B3605" t="s">
        <v>83</v>
      </c>
      <c r="C3605" t="s">
        <v>602</v>
      </c>
      <c r="D3605">
        <v>2013</v>
      </c>
      <c r="E3605">
        <v>86000</v>
      </c>
      <c r="F3605">
        <v>3275000</v>
      </c>
      <c r="G3605" t="s">
        <v>20</v>
      </c>
      <c r="H3605" t="s">
        <v>34</v>
      </c>
      <c r="I3605" t="s">
        <v>22</v>
      </c>
      <c r="J3605" t="s">
        <v>35</v>
      </c>
      <c r="K3605" t="s">
        <v>24</v>
      </c>
      <c r="L3605" t="s">
        <v>25</v>
      </c>
      <c r="M3605" t="s">
        <v>13196</v>
      </c>
      <c r="N3605" t="s">
        <v>45</v>
      </c>
      <c r="O3605" t="s">
        <v>14916</v>
      </c>
      <c r="P3605" t="s">
        <v>11055</v>
      </c>
      <c r="Q3605" t="s">
        <v>14917</v>
      </c>
      <c r="R3605" t="s">
        <v>14918</v>
      </c>
    </row>
    <row r="3606" spans="1:18" x14ac:dyDescent="0.25">
      <c r="A3606">
        <v>1080692520</v>
      </c>
      <c r="B3606" t="s">
        <v>83</v>
      </c>
      <c r="C3606" t="s">
        <v>84</v>
      </c>
      <c r="D3606">
        <v>2008</v>
      </c>
      <c r="E3606">
        <v>191000</v>
      </c>
      <c r="F3606">
        <v>1840000</v>
      </c>
      <c r="G3606" t="s">
        <v>20</v>
      </c>
      <c r="H3606" t="s">
        <v>52</v>
      </c>
      <c r="I3606" t="s">
        <v>22</v>
      </c>
      <c r="J3606" t="s">
        <v>35</v>
      </c>
      <c r="K3606" t="s">
        <v>36</v>
      </c>
      <c r="L3606" t="s">
        <v>25</v>
      </c>
      <c r="M3606" t="s">
        <v>286</v>
      </c>
      <c r="N3606" t="s">
        <v>54</v>
      </c>
      <c r="O3606" t="s">
        <v>14919</v>
      </c>
      <c r="P3606" t="s">
        <v>14920</v>
      </c>
      <c r="Q3606" t="s">
        <v>14921</v>
      </c>
      <c r="R3606" t="s">
        <v>14922</v>
      </c>
    </row>
    <row r="3607" spans="1:18" x14ac:dyDescent="0.25">
      <c r="A3607">
        <v>1080793393</v>
      </c>
      <c r="B3607" t="s">
        <v>182</v>
      </c>
      <c r="C3607" t="s">
        <v>183</v>
      </c>
      <c r="D3607">
        <v>2003</v>
      </c>
      <c r="E3607">
        <v>12509</v>
      </c>
      <c r="F3607">
        <v>735000</v>
      </c>
      <c r="G3607" t="s">
        <v>20</v>
      </c>
      <c r="H3607" t="s">
        <v>52</v>
      </c>
      <c r="I3607" t="s">
        <v>22</v>
      </c>
      <c r="J3607" t="s">
        <v>23</v>
      </c>
      <c r="K3607" t="s">
        <v>36</v>
      </c>
      <c r="L3607" t="s">
        <v>25</v>
      </c>
      <c r="M3607" t="s">
        <v>5181</v>
      </c>
      <c r="N3607" t="s">
        <v>2996</v>
      </c>
      <c r="O3607" t="s">
        <v>14923</v>
      </c>
      <c r="P3607" t="s">
        <v>14924</v>
      </c>
      <c r="Q3607" t="s">
        <v>14925</v>
      </c>
      <c r="R3607" t="s">
        <v>190</v>
      </c>
    </row>
    <row r="3608" spans="1:18" x14ac:dyDescent="0.25">
      <c r="A3608">
        <v>1080111393</v>
      </c>
      <c r="B3608" t="s">
        <v>32</v>
      </c>
      <c r="C3608" t="s">
        <v>65</v>
      </c>
      <c r="D3608">
        <v>2021</v>
      </c>
      <c r="E3608">
        <v>22000</v>
      </c>
      <c r="F3608">
        <v>2765000</v>
      </c>
      <c r="G3608" t="s">
        <v>20</v>
      </c>
      <c r="H3608" t="s">
        <v>262</v>
      </c>
      <c r="I3608" t="s">
        <v>22</v>
      </c>
      <c r="J3608" t="s">
        <v>35</v>
      </c>
      <c r="K3608" t="s">
        <v>36</v>
      </c>
      <c r="L3608" t="s">
        <v>25</v>
      </c>
      <c r="M3608" t="s">
        <v>438</v>
      </c>
      <c r="N3608" t="s">
        <v>54</v>
      </c>
      <c r="O3608" t="s">
        <v>14926</v>
      </c>
      <c r="P3608" t="s">
        <v>14927</v>
      </c>
      <c r="Q3608" t="s">
        <v>14928</v>
      </c>
      <c r="R3608" t="s">
        <v>14929</v>
      </c>
    </row>
    <row r="3609" spans="1:18" x14ac:dyDescent="0.25">
      <c r="A3609">
        <v>1080795642</v>
      </c>
      <c r="B3609" t="s">
        <v>32</v>
      </c>
      <c r="C3609" t="s">
        <v>207</v>
      </c>
      <c r="D3609">
        <v>2005</v>
      </c>
      <c r="E3609">
        <v>85796</v>
      </c>
      <c r="F3609">
        <v>560000</v>
      </c>
      <c r="G3609" t="s">
        <v>20</v>
      </c>
      <c r="H3609" t="s">
        <v>184</v>
      </c>
      <c r="I3609" t="s">
        <v>22</v>
      </c>
      <c r="J3609" t="s">
        <v>35</v>
      </c>
      <c r="K3609" t="s">
        <v>36</v>
      </c>
      <c r="L3609" t="s">
        <v>25</v>
      </c>
      <c r="M3609" t="s">
        <v>14930</v>
      </c>
      <c r="N3609" t="s">
        <v>856</v>
      </c>
      <c r="O3609" t="s">
        <v>14931</v>
      </c>
      <c r="P3609" t="s">
        <v>14932</v>
      </c>
      <c r="Q3609" t="s">
        <v>14933</v>
      </c>
      <c r="R3609" t="s">
        <v>14934</v>
      </c>
    </row>
    <row r="3610" spans="1:18" x14ac:dyDescent="0.25">
      <c r="A3610">
        <v>1061802997</v>
      </c>
      <c r="B3610" t="s">
        <v>18</v>
      </c>
      <c r="C3610" t="s">
        <v>513</v>
      </c>
      <c r="D3610">
        <v>2009</v>
      </c>
      <c r="E3610">
        <v>165000</v>
      </c>
      <c r="F3610">
        <v>2050000</v>
      </c>
      <c r="G3610" t="s">
        <v>20</v>
      </c>
      <c r="H3610" t="s">
        <v>52</v>
      </c>
      <c r="I3610" t="s">
        <v>22</v>
      </c>
      <c r="J3610" t="s">
        <v>35</v>
      </c>
      <c r="K3610" t="s">
        <v>36</v>
      </c>
      <c r="L3610" t="s">
        <v>25</v>
      </c>
      <c r="M3610" t="s">
        <v>2651</v>
      </c>
      <c r="N3610" t="s">
        <v>94</v>
      </c>
      <c r="O3610" t="s">
        <v>14935</v>
      </c>
      <c r="P3610" t="s">
        <v>14936</v>
      </c>
      <c r="Q3610" t="s">
        <v>14937</v>
      </c>
      <c r="R3610" t="s">
        <v>14938</v>
      </c>
    </row>
    <row r="3611" spans="1:18" x14ac:dyDescent="0.25">
      <c r="A3611">
        <v>1080218178</v>
      </c>
      <c r="B3611" t="s">
        <v>83</v>
      </c>
      <c r="C3611" t="s">
        <v>120</v>
      </c>
      <c r="D3611">
        <v>2013</v>
      </c>
      <c r="E3611">
        <v>100000</v>
      </c>
      <c r="F3611">
        <v>2900000</v>
      </c>
      <c r="G3611" t="s">
        <v>20</v>
      </c>
      <c r="H3611" t="s">
        <v>100</v>
      </c>
      <c r="I3611" t="s">
        <v>22</v>
      </c>
      <c r="J3611" t="s">
        <v>23</v>
      </c>
      <c r="K3611" t="s">
        <v>36</v>
      </c>
      <c r="L3611" t="s">
        <v>25</v>
      </c>
      <c r="M3611" t="s">
        <v>14939</v>
      </c>
      <c r="N3611" t="s">
        <v>2725</v>
      </c>
      <c r="O3611" t="s">
        <v>14940</v>
      </c>
      <c r="P3611" t="s">
        <v>14941</v>
      </c>
      <c r="Q3611" t="s">
        <v>14942</v>
      </c>
      <c r="R3611" t="s">
        <v>14943</v>
      </c>
    </row>
    <row r="3612" spans="1:18" x14ac:dyDescent="0.25">
      <c r="A3612">
        <v>1080455169</v>
      </c>
      <c r="B3612" t="s">
        <v>83</v>
      </c>
      <c r="C3612" t="s">
        <v>602</v>
      </c>
      <c r="D3612">
        <v>2003</v>
      </c>
      <c r="E3612">
        <v>32456</v>
      </c>
      <c r="F3612">
        <v>1400000</v>
      </c>
      <c r="G3612" t="s">
        <v>20</v>
      </c>
      <c r="H3612" t="s">
        <v>100</v>
      </c>
      <c r="I3612" t="s">
        <v>22</v>
      </c>
      <c r="J3612" t="s">
        <v>35</v>
      </c>
      <c r="K3612" t="s">
        <v>24</v>
      </c>
      <c r="L3612" t="s">
        <v>25</v>
      </c>
      <c r="M3612" t="s">
        <v>147</v>
      </c>
      <c r="N3612" t="s">
        <v>108</v>
      </c>
      <c r="O3612" t="s">
        <v>14944</v>
      </c>
      <c r="P3612" t="s">
        <v>14945</v>
      </c>
      <c r="Q3612" t="s">
        <v>14946</v>
      </c>
      <c r="R3612" t="s">
        <v>14947</v>
      </c>
    </row>
    <row r="3613" spans="1:18" x14ac:dyDescent="0.25">
      <c r="A3613">
        <v>1080782383</v>
      </c>
      <c r="B3613" t="s">
        <v>32</v>
      </c>
      <c r="C3613" t="s">
        <v>91</v>
      </c>
      <c r="D3613">
        <v>2012</v>
      </c>
      <c r="E3613">
        <v>65500</v>
      </c>
      <c r="F3613">
        <v>1165000</v>
      </c>
      <c r="G3613" t="s">
        <v>20</v>
      </c>
      <c r="H3613" t="s">
        <v>34</v>
      </c>
      <c r="I3613" t="s">
        <v>22</v>
      </c>
      <c r="J3613" t="s">
        <v>35</v>
      </c>
      <c r="K3613" t="s">
        <v>36</v>
      </c>
      <c r="L3613" t="s">
        <v>25</v>
      </c>
      <c r="M3613" t="s">
        <v>336</v>
      </c>
      <c r="N3613" t="s">
        <v>45</v>
      </c>
      <c r="O3613" t="s">
        <v>14948</v>
      </c>
      <c r="P3613" t="s">
        <v>14949</v>
      </c>
      <c r="Q3613" t="s">
        <v>14950</v>
      </c>
      <c r="R3613" t="s">
        <v>14951</v>
      </c>
    </row>
    <row r="3614" spans="1:18" x14ac:dyDescent="0.25">
      <c r="A3614">
        <v>1080034318</v>
      </c>
      <c r="B3614" t="s">
        <v>302</v>
      </c>
      <c r="C3614" t="s">
        <v>303</v>
      </c>
      <c r="D3614">
        <v>2017</v>
      </c>
      <c r="E3614">
        <v>170000</v>
      </c>
      <c r="F3614">
        <v>840000</v>
      </c>
      <c r="G3614" t="s">
        <v>20</v>
      </c>
      <c r="H3614" t="s">
        <v>52</v>
      </c>
      <c r="I3614" t="s">
        <v>22</v>
      </c>
      <c r="J3614" t="s">
        <v>35</v>
      </c>
      <c r="K3614" t="s">
        <v>36</v>
      </c>
      <c r="L3614" t="s">
        <v>25</v>
      </c>
      <c r="M3614" t="s">
        <v>6653</v>
      </c>
      <c r="N3614" t="s">
        <v>54</v>
      </c>
      <c r="O3614" t="s">
        <v>14952</v>
      </c>
      <c r="P3614" t="s">
        <v>14953</v>
      </c>
      <c r="Q3614" t="s">
        <v>14954</v>
      </c>
      <c r="R3614" t="s">
        <v>14955</v>
      </c>
    </row>
    <row r="3615" spans="1:18" x14ac:dyDescent="0.25">
      <c r="A3615">
        <v>1075769926</v>
      </c>
      <c r="B3615" t="s">
        <v>83</v>
      </c>
      <c r="C3615" t="s">
        <v>164</v>
      </c>
      <c r="D3615">
        <v>2014</v>
      </c>
      <c r="E3615">
        <v>126000</v>
      </c>
      <c r="F3615">
        <v>2645000</v>
      </c>
      <c r="G3615" t="s">
        <v>20</v>
      </c>
      <c r="H3615" t="s">
        <v>52</v>
      </c>
      <c r="I3615" t="s">
        <v>22</v>
      </c>
      <c r="J3615" t="s">
        <v>35</v>
      </c>
      <c r="K3615" t="s">
        <v>36</v>
      </c>
      <c r="L3615" t="s">
        <v>25</v>
      </c>
      <c r="M3615" t="s">
        <v>1142</v>
      </c>
      <c r="N3615" t="s">
        <v>54</v>
      </c>
      <c r="O3615" t="s">
        <v>14956</v>
      </c>
      <c r="P3615" t="s">
        <v>14957</v>
      </c>
      <c r="Q3615" t="s">
        <v>14958</v>
      </c>
      <c r="R3615" t="s">
        <v>14959</v>
      </c>
    </row>
    <row r="3616" spans="1:18" x14ac:dyDescent="0.25">
      <c r="A3616">
        <v>1079939369</v>
      </c>
      <c r="B3616" t="s">
        <v>32</v>
      </c>
      <c r="C3616" t="s">
        <v>273</v>
      </c>
      <c r="D3616">
        <v>2020</v>
      </c>
      <c r="E3616">
        <v>30800</v>
      </c>
      <c r="F3616">
        <v>3350000</v>
      </c>
      <c r="G3616" t="s">
        <v>20</v>
      </c>
      <c r="H3616" t="s">
        <v>21</v>
      </c>
      <c r="I3616" t="s">
        <v>22</v>
      </c>
      <c r="J3616" t="s">
        <v>23</v>
      </c>
      <c r="K3616" t="s">
        <v>24</v>
      </c>
      <c r="L3616" t="s">
        <v>25</v>
      </c>
      <c r="M3616" t="s">
        <v>354</v>
      </c>
      <c r="N3616" t="s">
        <v>45</v>
      </c>
      <c r="O3616" t="s">
        <v>14960</v>
      </c>
      <c r="P3616" t="s">
        <v>14961</v>
      </c>
      <c r="Q3616" t="s">
        <v>14962</v>
      </c>
      <c r="R3616" t="s">
        <v>14963</v>
      </c>
    </row>
    <row r="3617" spans="1:18" x14ac:dyDescent="0.25">
      <c r="A3617">
        <v>1080852872</v>
      </c>
      <c r="B3617" t="s">
        <v>50</v>
      </c>
      <c r="C3617" t="s">
        <v>213</v>
      </c>
      <c r="D3617">
        <v>2002</v>
      </c>
      <c r="E3617">
        <v>120000</v>
      </c>
      <c r="F3617">
        <v>550000</v>
      </c>
      <c r="G3617" t="s">
        <v>20</v>
      </c>
      <c r="H3617" t="s">
        <v>52</v>
      </c>
      <c r="I3617" t="s">
        <v>22</v>
      </c>
      <c r="J3617" t="s">
        <v>35</v>
      </c>
      <c r="K3617" t="s">
        <v>36</v>
      </c>
      <c r="L3617" t="s">
        <v>25</v>
      </c>
      <c r="M3617" t="s">
        <v>14964</v>
      </c>
      <c r="N3617" t="s">
        <v>54</v>
      </c>
      <c r="O3617" t="s">
        <v>14965</v>
      </c>
      <c r="P3617" t="s">
        <v>409</v>
      </c>
      <c r="Q3617" t="s">
        <v>14966</v>
      </c>
      <c r="R3617" t="s">
        <v>14967</v>
      </c>
    </row>
    <row r="3618" spans="1:18" x14ac:dyDescent="0.25">
      <c r="A3618">
        <v>1080835016</v>
      </c>
      <c r="B3618" t="s">
        <v>50</v>
      </c>
      <c r="C3618" t="s">
        <v>341</v>
      </c>
      <c r="D3618">
        <v>2006</v>
      </c>
      <c r="E3618">
        <v>162000</v>
      </c>
      <c r="F3618">
        <v>1180000</v>
      </c>
      <c r="G3618" t="s">
        <v>20</v>
      </c>
      <c r="H3618" t="s">
        <v>52</v>
      </c>
      <c r="I3618" t="s">
        <v>22</v>
      </c>
      <c r="J3618" t="s">
        <v>23</v>
      </c>
      <c r="K3618" t="s">
        <v>36</v>
      </c>
      <c r="L3618" t="s">
        <v>25</v>
      </c>
      <c r="M3618" t="s">
        <v>14968</v>
      </c>
      <c r="N3618" t="s">
        <v>9927</v>
      </c>
      <c r="O3618" t="s">
        <v>14969</v>
      </c>
      <c r="P3618" t="s">
        <v>409</v>
      </c>
      <c r="Q3618" t="s">
        <v>14970</v>
      </c>
      <c r="R3618" t="s">
        <v>14971</v>
      </c>
    </row>
    <row r="3619" spans="1:18" x14ac:dyDescent="0.25">
      <c r="A3619">
        <v>1074237798</v>
      </c>
      <c r="B3619" t="s">
        <v>32</v>
      </c>
      <c r="C3619" t="s">
        <v>14972</v>
      </c>
      <c r="D3619">
        <v>2006</v>
      </c>
      <c r="E3619">
        <v>11223</v>
      </c>
      <c r="F3619">
        <v>470000</v>
      </c>
      <c r="G3619" t="s">
        <v>20</v>
      </c>
      <c r="H3619" t="s">
        <v>304</v>
      </c>
      <c r="I3619" t="s">
        <v>22</v>
      </c>
      <c r="J3619" t="s">
        <v>35</v>
      </c>
      <c r="K3619" t="s">
        <v>36</v>
      </c>
      <c r="L3619" t="s">
        <v>25</v>
      </c>
      <c r="M3619" t="s">
        <v>147</v>
      </c>
      <c r="N3619" t="s">
        <v>14816</v>
      </c>
      <c r="O3619" t="s">
        <v>14973</v>
      </c>
      <c r="P3619" t="s">
        <v>409</v>
      </c>
      <c r="Q3619" t="s">
        <v>14974</v>
      </c>
      <c r="R3619" t="s">
        <v>14975</v>
      </c>
    </row>
    <row r="3620" spans="1:18" x14ac:dyDescent="0.25">
      <c r="A3620">
        <v>1080657838</v>
      </c>
      <c r="B3620" t="s">
        <v>32</v>
      </c>
      <c r="C3620" t="s">
        <v>43</v>
      </c>
      <c r="D3620">
        <v>2015</v>
      </c>
      <c r="E3620">
        <v>122000</v>
      </c>
      <c r="F3620">
        <v>850000</v>
      </c>
      <c r="G3620" t="s">
        <v>20</v>
      </c>
      <c r="H3620" t="s">
        <v>34</v>
      </c>
      <c r="I3620" t="s">
        <v>22</v>
      </c>
      <c r="J3620" t="s">
        <v>35</v>
      </c>
      <c r="K3620" t="s">
        <v>36</v>
      </c>
      <c r="L3620" t="s">
        <v>25</v>
      </c>
      <c r="M3620" t="s">
        <v>310</v>
      </c>
      <c r="N3620" t="s">
        <v>45</v>
      </c>
      <c r="O3620" t="s">
        <v>14976</v>
      </c>
      <c r="P3620" t="s">
        <v>2089</v>
      </c>
      <c r="Q3620" t="s">
        <v>14977</v>
      </c>
      <c r="R3620" t="s">
        <v>14978</v>
      </c>
    </row>
    <row r="3621" spans="1:18" x14ac:dyDescent="0.25">
      <c r="A3621">
        <v>1080407403</v>
      </c>
      <c r="B3621" t="s">
        <v>32</v>
      </c>
      <c r="C3621" t="s">
        <v>43</v>
      </c>
      <c r="D3621">
        <v>2014</v>
      </c>
      <c r="E3621">
        <v>98000</v>
      </c>
      <c r="F3621">
        <v>700000</v>
      </c>
      <c r="G3621" t="s">
        <v>20</v>
      </c>
      <c r="H3621" t="s">
        <v>52</v>
      </c>
      <c r="I3621" t="s">
        <v>22</v>
      </c>
      <c r="J3621" t="s">
        <v>35</v>
      </c>
      <c r="K3621" t="s">
        <v>36</v>
      </c>
      <c r="L3621" t="s">
        <v>25</v>
      </c>
      <c r="M3621" t="s">
        <v>6045</v>
      </c>
      <c r="N3621" t="s">
        <v>1261</v>
      </c>
      <c r="O3621" t="s">
        <v>14979</v>
      </c>
      <c r="P3621" t="s">
        <v>40</v>
      </c>
      <c r="Q3621" t="s">
        <v>14980</v>
      </c>
      <c r="R3621" t="s">
        <v>14981</v>
      </c>
    </row>
    <row r="3622" spans="1:18" x14ac:dyDescent="0.25">
      <c r="A3622">
        <v>1077676902</v>
      </c>
      <c r="B3622" t="s">
        <v>50</v>
      </c>
      <c r="C3622" t="s">
        <v>72</v>
      </c>
      <c r="D3622">
        <v>2011</v>
      </c>
      <c r="E3622">
        <v>100000</v>
      </c>
      <c r="F3622">
        <v>2050000</v>
      </c>
      <c r="G3622" t="s">
        <v>20</v>
      </c>
      <c r="H3622" t="s">
        <v>34</v>
      </c>
      <c r="I3622" t="s">
        <v>22</v>
      </c>
      <c r="J3622" t="s">
        <v>23</v>
      </c>
      <c r="K3622" t="s">
        <v>24</v>
      </c>
      <c r="L3622" t="s">
        <v>25</v>
      </c>
      <c r="M3622" t="s">
        <v>479</v>
      </c>
      <c r="N3622" t="s">
        <v>45</v>
      </c>
      <c r="O3622" t="s">
        <v>14982</v>
      </c>
      <c r="P3622" t="s">
        <v>14983</v>
      </c>
      <c r="Q3622" t="s">
        <v>14984</v>
      </c>
      <c r="R3622" t="s">
        <v>14985</v>
      </c>
    </row>
    <row r="3623" spans="1:18" x14ac:dyDescent="0.25">
      <c r="A3623">
        <v>1080831733</v>
      </c>
      <c r="B3623" t="s">
        <v>83</v>
      </c>
      <c r="C3623" t="s">
        <v>146</v>
      </c>
      <c r="D3623">
        <v>2002</v>
      </c>
      <c r="E3623">
        <v>200000</v>
      </c>
      <c r="F3623">
        <v>1190000</v>
      </c>
      <c r="G3623" t="s">
        <v>20</v>
      </c>
      <c r="H3623" t="s">
        <v>34</v>
      </c>
      <c r="I3623" t="s">
        <v>22</v>
      </c>
      <c r="J3623" t="s">
        <v>23</v>
      </c>
      <c r="K3623" t="s">
        <v>24</v>
      </c>
      <c r="L3623" t="s">
        <v>25</v>
      </c>
      <c r="M3623" t="s">
        <v>814</v>
      </c>
      <c r="N3623" t="s">
        <v>45</v>
      </c>
      <c r="O3623" t="s">
        <v>14986</v>
      </c>
      <c r="P3623" t="s">
        <v>14987</v>
      </c>
      <c r="Q3623" t="s">
        <v>14988</v>
      </c>
      <c r="R3623" t="s">
        <v>14989</v>
      </c>
    </row>
    <row r="3624" spans="1:18" x14ac:dyDescent="0.25">
      <c r="A3624">
        <v>1080820504</v>
      </c>
      <c r="B3624" t="s">
        <v>18</v>
      </c>
      <c r="C3624" t="s">
        <v>513</v>
      </c>
      <c r="D3624">
        <v>2016</v>
      </c>
      <c r="E3624">
        <v>48000</v>
      </c>
      <c r="F3624">
        <v>3900000</v>
      </c>
      <c r="G3624" t="s">
        <v>20</v>
      </c>
      <c r="H3624" t="s">
        <v>52</v>
      </c>
      <c r="I3624" t="s">
        <v>22</v>
      </c>
      <c r="J3624" t="s">
        <v>35</v>
      </c>
      <c r="K3624" t="s">
        <v>24</v>
      </c>
      <c r="L3624" t="s">
        <v>25</v>
      </c>
      <c r="M3624" t="s">
        <v>1368</v>
      </c>
      <c r="N3624" t="s">
        <v>54</v>
      </c>
      <c r="O3624" t="s">
        <v>14990</v>
      </c>
      <c r="P3624" t="s">
        <v>14991</v>
      </c>
      <c r="Q3624" t="s">
        <v>14992</v>
      </c>
      <c r="R3624" t="s">
        <v>14993</v>
      </c>
    </row>
    <row r="3625" spans="1:18" x14ac:dyDescent="0.25">
      <c r="A3625">
        <v>1080543994</v>
      </c>
      <c r="B3625" t="s">
        <v>279</v>
      </c>
      <c r="C3625" t="s">
        <v>280</v>
      </c>
      <c r="D3625">
        <v>2021</v>
      </c>
      <c r="E3625">
        <v>44000</v>
      </c>
      <c r="F3625">
        <v>2100000</v>
      </c>
      <c r="G3625" t="s">
        <v>20</v>
      </c>
      <c r="H3625" t="s">
        <v>1998</v>
      </c>
      <c r="I3625" t="s">
        <v>22</v>
      </c>
      <c r="J3625" t="s">
        <v>23</v>
      </c>
      <c r="K3625" t="s">
        <v>36</v>
      </c>
      <c r="L3625" t="s">
        <v>25</v>
      </c>
      <c r="M3625" t="s">
        <v>147</v>
      </c>
      <c r="N3625" t="s">
        <v>2279</v>
      </c>
      <c r="O3625" t="s">
        <v>14994</v>
      </c>
      <c r="P3625" t="s">
        <v>14995</v>
      </c>
      <c r="Q3625" t="s">
        <v>14996</v>
      </c>
      <c r="R3625" t="s">
        <v>14997</v>
      </c>
    </row>
    <row r="3626" spans="1:18" x14ac:dyDescent="0.25">
      <c r="A3626">
        <v>1077998123</v>
      </c>
      <c r="B3626" t="s">
        <v>18</v>
      </c>
      <c r="C3626" t="s">
        <v>191</v>
      </c>
      <c r="D3626">
        <v>2018</v>
      </c>
      <c r="E3626">
        <v>59000</v>
      </c>
      <c r="F3626">
        <v>4775000</v>
      </c>
      <c r="G3626" t="s">
        <v>20</v>
      </c>
      <c r="H3626" t="s">
        <v>52</v>
      </c>
      <c r="I3626" t="s">
        <v>22</v>
      </c>
      <c r="J3626" t="s">
        <v>35</v>
      </c>
      <c r="K3626" t="s">
        <v>24</v>
      </c>
      <c r="L3626" t="s">
        <v>25</v>
      </c>
      <c r="M3626" t="s">
        <v>141</v>
      </c>
      <c r="N3626" t="s">
        <v>54</v>
      </c>
      <c r="O3626" t="s">
        <v>14998</v>
      </c>
      <c r="P3626" t="s">
        <v>14999</v>
      </c>
      <c r="Q3626" t="s">
        <v>15000</v>
      </c>
      <c r="R3626" t="s">
        <v>15001</v>
      </c>
    </row>
    <row r="3627" spans="1:18" x14ac:dyDescent="0.25">
      <c r="A3627">
        <v>1080416843</v>
      </c>
      <c r="B3627" t="s">
        <v>182</v>
      </c>
      <c r="C3627" t="s">
        <v>183</v>
      </c>
      <c r="D3627">
        <v>2007</v>
      </c>
      <c r="E3627">
        <v>129000</v>
      </c>
      <c r="F3627">
        <v>920000</v>
      </c>
      <c r="G3627" t="s">
        <v>20</v>
      </c>
      <c r="H3627" t="s">
        <v>52</v>
      </c>
      <c r="I3627" t="s">
        <v>22</v>
      </c>
      <c r="J3627" t="s">
        <v>35</v>
      </c>
      <c r="K3627" t="s">
        <v>36</v>
      </c>
      <c r="L3627" t="s">
        <v>25</v>
      </c>
      <c r="M3627" t="s">
        <v>1548</v>
      </c>
      <c r="N3627" t="s">
        <v>94</v>
      </c>
      <c r="O3627" t="s">
        <v>15002</v>
      </c>
      <c r="P3627" t="s">
        <v>15003</v>
      </c>
      <c r="Q3627" t="s">
        <v>15004</v>
      </c>
      <c r="R3627" t="s">
        <v>190</v>
      </c>
    </row>
    <row r="3628" spans="1:18" x14ac:dyDescent="0.25">
      <c r="A3628">
        <v>1077795068</v>
      </c>
      <c r="B3628" t="s">
        <v>32</v>
      </c>
      <c r="C3628" t="s">
        <v>65</v>
      </c>
      <c r="D3628">
        <v>2018</v>
      </c>
      <c r="E3628">
        <v>58000</v>
      </c>
      <c r="F3628">
        <v>2370000</v>
      </c>
      <c r="G3628" t="s">
        <v>20</v>
      </c>
      <c r="H3628" t="s">
        <v>52</v>
      </c>
      <c r="I3628" t="s">
        <v>22</v>
      </c>
      <c r="J3628" t="s">
        <v>35</v>
      </c>
      <c r="K3628" t="s">
        <v>36</v>
      </c>
      <c r="L3628" t="s">
        <v>25</v>
      </c>
      <c r="M3628" t="s">
        <v>15005</v>
      </c>
      <c r="N3628" t="s">
        <v>1606</v>
      </c>
      <c r="O3628" t="s">
        <v>15006</v>
      </c>
      <c r="P3628" t="s">
        <v>15007</v>
      </c>
      <c r="Q3628" t="s">
        <v>15008</v>
      </c>
      <c r="R3628" t="s">
        <v>15009</v>
      </c>
    </row>
    <row r="3629" spans="1:18" x14ac:dyDescent="0.25">
      <c r="A3629">
        <v>1079561776</v>
      </c>
      <c r="B3629" t="s">
        <v>83</v>
      </c>
      <c r="C3629" t="s">
        <v>164</v>
      </c>
      <c r="D3629">
        <v>2017</v>
      </c>
      <c r="E3629">
        <v>110000</v>
      </c>
      <c r="F3629">
        <v>3400000</v>
      </c>
      <c r="G3629" t="s">
        <v>20</v>
      </c>
      <c r="H3629" t="s">
        <v>52</v>
      </c>
      <c r="I3629" t="s">
        <v>22</v>
      </c>
      <c r="J3629" t="s">
        <v>35</v>
      </c>
      <c r="K3629" t="s">
        <v>24</v>
      </c>
      <c r="L3629" t="s">
        <v>25</v>
      </c>
      <c r="M3629" t="s">
        <v>15010</v>
      </c>
      <c r="N3629" t="s">
        <v>45</v>
      </c>
      <c r="O3629" t="s">
        <v>15011</v>
      </c>
      <c r="P3629" t="s">
        <v>15012</v>
      </c>
      <c r="Q3629" t="s">
        <v>15013</v>
      </c>
      <c r="R3629" t="s">
        <v>15014</v>
      </c>
    </row>
    <row r="3630" spans="1:18" x14ac:dyDescent="0.25">
      <c r="A3630">
        <v>1078529498</v>
      </c>
      <c r="B3630" t="s">
        <v>83</v>
      </c>
      <c r="C3630" t="s">
        <v>84</v>
      </c>
      <c r="D3630">
        <v>2000</v>
      </c>
      <c r="E3630">
        <v>59000</v>
      </c>
      <c r="F3630">
        <v>815000</v>
      </c>
      <c r="G3630" t="s">
        <v>20</v>
      </c>
      <c r="H3630" t="s">
        <v>34</v>
      </c>
      <c r="I3630" t="s">
        <v>22</v>
      </c>
      <c r="J3630" t="s">
        <v>35</v>
      </c>
      <c r="K3630" t="s">
        <v>24</v>
      </c>
      <c r="L3630" t="s">
        <v>25</v>
      </c>
      <c r="M3630" t="s">
        <v>3287</v>
      </c>
      <c r="N3630" t="s">
        <v>45</v>
      </c>
      <c r="O3630" t="s">
        <v>15015</v>
      </c>
      <c r="P3630" t="s">
        <v>7237</v>
      </c>
      <c r="Q3630" t="s">
        <v>15016</v>
      </c>
      <c r="R3630" t="s">
        <v>15017</v>
      </c>
    </row>
    <row r="3631" spans="1:18" x14ac:dyDescent="0.25">
      <c r="A3631">
        <v>1080611860</v>
      </c>
      <c r="B3631" t="s">
        <v>18</v>
      </c>
      <c r="C3631" t="s">
        <v>513</v>
      </c>
      <c r="D3631">
        <v>2015</v>
      </c>
      <c r="E3631">
        <v>110000</v>
      </c>
      <c r="F3631">
        <v>2990000</v>
      </c>
      <c r="G3631" t="s">
        <v>20</v>
      </c>
      <c r="H3631" t="s">
        <v>34</v>
      </c>
      <c r="I3631" t="s">
        <v>22</v>
      </c>
      <c r="J3631" t="s">
        <v>35</v>
      </c>
      <c r="K3631" t="s">
        <v>36</v>
      </c>
      <c r="L3631" t="s">
        <v>25</v>
      </c>
      <c r="M3631" t="s">
        <v>15018</v>
      </c>
      <c r="N3631" t="s">
        <v>54</v>
      </c>
      <c r="O3631" t="s">
        <v>15019</v>
      </c>
      <c r="P3631" t="s">
        <v>15020</v>
      </c>
      <c r="Q3631" t="s">
        <v>15021</v>
      </c>
      <c r="R3631" t="s">
        <v>15022</v>
      </c>
    </row>
    <row r="3632" spans="1:18" x14ac:dyDescent="0.25">
      <c r="A3632">
        <v>1080876754</v>
      </c>
      <c r="B3632" t="s">
        <v>32</v>
      </c>
      <c r="C3632" t="s">
        <v>65</v>
      </c>
      <c r="D3632">
        <v>2022</v>
      </c>
      <c r="E3632">
        <v>7500</v>
      </c>
      <c r="F3632">
        <v>3100000</v>
      </c>
      <c r="G3632" t="s">
        <v>20</v>
      </c>
      <c r="H3632" t="s">
        <v>100</v>
      </c>
      <c r="I3632" t="s">
        <v>22</v>
      </c>
      <c r="J3632" t="s">
        <v>35</v>
      </c>
      <c r="K3632" t="s">
        <v>36</v>
      </c>
      <c r="L3632" t="s">
        <v>25</v>
      </c>
      <c r="M3632" t="s">
        <v>245</v>
      </c>
      <c r="N3632" t="s">
        <v>27</v>
      </c>
      <c r="O3632" t="s">
        <v>15023</v>
      </c>
      <c r="P3632" t="s">
        <v>15024</v>
      </c>
      <c r="Q3632" t="s">
        <v>15025</v>
      </c>
      <c r="R3632" t="s">
        <v>15026</v>
      </c>
    </row>
    <row r="3633" spans="1:18" x14ac:dyDescent="0.25">
      <c r="A3633">
        <v>1080445350</v>
      </c>
      <c r="B3633" t="s">
        <v>18</v>
      </c>
      <c r="C3633" t="s">
        <v>432</v>
      </c>
      <c r="D3633">
        <v>2021</v>
      </c>
      <c r="E3633">
        <v>43000</v>
      </c>
      <c r="F3633">
        <v>3725000</v>
      </c>
      <c r="G3633" t="s">
        <v>20</v>
      </c>
      <c r="H3633" t="s">
        <v>52</v>
      </c>
      <c r="I3633" t="s">
        <v>22</v>
      </c>
      <c r="J3633" t="s">
        <v>35</v>
      </c>
      <c r="K3633" t="s">
        <v>36</v>
      </c>
      <c r="L3633" t="s">
        <v>25</v>
      </c>
      <c r="M3633" t="s">
        <v>7773</v>
      </c>
      <c r="N3633" t="s">
        <v>54</v>
      </c>
      <c r="O3633" t="s">
        <v>15027</v>
      </c>
      <c r="P3633" t="s">
        <v>481</v>
      </c>
      <c r="Q3633" t="s">
        <v>15028</v>
      </c>
      <c r="R3633" t="s">
        <v>15029</v>
      </c>
    </row>
    <row r="3634" spans="1:18" x14ac:dyDescent="0.25">
      <c r="A3634">
        <v>1077025555</v>
      </c>
      <c r="B3634" t="s">
        <v>83</v>
      </c>
      <c r="C3634" t="s">
        <v>146</v>
      </c>
      <c r="D3634">
        <v>2002</v>
      </c>
      <c r="E3634">
        <v>170000</v>
      </c>
      <c r="F3634">
        <v>1400000</v>
      </c>
      <c r="G3634" t="s">
        <v>20</v>
      </c>
      <c r="H3634" t="s">
        <v>52</v>
      </c>
      <c r="I3634" t="s">
        <v>22</v>
      </c>
      <c r="J3634" t="s">
        <v>23</v>
      </c>
      <c r="K3634" t="s">
        <v>24</v>
      </c>
      <c r="L3634" t="s">
        <v>25</v>
      </c>
      <c r="M3634" t="s">
        <v>851</v>
      </c>
      <c r="N3634" t="s">
        <v>128</v>
      </c>
      <c r="O3634" t="s">
        <v>15030</v>
      </c>
      <c r="P3634" t="s">
        <v>15031</v>
      </c>
      <c r="Q3634" t="s">
        <v>15032</v>
      </c>
      <c r="R3634" t="s">
        <v>15033</v>
      </c>
    </row>
    <row r="3635" spans="1:18" x14ac:dyDescent="0.25">
      <c r="A3635">
        <v>1080674807</v>
      </c>
      <c r="B3635" t="s">
        <v>32</v>
      </c>
      <c r="C3635" t="s">
        <v>273</v>
      </c>
      <c r="D3635">
        <v>2005</v>
      </c>
      <c r="E3635">
        <v>12345</v>
      </c>
      <c r="F3635">
        <v>780000</v>
      </c>
      <c r="G3635" t="s">
        <v>20</v>
      </c>
      <c r="H3635" t="s">
        <v>34</v>
      </c>
      <c r="I3635" t="s">
        <v>22</v>
      </c>
      <c r="J3635" t="s">
        <v>35</v>
      </c>
      <c r="K3635" t="s">
        <v>36</v>
      </c>
      <c r="L3635" t="s">
        <v>25</v>
      </c>
      <c r="M3635" t="s">
        <v>11730</v>
      </c>
      <c r="N3635" t="s">
        <v>54</v>
      </c>
      <c r="O3635" t="s">
        <v>15034</v>
      </c>
      <c r="P3635" t="s">
        <v>15035</v>
      </c>
      <c r="Q3635" t="s">
        <v>15036</v>
      </c>
      <c r="R3635" t="s">
        <v>15037</v>
      </c>
    </row>
    <row r="3636" spans="1:18" x14ac:dyDescent="0.25">
      <c r="A3636">
        <v>1080787874</v>
      </c>
      <c r="B3636" t="s">
        <v>83</v>
      </c>
      <c r="C3636" t="s">
        <v>164</v>
      </c>
      <c r="D3636">
        <v>2014</v>
      </c>
      <c r="E3636">
        <v>114000</v>
      </c>
      <c r="F3636">
        <v>2900000</v>
      </c>
      <c r="G3636" t="s">
        <v>20</v>
      </c>
      <c r="H3636" t="s">
        <v>34</v>
      </c>
      <c r="I3636" t="s">
        <v>22</v>
      </c>
      <c r="J3636" t="s">
        <v>35</v>
      </c>
      <c r="K3636" t="s">
        <v>24</v>
      </c>
      <c r="L3636" t="s">
        <v>25</v>
      </c>
      <c r="M3636" t="s">
        <v>15038</v>
      </c>
      <c r="N3636" t="s">
        <v>45</v>
      </c>
      <c r="O3636" t="s">
        <v>15039</v>
      </c>
      <c r="P3636" t="s">
        <v>15040</v>
      </c>
      <c r="Q3636" t="s">
        <v>15041</v>
      </c>
      <c r="R3636" t="s">
        <v>15042</v>
      </c>
    </row>
    <row r="3637" spans="1:18" x14ac:dyDescent="0.25">
      <c r="A3637">
        <v>1080802520</v>
      </c>
      <c r="B3637" t="s">
        <v>32</v>
      </c>
      <c r="C3637" t="s">
        <v>207</v>
      </c>
      <c r="D3637">
        <v>2013</v>
      </c>
      <c r="E3637">
        <v>35000</v>
      </c>
      <c r="F3637">
        <v>910000</v>
      </c>
      <c r="G3637" t="s">
        <v>20</v>
      </c>
      <c r="H3637" t="s">
        <v>52</v>
      </c>
      <c r="I3637" t="s">
        <v>22</v>
      </c>
      <c r="J3637" t="s">
        <v>35</v>
      </c>
      <c r="K3637" t="s">
        <v>36</v>
      </c>
      <c r="L3637" t="s">
        <v>25</v>
      </c>
      <c r="M3637" t="s">
        <v>15043</v>
      </c>
      <c r="N3637" t="s">
        <v>1261</v>
      </c>
      <c r="O3637" t="s">
        <v>15044</v>
      </c>
      <c r="P3637" t="s">
        <v>15045</v>
      </c>
      <c r="Q3637" t="s">
        <v>15046</v>
      </c>
      <c r="R3637" t="s">
        <v>15047</v>
      </c>
    </row>
    <row r="3638" spans="1:18" x14ac:dyDescent="0.25">
      <c r="A3638">
        <v>1080263060</v>
      </c>
      <c r="B3638" t="s">
        <v>50</v>
      </c>
      <c r="C3638" t="s">
        <v>213</v>
      </c>
      <c r="D3638">
        <v>2007</v>
      </c>
      <c r="E3638">
        <v>155000</v>
      </c>
      <c r="F3638">
        <v>695000</v>
      </c>
      <c r="G3638" t="s">
        <v>20</v>
      </c>
      <c r="H3638" t="s">
        <v>34</v>
      </c>
      <c r="I3638" t="s">
        <v>22</v>
      </c>
      <c r="J3638" t="s">
        <v>23</v>
      </c>
      <c r="K3638" t="s">
        <v>36</v>
      </c>
      <c r="L3638" t="s">
        <v>25</v>
      </c>
      <c r="M3638" t="s">
        <v>7113</v>
      </c>
      <c r="N3638" t="s">
        <v>27</v>
      </c>
      <c r="O3638" t="s">
        <v>15048</v>
      </c>
      <c r="P3638" t="s">
        <v>15049</v>
      </c>
      <c r="Q3638" t="s">
        <v>15050</v>
      </c>
      <c r="R3638" t="s">
        <v>15051</v>
      </c>
    </row>
    <row r="3639" spans="1:18" x14ac:dyDescent="0.25">
      <c r="A3639">
        <v>1078384351</v>
      </c>
      <c r="B3639" t="s">
        <v>18</v>
      </c>
      <c r="C3639" t="s">
        <v>513</v>
      </c>
      <c r="D3639">
        <v>2013</v>
      </c>
      <c r="E3639">
        <v>90000</v>
      </c>
      <c r="F3639">
        <v>2350000</v>
      </c>
      <c r="G3639" t="s">
        <v>20</v>
      </c>
      <c r="H3639" t="s">
        <v>34</v>
      </c>
      <c r="I3639" t="s">
        <v>22</v>
      </c>
      <c r="J3639" t="s">
        <v>23</v>
      </c>
      <c r="K3639" t="s">
        <v>36</v>
      </c>
      <c r="L3639" t="s">
        <v>25</v>
      </c>
      <c r="M3639" t="s">
        <v>15052</v>
      </c>
      <c r="N3639" t="s">
        <v>1354</v>
      </c>
      <c r="O3639" t="s">
        <v>15053</v>
      </c>
      <c r="P3639" t="s">
        <v>15054</v>
      </c>
      <c r="Q3639" t="s">
        <v>15055</v>
      </c>
      <c r="R3639" t="s">
        <v>15056</v>
      </c>
    </row>
    <row r="3640" spans="1:18" x14ac:dyDescent="0.25">
      <c r="A3640">
        <v>1080733653</v>
      </c>
      <c r="B3640" t="s">
        <v>32</v>
      </c>
      <c r="C3640" t="s">
        <v>43</v>
      </c>
      <c r="D3640">
        <v>2018</v>
      </c>
      <c r="E3640">
        <v>60000</v>
      </c>
      <c r="F3640">
        <v>1400000</v>
      </c>
      <c r="G3640" t="s">
        <v>20</v>
      </c>
      <c r="H3640" t="s">
        <v>52</v>
      </c>
      <c r="I3640" t="s">
        <v>22</v>
      </c>
      <c r="J3640" t="s">
        <v>35</v>
      </c>
      <c r="K3640" t="s">
        <v>36</v>
      </c>
      <c r="L3640" t="s">
        <v>25</v>
      </c>
      <c r="M3640" t="s">
        <v>15057</v>
      </c>
      <c r="N3640" t="s">
        <v>1198</v>
      </c>
      <c r="O3640" t="s">
        <v>15058</v>
      </c>
      <c r="P3640" t="s">
        <v>40</v>
      </c>
      <c r="Q3640" t="s">
        <v>15059</v>
      </c>
      <c r="R3640" t="s">
        <v>15060</v>
      </c>
    </row>
    <row r="3641" spans="1:18" x14ac:dyDescent="0.25">
      <c r="A3641">
        <v>1078273496</v>
      </c>
      <c r="B3641" t="s">
        <v>32</v>
      </c>
      <c r="C3641" t="s">
        <v>43</v>
      </c>
      <c r="D3641">
        <v>2006</v>
      </c>
      <c r="E3641">
        <v>70000</v>
      </c>
      <c r="F3641">
        <v>630000</v>
      </c>
      <c r="G3641" t="s">
        <v>20</v>
      </c>
      <c r="H3641" t="s">
        <v>34</v>
      </c>
      <c r="I3641" t="s">
        <v>22</v>
      </c>
      <c r="J3641" t="s">
        <v>23</v>
      </c>
      <c r="K3641" t="s">
        <v>36</v>
      </c>
      <c r="L3641" t="s">
        <v>25</v>
      </c>
      <c r="M3641" t="s">
        <v>2932</v>
      </c>
      <c r="N3641" t="s">
        <v>45</v>
      </c>
      <c r="O3641" t="s">
        <v>15061</v>
      </c>
      <c r="P3641" t="s">
        <v>481</v>
      </c>
      <c r="Q3641" t="s">
        <v>15062</v>
      </c>
      <c r="R3641" t="s">
        <v>15063</v>
      </c>
    </row>
    <row r="3642" spans="1:18" x14ac:dyDescent="0.25">
      <c r="A3642">
        <v>1080281198</v>
      </c>
      <c r="B3642" t="s">
        <v>50</v>
      </c>
      <c r="C3642" t="s">
        <v>213</v>
      </c>
      <c r="D3642">
        <v>2005</v>
      </c>
      <c r="E3642">
        <v>125487</v>
      </c>
      <c r="F3642">
        <v>630000</v>
      </c>
      <c r="G3642" t="s">
        <v>20</v>
      </c>
      <c r="H3642" t="s">
        <v>34</v>
      </c>
      <c r="I3642" t="s">
        <v>22</v>
      </c>
      <c r="J3642" t="s">
        <v>35</v>
      </c>
      <c r="K3642" t="s">
        <v>24</v>
      </c>
      <c r="L3642" t="s">
        <v>25</v>
      </c>
      <c r="M3642" t="s">
        <v>85</v>
      </c>
      <c r="N3642" t="s">
        <v>6682</v>
      </c>
      <c r="O3642" t="s">
        <v>15064</v>
      </c>
      <c r="P3642" t="s">
        <v>15065</v>
      </c>
      <c r="Q3642" t="s">
        <v>15066</v>
      </c>
      <c r="R3642" t="s">
        <v>15067</v>
      </c>
    </row>
    <row r="3643" spans="1:18" x14ac:dyDescent="0.25">
      <c r="A3643">
        <v>1080917763</v>
      </c>
      <c r="B3643" t="s">
        <v>50</v>
      </c>
      <c r="C3643" t="s">
        <v>51</v>
      </c>
      <c r="D3643">
        <v>2014</v>
      </c>
      <c r="E3643">
        <v>95000</v>
      </c>
      <c r="F3643">
        <v>1850000</v>
      </c>
      <c r="G3643" t="s">
        <v>20</v>
      </c>
      <c r="H3643" t="s">
        <v>34</v>
      </c>
      <c r="I3643" t="s">
        <v>22</v>
      </c>
      <c r="J3643" t="s">
        <v>23</v>
      </c>
      <c r="K3643" t="s">
        <v>24</v>
      </c>
      <c r="L3643" t="s">
        <v>25</v>
      </c>
      <c r="M3643" t="s">
        <v>15068</v>
      </c>
      <c r="N3643" t="s">
        <v>45</v>
      </c>
      <c r="O3643" t="s">
        <v>15069</v>
      </c>
      <c r="P3643" t="s">
        <v>15070</v>
      </c>
      <c r="Q3643" t="s">
        <v>15071</v>
      </c>
      <c r="R3643" t="s">
        <v>15072</v>
      </c>
    </row>
    <row r="3644" spans="1:18" x14ac:dyDescent="0.25">
      <c r="A3644">
        <v>1080750027</v>
      </c>
      <c r="B3644" t="s">
        <v>18</v>
      </c>
      <c r="C3644" t="s">
        <v>513</v>
      </c>
      <c r="D3644">
        <v>2017</v>
      </c>
      <c r="E3644">
        <v>71000</v>
      </c>
      <c r="F3644">
        <v>3475000</v>
      </c>
      <c r="G3644" t="s">
        <v>20</v>
      </c>
      <c r="H3644" t="s">
        <v>85</v>
      </c>
      <c r="I3644" t="s">
        <v>22</v>
      </c>
      <c r="J3644" t="s">
        <v>35</v>
      </c>
      <c r="K3644" t="s">
        <v>36</v>
      </c>
      <c r="L3644" t="s">
        <v>25</v>
      </c>
      <c r="M3644" t="s">
        <v>1411</v>
      </c>
      <c r="N3644" t="s">
        <v>458</v>
      </c>
      <c r="O3644" t="s">
        <v>15073</v>
      </c>
      <c r="P3644" t="s">
        <v>15074</v>
      </c>
      <c r="Q3644" t="s">
        <v>15075</v>
      </c>
      <c r="R3644" t="s">
        <v>15076</v>
      </c>
    </row>
    <row r="3645" spans="1:18" x14ac:dyDescent="0.25">
      <c r="A3645">
        <v>1076662600</v>
      </c>
      <c r="B3645" t="s">
        <v>18</v>
      </c>
      <c r="C3645" t="s">
        <v>389</v>
      </c>
      <c r="D3645">
        <v>2015</v>
      </c>
      <c r="E3645">
        <v>114000</v>
      </c>
      <c r="F3645">
        <v>4450000</v>
      </c>
      <c r="G3645" t="s">
        <v>20</v>
      </c>
      <c r="H3645" t="s">
        <v>100</v>
      </c>
      <c r="I3645" t="s">
        <v>22</v>
      </c>
      <c r="J3645" t="s">
        <v>23</v>
      </c>
      <c r="K3645" t="s">
        <v>24</v>
      </c>
      <c r="L3645" t="s">
        <v>25</v>
      </c>
      <c r="M3645" t="s">
        <v>8325</v>
      </c>
      <c r="N3645" t="s">
        <v>27</v>
      </c>
      <c r="O3645" t="s">
        <v>15077</v>
      </c>
      <c r="P3645" t="s">
        <v>15078</v>
      </c>
      <c r="Q3645" t="s">
        <v>15079</v>
      </c>
      <c r="R3645" t="s">
        <v>15080</v>
      </c>
    </row>
    <row r="3646" spans="1:18" x14ac:dyDescent="0.25">
      <c r="A3646">
        <v>1080004352</v>
      </c>
      <c r="B3646" t="s">
        <v>250</v>
      </c>
      <c r="C3646" t="s">
        <v>625</v>
      </c>
      <c r="D3646">
        <v>2001</v>
      </c>
      <c r="E3646">
        <v>180000</v>
      </c>
      <c r="F3646">
        <v>420000</v>
      </c>
      <c r="G3646" t="s">
        <v>20</v>
      </c>
      <c r="H3646" t="s">
        <v>85</v>
      </c>
      <c r="I3646" t="s">
        <v>22</v>
      </c>
      <c r="J3646" t="s">
        <v>35</v>
      </c>
      <c r="K3646" t="s">
        <v>36</v>
      </c>
      <c r="L3646" t="s">
        <v>25</v>
      </c>
      <c r="M3646" t="s">
        <v>5893</v>
      </c>
      <c r="N3646" t="s">
        <v>122</v>
      </c>
      <c r="O3646" t="s">
        <v>15081</v>
      </c>
      <c r="P3646" t="s">
        <v>409</v>
      </c>
      <c r="Q3646" t="s">
        <v>15082</v>
      </c>
      <c r="R3646" t="s">
        <v>15083</v>
      </c>
    </row>
    <row r="3647" spans="1:18" x14ac:dyDescent="0.25">
      <c r="A3647">
        <v>1080172805</v>
      </c>
      <c r="B3647" t="s">
        <v>302</v>
      </c>
      <c r="C3647" t="s">
        <v>303</v>
      </c>
      <c r="D3647">
        <v>2016</v>
      </c>
      <c r="E3647">
        <v>147000</v>
      </c>
      <c r="F3647">
        <v>680000</v>
      </c>
      <c r="G3647" t="s">
        <v>20</v>
      </c>
      <c r="H3647" t="s">
        <v>52</v>
      </c>
      <c r="I3647" t="s">
        <v>22</v>
      </c>
      <c r="J3647" t="s">
        <v>35</v>
      </c>
      <c r="K3647" t="s">
        <v>36</v>
      </c>
      <c r="L3647" t="s">
        <v>25</v>
      </c>
      <c r="M3647" t="s">
        <v>736</v>
      </c>
      <c r="N3647" t="s">
        <v>94</v>
      </c>
      <c r="O3647" t="s">
        <v>1152</v>
      </c>
      <c r="P3647" t="s">
        <v>1275</v>
      </c>
      <c r="Q3647" t="s">
        <v>15084</v>
      </c>
      <c r="R3647" t="s">
        <v>15085</v>
      </c>
    </row>
    <row r="3648" spans="1:18" x14ac:dyDescent="0.25">
      <c r="A3648">
        <v>1071935950</v>
      </c>
      <c r="B3648" t="s">
        <v>83</v>
      </c>
      <c r="C3648" t="s">
        <v>201</v>
      </c>
      <c r="D3648">
        <v>2019</v>
      </c>
      <c r="E3648">
        <v>85000</v>
      </c>
      <c r="F3648">
        <v>4700000</v>
      </c>
      <c r="G3648" t="s">
        <v>20</v>
      </c>
      <c r="H3648" t="s">
        <v>52</v>
      </c>
      <c r="I3648" t="s">
        <v>22</v>
      </c>
      <c r="J3648" t="s">
        <v>35</v>
      </c>
      <c r="K3648" t="s">
        <v>24</v>
      </c>
      <c r="L3648" t="s">
        <v>25</v>
      </c>
      <c r="M3648" t="s">
        <v>2056</v>
      </c>
      <c r="N3648" t="s">
        <v>54</v>
      </c>
      <c r="O3648" t="s">
        <v>15086</v>
      </c>
      <c r="P3648" t="s">
        <v>15087</v>
      </c>
      <c r="Q3648" t="s">
        <v>15088</v>
      </c>
      <c r="R3648" t="s">
        <v>15089</v>
      </c>
    </row>
    <row r="3649" spans="1:18" x14ac:dyDescent="0.25">
      <c r="A3649">
        <v>1080456532</v>
      </c>
      <c r="B3649" t="s">
        <v>83</v>
      </c>
      <c r="C3649" t="s">
        <v>201</v>
      </c>
      <c r="D3649">
        <v>2021</v>
      </c>
      <c r="E3649">
        <v>40000</v>
      </c>
      <c r="F3649">
        <v>4600000</v>
      </c>
      <c r="G3649" t="s">
        <v>20</v>
      </c>
      <c r="H3649" t="s">
        <v>262</v>
      </c>
      <c r="I3649" t="s">
        <v>22</v>
      </c>
      <c r="J3649" t="s">
        <v>35</v>
      </c>
      <c r="K3649" t="s">
        <v>24</v>
      </c>
      <c r="L3649" t="s">
        <v>25</v>
      </c>
      <c r="M3649" t="s">
        <v>15090</v>
      </c>
      <c r="N3649" t="s">
        <v>1287</v>
      </c>
      <c r="O3649" t="s">
        <v>5344</v>
      </c>
      <c r="P3649" t="s">
        <v>5345</v>
      </c>
      <c r="Q3649" t="s">
        <v>15091</v>
      </c>
      <c r="R3649" t="s">
        <v>15092</v>
      </c>
    </row>
    <row r="3650" spans="1:18" x14ac:dyDescent="0.25">
      <c r="A3650">
        <v>1079764977</v>
      </c>
      <c r="B3650" t="s">
        <v>83</v>
      </c>
      <c r="C3650" t="s">
        <v>164</v>
      </c>
      <c r="D3650">
        <v>2019</v>
      </c>
      <c r="E3650">
        <v>39000</v>
      </c>
      <c r="F3650">
        <v>4200000</v>
      </c>
      <c r="G3650" t="s">
        <v>20</v>
      </c>
      <c r="H3650" t="s">
        <v>52</v>
      </c>
      <c r="I3650" t="s">
        <v>22</v>
      </c>
      <c r="J3650" t="s">
        <v>23</v>
      </c>
      <c r="K3650" t="s">
        <v>24</v>
      </c>
      <c r="L3650" t="s">
        <v>25</v>
      </c>
      <c r="M3650" t="s">
        <v>375</v>
      </c>
      <c r="N3650" t="s">
        <v>67</v>
      </c>
      <c r="O3650" t="s">
        <v>15093</v>
      </c>
      <c r="P3650" t="s">
        <v>15094</v>
      </c>
      <c r="Q3650" t="s">
        <v>15095</v>
      </c>
      <c r="R3650" t="s">
        <v>15096</v>
      </c>
    </row>
    <row r="3651" spans="1:18" x14ac:dyDescent="0.25">
      <c r="A3651">
        <v>1080723309</v>
      </c>
      <c r="B3651" t="s">
        <v>32</v>
      </c>
      <c r="C3651" t="s">
        <v>273</v>
      </c>
      <c r="D3651">
        <v>2022</v>
      </c>
      <c r="E3651">
        <v>13905</v>
      </c>
      <c r="F3651">
        <v>2125000</v>
      </c>
      <c r="G3651" t="s">
        <v>20</v>
      </c>
      <c r="H3651" t="s">
        <v>34</v>
      </c>
      <c r="I3651" t="s">
        <v>22</v>
      </c>
      <c r="J3651" t="s">
        <v>35</v>
      </c>
      <c r="K3651" t="s">
        <v>36</v>
      </c>
      <c r="L3651" t="s">
        <v>25</v>
      </c>
      <c r="M3651" t="s">
        <v>9493</v>
      </c>
      <c r="N3651" t="s">
        <v>458</v>
      </c>
      <c r="O3651" t="s">
        <v>15097</v>
      </c>
      <c r="P3651" t="s">
        <v>409</v>
      </c>
      <c r="Q3651" t="s">
        <v>15098</v>
      </c>
      <c r="R3651" t="s">
        <v>15099</v>
      </c>
    </row>
    <row r="3652" spans="1:18" x14ac:dyDescent="0.25">
      <c r="A3652">
        <v>1077250242</v>
      </c>
      <c r="B3652" t="s">
        <v>595</v>
      </c>
      <c r="C3652" t="s">
        <v>596</v>
      </c>
      <c r="D3652">
        <v>2009</v>
      </c>
      <c r="E3652">
        <v>85000</v>
      </c>
      <c r="F3652">
        <v>970000</v>
      </c>
      <c r="G3652" t="s">
        <v>20</v>
      </c>
      <c r="H3652" t="s">
        <v>52</v>
      </c>
      <c r="I3652" t="s">
        <v>22</v>
      </c>
      <c r="J3652" t="s">
        <v>23</v>
      </c>
      <c r="K3652" t="s">
        <v>36</v>
      </c>
      <c r="L3652" t="s">
        <v>25</v>
      </c>
      <c r="M3652" t="s">
        <v>837</v>
      </c>
      <c r="N3652" t="s">
        <v>148</v>
      </c>
      <c r="O3652" t="s">
        <v>15100</v>
      </c>
      <c r="P3652" t="s">
        <v>465</v>
      </c>
      <c r="Q3652" t="s">
        <v>15101</v>
      </c>
      <c r="R3652" t="s">
        <v>15102</v>
      </c>
    </row>
    <row r="3653" spans="1:18" x14ac:dyDescent="0.25">
      <c r="A3653">
        <v>1078038639</v>
      </c>
      <c r="B3653" t="s">
        <v>83</v>
      </c>
      <c r="C3653" t="s">
        <v>120</v>
      </c>
      <c r="D3653">
        <v>2006</v>
      </c>
      <c r="E3653">
        <v>200000</v>
      </c>
      <c r="F3653">
        <v>1800000</v>
      </c>
      <c r="G3653" t="s">
        <v>20</v>
      </c>
      <c r="H3653" t="s">
        <v>52</v>
      </c>
      <c r="I3653" t="s">
        <v>22</v>
      </c>
      <c r="J3653" t="s">
        <v>35</v>
      </c>
      <c r="K3653" t="s">
        <v>24</v>
      </c>
      <c r="L3653" t="s">
        <v>25</v>
      </c>
      <c r="M3653" t="s">
        <v>1528</v>
      </c>
      <c r="N3653" t="s">
        <v>94</v>
      </c>
      <c r="O3653" t="s">
        <v>15103</v>
      </c>
      <c r="P3653" t="s">
        <v>7906</v>
      </c>
      <c r="Q3653" t="s">
        <v>15104</v>
      </c>
      <c r="R3653" t="s">
        <v>15105</v>
      </c>
    </row>
    <row r="3654" spans="1:18" x14ac:dyDescent="0.25">
      <c r="A3654">
        <v>1080538500</v>
      </c>
      <c r="B3654" t="s">
        <v>32</v>
      </c>
      <c r="C3654" t="s">
        <v>91</v>
      </c>
      <c r="D3654">
        <v>2000</v>
      </c>
      <c r="E3654">
        <v>93000</v>
      </c>
      <c r="F3654">
        <v>599000</v>
      </c>
      <c r="G3654" t="s">
        <v>20</v>
      </c>
      <c r="H3654" t="s">
        <v>85</v>
      </c>
      <c r="I3654" t="s">
        <v>22</v>
      </c>
      <c r="J3654" t="s">
        <v>35</v>
      </c>
      <c r="K3654" t="s">
        <v>36</v>
      </c>
      <c r="L3654" t="s">
        <v>25</v>
      </c>
      <c r="M3654" t="s">
        <v>15106</v>
      </c>
      <c r="N3654" t="s">
        <v>94</v>
      </c>
      <c r="O3654" t="s">
        <v>15107</v>
      </c>
      <c r="P3654" t="s">
        <v>1203</v>
      </c>
      <c r="Q3654" t="s">
        <v>15108</v>
      </c>
      <c r="R3654" t="s">
        <v>15109</v>
      </c>
    </row>
    <row r="3655" spans="1:18" x14ac:dyDescent="0.25">
      <c r="A3655">
        <v>1080809793</v>
      </c>
      <c r="B3655" t="s">
        <v>83</v>
      </c>
      <c r="C3655" t="s">
        <v>201</v>
      </c>
      <c r="D3655">
        <v>2018</v>
      </c>
      <c r="E3655">
        <v>71000</v>
      </c>
      <c r="F3655">
        <v>3750000</v>
      </c>
      <c r="G3655" t="s">
        <v>20</v>
      </c>
      <c r="H3655" t="s">
        <v>52</v>
      </c>
      <c r="I3655" t="s">
        <v>22</v>
      </c>
      <c r="J3655" t="s">
        <v>35</v>
      </c>
      <c r="K3655" t="s">
        <v>24</v>
      </c>
      <c r="L3655" t="s">
        <v>25</v>
      </c>
      <c r="M3655" t="s">
        <v>268</v>
      </c>
      <c r="N3655" t="s">
        <v>54</v>
      </c>
      <c r="O3655" t="s">
        <v>15110</v>
      </c>
      <c r="P3655" t="s">
        <v>15111</v>
      </c>
      <c r="Q3655" t="s">
        <v>15112</v>
      </c>
      <c r="R3655" t="s">
        <v>15113</v>
      </c>
    </row>
    <row r="3656" spans="1:18" x14ac:dyDescent="0.25">
      <c r="A3656">
        <v>1080915562</v>
      </c>
      <c r="B3656" t="s">
        <v>83</v>
      </c>
      <c r="C3656" t="s">
        <v>15114</v>
      </c>
      <c r="D3656">
        <v>2006</v>
      </c>
      <c r="E3656">
        <v>123456</v>
      </c>
      <c r="F3656">
        <v>1850000</v>
      </c>
      <c r="G3656" t="s">
        <v>20</v>
      </c>
      <c r="H3656" t="s">
        <v>52</v>
      </c>
      <c r="I3656" t="s">
        <v>22</v>
      </c>
      <c r="J3656" t="s">
        <v>35</v>
      </c>
      <c r="K3656" t="s">
        <v>36</v>
      </c>
      <c r="L3656" t="s">
        <v>25</v>
      </c>
      <c r="M3656" t="s">
        <v>15115</v>
      </c>
      <c r="N3656" t="s">
        <v>54</v>
      </c>
      <c r="O3656" t="s">
        <v>15116</v>
      </c>
      <c r="P3656" t="s">
        <v>15117</v>
      </c>
      <c r="Q3656" t="s">
        <v>15118</v>
      </c>
      <c r="R3656" t="s">
        <v>15119</v>
      </c>
    </row>
    <row r="3657" spans="1:18" x14ac:dyDescent="0.25">
      <c r="A3657">
        <v>1079159080</v>
      </c>
      <c r="B3657" t="s">
        <v>18</v>
      </c>
      <c r="C3657" t="s">
        <v>191</v>
      </c>
      <c r="D3657">
        <v>2017</v>
      </c>
      <c r="E3657">
        <v>124000</v>
      </c>
      <c r="F3657">
        <v>4500000</v>
      </c>
      <c r="G3657" t="s">
        <v>20</v>
      </c>
      <c r="H3657" t="s">
        <v>52</v>
      </c>
      <c r="I3657" t="s">
        <v>22</v>
      </c>
      <c r="J3657" t="s">
        <v>35</v>
      </c>
      <c r="K3657" t="s">
        <v>24</v>
      </c>
      <c r="L3657" t="s">
        <v>25</v>
      </c>
      <c r="M3657" t="s">
        <v>2221</v>
      </c>
      <c r="N3657" t="s">
        <v>762</v>
      </c>
      <c r="O3657" t="s">
        <v>15120</v>
      </c>
      <c r="P3657" t="s">
        <v>13791</v>
      </c>
      <c r="Q3657" t="s">
        <v>15121</v>
      </c>
      <c r="R3657" t="s">
        <v>15122</v>
      </c>
    </row>
    <row r="3658" spans="1:18" x14ac:dyDescent="0.25">
      <c r="A3658">
        <v>1080616541</v>
      </c>
      <c r="B3658" t="s">
        <v>32</v>
      </c>
      <c r="C3658" t="s">
        <v>113</v>
      </c>
      <c r="D3658">
        <v>2007</v>
      </c>
      <c r="E3658">
        <v>180000</v>
      </c>
      <c r="F3658">
        <v>1100000</v>
      </c>
      <c r="G3658" t="s">
        <v>20</v>
      </c>
      <c r="H3658" t="s">
        <v>52</v>
      </c>
      <c r="I3658" t="s">
        <v>22</v>
      </c>
      <c r="J3658" t="s">
        <v>23</v>
      </c>
      <c r="K3658" t="s">
        <v>36</v>
      </c>
      <c r="L3658" t="s">
        <v>25</v>
      </c>
      <c r="M3658" t="s">
        <v>141</v>
      </c>
      <c r="N3658" t="s">
        <v>54</v>
      </c>
      <c r="O3658" t="s">
        <v>15123</v>
      </c>
      <c r="P3658" t="s">
        <v>481</v>
      </c>
      <c r="Q3658" t="s">
        <v>15124</v>
      </c>
      <c r="R3658" t="s">
        <v>15125</v>
      </c>
    </row>
    <row r="3659" spans="1:18" x14ac:dyDescent="0.25">
      <c r="A3659">
        <v>1079603113</v>
      </c>
      <c r="B3659" t="s">
        <v>83</v>
      </c>
      <c r="C3659" t="s">
        <v>84</v>
      </c>
      <c r="D3659">
        <v>2003</v>
      </c>
      <c r="E3659">
        <v>10000</v>
      </c>
      <c r="F3659">
        <v>1320000</v>
      </c>
      <c r="G3659" t="s">
        <v>20</v>
      </c>
      <c r="H3659" t="s">
        <v>52</v>
      </c>
      <c r="I3659" t="s">
        <v>22</v>
      </c>
      <c r="J3659" t="s">
        <v>35</v>
      </c>
      <c r="K3659" t="s">
        <v>36</v>
      </c>
      <c r="L3659" t="s">
        <v>25</v>
      </c>
      <c r="M3659" t="s">
        <v>5195</v>
      </c>
      <c r="N3659" t="s">
        <v>54</v>
      </c>
      <c r="O3659" t="s">
        <v>15126</v>
      </c>
      <c r="P3659" t="s">
        <v>15127</v>
      </c>
      <c r="Q3659" t="s">
        <v>15128</v>
      </c>
      <c r="R3659" t="s">
        <v>15129</v>
      </c>
    </row>
    <row r="3660" spans="1:18" x14ac:dyDescent="0.25">
      <c r="A3660">
        <v>1079694160</v>
      </c>
      <c r="B3660" t="s">
        <v>83</v>
      </c>
      <c r="C3660" t="s">
        <v>164</v>
      </c>
      <c r="D3660">
        <v>2018</v>
      </c>
      <c r="E3660">
        <v>110000</v>
      </c>
      <c r="F3660">
        <v>3600000</v>
      </c>
      <c r="G3660" t="s">
        <v>20</v>
      </c>
      <c r="H3660" t="s">
        <v>100</v>
      </c>
      <c r="I3660" t="s">
        <v>22</v>
      </c>
      <c r="J3660" t="s">
        <v>35</v>
      </c>
      <c r="K3660" t="s">
        <v>24</v>
      </c>
      <c r="L3660" t="s">
        <v>25</v>
      </c>
      <c r="M3660" t="s">
        <v>15130</v>
      </c>
      <c r="N3660" t="s">
        <v>27</v>
      </c>
      <c r="O3660" t="s">
        <v>15131</v>
      </c>
      <c r="P3660" t="s">
        <v>15132</v>
      </c>
      <c r="Q3660" t="s">
        <v>15133</v>
      </c>
      <c r="R3660" t="s">
        <v>15134</v>
      </c>
    </row>
    <row r="3661" spans="1:18" x14ac:dyDescent="0.25">
      <c r="A3661">
        <v>1080657479</v>
      </c>
      <c r="B3661" t="s">
        <v>18</v>
      </c>
      <c r="C3661" t="s">
        <v>191</v>
      </c>
      <c r="D3661">
        <v>2006</v>
      </c>
      <c r="E3661">
        <v>200600</v>
      </c>
      <c r="F3661">
        <v>1775000</v>
      </c>
      <c r="G3661" t="s">
        <v>20</v>
      </c>
      <c r="H3661" t="s">
        <v>52</v>
      </c>
      <c r="I3661" t="s">
        <v>22</v>
      </c>
      <c r="J3661" t="s">
        <v>35</v>
      </c>
      <c r="K3661" t="s">
        <v>24</v>
      </c>
      <c r="L3661" t="s">
        <v>25</v>
      </c>
      <c r="M3661" t="s">
        <v>1668</v>
      </c>
      <c r="N3661" t="s">
        <v>54</v>
      </c>
      <c r="O3661" t="s">
        <v>15135</v>
      </c>
      <c r="P3661" t="s">
        <v>15136</v>
      </c>
      <c r="Q3661" t="s">
        <v>15137</v>
      </c>
      <c r="R3661" t="s">
        <v>15138</v>
      </c>
    </row>
    <row r="3662" spans="1:18" x14ac:dyDescent="0.25">
      <c r="A3662">
        <v>1080662348</v>
      </c>
      <c r="B3662" t="s">
        <v>18</v>
      </c>
      <c r="C3662" t="s">
        <v>19</v>
      </c>
      <c r="D3662">
        <v>2013</v>
      </c>
      <c r="E3662">
        <v>128000</v>
      </c>
      <c r="F3662">
        <v>2085000</v>
      </c>
      <c r="G3662" t="s">
        <v>20</v>
      </c>
      <c r="H3662" t="s">
        <v>34</v>
      </c>
      <c r="I3662" t="s">
        <v>22</v>
      </c>
      <c r="J3662" t="s">
        <v>23</v>
      </c>
      <c r="K3662" t="s">
        <v>24</v>
      </c>
      <c r="L3662" t="s">
        <v>25</v>
      </c>
      <c r="M3662" t="s">
        <v>231</v>
      </c>
      <c r="N3662" t="s">
        <v>45</v>
      </c>
      <c r="O3662" t="s">
        <v>15139</v>
      </c>
      <c r="P3662" t="s">
        <v>15140</v>
      </c>
      <c r="Q3662" t="s">
        <v>15141</v>
      </c>
      <c r="R3662" t="s">
        <v>15142</v>
      </c>
    </row>
    <row r="3663" spans="1:18" x14ac:dyDescent="0.25">
      <c r="A3663">
        <v>1071120040</v>
      </c>
      <c r="B3663" t="s">
        <v>50</v>
      </c>
      <c r="C3663" t="s">
        <v>133</v>
      </c>
      <c r="D3663">
        <v>2011</v>
      </c>
      <c r="E3663">
        <v>134000</v>
      </c>
      <c r="F3663">
        <v>2275000</v>
      </c>
      <c r="G3663" t="s">
        <v>20</v>
      </c>
      <c r="H3663" t="s">
        <v>52</v>
      </c>
      <c r="I3663" t="s">
        <v>22</v>
      </c>
      <c r="J3663" t="s">
        <v>23</v>
      </c>
      <c r="K3663" t="s">
        <v>36</v>
      </c>
      <c r="L3663" t="s">
        <v>25</v>
      </c>
      <c r="M3663" t="s">
        <v>3527</v>
      </c>
      <c r="N3663" t="s">
        <v>27</v>
      </c>
      <c r="O3663" t="s">
        <v>15143</v>
      </c>
      <c r="P3663" t="s">
        <v>15144</v>
      </c>
      <c r="Q3663" t="s">
        <v>15145</v>
      </c>
      <c r="R3663" t="s">
        <v>15146</v>
      </c>
    </row>
    <row r="3664" spans="1:18" x14ac:dyDescent="0.25">
      <c r="A3664">
        <v>1080735924</v>
      </c>
      <c r="B3664" t="s">
        <v>32</v>
      </c>
      <c r="C3664" t="s">
        <v>207</v>
      </c>
      <c r="D3664">
        <v>2018</v>
      </c>
      <c r="E3664">
        <v>34000</v>
      </c>
      <c r="F3664">
        <v>1480000</v>
      </c>
      <c r="G3664" t="s">
        <v>20</v>
      </c>
      <c r="H3664" t="s">
        <v>52</v>
      </c>
      <c r="I3664" t="s">
        <v>22</v>
      </c>
      <c r="J3664" t="s">
        <v>35</v>
      </c>
      <c r="K3664" t="s">
        <v>36</v>
      </c>
      <c r="L3664" t="s">
        <v>25</v>
      </c>
      <c r="M3664" t="s">
        <v>15147</v>
      </c>
      <c r="N3664" t="s">
        <v>9590</v>
      </c>
      <c r="O3664" t="s">
        <v>15148</v>
      </c>
      <c r="P3664" t="s">
        <v>15149</v>
      </c>
      <c r="Q3664" t="s">
        <v>15150</v>
      </c>
      <c r="R3664" t="s">
        <v>15151</v>
      </c>
    </row>
    <row r="3665" spans="1:18" x14ac:dyDescent="0.25">
      <c r="A3665">
        <v>1079631981</v>
      </c>
      <c r="B3665" t="s">
        <v>50</v>
      </c>
      <c r="C3665" t="s">
        <v>213</v>
      </c>
      <c r="D3665">
        <v>2005</v>
      </c>
      <c r="E3665">
        <v>170000</v>
      </c>
      <c r="F3665">
        <v>1000000</v>
      </c>
      <c r="G3665" t="s">
        <v>20</v>
      </c>
      <c r="H3665" t="s">
        <v>52</v>
      </c>
      <c r="I3665" t="s">
        <v>22</v>
      </c>
      <c r="J3665" t="s">
        <v>23</v>
      </c>
      <c r="K3665" t="s">
        <v>36</v>
      </c>
      <c r="L3665" t="s">
        <v>25</v>
      </c>
      <c r="M3665" t="s">
        <v>3369</v>
      </c>
      <c r="N3665" t="s">
        <v>38</v>
      </c>
      <c r="O3665" t="s">
        <v>15152</v>
      </c>
      <c r="P3665" t="s">
        <v>15153</v>
      </c>
      <c r="Q3665" t="s">
        <v>15154</v>
      </c>
      <c r="R3665" t="s">
        <v>15155</v>
      </c>
    </row>
    <row r="3666" spans="1:18" x14ac:dyDescent="0.25">
      <c r="A3666">
        <v>1080884254</v>
      </c>
      <c r="B3666" t="s">
        <v>32</v>
      </c>
      <c r="C3666" t="s">
        <v>59</v>
      </c>
      <c r="D3666">
        <v>2018</v>
      </c>
      <c r="E3666">
        <v>133000</v>
      </c>
      <c r="F3666">
        <v>2300000</v>
      </c>
      <c r="G3666" t="s">
        <v>20</v>
      </c>
      <c r="H3666" t="s">
        <v>34</v>
      </c>
      <c r="I3666" t="s">
        <v>22</v>
      </c>
      <c r="J3666" t="s">
        <v>35</v>
      </c>
      <c r="K3666" t="s">
        <v>24</v>
      </c>
      <c r="L3666" t="s">
        <v>25</v>
      </c>
      <c r="M3666" t="s">
        <v>2056</v>
      </c>
      <c r="N3666" t="s">
        <v>54</v>
      </c>
      <c r="O3666" t="s">
        <v>15156</v>
      </c>
      <c r="P3666" t="s">
        <v>2921</v>
      </c>
      <c r="Q3666" t="s">
        <v>15157</v>
      </c>
      <c r="R3666" t="s">
        <v>15158</v>
      </c>
    </row>
    <row r="3667" spans="1:18" x14ac:dyDescent="0.25">
      <c r="A3667">
        <v>1080854873</v>
      </c>
      <c r="B3667" t="s">
        <v>50</v>
      </c>
      <c r="C3667" t="s">
        <v>72</v>
      </c>
      <c r="D3667">
        <v>2008</v>
      </c>
      <c r="E3667">
        <v>189000</v>
      </c>
      <c r="F3667">
        <v>1450000</v>
      </c>
      <c r="G3667" t="s">
        <v>20</v>
      </c>
      <c r="H3667" t="s">
        <v>34</v>
      </c>
      <c r="I3667" t="s">
        <v>22</v>
      </c>
      <c r="J3667" t="s">
        <v>23</v>
      </c>
      <c r="K3667" t="s">
        <v>24</v>
      </c>
      <c r="L3667" t="s">
        <v>25</v>
      </c>
      <c r="M3667" t="s">
        <v>649</v>
      </c>
      <c r="N3667" t="s">
        <v>45</v>
      </c>
      <c r="O3667" t="s">
        <v>15159</v>
      </c>
      <c r="P3667" t="s">
        <v>15160</v>
      </c>
      <c r="Q3667" t="s">
        <v>15161</v>
      </c>
      <c r="R3667" t="s">
        <v>15162</v>
      </c>
    </row>
    <row r="3668" spans="1:18" x14ac:dyDescent="0.25">
      <c r="A3668">
        <v>1080317253</v>
      </c>
      <c r="B3668" t="s">
        <v>32</v>
      </c>
      <c r="C3668" t="s">
        <v>65</v>
      </c>
      <c r="D3668">
        <v>2021</v>
      </c>
      <c r="E3668">
        <v>39500</v>
      </c>
      <c r="F3668">
        <v>2825000</v>
      </c>
      <c r="G3668" t="s">
        <v>20</v>
      </c>
      <c r="H3668" t="s">
        <v>262</v>
      </c>
      <c r="I3668" t="s">
        <v>22</v>
      </c>
      <c r="J3668" t="s">
        <v>35</v>
      </c>
      <c r="K3668" t="s">
        <v>36</v>
      </c>
      <c r="L3668" t="s">
        <v>25</v>
      </c>
      <c r="M3668" t="s">
        <v>3564</v>
      </c>
      <c r="N3668" t="s">
        <v>67</v>
      </c>
      <c r="O3668" t="s">
        <v>15163</v>
      </c>
      <c r="P3668" t="s">
        <v>15164</v>
      </c>
      <c r="Q3668" t="s">
        <v>15165</v>
      </c>
      <c r="R3668" t="s">
        <v>15166</v>
      </c>
    </row>
    <row r="3669" spans="1:18" x14ac:dyDescent="0.25">
      <c r="A3669">
        <v>1078384970</v>
      </c>
      <c r="B3669" t="s">
        <v>18</v>
      </c>
      <c r="C3669" t="s">
        <v>19</v>
      </c>
      <c r="D3669">
        <v>2013</v>
      </c>
      <c r="E3669">
        <v>96000</v>
      </c>
      <c r="F3669">
        <v>2725000</v>
      </c>
      <c r="G3669" t="s">
        <v>20</v>
      </c>
      <c r="H3669" t="s">
        <v>100</v>
      </c>
      <c r="I3669" t="s">
        <v>22</v>
      </c>
      <c r="J3669" t="s">
        <v>23</v>
      </c>
      <c r="K3669" t="s">
        <v>24</v>
      </c>
      <c r="L3669" t="s">
        <v>25</v>
      </c>
      <c r="M3669" t="s">
        <v>15167</v>
      </c>
      <c r="N3669" t="s">
        <v>54</v>
      </c>
      <c r="O3669" t="s">
        <v>15168</v>
      </c>
      <c r="P3669" t="s">
        <v>1912</v>
      </c>
      <c r="Q3669" t="s">
        <v>15169</v>
      </c>
      <c r="R3669" t="s">
        <v>15170</v>
      </c>
    </row>
    <row r="3670" spans="1:18" x14ac:dyDescent="0.25">
      <c r="A3670">
        <v>1076543723</v>
      </c>
      <c r="B3670" t="s">
        <v>83</v>
      </c>
      <c r="C3670" t="s">
        <v>201</v>
      </c>
      <c r="D3670">
        <v>2001</v>
      </c>
      <c r="E3670">
        <v>187000</v>
      </c>
      <c r="F3670">
        <v>1360000</v>
      </c>
      <c r="G3670" t="s">
        <v>20</v>
      </c>
      <c r="H3670" t="s">
        <v>100</v>
      </c>
      <c r="I3670" t="s">
        <v>22</v>
      </c>
      <c r="J3670" t="s">
        <v>35</v>
      </c>
      <c r="K3670" t="s">
        <v>36</v>
      </c>
      <c r="L3670" t="s">
        <v>25</v>
      </c>
      <c r="M3670" t="s">
        <v>14058</v>
      </c>
      <c r="N3670" t="s">
        <v>27</v>
      </c>
      <c r="O3670" t="s">
        <v>15171</v>
      </c>
      <c r="P3670" t="s">
        <v>15172</v>
      </c>
      <c r="Q3670" t="s">
        <v>15173</v>
      </c>
      <c r="R3670" t="s">
        <v>15174</v>
      </c>
    </row>
    <row r="3671" spans="1:18" x14ac:dyDescent="0.25">
      <c r="A3671">
        <v>1080815956</v>
      </c>
      <c r="B3671" t="s">
        <v>83</v>
      </c>
      <c r="C3671" t="s">
        <v>84</v>
      </c>
      <c r="D3671">
        <v>2007</v>
      </c>
      <c r="E3671">
        <v>136123</v>
      </c>
      <c r="F3671">
        <v>1690000</v>
      </c>
      <c r="G3671" t="s">
        <v>20</v>
      </c>
      <c r="H3671" t="s">
        <v>52</v>
      </c>
      <c r="I3671" t="s">
        <v>22</v>
      </c>
      <c r="J3671" t="s">
        <v>35</v>
      </c>
      <c r="K3671" t="s">
        <v>36</v>
      </c>
      <c r="L3671" t="s">
        <v>25</v>
      </c>
      <c r="M3671" t="s">
        <v>15175</v>
      </c>
      <c r="N3671" t="s">
        <v>54</v>
      </c>
      <c r="O3671" t="s">
        <v>15176</v>
      </c>
      <c r="P3671" t="s">
        <v>3371</v>
      </c>
      <c r="Q3671" t="s">
        <v>15177</v>
      </c>
      <c r="R3671" t="s">
        <v>15178</v>
      </c>
    </row>
    <row r="3672" spans="1:18" x14ac:dyDescent="0.25">
      <c r="A3672">
        <v>1080456230</v>
      </c>
      <c r="B3672" t="s">
        <v>279</v>
      </c>
      <c r="C3672" t="s">
        <v>280</v>
      </c>
      <c r="D3672">
        <v>2021</v>
      </c>
      <c r="E3672">
        <v>87000</v>
      </c>
      <c r="F3672">
        <v>2455000</v>
      </c>
      <c r="G3672" t="s">
        <v>20</v>
      </c>
      <c r="H3672" t="s">
        <v>262</v>
      </c>
      <c r="I3672" t="s">
        <v>22</v>
      </c>
      <c r="J3672" t="s">
        <v>35</v>
      </c>
      <c r="K3672" t="s">
        <v>36</v>
      </c>
      <c r="L3672" t="s">
        <v>25</v>
      </c>
      <c r="M3672" t="s">
        <v>15179</v>
      </c>
      <c r="N3672" t="s">
        <v>4187</v>
      </c>
      <c r="O3672" t="s">
        <v>15180</v>
      </c>
      <c r="P3672" t="s">
        <v>15181</v>
      </c>
      <c r="Q3672" t="s">
        <v>15182</v>
      </c>
      <c r="R3672" t="s">
        <v>15183</v>
      </c>
    </row>
    <row r="3673" spans="1:18" x14ac:dyDescent="0.25">
      <c r="A3673">
        <v>1078333525</v>
      </c>
      <c r="B3673" t="s">
        <v>595</v>
      </c>
      <c r="C3673" t="s">
        <v>596</v>
      </c>
      <c r="D3673">
        <v>2008</v>
      </c>
      <c r="E3673">
        <v>185000</v>
      </c>
      <c r="F3673">
        <v>750000</v>
      </c>
      <c r="G3673" t="s">
        <v>20</v>
      </c>
      <c r="H3673" t="s">
        <v>52</v>
      </c>
      <c r="I3673" t="s">
        <v>22</v>
      </c>
      <c r="J3673" t="s">
        <v>23</v>
      </c>
      <c r="K3673" t="s">
        <v>36</v>
      </c>
      <c r="L3673" t="s">
        <v>25</v>
      </c>
      <c r="M3673" t="s">
        <v>3391</v>
      </c>
      <c r="N3673" t="s">
        <v>54</v>
      </c>
      <c r="O3673" t="s">
        <v>15184</v>
      </c>
      <c r="P3673" t="s">
        <v>15185</v>
      </c>
      <c r="Q3673" t="s">
        <v>15186</v>
      </c>
      <c r="R3673" t="s">
        <v>15187</v>
      </c>
    </row>
    <row r="3674" spans="1:18" x14ac:dyDescent="0.25">
      <c r="A3674">
        <v>1080443372</v>
      </c>
      <c r="B3674" t="s">
        <v>50</v>
      </c>
      <c r="C3674" t="s">
        <v>213</v>
      </c>
      <c r="D3674">
        <v>2011</v>
      </c>
      <c r="E3674">
        <v>100000</v>
      </c>
      <c r="F3674">
        <v>975000</v>
      </c>
      <c r="G3674" t="s">
        <v>20</v>
      </c>
      <c r="H3674" t="s">
        <v>34</v>
      </c>
      <c r="I3674" t="s">
        <v>22</v>
      </c>
      <c r="J3674" t="s">
        <v>35</v>
      </c>
      <c r="K3674" t="s">
        <v>24</v>
      </c>
      <c r="L3674" t="s">
        <v>25</v>
      </c>
      <c r="M3674" t="s">
        <v>2533</v>
      </c>
      <c r="N3674" t="s">
        <v>45</v>
      </c>
      <c r="O3674" t="s">
        <v>15188</v>
      </c>
      <c r="P3674" t="s">
        <v>210</v>
      </c>
      <c r="Q3674" t="s">
        <v>15189</v>
      </c>
      <c r="R3674" t="s">
        <v>15190</v>
      </c>
    </row>
    <row r="3675" spans="1:18" x14ac:dyDescent="0.25">
      <c r="A3675">
        <v>1079817841</v>
      </c>
      <c r="B3675" t="s">
        <v>50</v>
      </c>
      <c r="C3675" t="s">
        <v>72</v>
      </c>
      <c r="D3675">
        <v>2019</v>
      </c>
      <c r="E3675">
        <v>81000</v>
      </c>
      <c r="F3675">
        <v>3600000</v>
      </c>
      <c r="G3675" t="s">
        <v>20</v>
      </c>
      <c r="H3675" t="s">
        <v>34</v>
      </c>
      <c r="I3675" t="s">
        <v>22</v>
      </c>
      <c r="J3675" t="s">
        <v>23</v>
      </c>
      <c r="K3675" t="s">
        <v>24</v>
      </c>
      <c r="L3675" t="s">
        <v>25</v>
      </c>
      <c r="M3675" t="s">
        <v>15191</v>
      </c>
      <c r="N3675" t="s">
        <v>45</v>
      </c>
      <c r="O3675" t="s">
        <v>15192</v>
      </c>
      <c r="P3675" t="s">
        <v>15193</v>
      </c>
      <c r="Q3675" t="s">
        <v>15194</v>
      </c>
      <c r="R3675" t="s">
        <v>15195</v>
      </c>
    </row>
    <row r="3676" spans="1:18" x14ac:dyDescent="0.25">
      <c r="A3676">
        <v>1080023412</v>
      </c>
      <c r="B3676" t="s">
        <v>50</v>
      </c>
      <c r="C3676" t="s">
        <v>341</v>
      </c>
      <c r="D3676">
        <v>2017</v>
      </c>
      <c r="E3676">
        <v>5400</v>
      </c>
      <c r="F3676">
        <v>1600000</v>
      </c>
      <c r="G3676" t="s">
        <v>20</v>
      </c>
      <c r="H3676" t="s">
        <v>34</v>
      </c>
      <c r="I3676" t="s">
        <v>22</v>
      </c>
      <c r="J3676" t="s">
        <v>23</v>
      </c>
      <c r="K3676" t="s">
        <v>24</v>
      </c>
      <c r="L3676" t="s">
        <v>25</v>
      </c>
      <c r="M3676" t="s">
        <v>15196</v>
      </c>
      <c r="N3676" t="s">
        <v>45</v>
      </c>
      <c r="O3676" t="s">
        <v>15197</v>
      </c>
      <c r="P3676" t="s">
        <v>15198</v>
      </c>
      <c r="Q3676" t="s">
        <v>15199</v>
      </c>
      <c r="R3676" t="s">
        <v>15200</v>
      </c>
    </row>
    <row r="3677" spans="1:18" x14ac:dyDescent="0.25">
      <c r="A3677">
        <v>1080474505</v>
      </c>
      <c r="B3677" t="s">
        <v>83</v>
      </c>
      <c r="C3677" t="s">
        <v>164</v>
      </c>
      <c r="D3677">
        <v>2010</v>
      </c>
      <c r="E3677">
        <v>145000</v>
      </c>
      <c r="F3677">
        <v>2400000</v>
      </c>
      <c r="G3677" t="s">
        <v>20</v>
      </c>
      <c r="H3677" t="s">
        <v>52</v>
      </c>
      <c r="I3677" t="s">
        <v>22</v>
      </c>
      <c r="J3677" t="s">
        <v>35</v>
      </c>
      <c r="K3677" t="s">
        <v>36</v>
      </c>
      <c r="L3677" t="s">
        <v>25</v>
      </c>
      <c r="M3677" t="s">
        <v>8146</v>
      </c>
      <c r="N3677" t="s">
        <v>54</v>
      </c>
      <c r="O3677" t="s">
        <v>15201</v>
      </c>
      <c r="P3677" t="s">
        <v>8148</v>
      </c>
      <c r="Q3677" t="s">
        <v>15202</v>
      </c>
      <c r="R3677" t="s">
        <v>15203</v>
      </c>
    </row>
    <row r="3678" spans="1:18" x14ac:dyDescent="0.25">
      <c r="A3678">
        <v>1080007800</v>
      </c>
      <c r="B3678" t="s">
        <v>18</v>
      </c>
      <c r="C3678" t="s">
        <v>389</v>
      </c>
      <c r="D3678">
        <v>2017</v>
      </c>
      <c r="E3678">
        <v>90000</v>
      </c>
      <c r="F3678">
        <v>4450000</v>
      </c>
      <c r="G3678" t="s">
        <v>20</v>
      </c>
      <c r="H3678" t="s">
        <v>34</v>
      </c>
      <c r="I3678" t="s">
        <v>22</v>
      </c>
      <c r="J3678" t="s">
        <v>35</v>
      </c>
      <c r="K3678" t="s">
        <v>24</v>
      </c>
      <c r="L3678" t="s">
        <v>25</v>
      </c>
      <c r="M3678" t="s">
        <v>3408</v>
      </c>
      <c r="N3678" t="s">
        <v>45</v>
      </c>
      <c r="O3678" t="s">
        <v>15204</v>
      </c>
      <c r="P3678" t="s">
        <v>15205</v>
      </c>
      <c r="Q3678" t="s">
        <v>15206</v>
      </c>
      <c r="R3678" t="s">
        <v>15207</v>
      </c>
    </row>
    <row r="3679" spans="1:18" x14ac:dyDescent="0.25">
      <c r="A3679">
        <v>1080204185</v>
      </c>
      <c r="B3679" t="s">
        <v>83</v>
      </c>
      <c r="C3679" t="s">
        <v>84</v>
      </c>
      <c r="D3679">
        <v>2005</v>
      </c>
      <c r="E3679">
        <v>91000</v>
      </c>
      <c r="F3679">
        <v>2150000</v>
      </c>
      <c r="G3679" t="s">
        <v>20</v>
      </c>
      <c r="H3679" t="s">
        <v>52</v>
      </c>
      <c r="I3679" t="s">
        <v>22</v>
      </c>
      <c r="J3679" t="s">
        <v>35</v>
      </c>
      <c r="K3679" t="s">
        <v>36</v>
      </c>
      <c r="L3679" t="s">
        <v>25</v>
      </c>
      <c r="M3679" t="s">
        <v>831</v>
      </c>
      <c r="N3679" t="s">
        <v>27</v>
      </c>
      <c r="O3679" t="s">
        <v>15208</v>
      </c>
      <c r="P3679" t="s">
        <v>15209</v>
      </c>
      <c r="Q3679" t="s">
        <v>15210</v>
      </c>
      <c r="R3679" t="s">
        <v>15211</v>
      </c>
    </row>
    <row r="3680" spans="1:18" x14ac:dyDescent="0.25">
      <c r="A3680">
        <v>1080550052</v>
      </c>
      <c r="B3680" t="s">
        <v>250</v>
      </c>
      <c r="C3680" t="s">
        <v>251</v>
      </c>
      <c r="D3680">
        <v>2021</v>
      </c>
      <c r="E3680">
        <v>13000</v>
      </c>
      <c r="F3680">
        <v>3050000</v>
      </c>
      <c r="G3680" t="s">
        <v>20</v>
      </c>
      <c r="H3680" t="s">
        <v>34</v>
      </c>
      <c r="I3680" t="s">
        <v>22</v>
      </c>
      <c r="J3680" t="s">
        <v>35</v>
      </c>
      <c r="K3680" t="s">
        <v>24</v>
      </c>
      <c r="L3680" t="s">
        <v>25</v>
      </c>
      <c r="M3680" t="s">
        <v>649</v>
      </c>
      <c r="N3680" t="s">
        <v>45</v>
      </c>
      <c r="O3680" t="s">
        <v>15212</v>
      </c>
      <c r="P3680" t="s">
        <v>15213</v>
      </c>
      <c r="Q3680" t="s">
        <v>15214</v>
      </c>
      <c r="R3680" t="s">
        <v>15215</v>
      </c>
    </row>
    <row r="3681" spans="1:18" x14ac:dyDescent="0.25">
      <c r="A3681">
        <v>1080796354</v>
      </c>
      <c r="B3681" t="s">
        <v>18</v>
      </c>
      <c r="C3681" t="s">
        <v>106</v>
      </c>
      <c r="D3681">
        <v>2015</v>
      </c>
      <c r="E3681">
        <v>60000</v>
      </c>
      <c r="F3681">
        <v>2950000</v>
      </c>
      <c r="G3681" t="s">
        <v>20</v>
      </c>
      <c r="H3681" t="s">
        <v>52</v>
      </c>
      <c r="I3681" t="s">
        <v>22</v>
      </c>
      <c r="J3681" t="s">
        <v>35</v>
      </c>
      <c r="K3681" t="s">
        <v>36</v>
      </c>
      <c r="L3681" t="s">
        <v>25</v>
      </c>
      <c r="M3681" t="s">
        <v>375</v>
      </c>
      <c r="N3681" t="s">
        <v>2257</v>
      </c>
      <c r="O3681" t="s">
        <v>15216</v>
      </c>
      <c r="P3681" t="s">
        <v>15217</v>
      </c>
      <c r="Q3681" t="s">
        <v>15218</v>
      </c>
      <c r="R3681" t="s">
        <v>15219</v>
      </c>
    </row>
    <row r="3682" spans="1:18" x14ac:dyDescent="0.25">
      <c r="A3682">
        <v>1080827206</v>
      </c>
      <c r="B3682" t="s">
        <v>32</v>
      </c>
      <c r="C3682" t="s">
        <v>273</v>
      </c>
      <c r="D3682">
        <v>2001</v>
      </c>
      <c r="E3682">
        <v>100000</v>
      </c>
      <c r="F3682">
        <v>600000</v>
      </c>
      <c r="G3682" t="s">
        <v>20</v>
      </c>
      <c r="H3682" t="s">
        <v>52</v>
      </c>
      <c r="I3682" t="s">
        <v>22</v>
      </c>
      <c r="J3682" t="s">
        <v>35</v>
      </c>
      <c r="K3682" t="s">
        <v>36</v>
      </c>
      <c r="L3682" t="s">
        <v>25</v>
      </c>
      <c r="M3682" t="s">
        <v>1813</v>
      </c>
      <c r="N3682" t="s">
        <v>805</v>
      </c>
      <c r="O3682" t="s">
        <v>15220</v>
      </c>
      <c r="P3682" t="s">
        <v>2591</v>
      </c>
      <c r="Q3682" t="s">
        <v>15221</v>
      </c>
      <c r="R3682" t="s">
        <v>15222</v>
      </c>
    </row>
    <row r="3683" spans="1:18" x14ac:dyDescent="0.25">
      <c r="A3683">
        <v>1079029983</v>
      </c>
      <c r="B3683" t="s">
        <v>50</v>
      </c>
      <c r="C3683" t="s">
        <v>72</v>
      </c>
      <c r="D3683">
        <v>2018</v>
      </c>
      <c r="E3683">
        <v>72000</v>
      </c>
      <c r="F3683">
        <v>3450000</v>
      </c>
      <c r="G3683" t="s">
        <v>20</v>
      </c>
      <c r="H3683" t="s">
        <v>34</v>
      </c>
      <c r="I3683" t="s">
        <v>22</v>
      </c>
      <c r="J3683" t="s">
        <v>23</v>
      </c>
      <c r="K3683" t="s">
        <v>24</v>
      </c>
      <c r="L3683" t="s">
        <v>25</v>
      </c>
      <c r="M3683" t="s">
        <v>15223</v>
      </c>
      <c r="N3683" t="s">
        <v>348</v>
      </c>
      <c r="O3683" t="s">
        <v>15224</v>
      </c>
      <c r="P3683" t="s">
        <v>15225</v>
      </c>
      <c r="Q3683" t="s">
        <v>15226</v>
      </c>
      <c r="R3683" t="s">
        <v>15227</v>
      </c>
    </row>
    <row r="3684" spans="1:18" x14ac:dyDescent="0.25">
      <c r="A3684">
        <v>1076261310</v>
      </c>
      <c r="B3684" t="s">
        <v>18</v>
      </c>
      <c r="C3684" t="s">
        <v>513</v>
      </c>
      <c r="D3684">
        <v>2018</v>
      </c>
      <c r="E3684">
        <v>83078</v>
      </c>
      <c r="F3684">
        <v>4250000</v>
      </c>
      <c r="G3684" t="s">
        <v>20</v>
      </c>
      <c r="H3684" t="s">
        <v>100</v>
      </c>
      <c r="I3684" t="s">
        <v>22</v>
      </c>
      <c r="J3684" t="s">
        <v>35</v>
      </c>
      <c r="K3684" t="s">
        <v>36</v>
      </c>
      <c r="L3684" t="s">
        <v>25</v>
      </c>
      <c r="M3684" t="s">
        <v>1508</v>
      </c>
      <c r="N3684" t="s">
        <v>1509</v>
      </c>
      <c r="O3684" t="s">
        <v>15228</v>
      </c>
      <c r="P3684" t="s">
        <v>15229</v>
      </c>
      <c r="Q3684" t="s">
        <v>15230</v>
      </c>
      <c r="R3684" t="s">
        <v>15231</v>
      </c>
    </row>
    <row r="3685" spans="1:18" x14ac:dyDescent="0.25">
      <c r="A3685">
        <v>1080633498</v>
      </c>
      <c r="B3685" t="s">
        <v>18</v>
      </c>
      <c r="C3685" t="s">
        <v>106</v>
      </c>
      <c r="D3685">
        <v>2009</v>
      </c>
      <c r="E3685">
        <v>124500</v>
      </c>
      <c r="F3685">
        <v>1450000</v>
      </c>
      <c r="G3685" t="s">
        <v>20</v>
      </c>
      <c r="H3685" t="s">
        <v>34</v>
      </c>
      <c r="I3685" t="s">
        <v>22</v>
      </c>
      <c r="J3685" t="s">
        <v>23</v>
      </c>
      <c r="K3685" t="s">
        <v>36</v>
      </c>
      <c r="L3685" t="s">
        <v>25</v>
      </c>
      <c r="M3685" t="s">
        <v>15232</v>
      </c>
      <c r="N3685" t="s">
        <v>1509</v>
      </c>
      <c r="O3685" t="s">
        <v>15233</v>
      </c>
      <c r="P3685" t="s">
        <v>15234</v>
      </c>
      <c r="Q3685" t="s">
        <v>15235</v>
      </c>
      <c r="R3685" t="s">
        <v>15236</v>
      </c>
    </row>
    <row r="3686" spans="1:18" x14ac:dyDescent="0.25">
      <c r="A3686">
        <v>1078511642</v>
      </c>
      <c r="B3686" t="s">
        <v>32</v>
      </c>
      <c r="C3686" t="s">
        <v>59</v>
      </c>
      <c r="D3686">
        <v>2011</v>
      </c>
      <c r="E3686">
        <v>200000</v>
      </c>
      <c r="F3686">
        <v>1850000</v>
      </c>
      <c r="G3686" t="s">
        <v>20</v>
      </c>
      <c r="H3686" t="s">
        <v>100</v>
      </c>
      <c r="I3686" t="s">
        <v>22</v>
      </c>
      <c r="J3686" t="s">
        <v>23</v>
      </c>
      <c r="K3686" t="s">
        <v>36</v>
      </c>
      <c r="L3686" t="s">
        <v>25</v>
      </c>
      <c r="M3686" t="s">
        <v>15237</v>
      </c>
      <c r="N3686" t="s">
        <v>1953</v>
      </c>
      <c r="O3686" t="s">
        <v>15238</v>
      </c>
      <c r="P3686" t="s">
        <v>14598</v>
      </c>
      <c r="Q3686" t="s">
        <v>15239</v>
      </c>
      <c r="R3686" t="s">
        <v>15240</v>
      </c>
    </row>
    <row r="3687" spans="1:18" x14ac:dyDescent="0.25">
      <c r="A3687">
        <v>1073856439</v>
      </c>
      <c r="B3687" t="s">
        <v>83</v>
      </c>
      <c r="C3687" t="s">
        <v>201</v>
      </c>
      <c r="D3687">
        <v>2002</v>
      </c>
      <c r="E3687">
        <v>116922</v>
      </c>
      <c r="F3687">
        <v>850000</v>
      </c>
      <c r="G3687" t="s">
        <v>20</v>
      </c>
      <c r="H3687" t="s">
        <v>100</v>
      </c>
      <c r="I3687" t="s">
        <v>22</v>
      </c>
      <c r="J3687" t="s">
        <v>35</v>
      </c>
      <c r="K3687" t="s">
        <v>36</v>
      </c>
      <c r="L3687" t="s">
        <v>25</v>
      </c>
      <c r="M3687" t="s">
        <v>8563</v>
      </c>
      <c r="N3687" t="s">
        <v>520</v>
      </c>
      <c r="O3687" t="s">
        <v>15241</v>
      </c>
      <c r="P3687" t="s">
        <v>15242</v>
      </c>
      <c r="Q3687" t="s">
        <v>15243</v>
      </c>
      <c r="R3687" t="s">
        <v>15244</v>
      </c>
    </row>
    <row r="3688" spans="1:18" x14ac:dyDescent="0.25">
      <c r="A3688">
        <v>1080561290</v>
      </c>
      <c r="B3688" t="s">
        <v>18</v>
      </c>
      <c r="C3688" t="s">
        <v>106</v>
      </c>
      <c r="D3688">
        <v>2013</v>
      </c>
      <c r="E3688">
        <v>276659</v>
      </c>
      <c r="F3688">
        <v>2350000</v>
      </c>
      <c r="G3688" t="s">
        <v>20</v>
      </c>
      <c r="H3688" t="s">
        <v>85</v>
      </c>
      <c r="I3688" t="s">
        <v>22</v>
      </c>
      <c r="J3688" t="s">
        <v>23</v>
      </c>
      <c r="K3688" t="s">
        <v>36</v>
      </c>
      <c r="L3688" t="s">
        <v>25</v>
      </c>
      <c r="M3688" t="s">
        <v>15245</v>
      </c>
      <c r="N3688" t="s">
        <v>15246</v>
      </c>
      <c r="O3688" t="s">
        <v>15247</v>
      </c>
      <c r="P3688" t="s">
        <v>15248</v>
      </c>
      <c r="Q3688" t="s">
        <v>15249</v>
      </c>
      <c r="R3688" t="s">
        <v>15250</v>
      </c>
    </row>
    <row r="3689" spans="1:18" x14ac:dyDescent="0.25">
      <c r="A3689">
        <v>1080876741</v>
      </c>
      <c r="B3689" t="s">
        <v>83</v>
      </c>
      <c r="C3689" t="s">
        <v>164</v>
      </c>
      <c r="D3689">
        <v>2009</v>
      </c>
      <c r="E3689">
        <v>103000</v>
      </c>
      <c r="F3689">
        <v>2200000</v>
      </c>
      <c r="G3689" t="s">
        <v>20</v>
      </c>
      <c r="H3689" t="s">
        <v>34</v>
      </c>
      <c r="I3689" t="s">
        <v>22</v>
      </c>
      <c r="J3689" t="s">
        <v>35</v>
      </c>
      <c r="K3689" t="s">
        <v>24</v>
      </c>
      <c r="L3689" t="s">
        <v>25</v>
      </c>
      <c r="M3689" t="s">
        <v>687</v>
      </c>
      <c r="N3689" t="s">
        <v>45</v>
      </c>
      <c r="O3689" t="s">
        <v>15251</v>
      </c>
      <c r="P3689" t="s">
        <v>15252</v>
      </c>
      <c r="Q3689" t="s">
        <v>15253</v>
      </c>
      <c r="R3689" t="s">
        <v>15254</v>
      </c>
    </row>
    <row r="3690" spans="1:18" x14ac:dyDescent="0.25">
      <c r="A3690">
        <v>1079932572</v>
      </c>
      <c r="B3690" t="s">
        <v>182</v>
      </c>
      <c r="C3690" t="s">
        <v>183</v>
      </c>
      <c r="D3690">
        <v>2007</v>
      </c>
      <c r="E3690">
        <v>5000</v>
      </c>
      <c r="F3690">
        <v>1075000</v>
      </c>
      <c r="G3690" t="s">
        <v>20</v>
      </c>
      <c r="H3690" t="s">
        <v>52</v>
      </c>
      <c r="I3690" t="s">
        <v>22</v>
      </c>
      <c r="J3690" t="s">
        <v>23</v>
      </c>
      <c r="K3690" t="s">
        <v>36</v>
      </c>
      <c r="L3690" t="s">
        <v>25</v>
      </c>
      <c r="M3690" t="s">
        <v>1663</v>
      </c>
      <c r="N3690" t="s">
        <v>94</v>
      </c>
      <c r="O3690" t="s">
        <v>15255</v>
      </c>
      <c r="P3690" t="s">
        <v>2518</v>
      </c>
      <c r="Q3690" t="s">
        <v>15256</v>
      </c>
      <c r="R3690" t="s">
        <v>190</v>
      </c>
    </row>
    <row r="3691" spans="1:18" x14ac:dyDescent="0.25">
      <c r="A3691">
        <v>1078319206</v>
      </c>
      <c r="B3691" t="s">
        <v>50</v>
      </c>
      <c r="C3691" t="s">
        <v>72</v>
      </c>
      <c r="D3691">
        <v>2014</v>
      </c>
      <c r="E3691">
        <v>95000</v>
      </c>
      <c r="F3691">
        <v>2030000</v>
      </c>
      <c r="G3691" t="s">
        <v>20</v>
      </c>
      <c r="H3691" t="s">
        <v>34</v>
      </c>
      <c r="I3691" t="s">
        <v>22</v>
      </c>
      <c r="J3691" t="s">
        <v>23</v>
      </c>
      <c r="K3691" t="s">
        <v>24</v>
      </c>
      <c r="L3691" t="s">
        <v>25</v>
      </c>
      <c r="M3691" t="s">
        <v>525</v>
      </c>
      <c r="N3691" t="s">
        <v>45</v>
      </c>
      <c r="O3691" t="s">
        <v>15257</v>
      </c>
      <c r="P3691" t="s">
        <v>15258</v>
      </c>
      <c r="Q3691" t="s">
        <v>15259</v>
      </c>
      <c r="R3691" t="s">
        <v>15260</v>
      </c>
    </row>
    <row r="3692" spans="1:18" x14ac:dyDescent="0.25">
      <c r="A3692">
        <v>1080690299</v>
      </c>
      <c r="B3692" t="s">
        <v>83</v>
      </c>
      <c r="C3692" t="s">
        <v>602</v>
      </c>
      <c r="D3692">
        <v>2010</v>
      </c>
      <c r="E3692">
        <v>130000</v>
      </c>
      <c r="F3692">
        <v>1925000</v>
      </c>
      <c r="G3692" t="s">
        <v>20</v>
      </c>
      <c r="H3692" t="s">
        <v>34</v>
      </c>
      <c r="I3692" t="s">
        <v>22</v>
      </c>
      <c r="J3692" t="s">
        <v>35</v>
      </c>
      <c r="K3692" t="s">
        <v>36</v>
      </c>
      <c r="L3692" t="s">
        <v>25</v>
      </c>
      <c r="M3692" t="s">
        <v>7419</v>
      </c>
      <c r="N3692" t="s">
        <v>45</v>
      </c>
      <c r="O3692" t="s">
        <v>15261</v>
      </c>
      <c r="P3692" t="s">
        <v>15262</v>
      </c>
      <c r="Q3692" t="s">
        <v>15263</v>
      </c>
      <c r="R3692" t="s">
        <v>15264</v>
      </c>
    </row>
    <row r="3693" spans="1:18" x14ac:dyDescent="0.25">
      <c r="A3693">
        <v>1076099627</v>
      </c>
      <c r="B3693" t="s">
        <v>32</v>
      </c>
      <c r="C3693" t="s">
        <v>65</v>
      </c>
      <c r="D3693">
        <v>2019</v>
      </c>
      <c r="E3693">
        <v>53125</v>
      </c>
      <c r="F3693">
        <v>2195000</v>
      </c>
      <c r="G3693" t="s">
        <v>20</v>
      </c>
      <c r="H3693" t="s">
        <v>34</v>
      </c>
      <c r="I3693" t="s">
        <v>22</v>
      </c>
      <c r="J3693" t="s">
        <v>35</v>
      </c>
      <c r="K3693" t="s">
        <v>36</v>
      </c>
      <c r="L3693" t="s">
        <v>25</v>
      </c>
      <c r="M3693" t="s">
        <v>3157</v>
      </c>
      <c r="N3693" t="s">
        <v>1529</v>
      </c>
      <c r="O3693" t="s">
        <v>15265</v>
      </c>
      <c r="P3693" t="s">
        <v>15266</v>
      </c>
      <c r="Q3693" t="s">
        <v>15267</v>
      </c>
      <c r="R3693" t="s">
        <v>15268</v>
      </c>
    </row>
    <row r="3694" spans="1:18" x14ac:dyDescent="0.25">
      <c r="A3694">
        <v>1080863353</v>
      </c>
      <c r="B3694" t="s">
        <v>32</v>
      </c>
      <c r="C3694" t="s">
        <v>91</v>
      </c>
      <c r="D3694">
        <v>2007</v>
      </c>
      <c r="E3694">
        <v>1000</v>
      </c>
      <c r="F3694">
        <v>725000</v>
      </c>
      <c r="G3694" t="s">
        <v>20</v>
      </c>
      <c r="H3694" t="s">
        <v>52</v>
      </c>
      <c r="I3694" t="s">
        <v>22</v>
      </c>
      <c r="J3694" t="s">
        <v>35</v>
      </c>
      <c r="K3694" t="s">
        <v>36</v>
      </c>
      <c r="L3694" t="s">
        <v>25</v>
      </c>
      <c r="M3694" t="s">
        <v>2983</v>
      </c>
      <c r="N3694" t="s">
        <v>45</v>
      </c>
      <c r="O3694" t="s">
        <v>15269</v>
      </c>
      <c r="P3694" t="s">
        <v>15270</v>
      </c>
      <c r="Q3694" t="s">
        <v>15271</v>
      </c>
      <c r="R3694" t="s">
        <v>15272</v>
      </c>
    </row>
    <row r="3695" spans="1:18" x14ac:dyDescent="0.25">
      <c r="A3695">
        <v>1079848686</v>
      </c>
      <c r="B3695" t="s">
        <v>50</v>
      </c>
      <c r="C3695" t="s">
        <v>133</v>
      </c>
      <c r="D3695">
        <v>2010</v>
      </c>
      <c r="E3695">
        <v>247000</v>
      </c>
      <c r="F3695">
        <v>3400000</v>
      </c>
      <c r="G3695" t="s">
        <v>20</v>
      </c>
      <c r="H3695" t="s">
        <v>52</v>
      </c>
      <c r="I3695" t="s">
        <v>22</v>
      </c>
      <c r="J3695" t="s">
        <v>35</v>
      </c>
      <c r="K3695" t="s">
        <v>24</v>
      </c>
      <c r="L3695" t="s">
        <v>25</v>
      </c>
      <c r="M3695" t="s">
        <v>2607</v>
      </c>
      <c r="N3695" t="s">
        <v>27</v>
      </c>
      <c r="O3695" t="s">
        <v>15273</v>
      </c>
      <c r="P3695" t="s">
        <v>15274</v>
      </c>
      <c r="Q3695" t="s">
        <v>15275</v>
      </c>
      <c r="R3695" t="s">
        <v>15276</v>
      </c>
    </row>
    <row r="3696" spans="1:18" x14ac:dyDescent="0.25">
      <c r="A3696">
        <v>1080751449</v>
      </c>
      <c r="B3696" t="s">
        <v>83</v>
      </c>
      <c r="C3696" t="s">
        <v>120</v>
      </c>
      <c r="D3696">
        <v>2005</v>
      </c>
      <c r="E3696">
        <v>100000</v>
      </c>
      <c r="F3696">
        <v>1350000</v>
      </c>
      <c r="G3696" t="s">
        <v>20</v>
      </c>
      <c r="H3696" t="s">
        <v>52</v>
      </c>
      <c r="I3696" t="s">
        <v>22</v>
      </c>
      <c r="J3696" t="s">
        <v>35</v>
      </c>
      <c r="K3696" t="s">
        <v>36</v>
      </c>
      <c r="L3696" t="s">
        <v>25</v>
      </c>
      <c r="M3696" t="s">
        <v>13431</v>
      </c>
      <c r="N3696" t="s">
        <v>54</v>
      </c>
      <c r="O3696" t="s">
        <v>15277</v>
      </c>
      <c r="P3696" t="s">
        <v>15278</v>
      </c>
      <c r="Q3696" t="s">
        <v>15279</v>
      </c>
      <c r="R3696" t="s">
        <v>15280</v>
      </c>
    </row>
    <row r="3697" spans="1:18" x14ac:dyDescent="0.25">
      <c r="A3697">
        <v>1080862533</v>
      </c>
      <c r="B3697" t="s">
        <v>32</v>
      </c>
      <c r="C3697" t="s">
        <v>273</v>
      </c>
      <c r="D3697">
        <v>2006</v>
      </c>
      <c r="E3697">
        <v>250000</v>
      </c>
      <c r="F3697">
        <v>650000</v>
      </c>
      <c r="G3697" t="s">
        <v>20</v>
      </c>
      <c r="H3697" t="s">
        <v>34</v>
      </c>
      <c r="I3697" t="s">
        <v>22</v>
      </c>
      <c r="J3697" t="s">
        <v>35</v>
      </c>
      <c r="K3697" t="s">
        <v>24</v>
      </c>
      <c r="L3697" t="s">
        <v>25</v>
      </c>
      <c r="M3697" t="s">
        <v>4132</v>
      </c>
      <c r="N3697" t="s">
        <v>45</v>
      </c>
      <c r="O3697" t="s">
        <v>15281</v>
      </c>
      <c r="P3697" t="s">
        <v>210</v>
      </c>
      <c r="Q3697" t="s">
        <v>15282</v>
      </c>
      <c r="R3697" t="s">
        <v>15283</v>
      </c>
    </row>
    <row r="3698" spans="1:18" x14ac:dyDescent="0.25">
      <c r="A3698">
        <v>1080933161</v>
      </c>
      <c r="B3698" t="s">
        <v>50</v>
      </c>
      <c r="C3698" t="s">
        <v>213</v>
      </c>
      <c r="D3698">
        <v>2000</v>
      </c>
      <c r="E3698">
        <v>130000</v>
      </c>
      <c r="F3698">
        <v>465000</v>
      </c>
      <c r="G3698" t="s">
        <v>20</v>
      </c>
      <c r="H3698" t="s">
        <v>34</v>
      </c>
      <c r="I3698" t="s">
        <v>22</v>
      </c>
      <c r="J3698" t="s">
        <v>35</v>
      </c>
      <c r="K3698" t="s">
        <v>36</v>
      </c>
      <c r="L3698" t="s">
        <v>25</v>
      </c>
      <c r="M3698" t="s">
        <v>5126</v>
      </c>
      <c r="N3698" t="s">
        <v>45</v>
      </c>
      <c r="O3698" t="s">
        <v>15284</v>
      </c>
      <c r="P3698" t="s">
        <v>80</v>
      </c>
      <c r="Q3698" t="s">
        <v>15285</v>
      </c>
      <c r="R3698" t="s">
        <v>15286</v>
      </c>
    </row>
    <row r="3699" spans="1:18" x14ac:dyDescent="0.25">
      <c r="A3699">
        <v>1080771592</v>
      </c>
      <c r="B3699" t="s">
        <v>18</v>
      </c>
      <c r="C3699" t="s">
        <v>106</v>
      </c>
      <c r="D3699">
        <v>2010</v>
      </c>
      <c r="E3699">
        <v>15000</v>
      </c>
      <c r="F3699">
        <v>2300000</v>
      </c>
      <c r="G3699" t="s">
        <v>20</v>
      </c>
      <c r="H3699" t="s">
        <v>100</v>
      </c>
      <c r="I3699" t="s">
        <v>22</v>
      </c>
      <c r="J3699" t="s">
        <v>35</v>
      </c>
      <c r="K3699" t="s">
        <v>36</v>
      </c>
      <c r="L3699" t="s">
        <v>25</v>
      </c>
      <c r="M3699" t="s">
        <v>804</v>
      </c>
      <c r="N3699" t="s">
        <v>762</v>
      </c>
      <c r="O3699" t="s">
        <v>15287</v>
      </c>
      <c r="P3699" t="s">
        <v>15288</v>
      </c>
      <c r="Q3699" t="s">
        <v>15289</v>
      </c>
      <c r="R3699" t="s">
        <v>15290</v>
      </c>
    </row>
    <row r="3700" spans="1:18" x14ac:dyDescent="0.25">
      <c r="A3700">
        <v>1080664858</v>
      </c>
      <c r="B3700" t="s">
        <v>18</v>
      </c>
      <c r="C3700" t="s">
        <v>432</v>
      </c>
      <c r="D3700">
        <v>2021</v>
      </c>
      <c r="E3700">
        <v>37000</v>
      </c>
      <c r="F3700">
        <v>4650000</v>
      </c>
      <c r="G3700" t="s">
        <v>20</v>
      </c>
      <c r="H3700" t="s">
        <v>262</v>
      </c>
      <c r="I3700" t="s">
        <v>22</v>
      </c>
      <c r="J3700" t="s">
        <v>35</v>
      </c>
      <c r="K3700" t="s">
        <v>24</v>
      </c>
      <c r="L3700" t="s">
        <v>25</v>
      </c>
      <c r="M3700" t="s">
        <v>15291</v>
      </c>
      <c r="N3700" t="s">
        <v>320</v>
      </c>
      <c r="O3700" t="s">
        <v>8688</v>
      </c>
      <c r="P3700" t="s">
        <v>409</v>
      </c>
      <c r="Q3700" t="s">
        <v>15292</v>
      </c>
      <c r="R3700" t="s">
        <v>15293</v>
      </c>
    </row>
    <row r="3701" spans="1:18" x14ac:dyDescent="0.25">
      <c r="A3701">
        <v>1080057771</v>
      </c>
      <c r="B3701" t="s">
        <v>50</v>
      </c>
      <c r="C3701" t="s">
        <v>72</v>
      </c>
      <c r="D3701">
        <v>2017</v>
      </c>
      <c r="E3701">
        <v>83500</v>
      </c>
      <c r="F3701">
        <v>2275000</v>
      </c>
      <c r="G3701" t="s">
        <v>20</v>
      </c>
      <c r="H3701" t="s">
        <v>34</v>
      </c>
      <c r="I3701" t="s">
        <v>22</v>
      </c>
      <c r="J3701" t="s">
        <v>23</v>
      </c>
      <c r="K3701" t="s">
        <v>24</v>
      </c>
      <c r="L3701" t="s">
        <v>25</v>
      </c>
      <c r="M3701" t="s">
        <v>790</v>
      </c>
      <c r="N3701" t="s">
        <v>45</v>
      </c>
      <c r="O3701" t="s">
        <v>15294</v>
      </c>
      <c r="P3701" t="s">
        <v>15295</v>
      </c>
      <c r="Q3701" t="s">
        <v>15296</v>
      </c>
      <c r="R3701" t="s">
        <v>15297</v>
      </c>
    </row>
    <row r="3702" spans="1:18" x14ac:dyDescent="0.25">
      <c r="A3702">
        <v>1080566785</v>
      </c>
      <c r="B3702" t="s">
        <v>18</v>
      </c>
      <c r="C3702" t="s">
        <v>513</v>
      </c>
      <c r="D3702">
        <v>2017</v>
      </c>
      <c r="E3702">
        <v>99300</v>
      </c>
      <c r="F3702">
        <v>3150000</v>
      </c>
      <c r="G3702" t="s">
        <v>20</v>
      </c>
      <c r="H3702" t="s">
        <v>34</v>
      </c>
      <c r="I3702" t="s">
        <v>22</v>
      </c>
      <c r="J3702" t="s">
        <v>35</v>
      </c>
      <c r="K3702" t="s">
        <v>24</v>
      </c>
      <c r="L3702" t="s">
        <v>25</v>
      </c>
      <c r="M3702" t="s">
        <v>15298</v>
      </c>
      <c r="N3702" t="s">
        <v>45</v>
      </c>
      <c r="O3702" t="s">
        <v>15299</v>
      </c>
      <c r="P3702" t="s">
        <v>481</v>
      </c>
      <c r="Q3702" t="s">
        <v>15300</v>
      </c>
      <c r="R3702" t="s">
        <v>15301</v>
      </c>
    </row>
    <row r="3703" spans="1:18" x14ac:dyDescent="0.25">
      <c r="A3703">
        <v>1080670386</v>
      </c>
      <c r="B3703" t="s">
        <v>18</v>
      </c>
      <c r="C3703" t="s">
        <v>513</v>
      </c>
      <c r="D3703">
        <v>2011</v>
      </c>
      <c r="E3703">
        <v>170000</v>
      </c>
      <c r="F3703">
        <v>2430000</v>
      </c>
      <c r="G3703" t="s">
        <v>20</v>
      </c>
      <c r="H3703" t="s">
        <v>52</v>
      </c>
      <c r="I3703" t="s">
        <v>22</v>
      </c>
      <c r="J3703" t="s">
        <v>35</v>
      </c>
      <c r="K3703" t="s">
        <v>36</v>
      </c>
      <c r="L3703" t="s">
        <v>25</v>
      </c>
      <c r="M3703" t="s">
        <v>15302</v>
      </c>
      <c r="N3703" t="s">
        <v>668</v>
      </c>
      <c r="O3703" t="s">
        <v>15303</v>
      </c>
      <c r="P3703" t="s">
        <v>15304</v>
      </c>
      <c r="Q3703" t="s">
        <v>15305</v>
      </c>
      <c r="R3703" t="s">
        <v>15306</v>
      </c>
    </row>
    <row r="3704" spans="1:18" x14ac:dyDescent="0.25">
      <c r="A3704">
        <v>1079591729</v>
      </c>
      <c r="B3704" t="s">
        <v>18</v>
      </c>
      <c r="C3704" t="s">
        <v>191</v>
      </c>
      <c r="D3704">
        <v>2018</v>
      </c>
      <c r="E3704">
        <v>127000</v>
      </c>
      <c r="F3704">
        <v>4495000</v>
      </c>
      <c r="G3704" t="s">
        <v>20</v>
      </c>
      <c r="H3704" t="s">
        <v>52</v>
      </c>
      <c r="I3704" t="s">
        <v>22</v>
      </c>
      <c r="J3704" t="s">
        <v>35</v>
      </c>
      <c r="K3704" t="s">
        <v>24</v>
      </c>
      <c r="L3704" t="s">
        <v>25</v>
      </c>
      <c r="M3704" t="s">
        <v>498</v>
      </c>
      <c r="N3704" t="s">
        <v>54</v>
      </c>
      <c r="O3704" t="s">
        <v>15307</v>
      </c>
      <c r="P3704" t="s">
        <v>15308</v>
      </c>
      <c r="Q3704" t="s">
        <v>15309</v>
      </c>
      <c r="R3704" t="s">
        <v>15310</v>
      </c>
    </row>
    <row r="3705" spans="1:18" x14ac:dyDescent="0.25">
      <c r="A3705">
        <v>1078514682</v>
      </c>
      <c r="B3705" t="s">
        <v>182</v>
      </c>
      <c r="C3705" t="s">
        <v>183</v>
      </c>
      <c r="D3705">
        <v>2003</v>
      </c>
      <c r="E3705">
        <v>5555</v>
      </c>
      <c r="F3705">
        <v>699000</v>
      </c>
      <c r="G3705" t="s">
        <v>20</v>
      </c>
      <c r="H3705" t="s">
        <v>34</v>
      </c>
      <c r="I3705" t="s">
        <v>22</v>
      </c>
      <c r="J3705" t="s">
        <v>35</v>
      </c>
      <c r="K3705" t="s">
        <v>36</v>
      </c>
      <c r="L3705" t="s">
        <v>25</v>
      </c>
      <c r="M3705" t="s">
        <v>15311</v>
      </c>
      <c r="N3705" t="s">
        <v>1699</v>
      </c>
      <c r="O3705" t="s">
        <v>15312</v>
      </c>
      <c r="P3705" t="s">
        <v>5183</v>
      </c>
      <c r="Q3705" t="s">
        <v>15313</v>
      </c>
      <c r="R3705" t="s">
        <v>190</v>
      </c>
    </row>
    <row r="3706" spans="1:18" x14ac:dyDescent="0.25">
      <c r="A3706">
        <v>1080921541</v>
      </c>
      <c r="B3706" t="s">
        <v>18</v>
      </c>
      <c r="C3706" t="s">
        <v>19</v>
      </c>
      <c r="D3706">
        <v>2018</v>
      </c>
      <c r="E3706">
        <v>67000</v>
      </c>
      <c r="F3706">
        <v>3345000</v>
      </c>
      <c r="G3706" t="s">
        <v>20</v>
      </c>
      <c r="H3706" t="s">
        <v>34</v>
      </c>
      <c r="I3706" t="s">
        <v>22</v>
      </c>
      <c r="J3706" t="s">
        <v>23</v>
      </c>
      <c r="K3706" t="s">
        <v>24</v>
      </c>
      <c r="L3706" t="s">
        <v>25</v>
      </c>
      <c r="M3706" t="s">
        <v>15314</v>
      </c>
      <c r="N3706" t="s">
        <v>45</v>
      </c>
      <c r="O3706" t="s">
        <v>15315</v>
      </c>
      <c r="P3706" t="s">
        <v>15316</v>
      </c>
      <c r="Q3706" t="s">
        <v>15317</v>
      </c>
      <c r="R3706" t="s">
        <v>15318</v>
      </c>
    </row>
    <row r="3707" spans="1:18" x14ac:dyDescent="0.25">
      <c r="A3707">
        <v>1080676080</v>
      </c>
      <c r="B3707" t="s">
        <v>32</v>
      </c>
      <c r="C3707" t="s">
        <v>207</v>
      </c>
      <c r="D3707">
        <v>2006</v>
      </c>
      <c r="E3707">
        <v>100000</v>
      </c>
      <c r="F3707">
        <v>430000</v>
      </c>
      <c r="G3707" t="s">
        <v>20</v>
      </c>
      <c r="H3707" t="s">
        <v>34</v>
      </c>
      <c r="I3707" t="s">
        <v>22</v>
      </c>
      <c r="J3707" t="s">
        <v>35</v>
      </c>
      <c r="K3707" t="s">
        <v>36</v>
      </c>
      <c r="L3707" t="s">
        <v>25</v>
      </c>
      <c r="M3707" t="s">
        <v>3217</v>
      </c>
      <c r="N3707" t="s">
        <v>45</v>
      </c>
      <c r="O3707" t="s">
        <v>15319</v>
      </c>
      <c r="P3707" t="s">
        <v>40</v>
      </c>
      <c r="Q3707" t="s">
        <v>15320</v>
      </c>
      <c r="R3707" t="s">
        <v>15321</v>
      </c>
    </row>
    <row r="3708" spans="1:18" x14ac:dyDescent="0.25">
      <c r="A3708">
        <v>1067572775</v>
      </c>
      <c r="B3708" t="s">
        <v>182</v>
      </c>
      <c r="C3708" t="s">
        <v>183</v>
      </c>
      <c r="D3708">
        <v>2005</v>
      </c>
      <c r="E3708">
        <v>148500</v>
      </c>
      <c r="F3708">
        <v>880000</v>
      </c>
      <c r="G3708" t="s">
        <v>20</v>
      </c>
      <c r="H3708" t="s">
        <v>85</v>
      </c>
      <c r="I3708" t="s">
        <v>22</v>
      </c>
      <c r="J3708" t="s">
        <v>23</v>
      </c>
      <c r="K3708" t="s">
        <v>36</v>
      </c>
      <c r="L3708" t="s">
        <v>25</v>
      </c>
      <c r="M3708" t="s">
        <v>5153</v>
      </c>
      <c r="N3708" t="s">
        <v>27</v>
      </c>
      <c r="O3708" t="s">
        <v>15322</v>
      </c>
      <c r="P3708" t="s">
        <v>15323</v>
      </c>
      <c r="Q3708" t="s">
        <v>15324</v>
      </c>
      <c r="R3708" t="s">
        <v>190</v>
      </c>
    </row>
    <row r="3709" spans="1:18" x14ac:dyDescent="0.25">
      <c r="A3709">
        <v>1080503342</v>
      </c>
      <c r="B3709" t="s">
        <v>50</v>
      </c>
      <c r="C3709" t="s">
        <v>341</v>
      </c>
      <c r="D3709">
        <v>2017</v>
      </c>
      <c r="E3709">
        <v>150000</v>
      </c>
      <c r="F3709">
        <v>1380000</v>
      </c>
      <c r="G3709" t="s">
        <v>20</v>
      </c>
      <c r="H3709" t="s">
        <v>34</v>
      </c>
      <c r="I3709" t="s">
        <v>22</v>
      </c>
      <c r="J3709" t="s">
        <v>23</v>
      </c>
      <c r="K3709" t="s">
        <v>36</v>
      </c>
      <c r="L3709" t="s">
        <v>25</v>
      </c>
      <c r="M3709" t="s">
        <v>15325</v>
      </c>
      <c r="N3709" t="s">
        <v>45</v>
      </c>
      <c r="O3709" t="s">
        <v>15326</v>
      </c>
      <c r="P3709" t="s">
        <v>15327</v>
      </c>
      <c r="Q3709" t="s">
        <v>15328</v>
      </c>
      <c r="R3709" t="s">
        <v>15329</v>
      </c>
    </row>
    <row r="3710" spans="1:18" x14ac:dyDescent="0.25">
      <c r="A3710">
        <v>1080601156</v>
      </c>
      <c r="B3710" t="s">
        <v>32</v>
      </c>
      <c r="C3710" t="s">
        <v>65</v>
      </c>
      <c r="D3710">
        <v>2021</v>
      </c>
      <c r="E3710">
        <v>58000</v>
      </c>
      <c r="F3710">
        <v>2650000</v>
      </c>
      <c r="G3710" t="s">
        <v>20</v>
      </c>
      <c r="H3710" t="s">
        <v>262</v>
      </c>
      <c r="I3710" t="s">
        <v>22</v>
      </c>
      <c r="J3710" t="s">
        <v>35</v>
      </c>
      <c r="K3710" t="s">
        <v>36</v>
      </c>
      <c r="L3710" t="s">
        <v>25</v>
      </c>
      <c r="M3710" t="s">
        <v>5796</v>
      </c>
      <c r="N3710" t="s">
        <v>67</v>
      </c>
      <c r="O3710" t="s">
        <v>15330</v>
      </c>
      <c r="P3710" t="s">
        <v>15331</v>
      </c>
      <c r="Q3710" t="s">
        <v>15332</v>
      </c>
      <c r="R3710" t="s">
        <v>15333</v>
      </c>
    </row>
    <row r="3711" spans="1:18" x14ac:dyDescent="0.25">
      <c r="A3711">
        <v>1080547624</v>
      </c>
      <c r="B3711" t="s">
        <v>302</v>
      </c>
      <c r="C3711" t="s">
        <v>303</v>
      </c>
      <c r="D3711">
        <v>2015</v>
      </c>
      <c r="E3711">
        <v>100000</v>
      </c>
      <c r="F3711">
        <v>1800000</v>
      </c>
      <c r="G3711" t="s">
        <v>20</v>
      </c>
      <c r="H3711" t="s">
        <v>100</v>
      </c>
      <c r="I3711" t="s">
        <v>22</v>
      </c>
      <c r="J3711" t="s">
        <v>23</v>
      </c>
      <c r="K3711" t="s">
        <v>36</v>
      </c>
      <c r="L3711" t="s">
        <v>25</v>
      </c>
      <c r="M3711" t="s">
        <v>7040</v>
      </c>
      <c r="N3711" t="s">
        <v>27</v>
      </c>
      <c r="O3711" t="s">
        <v>15334</v>
      </c>
      <c r="P3711" t="s">
        <v>15335</v>
      </c>
      <c r="Q3711" t="s">
        <v>15336</v>
      </c>
      <c r="R3711" t="s">
        <v>15337</v>
      </c>
    </row>
    <row r="3712" spans="1:18" x14ac:dyDescent="0.25">
      <c r="A3712">
        <v>1078084258</v>
      </c>
      <c r="B3712" t="s">
        <v>32</v>
      </c>
      <c r="C3712" t="s">
        <v>43</v>
      </c>
      <c r="D3712">
        <v>2017</v>
      </c>
      <c r="E3712">
        <v>91000</v>
      </c>
      <c r="F3712">
        <v>1300000</v>
      </c>
      <c r="G3712" t="s">
        <v>20</v>
      </c>
      <c r="H3712" t="s">
        <v>52</v>
      </c>
      <c r="I3712" t="s">
        <v>22</v>
      </c>
      <c r="J3712" t="s">
        <v>35</v>
      </c>
      <c r="K3712" t="s">
        <v>36</v>
      </c>
      <c r="L3712" t="s">
        <v>25</v>
      </c>
      <c r="M3712" t="s">
        <v>15338</v>
      </c>
      <c r="N3712" t="s">
        <v>54</v>
      </c>
      <c r="O3712" t="s">
        <v>15339</v>
      </c>
      <c r="P3712" t="s">
        <v>1815</v>
      </c>
      <c r="Q3712" t="s">
        <v>15340</v>
      </c>
      <c r="R3712" t="s">
        <v>15341</v>
      </c>
    </row>
    <row r="3713" spans="1:18" x14ac:dyDescent="0.25">
      <c r="A3713">
        <v>1079130584</v>
      </c>
      <c r="B3713" t="s">
        <v>32</v>
      </c>
      <c r="C3713" t="s">
        <v>65</v>
      </c>
      <c r="D3713">
        <v>2018</v>
      </c>
      <c r="E3713">
        <v>90000</v>
      </c>
      <c r="F3713">
        <v>2250000</v>
      </c>
      <c r="G3713" t="s">
        <v>20</v>
      </c>
      <c r="H3713" t="s">
        <v>15342</v>
      </c>
      <c r="I3713" t="s">
        <v>22</v>
      </c>
      <c r="J3713" t="s">
        <v>23</v>
      </c>
      <c r="K3713" t="s">
        <v>36</v>
      </c>
      <c r="L3713" t="s">
        <v>25</v>
      </c>
      <c r="M3713" t="s">
        <v>15343</v>
      </c>
      <c r="N3713" t="s">
        <v>15344</v>
      </c>
      <c r="O3713" t="s">
        <v>15345</v>
      </c>
      <c r="P3713" t="s">
        <v>15346</v>
      </c>
      <c r="Q3713" t="s">
        <v>15347</v>
      </c>
      <c r="R3713" t="s">
        <v>15348</v>
      </c>
    </row>
    <row r="3714" spans="1:18" x14ac:dyDescent="0.25">
      <c r="A3714">
        <v>1080710516</v>
      </c>
      <c r="B3714" t="s">
        <v>83</v>
      </c>
      <c r="C3714" t="s">
        <v>146</v>
      </c>
      <c r="D3714">
        <v>2009</v>
      </c>
      <c r="E3714">
        <v>175000</v>
      </c>
      <c r="F3714">
        <v>1980000</v>
      </c>
      <c r="G3714" t="s">
        <v>20</v>
      </c>
      <c r="H3714" t="s">
        <v>52</v>
      </c>
      <c r="I3714" t="s">
        <v>22</v>
      </c>
      <c r="J3714" t="s">
        <v>35</v>
      </c>
      <c r="K3714" t="s">
        <v>24</v>
      </c>
      <c r="L3714" t="s">
        <v>25</v>
      </c>
      <c r="M3714" t="s">
        <v>10786</v>
      </c>
      <c r="N3714" t="s">
        <v>10787</v>
      </c>
      <c r="O3714" t="s">
        <v>15349</v>
      </c>
      <c r="P3714" t="s">
        <v>15350</v>
      </c>
      <c r="Q3714" t="s">
        <v>15351</v>
      </c>
      <c r="R3714" t="s">
        <v>15352</v>
      </c>
    </row>
    <row r="3715" spans="1:18" x14ac:dyDescent="0.25">
      <c r="A3715">
        <v>1080790057</v>
      </c>
      <c r="B3715" t="s">
        <v>32</v>
      </c>
      <c r="C3715" t="s">
        <v>43</v>
      </c>
      <c r="D3715">
        <v>2011</v>
      </c>
      <c r="E3715">
        <v>150000</v>
      </c>
      <c r="F3715">
        <v>590000</v>
      </c>
      <c r="G3715" t="s">
        <v>20</v>
      </c>
      <c r="H3715" t="s">
        <v>262</v>
      </c>
      <c r="I3715" t="s">
        <v>22</v>
      </c>
      <c r="J3715" t="s">
        <v>35</v>
      </c>
      <c r="K3715" t="s">
        <v>36</v>
      </c>
      <c r="L3715" t="s">
        <v>25</v>
      </c>
      <c r="M3715" t="s">
        <v>1324</v>
      </c>
      <c r="N3715" t="s">
        <v>27</v>
      </c>
      <c r="O3715" t="s">
        <v>15353</v>
      </c>
      <c r="P3715" t="s">
        <v>1815</v>
      </c>
      <c r="Q3715" t="s">
        <v>15354</v>
      </c>
      <c r="R3715" t="s">
        <v>15355</v>
      </c>
    </row>
    <row r="3716" spans="1:18" x14ac:dyDescent="0.25">
      <c r="A3716">
        <v>1080862448</v>
      </c>
      <c r="B3716" t="s">
        <v>18</v>
      </c>
      <c r="C3716" t="s">
        <v>191</v>
      </c>
      <c r="D3716">
        <v>2014</v>
      </c>
      <c r="E3716">
        <v>149000</v>
      </c>
      <c r="F3716">
        <v>2775000</v>
      </c>
      <c r="G3716" t="s">
        <v>20</v>
      </c>
      <c r="H3716" t="s">
        <v>52</v>
      </c>
      <c r="I3716" t="s">
        <v>22</v>
      </c>
      <c r="J3716" t="s">
        <v>35</v>
      </c>
      <c r="K3716" t="s">
        <v>24</v>
      </c>
      <c r="L3716" t="s">
        <v>25</v>
      </c>
      <c r="M3716" t="s">
        <v>15356</v>
      </c>
      <c r="N3716" t="s">
        <v>128</v>
      </c>
      <c r="O3716" t="s">
        <v>15357</v>
      </c>
      <c r="P3716" t="s">
        <v>12274</v>
      </c>
      <c r="Q3716" t="s">
        <v>15358</v>
      </c>
      <c r="R3716" t="s">
        <v>15359</v>
      </c>
    </row>
    <row r="3717" spans="1:18" x14ac:dyDescent="0.25">
      <c r="A3717">
        <v>1079894142</v>
      </c>
      <c r="B3717" t="s">
        <v>50</v>
      </c>
      <c r="C3717" t="s">
        <v>341</v>
      </c>
      <c r="D3717">
        <v>2011</v>
      </c>
      <c r="E3717">
        <v>110000</v>
      </c>
      <c r="F3717">
        <v>1260000</v>
      </c>
      <c r="G3717" t="s">
        <v>20</v>
      </c>
      <c r="H3717" t="s">
        <v>34</v>
      </c>
      <c r="I3717" t="s">
        <v>22</v>
      </c>
      <c r="J3717" t="s">
        <v>35</v>
      </c>
      <c r="K3717" t="s">
        <v>24</v>
      </c>
      <c r="L3717" t="s">
        <v>25</v>
      </c>
      <c r="M3717" t="s">
        <v>78</v>
      </c>
      <c r="N3717" t="s">
        <v>45</v>
      </c>
      <c r="O3717" t="s">
        <v>15360</v>
      </c>
      <c r="P3717" t="s">
        <v>15361</v>
      </c>
      <c r="Q3717" t="s">
        <v>15362</v>
      </c>
      <c r="R3717" t="s">
        <v>15363</v>
      </c>
    </row>
    <row r="3718" spans="1:18" x14ac:dyDescent="0.25">
      <c r="A3718">
        <v>1080606742</v>
      </c>
      <c r="B3718" t="s">
        <v>279</v>
      </c>
      <c r="C3718" t="s">
        <v>280</v>
      </c>
      <c r="D3718">
        <v>2022</v>
      </c>
      <c r="E3718">
        <v>4000</v>
      </c>
      <c r="F3718">
        <v>2750000</v>
      </c>
      <c r="G3718" t="s">
        <v>20</v>
      </c>
      <c r="H3718" t="s">
        <v>52</v>
      </c>
      <c r="I3718" t="s">
        <v>22</v>
      </c>
      <c r="J3718" t="s">
        <v>35</v>
      </c>
      <c r="K3718" t="s">
        <v>36</v>
      </c>
      <c r="L3718" t="s">
        <v>25</v>
      </c>
      <c r="M3718" t="s">
        <v>15364</v>
      </c>
      <c r="N3718" t="s">
        <v>54</v>
      </c>
      <c r="O3718" t="s">
        <v>15365</v>
      </c>
      <c r="P3718" t="s">
        <v>15366</v>
      </c>
      <c r="Q3718" t="s">
        <v>15367</v>
      </c>
      <c r="R3718" t="s">
        <v>15368</v>
      </c>
    </row>
    <row r="3719" spans="1:18" x14ac:dyDescent="0.25">
      <c r="A3719">
        <v>1080727938</v>
      </c>
      <c r="B3719" t="s">
        <v>32</v>
      </c>
      <c r="C3719" t="s">
        <v>273</v>
      </c>
      <c r="D3719">
        <v>2012</v>
      </c>
      <c r="E3719">
        <v>166000</v>
      </c>
      <c r="F3719">
        <v>1250000</v>
      </c>
      <c r="G3719" t="s">
        <v>20</v>
      </c>
      <c r="H3719" t="s">
        <v>34</v>
      </c>
      <c r="I3719" t="s">
        <v>22</v>
      </c>
      <c r="J3719" t="s">
        <v>35</v>
      </c>
      <c r="K3719" t="s">
        <v>36</v>
      </c>
      <c r="L3719" t="s">
        <v>25</v>
      </c>
      <c r="M3719" t="s">
        <v>3000</v>
      </c>
      <c r="N3719" t="s">
        <v>458</v>
      </c>
      <c r="O3719" t="s">
        <v>15369</v>
      </c>
      <c r="P3719" t="s">
        <v>1836</v>
      </c>
      <c r="Q3719" t="s">
        <v>15370</v>
      </c>
      <c r="R3719" t="s">
        <v>15371</v>
      </c>
    </row>
    <row r="3720" spans="1:18" x14ac:dyDescent="0.25">
      <c r="A3720">
        <v>1076128539</v>
      </c>
      <c r="B3720" t="s">
        <v>18</v>
      </c>
      <c r="C3720" t="s">
        <v>106</v>
      </c>
      <c r="D3720">
        <v>2016</v>
      </c>
      <c r="E3720">
        <v>71000</v>
      </c>
      <c r="F3720">
        <v>3150000</v>
      </c>
      <c r="G3720" t="s">
        <v>20</v>
      </c>
      <c r="H3720" t="s">
        <v>34</v>
      </c>
      <c r="I3720" t="s">
        <v>22</v>
      </c>
      <c r="J3720" t="s">
        <v>35</v>
      </c>
      <c r="K3720" t="s">
        <v>36</v>
      </c>
      <c r="L3720" t="s">
        <v>25</v>
      </c>
      <c r="M3720" t="s">
        <v>219</v>
      </c>
      <c r="N3720" t="s">
        <v>45</v>
      </c>
      <c r="O3720" t="s">
        <v>15372</v>
      </c>
      <c r="P3720" t="s">
        <v>15373</v>
      </c>
      <c r="Q3720" t="s">
        <v>15374</v>
      </c>
      <c r="R3720" t="s">
        <v>15375</v>
      </c>
    </row>
    <row r="3721" spans="1:18" x14ac:dyDescent="0.25">
      <c r="A3721">
        <v>1070877585</v>
      </c>
      <c r="B3721" t="s">
        <v>32</v>
      </c>
      <c r="C3721" t="s">
        <v>43</v>
      </c>
      <c r="D3721">
        <v>2012</v>
      </c>
      <c r="E3721">
        <v>93000</v>
      </c>
      <c r="F3721">
        <v>775000</v>
      </c>
      <c r="G3721" t="s">
        <v>20</v>
      </c>
      <c r="H3721" t="s">
        <v>34</v>
      </c>
      <c r="I3721" t="s">
        <v>22</v>
      </c>
      <c r="J3721" t="s">
        <v>35</v>
      </c>
      <c r="K3721" t="s">
        <v>36</v>
      </c>
      <c r="L3721" t="s">
        <v>25</v>
      </c>
      <c r="M3721" t="s">
        <v>1801</v>
      </c>
      <c r="N3721" t="s">
        <v>45</v>
      </c>
      <c r="O3721" t="s">
        <v>15376</v>
      </c>
      <c r="P3721" t="s">
        <v>333</v>
      </c>
      <c r="Q3721" t="s">
        <v>15377</v>
      </c>
      <c r="R3721" t="s">
        <v>15378</v>
      </c>
    </row>
    <row r="3722" spans="1:18" x14ac:dyDescent="0.25">
      <c r="A3722">
        <v>1080852910</v>
      </c>
      <c r="B3722" t="s">
        <v>83</v>
      </c>
      <c r="C3722" t="s">
        <v>164</v>
      </c>
      <c r="D3722">
        <v>2016</v>
      </c>
      <c r="E3722">
        <v>135000</v>
      </c>
      <c r="F3722">
        <v>3500000</v>
      </c>
      <c r="G3722" t="s">
        <v>20</v>
      </c>
      <c r="H3722" t="s">
        <v>52</v>
      </c>
      <c r="I3722" t="s">
        <v>22</v>
      </c>
      <c r="J3722" t="s">
        <v>35</v>
      </c>
      <c r="K3722" t="s">
        <v>24</v>
      </c>
      <c r="L3722" t="s">
        <v>25</v>
      </c>
      <c r="M3722" t="s">
        <v>2170</v>
      </c>
      <c r="N3722" t="s">
        <v>54</v>
      </c>
      <c r="O3722" t="s">
        <v>15379</v>
      </c>
      <c r="P3722" t="s">
        <v>15380</v>
      </c>
      <c r="Q3722" t="s">
        <v>15381</v>
      </c>
      <c r="R3722" t="s">
        <v>15382</v>
      </c>
    </row>
    <row r="3723" spans="1:18" x14ac:dyDescent="0.25">
      <c r="A3723">
        <v>1079184364</v>
      </c>
      <c r="B3723" t="s">
        <v>250</v>
      </c>
      <c r="C3723" t="s">
        <v>5633</v>
      </c>
      <c r="D3723">
        <v>2005</v>
      </c>
      <c r="E3723">
        <v>32712</v>
      </c>
      <c r="F3723">
        <v>1480000</v>
      </c>
      <c r="G3723" t="s">
        <v>20</v>
      </c>
      <c r="H3723" t="s">
        <v>3584</v>
      </c>
      <c r="I3723" t="s">
        <v>22</v>
      </c>
      <c r="J3723" t="s">
        <v>23</v>
      </c>
      <c r="K3723" t="s">
        <v>36</v>
      </c>
      <c r="L3723" t="s">
        <v>25</v>
      </c>
      <c r="M3723" t="s">
        <v>15383</v>
      </c>
      <c r="N3723" t="s">
        <v>1699</v>
      </c>
      <c r="O3723" t="s">
        <v>15384</v>
      </c>
      <c r="P3723" t="s">
        <v>15385</v>
      </c>
      <c r="Q3723" t="s">
        <v>15386</v>
      </c>
      <c r="R3723" t="s">
        <v>15387</v>
      </c>
    </row>
    <row r="3724" spans="1:18" x14ac:dyDescent="0.25">
      <c r="A3724">
        <v>1080471481</v>
      </c>
      <c r="B3724" t="s">
        <v>83</v>
      </c>
      <c r="C3724" t="s">
        <v>164</v>
      </c>
      <c r="D3724">
        <v>2018</v>
      </c>
      <c r="E3724">
        <v>90000</v>
      </c>
      <c r="F3724">
        <v>3490000</v>
      </c>
      <c r="G3724" t="s">
        <v>20</v>
      </c>
      <c r="H3724" t="s">
        <v>52</v>
      </c>
      <c r="I3724" t="s">
        <v>22</v>
      </c>
      <c r="J3724" t="s">
        <v>35</v>
      </c>
      <c r="K3724" t="s">
        <v>36</v>
      </c>
      <c r="L3724" t="s">
        <v>25</v>
      </c>
      <c r="M3724" t="s">
        <v>147</v>
      </c>
      <c r="N3724" t="s">
        <v>1198</v>
      </c>
      <c r="O3724" t="s">
        <v>15388</v>
      </c>
      <c r="P3724" t="s">
        <v>15389</v>
      </c>
      <c r="Q3724" t="s">
        <v>15390</v>
      </c>
      <c r="R3724" t="s">
        <v>15391</v>
      </c>
    </row>
    <row r="3725" spans="1:18" x14ac:dyDescent="0.25">
      <c r="A3725">
        <v>1079098946</v>
      </c>
      <c r="B3725" t="s">
        <v>18</v>
      </c>
      <c r="C3725" t="s">
        <v>432</v>
      </c>
      <c r="D3725">
        <v>2022</v>
      </c>
      <c r="E3725">
        <v>27000</v>
      </c>
      <c r="F3725">
        <v>4450000</v>
      </c>
      <c r="G3725" t="s">
        <v>20</v>
      </c>
      <c r="H3725" t="s">
        <v>100</v>
      </c>
      <c r="I3725" t="s">
        <v>22</v>
      </c>
      <c r="J3725" t="s">
        <v>35</v>
      </c>
      <c r="K3725" t="s">
        <v>24</v>
      </c>
      <c r="L3725" t="s">
        <v>25</v>
      </c>
      <c r="M3725" t="s">
        <v>14604</v>
      </c>
      <c r="N3725" t="s">
        <v>54</v>
      </c>
      <c r="O3725" t="s">
        <v>15392</v>
      </c>
      <c r="P3725" t="s">
        <v>15393</v>
      </c>
      <c r="Q3725" t="s">
        <v>15394</v>
      </c>
      <c r="R3725" t="s">
        <v>15395</v>
      </c>
    </row>
    <row r="3726" spans="1:18" x14ac:dyDescent="0.25">
      <c r="A3726">
        <v>1080027530</v>
      </c>
      <c r="B3726" t="s">
        <v>50</v>
      </c>
      <c r="C3726" t="s">
        <v>72</v>
      </c>
      <c r="D3726">
        <v>2014</v>
      </c>
      <c r="E3726">
        <v>95000</v>
      </c>
      <c r="F3726">
        <v>2050000</v>
      </c>
      <c r="G3726" t="s">
        <v>20</v>
      </c>
      <c r="H3726" t="s">
        <v>52</v>
      </c>
      <c r="I3726" t="s">
        <v>22</v>
      </c>
      <c r="J3726" t="s">
        <v>23</v>
      </c>
      <c r="K3726" t="s">
        <v>24</v>
      </c>
      <c r="L3726" t="s">
        <v>25</v>
      </c>
      <c r="M3726" t="s">
        <v>740</v>
      </c>
      <c r="N3726" t="s">
        <v>67</v>
      </c>
      <c r="O3726" t="s">
        <v>15396</v>
      </c>
      <c r="P3726" t="s">
        <v>2442</v>
      </c>
      <c r="Q3726" t="s">
        <v>15397</v>
      </c>
      <c r="R3726" t="s">
        <v>15398</v>
      </c>
    </row>
    <row r="3727" spans="1:18" x14ac:dyDescent="0.25">
      <c r="A3727">
        <v>1080436532</v>
      </c>
      <c r="B3727" t="s">
        <v>50</v>
      </c>
      <c r="C3727" t="s">
        <v>213</v>
      </c>
      <c r="D3727">
        <v>2006</v>
      </c>
      <c r="E3727">
        <v>100000</v>
      </c>
      <c r="F3727">
        <v>830000</v>
      </c>
      <c r="G3727" t="s">
        <v>20</v>
      </c>
      <c r="H3727" t="s">
        <v>52</v>
      </c>
      <c r="I3727" t="s">
        <v>22</v>
      </c>
      <c r="J3727" t="s">
        <v>35</v>
      </c>
      <c r="K3727" t="s">
        <v>36</v>
      </c>
      <c r="L3727" t="s">
        <v>25</v>
      </c>
      <c r="M3727" t="s">
        <v>13459</v>
      </c>
      <c r="N3727" t="s">
        <v>27</v>
      </c>
      <c r="O3727" t="s">
        <v>15399</v>
      </c>
      <c r="P3727" t="s">
        <v>15400</v>
      </c>
      <c r="Q3727" t="s">
        <v>15401</v>
      </c>
      <c r="R3727" t="s">
        <v>15402</v>
      </c>
    </row>
    <row r="3728" spans="1:18" x14ac:dyDescent="0.25">
      <c r="A3728">
        <v>1080542971</v>
      </c>
      <c r="B3728" t="s">
        <v>18</v>
      </c>
      <c r="C3728" t="s">
        <v>19</v>
      </c>
      <c r="D3728">
        <v>2006</v>
      </c>
      <c r="E3728">
        <v>87000</v>
      </c>
      <c r="F3728">
        <v>1625000</v>
      </c>
      <c r="G3728" t="s">
        <v>20</v>
      </c>
      <c r="H3728" t="s">
        <v>34</v>
      </c>
      <c r="I3728" t="s">
        <v>22</v>
      </c>
      <c r="J3728" t="s">
        <v>23</v>
      </c>
      <c r="K3728" t="s">
        <v>24</v>
      </c>
      <c r="L3728" t="s">
        <v>25</v>
      </c>
      <c r="M3728" t="s">
        <v>942</v>
      </c>
      <c r="N3728" t="s">
        <v>45</v>
      </c>
      <c r="O3728" t="s">
        <v>15403</v>
      </c>
      <c r="P3728" t="s">
        <v>5489</v>
      </c>
      <c r="Q3728" t="s">
        <v>15404</v>
      </c>
      <c r="R3728" t="s">
        <v>15405</v>
      </c>
    </row>
    <row r="3729" spans="1:18" x14ac:dyDescent="0.25">
      <c r="A3729">
        <v>1080815827</v>
      </c>
      <c r="B3729" t="s">
        <v>32</v>
      </c>
      <c r="C3729" t="s">
        <v>207</v>
      </c>
      <c r="D3729">
        <v>2014</v>
      </c>
      <c r="E3729">
        <v>80000</v>
      </c>
      <c r="F3729">
        <v>880000</v>
      </c>
      <c r="G3729" t="s">
        <v>20</v>
      </c>
      <c r="H3729" t="s">
        <v>52</v>
      </c>
      <c r="I3729" t="s">
        <v>22</v>
      </c>
      <c r="J3729" t="s">
        <v>35</v>
      </c>
      <c r="K3729" t="s">
        <v>36</v>
      </c>
      <c r="L3729" t="s">
        <v>25</v>
      </c>
      <c r="M3729" t="s">
        <v>15406</v>
      </c>
      <c r="N3729" t="s">
        <v>38</v>
      </c>
      <c r="O3729" t="s">
        <v>15407</v>
      </c>
      <c r="P3729" t="s">
        <v>3343</v>
      </c>
      <c r="Q3729" t="s">
        <v>15408</v>
      </c>
      <c r="R3729" t="s">
        <v>15409</v>
      </c>
    </row>
    <row r="3730" spans="1:18" x14ac:dyDescent="0.25">
      <c r="A3730">
        <v>1080106586</v>
      </c>
      <c r="B3730" t="s">
        <v>50</v>
      </c>
      <c r="C3730" t="s">
        <v>72</v>
      </c>
      <c r="D3730">
        <v>2014</v>
      </c>
      <c r="E3730">
        <v>104500</v>
      </c>
      <c r="F3730">
        <v>2500000</v>
      </c>
      <c r="G3730" t="s">
        <v>20</v>
      </c>
      <c r="H3730" t="s">
        <v>52</v>
      </c>
      <c r="I3730" t="s">
        <v>22</v>
      </c>
      <c r="J3730" t="s">
        <v>23</v>
      </c>
      <c r="K3730" t="s">
        <v>24</v>
      </c>
      <c r="L3730" t="s">
        <v>25</v>
      </c>
      <c r="M3730" t="s">
        <v>498</v>
      </c>
      <c r="N3730" t="s">
        <v>54</v>
      </c>
      <c r="O3730" t="s">
        <v>15410</v>
      </c>
      <c r="P3730" t="s">
        <v>465</v>
      </c>
      <c r="Q3730" t="s">
        <v>15411</v>
      </c>
      <c r="R3730" t="s">
        <v>15412</v>
      </c>
    </row>
    <row r="3731" spans="1:18" x14ac:dyDescent="0.25">
      <c r="A3731">
        <v>1079236075</v>
      </c>
      <c r="B3731" t="s">
        <v>182</v>
      </c>
      <c r="C3731" t="s">
        <v>183</v>
      </c>
      <c r="D3731">
        <v>2006</v>
      </c>
      <c r="E3731">
        <v>100000</v>
      </c>
      <c r="F3731">
        <v>775000</v>
      </c>
      <c r="G3731" t="s">
        <v>20</v>
      </c>
      <c r="H3731" t="s">
        <v>52</v>
      </c>
      <c r="I3731" t="s">
        <v>22</v>
      </c>
      <c r="J3731" t="s">
        <v>35</v>
      </c>
      <c r="K3731" t="s">
        <v>36</v>
      </c>
      <c r="L3731" t="s">
        <v>25</v>
      </c>
      <c r="M3731" t="s">
        <v>10978</v>
      </c>
      <c r="N3731" t="s">
        <v>94</v>
      </c>
      <c r="O3731" t="s">
        <v>15413</v>
      </c>
      <c r="P3731" t="s">
        <v>939</v>
      </c>
      <c r="Q3731" t="s">
        <v>15414</v>
      </c>
      <c r="R3731" t="s">
        <v>190</v>
      </c>
    </row>
    <row r="3732" spans="1:18" x14ac:dyDescent="0.25">
      <c r="A3732">
        <v>1080725849</v>
      </c>
      <c r="B3732" t="s">
        <v>32</v>
      </c>
      <c r="C3732" t="s">
        <v>273</v>
      </c>
      <c r="D3732">
        <v>2021</v>
      </c>
      <c r="E3732">
        <v>28000</v>
      </c>
      <c r="F3732">
        <v>2675000</v>
      </c>
      <c r="G3732" t="s">
        <v>20</v>
      </c>
      <c r="H3732" t="s">
        <v>52</v>
      </c>
      <c r="I3732" t="s">
        <v>22</v>
      </c>
      <c r="J3732" t="s">
        <v>35</v>
      </c>
      <c r="K3732" t="s">
        <v>24</v>
      </c>
      <c r="L3732" t="s">
        <v>25</v>
      </c>
      <c r="M3732" t="s">
        <v>1187</v>
      </c>
      <c r="N3732" t="s">
        <v>54</v>
      </c>
      <c r="O3732" t="s">
        <v>15415</v>
      </c>
      <c r="P3732" t="s">
        <v>15416</v>
      </c>
      <c r="Q3732" t="s">
        <v>15417</v>
      </c>
      <c r="R3732" t="s">
        <v>15418</v>
      </c>
    </row>
    <row r="3733" spans="1:18" x14ac:dyDescent="0.25">
      <c r="A3733">
        <v>1080682086</v>
      </c>
      <c r="B3733" t="s">
        <v>32</v>
      </c>
      <c r="C3733" t="s">
        <v>207</v>
      </c>
      <c r="D3733">
        <v>2019</v>
      </c>
      <c r="E3733">
        <v>57000</v>
      </c>
      <c r="F3733">
        <v>1400000</v>
      </c>
      <c r="G3733" t="s">
        <v>20</v>
      </c>
      <c r="H3733" t="s">
        <v>52</v>
      </c>
      <c r="I3733" t="s">
        <v>22</v>
      </c>
      <c r="J3733" t="s">
        <v>35</v>
      </c>
      <c r="K3733" t="s">
        <v>36</v>
      </c>
      <c r="L3733" t="s">
        <v>25</v>
      </c>
      <c r="M3733" t="s">
        <v>15419</v>
      </c>
      <c r="N3733" t="s">
        <v>1287</v>
      </c>
      <c r="O3733" t="s">
        <v>15420</v>
      </c>
      <c r="P3733" t="s">
        <v>15421</v>
      </c>
      <c r="Q3733" t="s">
        <v>15422</v>
      </c>
      <c r="R3733" t="s">
        <v>15423</v>
      </c>
    </row>
    <row r="3734" spans="1:18" x14ac:dyDescent="0.25">
      <c r="A3734">
        <v>1080642638</v>
      </c>
      <c r="B3734" t="s">
        <v>32</v>
      </c>
      <c r="C3734" t="s">
        <v>207</v>
      </c>
      <c r="D3734">
        <v>2012</v>
      </c>
      <c r="E3734">
        <v>84000</v>
      </c>
      <c r="F3734">
        <v>900000</v>
      </c>
      <c r="G3734" t="s">
        <v>20</v>
      </c>
      <c r="H3734" t="s">
        <v>52</v>
      </c>
      <c r="I3734" t="s">
        <v>22</v>
      </c>
      <c r="J3734" t="s">
        <v>23</v>
      </c>
      <c r="K3734" t="s">
        <v>36</v>
      </c>
      <c r="L3734" t="s">
        <v>25</v>
      </c>
      <c r="M3734" t="s">
        <v>15424</v>
      </c>
      <c r="N3734" t="s">
        <v>38</v>
      </c>
      <c r="O3734" t="s">
        <v>15425</v>
      </c>
      <c r="P3734" t="s">
        <v>15426</v>
      </c>
      <c r="Q3734" t="s">
        <v>15427</v>
      </c>
      <c r="R3734" t="s">
        <v>15428</v>
      </c>
    </row>
    <row r="3735" spans="1:18" x14ac:dyDescent="0.25">
      <c r="A3735">
        <v>1080826853</v>
      </c>
      <c r="B3735" t="s">
        <v>32</v>
      </c>
      <c r="C3735" t="s">
        <v>91</v>
      </c>
      <c r="D3735">
        <v>2015</v>
      </c>
      <c r="E3735">
        <v>99862</v>
      </c>
      <c r="F3735">
        <v>1475000</v>
      </c>
      <c r="G3735" t="s">
        <v>20</v>
      </c>
      <c r="H3735" t="s">
        <v>52</v>
      </c>
      <c r="I3735" t="s">
        <v>22</v>
      </c>
      <c r="J3735" t="s">
        <v>23</v>
      </c>
      <c r="K3735" t="s">
        <v>36</v>
      </c>
      <c r="L3735" t="s">
        <v>25</v>
      </c>
      <c r="M3735" t="s">
        <v>1519</v>
      </c>
      <c r="N3735" t="s">
        <v>27</v>
      </c>
      <c r="O3735" t="s">
        <v>15429</v>
      </c>
      <c r="P3735" t="s">
        <v>15430</v>
      </c>
      <c r="Q3735" t="s">
        <v>15431</v>
      </c>
      <c r="R3735" t="s">
        <v>15432</v>
      </c>
    </row>
    <row r="3736" spans="1:18" x14ac:dyDescent="0.25">
      <c r="A3736">
        <v>1079909109</v>
      </c>
      <c r="B3736" t="s">
        <v>302</v>
      </c>
      <c r="C3736" t="s">
        <v>692</v>
      </c>
      <c r="D3736">
        <v>2017</v>
      </c>
      <c r="E3736">
        <v>100000</v>
      </c>
      <c r="F3736">
        <v>1185000</v>
      </c>
      <c r="G3736" t="s">
        <v>20</v>
      </c>
      <c r="H3736" t="s">
        <v>34</v>
      </c>
      <c r="I3736" t="s">
        <v>22</v>
      </c>
      <c r="J3736" t="s">
        <v>35</v>
      </c>
      <c r="K3736" t="s">
        <v>36</v>
      </c>
      <c r="L3736" t="s">
        <v>25</v>
      </c>
      <c r="M3736" t="s">
        <v>11807</v>
      </c>
      <c r="N3736" t="s">
        <v>45</v>
      </c>
      <c r="O3736" t="s">
        <v>15433</v>
      </c>
      <c r="P3736" t="s">
        <v>10119</v>
      </c>
      <c r="Q3736" t="s">
        <v>15434</v>
      </c>
      <c r="R3736" t="s">
        <v>15435</v>
      </c>
    </row>
    <row r="3737" spans="1:18" x14ac:dyDescent="0.25">
      <c r="A3737">
        <v>1079872305</v>
      </c>
      <c r="B3737" t="s">
        <v>50</v>
      </c>
      <c r="C3737" t="s">
        <v>72</v>
      </c>
      <c r="D3737">
        <v>2012</v>
      </c>
      <c r="E3737">
        <v>118000</v>
      </c>
      <c r="F3737">
        <v>1550000</v>
      </c>
      <c r="G3737" t="s">
        <v>20</v>
      </c>
      <c r="H3737" t="s">
        <v>85</v>
      </c>
      <c r="I3737" t="s">
        <v>22</v>
      </c>
      <c r="J3737" t="s">
        <v>23</v>
      </c>
      <c r="K3737" t="s">
        <v>24</v>
      </c>
      <c r="L3737" t="s">
        <v>25</v>
      </c>
      <c r="M3737" t="s">
        <v>2940</v>
      </c>
      <c r="N3737" t="s">
        <v>45</v>
      </c>
      <c r="O3737" t="s">
        <v>15436</v>
      </c>
      <c r="P3737" t="s">
        <v>2442</v>
      </c>
      <c r="Q3737" t="s">
        <v>15437</v>
      </c>
      <c r="R3737" t="s">
        <v>15438</v>
      </c>
    </row>
    <row r="3738" spans="1:18" x14ac:dyDescent="0.25">
      <c r="A3738">
        <v>1080516776</v>
      </c>
      <c r="B3738" t="s">
        <v>50</v>
      </c>
      <c r="C3738" t="s">
        <v>213</v>
      </c>
      <c r="D3738">
        <v>2008</v>
      </c>
      <c r="E3738">
        <v>50000</v>
      </c>
      <c r="F3738">
        <v>995000</v>
      </c>
      <c r="G3738" t="s">
        <v>20</v>
      </c>
      <c r="H3738" t="s">
        <v>52</v>
      </c>
      <c r="I3738" t="s">
        <v>22</v>
      </c>
      <c r="J3738" t="s">
        <v>23</v>
      </c>
      <c r="K3738" t="s">
        <v>36</v>
      </c>
      <c r="L3738" t="s">
        <v>25</v>
      </c>
      <c r="M3738" t="s">
        <v>15439</v>
      </c>
      <c r="N3738" t="s">
        <v>186</v>
      </c>
      <c r="O3738" t="s">
        <v>15440</v>
      </c>
      <c r="P3738" t="s">
        <v>9335</v>
      </c>
      <c r="Q3738" t="s">
        <v>15441</v>
      </c>
      <c r="R3738" t="s">
        <v>15442</v>
      </c>
    </row>
    <row r="3739" spans="1:18" x14ac:dyDescent="0.25">
      <c r="A3739">
        <v>1080887325</v>
      </c>
      <c r="B3739" t="s">
        <v>18</v>
      </c>
      <c r="C3739" t="s">
        <v>191</v>
      </c>
      <c r="D3739">
        <v>2015</v>
      </c>
      <c r="E3739">
        <v>150000</v>
      </c>
      <c r="F3739">
        <v>3925000</v>
      </c>
      <c r="G3739" t="s">
        <v>20</v>
      </c>
      <c r="H3739" t="s">
        <v>52</v>
      </c>
      <c r="I3739" t="s">
        <v>22</v>
      </c>
      <c r="J3739" t="s">
        <v>35</v>
      </c>
      <c r="K3739" t="s">
        <v>24</v>
      </c>
      <c r="L3739" t="s">
        <v>25</v>
      </c>
      <c r="M3739" t="s">
        <v>1711</v>
      </c>
      <c r="N3739" t="s">
        <v>54</v>
      </c>
      <c r="O3739" t="s">
        <v>15443</v>
      </c>
      <c r="P3739" t="s">
        <v>15444</v>
      </c>
      <c r="Q3739" t="s">
        <v>15445</v>
      </c>
      <c r="R3739" t="s">
        <v>15446</v>
      </c>
    </row>
    <row r="3740" spans="1:18" x14ac:dyDescent="0.25">
      <c r="A3740">
        <v>1080595353</v>
      </c>
      <c r="B3740" t="s">
        <v>18</v>
      </c>
      <c r="C3740" t="s">
        <v>513</v>
      </c>
      <c r="D3740">
        <v>2016</v>
      </c>
      <c r="E3740">
        <v>112000</v>
      </c>
      <c r="F3740">
        <v>3700000</v>
      </c>
      <c r="G3740" t="s">
        <v>20</v>
      </c>
      <c r="H3740" t="s">
        <v>52</v>
      </c>
      <c r="I3740" t="s">
        <v>22</v>
      </c>
      <c r="J3740" t="s">
        <v>35</v>
      </c>
      <c r="K3740" t="s">
        <v>36</v>
      </c>
      <c r="L3740" t="s">
        <v>25</v>
      </c>
      <c r="M3740" t="s">
        <v>6857</v>
      </c>
      <c r="N3740" t="s">
        <v>1091</v>
      </c>
      <c r="O3740" t="s">
        <v>15447</v>
      </c>
      <c r="P3740" t="s">
        <v>15448</v>
      </c>
      <c r="Q3740" t="s">
        <v>15449</v>
      </c>
      <c r="R3740" t="s">
        <v>15450</v>
      </c>
    </row>
    <row r="3741" spans="1:18" x14ac:dyDescent="0.25">
      <c r="A3741">
        <v>1080406244</v>
      </c>
      <c r="B3741" t="s">
        <v>32</v>
      </c>
      <c r="C3741" t="s">
        <v>99</v>
      </c>
      <c r="D3741">
        <v>2017</v>
      </c>
      <c r="E3741">
        <v>89000</v>
      </c>
      <c r="F3741">
        <v>1600000</v>
      </c>
      <c r="G3741" t="s">
        <v>20</v>
      </c>
      <c r="H3741" t="s">
        <v>34</v>
      </c>
      <c r="I3741" t="s">
        <v>22</v>
      </c>
      <c r="J3741" t="s">
        <v>23</v>
      </c>
      <c r="K3741" t="s">
        <v>24</v>
      </c>
      <c r="L3741" t="s">
        <v>25</v>
      </c>
      <c r="M3741" t="s">
        <v>11941</v>
      </c>
      <c r="N3741" t="s">
        <v>45</v>
      </c>
      <c r="O3741" t="s">
        <v>15451</v>
      </c>
      <c r="P3741" t="s">
        <v>15452</v>
      </c>
      <c r="Q3741" t="s">
        <v>15453</v>
      </c>
      <c r="R3741" t="s">
        <v>15454</v>
      </c>
    </row>
    <row r="3742" spans="1:18" x14ac:dyDescent="0.25">
      <c r="A3742">
        <v>1077166868</v>
      </c>
      <c r="B3742" t="s">
        <v>250</v>
      </c>
      <c r="C3742" t="s">
        <v>5633</v>
      </c>
      <c r="D3742">
        <v>2004</v>
      </c>
      <c r="E3742">
        <v>12345</v>
      </c>
      <c r="F3742">
        <v>1300000</v>
      </c>
      <c r="G3742" t="s">
        <v>20</v>
      </c>
      <c r="H3742" t="s">
        <v>34</v>
      </c>
      <c r="I3742" t="s">
        <v>22</v>
      </c>
      <c r="J3742" t="s">
        <v>23</v>
      </c>
      <c r="K3742" t="s">
        <v>36</v>
      </c>
      <c r="L3742" t="s">
        <v>25</v>
      </c>
      <c r="M3742" t="s">
        <v>5634</v>
      </c>
      <c r="N3742" t="s">
        <v>45</v>
      </c>
      <c r="O3742" t="s">
        <v>15455</v>
      </c>
      <c r="P3742" t="s">
        <v>15456</v>
      </c>
      <c r="Q3742" t="s">
        <v>15457</v>
      </c>
      <c r="R3742" t="s">
        <v>15458</v>
      </c>
    </row>
    <row r="3743" spans="1:18" x14ac:dyDescent="0.25">
      <c r="A3743">
        <v>1078105492</v>
      </c>
      <c r="B3743" t="s">
        <v>18</v>
      </c>
      <c r="C3743" t="s">
        <v>191</v>
      </c>
      <c r="D3743">
        <v>2016</v>
      </c>
      <c r="E3743">
        <v>112000</v>
      </c>
      <c r="F3743">
        <v>4750000</v>
      </c>
      <c r="G3743" t="s">
        <v>20</v>
      </c>
      <c r="H3743" t="s">
        <v>100</v>
      </c>
      <c r="I3743" t="s">
        <v>22</v>
      </c>
      <c r="J3743" t="s">
        <v>35</v>
      </c>
      <c r="K3743" t="s">
        <v>24</v>
      </c>
      <c r="L3743" t="s">
        <v>25</v>
      </c>
      <c r="M3743" t="s">
        <v>375</v>
      </c>
      <c r="N3743" t="s">
        <v>331</v>
      </c>
      <c r="O3743" t="s">
        <v>15459</v>
      </c>
      <c r="P3743" t="s">
        <v>15460</v>
      </c>
      <c r="Q3743" t="s">
        <v>15461</v>
      </c>
      <c r="R3743" t="s">
        <v>15462</v>
      </c>
    </row>
    <row r="3744" spans="1:18" x14ac:dyDescent="0.25">
      <c r="A3744">
        <v>1080445048</v>
      </c>
      <c r="B3744" t="s">
        <v>32</v>
      </c>
      <c r="C3744" t="s">
        <v>43</v>
      </c>
      <c r="D3744">
        <v>2012</v>
      </c>
      <c r="E3744">
        <v>39500</v>
      </c>
      <c r="F3744">
        <v>1000000</v>
      </c>
      <c r="G3744" t="s">
        <v>170</v>
      </c>
      <c r="H3744" t="s">
        <v>52</v>
      </c>
      <c r="I3744" t="s">
        <v>22</v>
      </c>
      <c r="J3744" t="s">
        <v>35</v>
      </c>
      <c r="K3744" t="s">
        <v>36</v>
      </c>
      <c r="L3744" t="s">
        <v>25</v>
      </c>
      <c r="M3744" t="s">
        <v>5298</v>
      </c>
      <c r="N3744" t="s">
        <v>2954</v>
      </c>
      <c r="O3744" t="s">
        <v>15463</v>
      </c>
      <c r="P3744" t="s">
        <v>1815</v>
      </c>
      <c r="Q3744" t="s">
        <v>15464</v>
      </c>
      <c r="R3744" t="s">
        <v>15465</v>
      </c>
    </row>
    <row r="3745" spans="1:18" x14ac:dyDescent="0.25">
      <c r="A3745">
        <v>1080190179</v>
      </c>
      <c r="B3745" t="s">
        <v>182</v>
      </c>
      <c r="C3745" t="s">
        <v>183</v>
      </c>
      <c r="D3745">
        <v>2006</v>
      </c>
      <c r="E3745">
        <v>185000</v>
      </c>
      <c r="F3745">
        <v>950000</v>
      </c>
      <c r="G3745" t="s">
        <v>20</v>
      </c>
      <c r="H3745" t="s">
        <v>52</v>
      </c>
      <c r="I3745" t="s">
        <v>22</v>
      </c>
      <c r="J3745" t="s">
        <v>23</v>
      </c>
      <c r="K3745" t="s">
        <v>36</v>
      </c>
      <c r="L3745" t="s">
        <v>25</v>
      </c>
      <c r="M3745" t="s">
        <v>15466</v>
      </c>
      <c r="N3745" t="s">
        <v>54</v>
      </c>
      <c r="O3745" t="s">
        <v>15467</v>
      </c>
      <c r="P3745" t="s">
        <v>15468</v>
      </c>
      <c r="Q3745" t="s">
        <v>15469</v>
      </c>
      <c r="R3745" t="s">
        <v>190</v>
      </c>
    </row>
    <row r="3746" spans="1:18" x14ac:dyDescent="0.25">
      <c r="A3746">
        <v>1080749996</v>
      </c>
      <c r="B3746" t="s">
        <v>32</v>
      </c>
      <c r="C3746" t="s">
        <v>273</v>
      </c>
      <c r="D3746">
        <v>2019</v>
      </c>
      <c r="E3746">
        <v>63390</v>
      </c>
      <c r="F3746">
        <v>2440000</v>
      </c>
      <c r="G3746" t="s">
        <v>20</v>
      </c>
      <c r="H3746" t="s">
        <v>34</v>
      </c>
      <c r="I3746" t="s">
        <v>22</v>
      </c>
      <c r="J3746" t="s">
        <v>35</v>
      </c>
      <c r="K3746" t="s">
        <v>24</v>
      </c>
      <c r="L3746" t="s">
        <v>25</v>
      </c>
      <c r="M3746" t="s">
        <v>10370</v>
      </c>
      <c r="N3746" t="s">
        <v>45</v>
      </c>
      <c r="O3746" t="s">
        <v>15470</v>
      </c>
      <c r="P3746" t="s">
        <v>15471</v>
      </c>
      <c r="Q3746" t="s">
        <v>15472</v>
      </c>
      <c r="R3746" t="s">
        <v>15473</v>
      </c>
    </row>
    <row r="3747" spans="1:18" x14ac:dyDescent="0.25">
      <c r="A3747">
        <v>1077917609</v>
      </c>
      <c r="B3747" t="s">
        <v>32</v>
      </c>
      <c r="C3747" t="s">
        <v>207</v>
      </c>
      <c r="D3747">
        <v>2018</v>
      </c>
      <c r="E3747">
        <v>33000</v>
      </c>
      <c r="F3747">
        <v>1480000</v>
      </c>
      <c r="G3747" t="s">
        <v>20</v>
      </c>
      <c r="H3747" t="s">
        <v>52</v>
      </c>
      <c r="I3747" t="s">
        <v>22</v>
      </c>
      <c r="J3747" t="s">
        <v>35</v>
      </c>
      <c r="K3747" t="s">
        <v>36</v>
      </c>
      <c r="L3747" t="s">
        <v>25</v>
      </c>
      <c r="M3747" t="s">
        <v>147</v>
      </c>
      <c r="N3747" t="s">
        <v>15474</v>
      </c>
      <c r="O3747" t="s">
        <v>15475</v>
      </c>
      <c r="P3747" t="s">
        <v>15476</v>
      </c>
      <c r="Q3747" t="s">
        <v>15477</v>
      </c>
      <c r="R3747" t="s">
        <v>15478</v>
      </c>
    </row>
    <row r="3748" spans="1:18" x14ac:dyDescent="0.25">
      <c r="A3748">
        <v>1080848148</v>
      </c>
      <c r="B3748" t="s">
        <v>32</v>
      </c>
      <c r="C3748" t="s">
        <v>65</v>
      </c>
      <c r="D3748">
        <v>2018</v>
      </c>
      <c r="E3748">
        <v>86000</v>
      </c>
      <c r="F3748">
        <v>2200000</v>
      </c>
      <c r="G3748" t="s">
        <v>20</v>
      </c>
      <c r="H3748" t="s">
        <v>52</v>
      </c>
      <c r="I3748" t="s">
        <v>22</v>
      </c>
      <c r="J3748" t="s">
        <v>35</v>
      </c>
      <c r="K3748" t="s">
        <v>36</v>
      </c>
      <c r="L3748" t="s">
        <v>25</v>
      </c>
      <c r="M3748" t="s">
        <v>2114</v>
      </c>
      <c r="N3748" t="s">
        <v>186</v>
      </c>
      <c r="O3748" t="s">
        <v>15479</v>
      </c>
      <c r="P3748" t="s">
        <v>15480</v>
      </c>
      <c r="Q3748" t="s">
        <v>15481</v>
      </c>
      <c r="R3748" t="s">
        <v>15482</v>
      </c>
    </row>
    <row r="3749" spans="1:18" x14ac:dyDescent="0.25">
      <c r="A3749">
        <v>1080500971</v>
      </c>
      <c r="B3749" t="s">
        <v>83</v>
      </c>
      <c r="C3749" t="s">
        <v>146</v>
      </c>
      <c r="D3749">
        <v>2011</v>
      </c>
      <c r="E3749">
        <v>151000</v>
      </c>
      <c r="F3749">
        <v>2850000</v>
      </c>
      <c r="G3749" t="s">
        <v>20</v>
      </c>
      <c r="H3749" t="s">
        <v>52</v>
      </c>
      <c r="I3749" t="s">
        <v>22</v>
      </c>
      <c r="J3749" t="s">
        <v>35</v>
      </c>
      <c r="K3749" t="s">
        <v>24</v>
      </c>
      <c r="L3749" t="s">
        <v>25</v>
      </c>
      <c r="M3749" t="s">
        <v>493</v>
      </c>
      <c r="N3749" t="s">
        <v>27</v>
      </c>
      <c r="O3749" t="s">
        <v>15483</v>
      </c>
      <c r="P3749" t="s">
        <v>15484</v>
      </c>
      <c r="Q3749" t="s">
        <v>15485</v>
      </c>
      <c r="R3749" t="s">
        <v>15486</v>
      </c>
    </row>
    <row r="3750" spans="1:18" x14ac:dyDescent="0.25">
      <c r="A3750">
        <v>1074102252</v>
      </c>
      <c r="B3750" t="s">
        <v>50</v>
      </c>
      <c r="C3750" t="s">
        <v>213</v>
      </c>
      <c r="D3750">
        <v>2005</v>
      </c>
      <c r="E3750">
        <v>55000</v>
      </c>
      <c r="F3750">
        <v>870000</v>
      </c>
      <c r="G3750" t="s">
        <v>20</v>
      </c>
      <c r="H3750" t="s">
        <v>34</v>
      </c>
      <c r="I3750" t="s">
        <v>22</v>
      </c>
      <c r="J3750" t="s">
        <v>23</v>
      </c>
      <c r="K3750" t="s">
        <v>24</v>
      </c>
      <c r="L3750" t="s">
        <v>25</v>
      </c>
      <c r="M3750" t="s">
        <v>2071</v>
      </c>
      <c r="N3750" t="s">
        <v>45</v>
      </c>
      <c r="O3750" t="s">
        <v>15487</v>
      </c>
      <c r="P3750" t="s">
        <v>15488</v>
      </c>
      <c r="Q3750" t="s">
        <v>15489</v>
      </c>
      <c r="R3750" t="s">
        <v>15490</v>
      </c>
    </row>
    <row r="3751" spans="1:18" x14ac:dyDescent="0.25">
      <c r="A3751">
        <v>1080866692</v>
      </c>
      <c r="B3751" t="s">
        <v>50</v>
      </c>
      <c r="C3751" t="s">
        <v>72</v>
      </c>
      <c r="D3751">
        <v>2015</v>
      </c>
      <c r="E3751">
        <v>79800</v>
      </c>
      <c r="F3751">
        <v>2450000</v>
      </c>
      <c r="G3751" t="s">
        <v>20</v>
      </c>
      <c r="H3751" t="s">
        <v>34</v>
      </c>
      <c r="I3751" t="s">
        <v>22</v>
      </c>
      <c r="J3751" t="s">
        <v>23</v>
      </c>
      <c r="K3751" t="s">
        <v>24</v>
      </c>
      <c r="L3751" t="s">
        <v>25</v>
      </c>
      <c r="M3751" t="s">
        <v>9194</v>
      </c>
      <c r="N3751" t="s">
        <v>45</v>
      </c>
      <c r="O3751" t="s">
        <v>15491</v>
      </c>
      <c r="P3751" t="s">
        <v>9681</v>
      </c>
      <c r="Q3751" t="s">
        <v>15492</v>
      </c>
      <c r="R3751" t="s">
        <v>15493</v>
      </c>
    </row>
    <row r="3752" spans="1:18" x14ac:dyDescent="0.25">
      <c r="A3752">
        <v>1077858018</v>
      </c>
      <c r="B3752" t="s">
        <v>32</v>
      </c>
      <c r="C3752" t="s">
        <v>59</v>
      </c>
      <c r="D3752">
        <v>2010</v>
      </c>
      <c r="E3752">
        <v>40000</v>
      </c>
      <c r="F3752">
        <v>1320000</v>
      </c>
      <c r="G3752" t="s">
        <v>20</v>
      </c>
      <c r="H3752" t="s">
        <v>34</v>
      </c>
      <c r="I3752" t="s">
        <v>22</v>
      </c>
      <c r="J3752" t="s">
        <v>35</v>
      </c>
      <c r="K3752" t="s">
        <v>36</v>
      </c>
      <c r="L3752" t="s">
        <v>25</v>
      </c>
      <c r="M3752" t="s">
        <v>14620</v>
      </c>
      <c r="N3752" t="s">
        <v>45</v>
      </c>
      <c r="O3752" t="s">
        <v>15494</v>
      </c>
      <c r="P3752" t="s">
        <v>15495</v>
      </c>
      <c r="Q3752" t="s">
        <v>15496</v>
      </c>
      <c r="R3752" t="s">
        <v>15497</v>
      </c>
    </row>
    <row r="3753" spans="1:18" x14ac:dyDescent="0.25">
      <c r="A3753">
        <v>1078326302</v>
      </c>
      <c r="B3753" t="s">
        <v>83</v>
      </c>
      <c r="C3753" t="s">
        <v>164</v>
      </c>
      <c r="D3753">
        <v>2017</v>
      </c>
      <c r="E3753">
        <v>73500</v>
      </c>
      <c r="F3753">
        <v>3250000</v>
      </c>
      <c r="G3753" t="s">
        <v>20</v>
      </c>
      <c r="H3753" t="s">
        <v>52</v>
      </c>
      <c r="I3753" t="s">
        <v>22</v>
      </c>
      <c r="J3753" t="s">
        <v>23</v>
      </c>
      <c r="K3753" t="s">
        <v>36</v>
      </c>
      <c r="L3753" t="s">
        <v>25</v>
      </c>
      <c r="M3753" t="s">
        <v>141</v>
      </c>
      <c r="N3753" t="s">
        <v>54</v>
      </c>
      <c r="O3753" t="s">
        <v>15498</v>
      </c>
      <c r="P3753" t="s">
        <v>15499</v>
      </c>
      <c r="Q3753" t="s">
        <v>15500</v>
      </c>
      <c r="R3753" t="s">
        <v>15501</v>
      </c>
    </row>
    <row r="3754" spans="1:18" x14ac:dyDescent="0.25">
      <c r="A3754">
        <v>1080869657</v>
      </c>
      <c r="B3754" t="s">
        <v>18</v>
      </c>
      <c r="C3754" t="s">
        <v>106</v>
      </c>
      <c r="D3754">
        <v>2007</v>
      </c>
      <c r="E3754">
        <v>120000</v>
      </c>
      <c r="F3754">
        <v>1390000</v>
      </c>
      <c r="G3754" t="s">
        <v>170</v>
      </c>
      <c r="H3754" t="s">
        <v>2811</v>
      </c>
      <c r="I3754" t="s">
        <v>22</v>
      </c>
      <c r="J3754" t="s">
        <v>35</v>
      </c>
      <c r="K3754" t="s">
        <v>36</v>
      </c>
      <c r="L3754" t="s">
        <v>25</v>
      </c>
      <c r="M3754" t="s">
        <v>15502</v>
      </c>
      <c r="N3754" t="s">
        <v>762</v>
      </c>
      <c r="O3754" t="s">
        <v>15503</v>
      </c>
      <c r="P3754" t="s">
        <v>15504</v>
      </c>
      <c r="Q3754" t="s">
        <v>15505</v>
      </c>
      <c r="R3754" t="s">
        <v>15506</v>
      </c>
    </row>
    <row r="3755" spans="1:18" x14ac:dyDescent="0.25">
      <c r="A3755">
        <v>1080754975</v>
      </c>
      <c r="B3755" t="s">
        <v>18</v>
      </c>
      <c r="C3755" t="s">
        <v>513</v>
      </c>
      <c r="D3755">
        <v>2018</v>
      </c>
      <c r="E3755">
        <v>110000</v>
      </c>
      <c r="F3755">
        <v>4350000</v>
      </c>
      <c r="G3755" t="s">
        <v>20</v>
      </c>
      <c r="H3755" t="s">
        <v>52</v>
      </c>
      <c r="I3755" t="s">
        <v>22</v>
      </c>
      <c r="J3755" t="s">
        <v>23</v>
      </c>
      <c r="K3755" t="s">
        <v>36</v>
      </c>
      <c r="L3755" t="s">
        <v>25</v>
      </c>
      <c r="M3755" t="s">
        <v>15507</v>
      </c>
      <c r="N3755" t="s">
        <v>458</v>
      </c>
      <c r="O3755" t="s">
        <v>15508</v>
      </c>
      <c r="P3755" t="s">
        <v>15509</v>
      </c>
      <c r="Q3755" t="s">
        <v>15510</v>
      </c>
      <c r="R3755" t="s">
        <v>15511</v>
      </c>
    </row>
    <row r="3756" spans="1:18" x14ac:dyDescent="0.25">
      <c r="A3756">
        <v>1080577782</v>
      </c>
      <c r="B3756" t="s">
        <v>83</v>
      </c>
      <c r="C3756" t="s">
        <v>164</v>
      </c>
      <c r="D3756">
        <v>2019</v>
      </c>
      <c r="E3756">
        <v>105000</v>
      </c>
      <c r="F3756">
        <v>3450000</v>
      </c>
      <c r="G3756" t="s">
        <v>20</v>
      </c>
      <c r="H3756" t="s">
        <v>52</v>
      </c>
      <c r="I3756" t="s">
        <v>22</v>
      </c>
      <c r="J3756" t="s">
        <v>35</v>
      </c>
      <c r="K3756" t="s">
        <v>36</v>
      </c>
      <c r="L3756" t="s">
        <v>25</v>
      </c>
      <c r="M3756" t="s">
        <v>2056</v>
      </c>
      <c r="N3756" t="s">
        <v>54</v>
      </c>
      <c r="O3756" t="s">
        <v>15512</v>
      </c>
      <c r="P3756" t="s">
        <v>15513</v>
      </c>
      <c r="Q3756" t="s">
        <v>15514</v>
      </c>
      <c r="R3756" t="s">
        <v>15515</v>
      </c>
    </row>
    <row r="3757" spans="1:18" x14ac:dyDescent="0.25">
      <c r="A3757">
        <v>1078426472</v>
      </c>
      <c r="B3757" t="s">
        <v>32</v>
      </c>
      <c r="C3757" t="s">
        <v>91</v>
      </c>
      <c r="D3757">
        <v>2004</v>
      </c>
      <c r="E3757">
        <v>1</v>
      </c>
      <c r="F3757">
        <v>890000</v>
      </c>
      <c r="G3757" t="s">
        <v>20</v>
      </c>
      <c r="H3757" t="s">
        <v>52</v>
      </c>
      <c r="I3757" t="s">
        <v>22</v>
      </c>
      <c r="J3757" t="s">
        <v>35</v>
      </c>
      <c r="K3757" t="s">
        <v>36</v>
      </c>
      <c r="L3757" t="s">
        <v>25</v>
      </c>
      <c r="M3757" t="s">
        <v>141</v>
      </c>
      <c r="N3757" t="s">
        <v>54</v>
      </c>
      <c r="O3757" t="s">
        <v>15516</v>
      </c>
      <c r="P3757" t="s">
        <v>15517</v>
      </c>
      <c r="Q3757" t="s">
        <v>15518</v>
      </c>
      <c r="R3757" t="s">
        <v>15519</v>
      </c>
    </row>
    <row r="3758" spans="1:18" x14ac:dyDescent="0.25">
      <c r="A3758">
        <v>1080864226</v>
      </c>
      <c r="B3758" t="s">
        <v>32</v>
      </c>
      <c r="C3758" t="s">
        <v>91</v>
      </c>
      <c r="D3758">
        <v>2017</v>
      </c>
      <c r="E3758">
        <v>100000</v>
      </c>
      <c r="F3758">
        <v>2500000</v>
      </c>
      <c r="G3758" t="s">
        <v>20</v>
      </c>
      <c r="H3758" t="s">
        <v>751</v>
      </c>
      <c r="I3758" t="s">
        <v>22</v>
      </c>
      <c r="J3758" t="s">
        <v>35</v>
      </c>
      <c r="K3758" t="s">
        <v>36</v>
      </c>
      <c r="L3758" t="s">
        <v>25</v>
      </c>
      <c r="M3758" t="s">
        <v>6673</v>
      </c>
      <c r="N3758" t="s">
        <v>27</v>
      </c>
      <c r="O3758" t="s">
        <v>15520</v>
      </c>
      <c r="P3758" t="s">
        <v>15521</v>
      </c>
      <c r="Q3758" t="s">
        <v>15522</v>
      </c>
      <c r="R3758" t="s">
        <v>15523</v>
      </c>
    </row>
    <row r="3759" spans="1:18" x14ac:dyDescent="0.25">
      <c r="A3759">
        <v>1080485722</v>
      </c>
      <c r="B3759" t="s">
        <v>279</v>
      </c>
      <c r="C3759" t="s">
        <v>280</v>
      </c>
      <c r="D3759">
        <v>2021</v>
      </c>
      <c r="E3759">
        <v>25000</v>
      </c>
      <c r="F3759">
        <v>2350000</v>
      </c>
      <c r="G3759" t="s">
        <v>20</v>
      </c>
      <c r="H3759" t="s">
        <v>52</v>
      </c>
      <c r="I3759" t="s">
        <v>22</v>
      </c>
      <c r="J3759" t="s">
        <v>35</v>
      </c>
      <c r="K3759" t="s">
        <v>36</v>
      </c>
      <c r="L3759" t="s">
        <v>25</v>
      </c>
      <c r="M3759" t="s">
        <v>559</v>
      </c>
      <c r="N3759" t="s">
        <v>54</v>
      </c>
      <c r="O3759" t="s">
        <v>15524</v>
      </c>
      <c r="P3759" t="s">
        <v>15525</v>
      </c>
      <c r="Q3759" t="s">
        <v>15526</v>
      </c>
      <c r="R3759" t="s">
        <v>15527</v>
      </c>
    </row>
    <row r="3760" spans="1:18" x14ac:dyDescent="0.25">
      <c r="A3760">
        <v>1080924825</v>
      </c>
      <c r="B3760" t="s">
        <v>250</v>
      </c>
      <c r="C3760" t="s">
        <v>251</v>
      </c>
      <c r="D3760">
        <v>2021</v>
      </c>
      <c r="E3760">
        <v>46000</v>
      </c>
      <c r="F3760">
        <v>2700000</v>
      </c>
      <c r="G3760" t="s">
        <v>20</v>
      </c>
      <c r="H3760" t="s">
        <v>34</v>
      </c>
      <c r="I3760" t="s">
        <v>22</v>
      </c>
      <c r="J3760" t="s">
        <v>23</v>
      </c>
      <c r="K3760" t="s">
        <v>24</v>
      </c>
      <c r="L3760" t="s">
        <v>25</v>
      </c>
      <c r="M3760" t="s">
        <v>14620</v>
      </c>
      <c r="N3760" t="s">
        <v>45</v>
      </c>
      <c r="O3760" t="s">
        <v>15528</v>
      </c>
      <c r="P3760" t="s">
        <v>15529</v>
      </c>
      <c r="Q3760" t="s">
        <v>15530</v>
      </c>
      <c r="R3760" t="s">
        <v>15531</v>
      </c>
    </row>
    <row r="3761" spans="1:18" x14ac:dyDescent="0.25">
      <c r="A3761">
        <v>1080787780</v>
      </c>
      <c r="B3761" t="s">
        <v>32</v>
      </c>
      <c r="C3761" t="s">
        <v>273</v>
      </c>
      <c r="D3761">
        <v>2010</v>
      </c>
      <c r="E3761">
        <v>150000</v>
      </c>
      <c r="F3761">
        <v>1470000</v>
      </c>
      <c r="G3761" t="s">
        <v>20</v>
      </c>
      <c r="H3761" t="s">
        <v>34</v>
      </c>
      <c r="I3761" t="s">
        <v>22</v>
      </c>
      <c r="J3761" t="s">
        <v>23</v>
      </c>
      <c r="K3761" t="s">
        <v>36</v>
      </c>
      <c r="L3761" t="s">
        <v>25</v>
      </c>
      <c r="M3761" t="s">
        <v>15038</v>
      </c>
      <c r="N3761" t="s">
        <v>45</v>
      </c>
      <c r="O3761" t="s">
        <v>15532</v>
      </c>
      <c r="P3761" t="s">
        <v>15533</v>
      </c>
      <c r="Q3761" t="s">
        <v>15534</v>
      </c>
      <c r="R3761" t="s">
        <v>15535</v>
      </c>
    </row>
    <row r="3762" spans="1:18" x14ac:dyDescent="0.25">
      <c r="A3762">
        <v>1079320777</v>
      </c>
      <c r="B3762" t="s">
        <v>83</v>
      </c>
      <c r="C3762" t="s">
        <v>164</v>
      </c>
      <c r="D3762">
        <v>2011</v>
      </c>
      <c r="E3762">
        <v>106000</v>
      </c>
      <c r="F3762">
        <v>2360000</v>
      </c>
      <c r="G3762" t="s">
        <v>20</v>
      </c>
      <c r="H3762" t="s">
        <v>34</v>
      </c>
      <c r="I3762" t="s">
        <v>22</v>
      </c>
      <c r="J3762" t="s">
        <v>35</v>
      </c>
      <c r="K3762" t="s">
        <v>24</v>
      </c>
      <c r="L3762" t="s">
        <v>25</v>
      </c>
      <c r="M3762" t="s">
        <v>3381</v>
      </c>
      <c r="N3762" t="s">
        <v>45</v>
      </c>
      <c r="O3762" t="s">
        <v>15536</v>
      </c>
      <c r="P3762" t="s">
        <v>15537</v>
      </c>
      <c r="Q3762" t="s">
        <v>15538</v>
      </c>
      <c r="R3762" t="s">
        <v>15539</v>
      </c>
    </row>
    <row r="3763" spans="1:18" x14ac:dyDescent="0.25">
      <c r="A3763">
        <v>1080591839</v>
      </c>
      <c r="B3763" t="s">
        <v>83</v>
      </c>
      <c r="C3763" t="s">
        <v>201</v>
      </c>
      <c r="D3763">
        <v>2015</v>
      </c>
      <c r="E3763">
        <v>96000</v>
      </c>
      <c r="F3763">
        <v>3375000</v>
      </c>
      <c r="G3763" t="s">
        <v>20</v>
      </c>
      <c r="H3763" t="s">
        <v>85</v>
      </c>
      <c r="I3763" t="s">
        <v>22</v>
      </c>
      <c r="J3763" t="s">
        <v>35</v>
      </c>
      <c r="K3763" t="s">
        <v>24</v>
      </c>
      <c r="L3763" t="s">
        <v>25</v>
      </c>
      <c r="M3763" t="s">
        <v>177</v>
      </c>
      <c r="N3763" t="s">
        <v>45</v>
      </c>
      <c r="O3763" t="s">
        <v>15540</v>
      </c>
      <c r="P3763" t="s">
        <v>1284</v>
      </c>
      <c r="Q3763" t="s">
        <v>15541</v>
      </c>
      <c r="R3763" t="s">
        <v>15542</v>
      </c>
    </row>
    <row r="3764" spans="1:18" x14ac:dyDescent="0.25">
      <c r="A3764">
        <v>1080330165</v>
      </c>
      <c r="B3764" t="s">
        <v>18</v>
      </c>
      <c r="C3764" t="s">
        <v>19</v>
      </c>
      <c r="D3764">
        <v>2008</v>
      </c>
      <c r="E3764">
        <v>69000</v>
      </c>
      <c r="F3764">
        <v>1660000</v>
      </c>
      <c r="G3764" t="s">
        <v>20</v>
      </c>
      <c r="H3764" t="s">
        <v>34</v>
      </c>
      <c r="I3764" t="s">
        <v>22</v>
      </c>
      <c r="J3764" t="s">
        <v>23</v>
      </c>
      <c r="K3764" t="s">
        <v>24</v>
      </c>
      <c r="L3764" t="s">
        <v>25</v>
      </c>
      <c r="M3764" t="s">
        <v>15543</v>
      </c>
      <c r="N3764" t="s">
        <v>45</v>
      </c>
      <c r="O3764" t="s">
        <v>15544</v>
      </c>
      <c r="P3764" t="s">
        <v>15545</v>
      </c>
      <c r="Q3764" t="s">
        <v>15546</v>
      </c>
      <c r="R3764" t="s">
        <v>15547</v>
      </c>
    </row>
    <row r="3765" spans="1:18" x14ac:dyDescent="0.25">
      <c r="A3765">
        <v>1077788165</v>
      </c>
      <c r="B3765" t="s">
        <v>83</v>
      </c>
      <c r="C3765" t="s">
        <v>164</v>
      </c>
      <c r="D3765">
        <v>2021</v>
      </c>
      <c r="E3765">
        <v>30000</v>
      </c>
      <c r="F3765">
        <v>4130000</v>
      </c>
      <c r="G3765" t="s">
        <v>20</v>
      </c>
      <c r="H3765" t="s">
        <v>85</v>
      </c>
      <c r="I3765" t="s">
        <v>22</v>
      </c>
      <c r="J3765" t="s">
        <v>35</v>
      </c>
      <c r="K3765" t="s">
        <v>36</v>
      </c>
      <c r="L3765" t="s">
        <v>25</v>
      </c>
      <c r="M3765" t="s">
        <v>15548</v>
      </c>
      <c r="N3765" t="s">
        <v>3478</v>
      </c>
      <c r="O3765" t="s">
        <v>15549</v>
      </c>
      <c r="P3765" t="s">
        <v>15550</v>
      </c>
      <c r="Q3765" t="s">
        <v>15551</v>
      </c>
      <c r="R3765" t="s">
        <v>15552</v>
      </c>
    </row>
    <row r="3766" spans="1:18" x14ac:dyDescent="0.25">
      <c r="A3766">
        <v>1080885100</v>
      </c>
      <c r="B3766" t="s">
        <v>32</v>
      </c>
      <c r="C3766" t="s">
        <v>273</v>
      </c>
      <c r="D3766">
        <v>2005</v>
      </c>
      <c r="E3766">
        <v>121000</v>
      </c>
      <c r="F3766">
        <v>575000</v>
      </c>
      <c r="G3766" t="s">
        <v>20</v>
      </c>
      <c r="H3766" t="s">
        <v>34</v>
      </c>
      <c r="I3766" t="s">
        <v>22</v>
      </c>
      <c r="J3766" t="s">
        <v>35</v>
      </c>
      <c r="K3766" t="s">
        <v>36</v>
      </c>
      <c r="L3766" t="s">
        <v>25</v>
      </c>
      <c r="M3766" t="s">
        <v>5148</v>
      </c>
      <c r="N3766" t="s">
        <v>45</v>
      </c>
      <c r="O3766" t="s">
        <v>15553</v>
      </c>
      <c r="P3766" t="s">
        <v>15554</v>
      </c>
      <c r="Q3766" t="s">
        <v>15555</v>
      </c>
      <c r="R3766" t="s">
        <v>15556</v>
      </c>
    </row>
    <row r="3767" spans="1:18" x14ac:dyDescent="0.25">
      <c r="A3767">
        <v>1080751526</v>
      </c>
      <c r="B3767" t="s">
        <v>182</v>
      </c>
      <c r="C3767" t="s">
        <v>183</v>
      </c>
      <c r="D3767">
        <v>2007</v>
      </c>
      <c r="E3767">
        <v>138000</v>
      </c>
      <c r="F3767">
        <v>999999</v>
      </c>
      <c r="G3767" t="s">
        <v>20</v>
      </c>
      <c r="H3767" t="s">
        <v>52</v>
      </c>
      <c r="I3767" t="s">
        <v>22</v>
      </c>
      <c r="J3767" t="s">
        <v>35</v>
      </c>
      <c r="K3767" t="s">
        <v>36</v>
      </c>
      <c r="L3767" t="s">
        <v>25</v>
      </c>
      <c r="M3767" t="s">
        <v>15557</v>
      </c>
      <c r="N3767" t="s">
        <v>94</v>
      </c>
      <c r="O3767" t="s">
        <v>15558</v>
      </c>
      <c r="P3767" t="s">
        <v>14924</v>
      </c>
      <c r="Q3767" t="s">
        <v>15559</v>
      </c>
      <c r="R3767" t="s">
        <v>190</v>
      </c>
    </row>
    <row r="3768" spans="1:18" x14ac:dyDescent="0.25">
      <c r="A3768">
        <v>1080757388</v>
      </c>
      <c r="B3768" t="s">
        <v>50</v>
      </c>
      <c r="C3768" t="s">
        <v>133</v>
      </c>
      <c r="D3768">
        <v>2009</v>
      </c>
      <c r="E3768">
        <v>41000</v>
      </c>
      <c r="F3768">
        <v>1975000</v>
      </c>
      <c r="G3768" t="s">
        <v>20</v>
      </c>
      <c r="H3768" t="s">
        <v>52</v>
      </c>
      <c r="I3768" t="s">
        <v>22</v>
      </c>
      <c r="J3768" t="s">
        <v>23</v>
      </c>
      <c r="K3768" t="s">
        <v>24</v>
      </c>
      <c r="L3768" t="s">
        <v>25</v>
      </c>
      <c r="M3768" t="s">
        <v>962</v>
      </c>
      <c r="N3768" t="s">
        <v>54</v>
      </c>
      <c r="O3768" t="s">
        <v>15560</v>
      </c>
      <c r="P3768" t="s">
        <v>15561</v>
      </c>
      <c r="Q3768" t="s">
        <v>15562</v>
      </c>
      <c r="R3768" t="s">
        <v>15563</v>
      </c>
    </row>
    <row r="3769" spans="1:18" x14ac:dyDescent="0.25">
      <c r="A3769">
        <v>1080914663</v>
      </c>
      <c r="B3769" t="s">
        <v>50</v>
      </c>
      <c r="C3769" t="s">
        <v>72</v>
      </c>
      <c r="D3769">
        <v>2012</v>
      </c>
      <c r="E3769">
        <v>189000</v>
      </c>
      <c r="F3769">
        <v>2050000</v>
      </c>
      <c r="G3769" t="s">
        <v>20</v>
      </c>
      <c r="H3769" t="s">
        <v>52</v>
      </c>
      <c r="I3769" t="s">
        <v>22</v>
      </c>
      <c r="J3769" t="s">
        <v>23</v>
      </c>
      <c r="K3769" t="s">
        <v>24</v>
      </c>
      <c r="L3769" t="s">
        <v>25</v>
      </c>
      <c r="M3769" t="s">
        <v>7343</v>
      </c>
      <c r="N3769" t="s">
        <v>27</v>
      </c>
      <c r="O3769" t="s">
        <v>15564</v>
      </c>
      <c r="P3769" t="s">
        <v>15565</v>
      </c>
      <c r="Q3769" t="s">
        <v>15566</v>
      </c>
      <c r="R3769" t="s">
        <v>15567</v>
      </c>
    </row>
    <row r="3770" spans="1:18" x14ac:dyDescent="0.25">
      <c r="A3770">
        <v>1078300281</v>
      </c>
      <c r="B3770" t="s">
        <v>18</v>
      </c>
      <c r="C3770" t="s">
        <v>191</v>
      </c>
      <c r="D3770">
        <v>2015</v>
      </c>
      <c r="E3770">
        <v>250000</v>
      </c>
      <c r="F3770">
        <v>3700000</v>
      </c>
      <c r="G3770" t="s">
        <v>20</v>
      </c>
      <c r="H3770" t="s">
        <v>52</v>
      </c>
      <c r="I3770" t="s">
        <v>22</v>
      </c>
      <c r="J3770" t="s">
        <v>35</v>
      </c>
      <c r="K3770" t="s">
        <v>24</v>
      </c>
      <c r="L3770" t="s">
        <v>25</v>
      </c>
      <c r="M3770" t="s">
        <v>15568</v>
      </c>
      <c r="N3770" t="s">
        <v>54</v>
      </c>
      <c r="O3770" t="s">
        <v>15569</v>
      </c>
      <c r="P3770" t="s">
        <v>1810</v>
      </c>
      <c r="Q3770" t="s">
        <v>15570</v>
      </c>
      <c r="R3770" t="s">
        <v>15571</v>
      </c>
    </row>
    <row r="3771" spans="1:18" x14ac:dyDescent="0.25">
      <c r="A3771">
        <v>1080476573</v>
      </c>
      <c r="B3771" t="s">
        <v>83</v>
      </c>
      <c r="C3771" t="s">
        <v>201</v>
      </c>
      <c r="D3771">
        <v>2017</v>
      </c>
      <c r="E3771">
        <v>70000</v>
      </c>
      <c r="F3771">
        <v>3650000</v>
      </c>
      <c r="G3771" t="s">
        <v>20</v>
      </c>
      <c r="H3771" t="s">
        <v>52</v>
      </c>
      <c r="I3771" t="s">
        <v>22</v>
      </c>
      <c r="J3771" t="s">
        <v>35</v>
      </c>
      <c r="K3771" t="s">
        <v>24</v>
      </c>
      <c r="L3771" t="s">
        <v>25</v>
      </c>
      <c r="M3771" t="s">
        <v>3743</v>
      </c>
      <c r="N3771" t="s">
        <v>54</v>
      </c>
      <c r="O3771" t="s">
        <v>15572</v>
      </c>
      <c r="P3771" t="s">
        <v>15573</v>
      </c>
      <c r="Q3771" t="s">
        <v>15574</v>
      </c>
      <c r="R3771" t="s">
        <v>15575</v>
      </c>
    </row>
    <row r="3772" spans="1:18" x14ac:dyDescent="0.25">
      <c r="A3772">
        <v>1077867143</v>
      </c>
      <c r="B3772" t="s">
        <v>83</v>
      </c>
      <c r="C3772" t="s">
        <v>164</v>
      </c>
      <c r="D3772">
        <v>2015</v>
      </c>
      <c r="E3772">
        <v>69545</v>
      </c>
      <c r="F3772">
        <v>2820000</v>
      </c>
      <c r="G3772" t="s">
        <v>20</v>
      </c>
      <c r="H3772" t="s">
        <v>52</v>
      </c>
      <c r="I3772" t="s">
        <v>22</v>
      </c>
      <c r="J3772" t="s">
        <v>23</v>
      </c>
      <c r="K3772" t="s">
        <v>36</v>
      </c>
      <c r="L3772" t="s">
        <v>25</v>
      </c>
      <c r="M3772" t="s">
        <v>3683</v>
      </c>
      <c r="N3772" t="s">
        <v>54</v>
      </c>
      <c r="O3772" t="s">
        <v>15576</v>
      </c>
      <c r="P3772" t="s">
        <v>210</v>
      </c>
      <c r="Q3772" t="s">
        <v>15577</v>
      </c>
      <c r="R3772" t="s">
        <v>15578</v>
      </c>
    </row>
    <row r="3773" spans="1:18" x14ac:dyDescent="0.25">
      <c r="A3773">
        <v>1080695669</v>
      </c>
      <c r="B3773" t="s">
        <v>302</v>
      </c>
      <c r="C3773" t="s">
        <v>303</v>
      </c>
      <c r="D3773">
        <v>2017</v>
      </c>
      <c r="E3773">
        <v>91000</v>
      </c>
      <c r="F3773">
        <v>980000</v>
      </c>
      <c r="G3773" t="s">
        <v>20</v>
      </c>
      <c r="H3773" t="s">
        <v>34</v>
      </c>
      <c r="I3773" t="s">
        <v>22</v>
      </c>
      <c r="J3773" t="s">
        <v>35</v>
      </c>
      <c r="K3773" t="s">
        <v>36</v>
      </c>
      <c r="L3773" t="s">
        <v>25</v>
      </c>
      <c r="M3773" t="s">
        <v>3217</v>
      </c>
      <c r="N3773" t="s">
        <v>45</v>
      </c>
      <c r="O3773" t="s">
        <v>15579</v>
      </c>
      <c r="P3773" t="s">
        <v>15580</v>
      </c>
      <c r="Q3773" t="s">
        <v>15581</v>
      </c>
      <c r="R3773" t="s">
        <v>15582</v>
      </c>
    </row>
    <row r="3774" spans="1:18" x14ac:dyDescent="0.25">
      <c r="A3774">
        <v>1080780184</v>
      </c>
      <c r="B3774" t="s">
        <v>83</v>
      </c>
      <c r="C3774" t="s">
        <v>201</v>
      </c>
      <c r="D3774">
        <v>2021</v>
      </c>
      <c r="E3774">
        <v>44500</v>
      </c>
      <c r="F3774">
        <v>4950000</v>
      </c>
      <c r="G3774" t="s">
        <v>20</v>
      </c>
      <c r="H3774" t="s">
        <v>100</v>
      </c>
      <c r="I3774" t="s">
        <v>22</v>
      </c>
      <c r="J3774" t="s">
        <v>35</v>
      </c>
      <c r="K3774" t="s">
        <v>24</v>
      </c>
      <c r="L3774" t="s">
        <v>25</v>
      </c>
      <c r="M3774" t="s">
        <v>4429</v>
      </c>
      <c r="N3774" t="s">
        <v>458</v>
      </c>
      <c r="O3774" t="s">
        <v>15583</v>
      </c>
      <c r="P3774" t="s">
        <v>15584</v>
      </c>
      <c r="Q3774" t="s">
        <v>15585</v>
      </c>
      <c r="R3774" t="s">
        <v>15586</v>
      </c>
    </row>
    <row r="3775" spans="1:18" x14ac:dyDescent="0.25">
      <c r="A3775">
        <v>1080841947</v>
      </c>
      <c r="B3775" t="s">
        <v>32</v>
      </c>
      <c r="C3775" t="s">
        <v>207</v>
      </c>
      <c r="D3775">
        <v>2017</v>
      </c>
      <c r="E3775">
        <v>57500</v>
      </c>
      <c r="F3775">
        <v>1150000</v>
      </c>
      <c r="G3775" t="s">
        <v>20</v>
      </c>
      <c r="H3775" t="s">
        <v>52</v>
      </c>
      <c r="I3775" t="s">
        <v>22</v>
      </c>
      <c r="J3775" t="s">
        <v>35</v>
      </c>
      <c r="K3775" t="s">
        <v>36</v>
      </c>
      <c r="L3775" t="s">
        <v>25</v>
      </c>
      <c r="M3775" t="s">
        <v>15587</v>
      </c>
      <c r="N3775" t="s">
        <v>54</v>
      </c>
      <c r="O3775" t="s">
        <v>15588</v>
      </c>
      <c r="P3775" t="s">
        <v>684</v>
      </c>
      <c r="Q3775" t="s">
        <v>15589</v>
      </c>
      <c r="R3775" t="s">
        <v>15590</v>
      </c>
    </row>
    <row r="3776" spans="1:18" x14ac:dyDescent="0.25">
      <c r="A3776">
        <v>1080603673</v>
      </c>
      <c r="B3776" t="s">
        <v>18</v>
      </c>
      <c r="C3776" t="s">
        <v>106</v>
      </c>
      <c r="D3776">
        <v>2010</v>
      </c>
      <c r="E3776">
        <v>124000</v>
      </c>
      <c r="F3776">
        <v>2080000</v>
      </c>
      <c r="G3776" t="s">
        <v>20</v>
      </c>
      <c r="H3776" t="s">
        <v>52</v>
      </c>
      <c r="I3776" t="s">
        <v>22</v>
      </c>
      <c r="J3776" t="s">
        <v>35</v>
      </c>
      <c r="K3776" t="s">
        <v>36</v>
      </c>
      <c r="L3776" t="s">
        <v>25</v>
      </c>
      <c r="M3776" t="s">
        <v>2799</v>
      </c>
      <c r="N3776" t="s">
        <v>54</v>
      </c>
      <c r="O3776" t="s">
        <v>15591</v>
      </c>
      <c r="P3776" t="s">
        <v>15592</v>
      </c>
      <c r="Q3776" t="s">
        <v>15593</v>
      </c>
      <c r="R3776" t="s">
        <v>15594</v>
      </c>
    </row>
    <row r="3777" spans="1:18" x14ac:dyDescent="0.25">
      <c r="A3777">
        <v>1080606608</v>
      </c>
      <c r="B3777" t="s">
        <v>83</v>
      </c>
      <c r="C3777" t="s">
        <v>164</v>
      </c>
      <c r="D3777">
        <v>2013</v>
      </c>
      <c r="E3777">
        <v>120000</v>
      </c>
      <c r="F3777">
        <v>2575000</v>
      </c>
      <c r="G3777" t="s">
        <v>20</v>
      </c>
      <c r="H3777" t="s">
        <v>34</v>
      </c>
      <c r="I3777" t="s">
        <v>22</v>
      </c>
      <c r="J3777" t="s">
        <v>35</v>
      </c>
      <c r="K3777" t="s">
        <v>36</v>
      </c>
      <c r="L3777" t="s">
        <v>25</v>
      </c>
      <c r="M3777" t="s">
        <v>5893</v>
      </c>
      <c r="N3777" t="s">
        <v>122</v>
      </c>
      <c r="O3777" t="s">
        <v>15595</v>
      </c>
      <c r="P3777" t="s">
        <v>15596</v>
      </c>
      <c r="Q3777" t="s">
        <v>15597</v>
      </c>
      <c r="R3777" t="s">
        <v>15598</v>
      </c>
    </row>
    <row r="3778" spans="1:18" x14ac:dyDescent="0.25">
      <c r="A3778">
        <v>1080664925</v>
      </c>
      <c r="B3778" t="s">
        <v>50</v>
      </c>
      <c r="C3778" t="s">
        <v>341</v>
      </c>
      <c r="D3778">
        <v>2009</v>
      </c>
      <c r="E3778">
        <v>80000</v>
      </c>
      <c r="F3778">
        <v>1170000</v>
      </c>
      <c r="G3778" t="s">
        <v>20</v>
      </c>
      <c r="H3778" t="s">
        <v>52</v>
      </c>
      <c r="I3778" t="s">
        <v>22</v>
      </c>
      <c r="J3778" t="s">
        <v>23</v>
      </c>
      <c r="K3778" t="s">
        <v>36</v>
      </c>
      <c r="L3778" t="s">
        <v>25</v>
      </c>
      <c r="M3778" t="s">
        <v>15599</v>
      </c>
      <c r="N3778" t="s">
        <v>67</v>
      </c>
      <c r="O3778" t="s">
        <v>15600</v>
      </c>
      <c r="P3778" t="s">
        <v>12351</v>
      </c>
      <c r="Q3778" t="s">
        <v>15601</v>
      </c>
      <c r="R3778" t="s">
        <v>15602</v>
      </c>
    </row>
    <row r="3779" spans="1:18" x14ac:dyDescent="0.25">
      <c r="A3779">
        <v>1080588072</v>
      </c>
      <c r="B3779" t="s">
        <v>83</v>
      </c>
      <c r="C3779" t="s">
        <v>164</v>
      </c>
      <c r="D3779">
        <v>2019</v>
      </c>
      <c r="E3779">
        <v>76000</v>
      </c>
      <c r="F3779">
        <v>3500000</v>
      </c>
      <c r="G3779" t="s">
        <v>20</v>
      </c>
      <c r="H3779" t="s">
        <v>52</v>
      </c>
      <c r="I3779" t="s">
        <v>22</v>
      </c>
      <c r="J3779" t="s">
        <v>35</v>
      </c>
      <c r="K3779" t="s">
        <v>36</v>
      </c>
      <c r="L3779" t="s">
        <v>25</v>
      </c>
      <c r="M3779" t="s">
        <v>12236</v>
      </c>
      <c r="N3779" t="s">
        <v>27</v>
      </c>
      <c r="O3779" t="s">
        <v>15603</v>
      </c>
      <c r="P3779" t="s">
        <v>15604</v>
      </c>
      <c r="Q3779" t="s">
        <v>15605</v>
      </c>
      <c r="R3779" t="s">
        <v>15606</v>
      </c>
    </row>
    <row r="3780" spans="1:18" x14ac:dyDescent="0.25">
      <c r="A3780">
        <v>1080282687</v>
      </c>
      <c r="B3780" t="s">
        <v>18</v>
      </c>
      <c r="C3780" t="s">
        <v>19</v>
      </c>
      <c r="D3780">
        <v>2007</v>
      </c>
      <c r="E3780">
        <v>117000</v>
      </c>
      <c r="F3780">
        <v>1590000</v>
      </c>
      <c r="G3780" t="s">
        <v>20</v>
      </c>
      <c r="H3780" t="s">
        <v>34</v>
      </c>
      <c r="I3780" t="s">
        <v>22</v>
      </c>
      <c r="J3780" t="s">
        <v>23</v>
      </c>
      <c r="K3780" t="s">
        <v>24</v>
      </c>
      <c r="L3780" t="s">
        <v>25</v>
      </c>
      <c r="M3780" t="s">
        <v>310</v>
      </c>
      <c r="N3780" t="s">
        <v>45</v>
      </c>
      <c r="O3780" t="s">
        <v>15607</v>
      </c>
      <c r="P3780" t="s">
        <v>15608</v>
      </c>
      <c r="Q3780" t="s">
        <v>15609</v>
      </c>
      <c r="R3780" t="s">
        <v>15610</v>
      </c>
    </row>
    <row r="3781" spans="1:18" x14ac:dyDescent="0.25">
      <c r="A3781">
        <v>1080241907</v>
      </c>
      <c r="B3781" t="s">
        <v>279</v>
      </c>
      <c r="C3781" t="s">
        <v>280</v>
      </c>
      <c r="D3781">
        <v>2022</v>
      </c>
      <c r="E3781">
        <v>18652</v>
      </c>
      <c r="F3781">
        <v>2800000</v>
      </c>
      <c r="G3781" t="s">
        <v>20</v>
      </c>
      <c r="H3781" t="s">
        <v>52</v>
      </c>
      <c r="I3781" t="s">
        <v>22</v>
      </c>
      <c r="J3781" t="s">
        <v>35</v>
      </c>
      <c r="K3781" t="s">
        <v>36</v>
      </c>
      <c r="L3781" t="s">
        <v>25</v>
      </c>
      <c r="M3781" t="s">
        <v>15611</v>
      </c>
      <c r="N3781" t="s">
        <v>54</v>
      </c>
      <c r="O3781" t="s">
        <v>15612</v>
      </c>
      <c r="P3781" t="s">
        <v>15613</v>
      </c>
      <c r="Q3781" t="s">
        <v>15614</v>
      </c>
      <c r="R3781" t="s">
        <v>15615</v>
      </c>
    </row>
    <row r="3782" spans="1:18" x14ac:dyDescent="0.25">
      <c r="A3782">
        <v>1080704354</v>
      </c>
      <c r="B3782" t="s">
        <v>32</v>
      </c>
      <c r="C3782" t="s">
        <v>59</v>
      </c>
      <c r="D3782">
        <v>2011</v>
      </c>
      <c r="E3782">
        <v>150000</v>
      </c>
      <c r="F3782">
        <v>1750000</v>
      </c>
      <c r="G3782" t="s">
        <v>20</v>
      </c>
      <c r="H3782" t="s">
        <v>52</v>
      </c>
      <c r="I3782" t="s">
        <v>22</v>
      </c>
      <c r="J3782" t="s">
        <v>35</v>
      </c>
      <c r="K3782" t="s">
        <v>36</v>
      </c>
      <c r="L3782" t="s">
        <v>25</v>
      </c>
      <c r="M3782" t="s">
        <v>15616</v>
      </c>
      <c r="N3782" t="s">
        <v>54</v>
      </c>
      <c r="O3782" t="s">
        <v>15617</v>
      </c>
      <c r="P3782" t="s">
        <v>15618</v>
      </c>
      <c r="Q3782" t="s">
        <v>15619</v>
      </c>
      <c r="R3782" t="s">
        <v>15620</v>
      </c>
    </row>
    <row r="3783" spans="1:18" x14ac:dyDescent="0.25">
      <c r="A3783">
        <v>1080807073</v>
      </c>
      <c r="B3783" t="s">
        <v>18</v>
      </c>
      <c r="C3783" t="s">
        <v>513</v>
      </c>
      <c r="D3783">
        <v>2018</v>
      </c>
      <c r="E3783">
        <v>64000</v>
      </c>
      <c r="F3783">
        <v>4500000</v>
      </c>
      <c r="G3783" t="s">
        <v>20</v>
      </c>
      <c r="H3783" t="s">
        <v>304</v>
      </c>
      <c r="I3783" t="s">
        <v>22</v>
      </c>
      <c r="J3783" t="s">
        <v>35</v>
      </c>
      <c r="K3783" t="s">
        <v>36</v>
      </c>
      <c r="L3783" t="s">
        <v>25</v>
      </c>
      <c r="M3783" t="s">
        <v>9520</v>
      </c>
      <c r="N3783" t="s">
        <v>458</v>
      </c>
      <c r="O3783" t="s">
        <v>15621</v>
      </c>
      <c r="P3783" t="s">
        <v>15622</v>
      </c>
      <c r="Q3783" t="s">
        <v>15623</v>
      </c>
      <c r="R3783" t="s">
        <v>15624</v>
      </c>
    </row>
    <row r="3784" spans="1:18" x14ac:dyDescent="0.25">
      <c r="A3784">
        <v>1080598366</v>
      </c>
      <c r="B3784" t="s">
        <v>83</v>
      </c>
      <c r="C3784" t="s">
        <v>164</v>
      </c>
      <c r="D3784">
        <v>2018</v>
      </c>
      <c r="E3784">
        <v>160000</v>
      </c>
      <c r="F3784">
        <v>3350000</v>
      </c>
      <c r="G3784" t="s">
        <v>20</v>
      </c>
      <c r="H3784" t="s">
        <v>52</v>
      </c>
      <c r="I3784" t="s">
        <v>22</v>
      </c>
      <c r="J3784" t="s">
        <v>35</v>
      </c>
      <c r="K3784" t="s">
        <v>36</v>
      </c>
      <c r="L3784" t="s">
        <v>25</v>
      </c>
      <c r="M3784" t="s">
        <v>15291</v>
      </c>
      <c r="N3784" t="s">
        <v>320</v>
      </c>
      <c r="O3784" t="s">
        <v>15625</v>
      </c>
      <c r="P3784" t="s">
        <v>15626</v>
      </c>
      <c r="Q3784" t="s">
        <v>15627</v>
      </c>
      <c r="R3784" t="s">
        <v>15628</v>
      </c>
    </row>
    <row r="3785" spans="1:18" x14ac:dyDescent="0.25">
      <c r="A3785">
        <v>1079221230</v>
      </c>
      <c r="B3785" t="s">
        <v>18</v>
      </c>
      <c r="C3785" t="s">
        <v>513</v>
      </c>
      <c r="D3785">
        <v>2014</v>
      </c>
      <c r="E3785">
        <v>115700</v>
      </c>
      <c r="F3785">
        <v>3670000</v>
      </c>
      <c r="G3785" t="s">
        <v>20</v>
      </c>
      <c r="H3785" t="s">
        <v>100</v>
      </c>
      <c r="I3785" t="s">
        <v>22</v>
      </c>
      <c r="J3785" t="s">
        <v>35</v>
      </c>
      <c r="K3785" t="s">
        <v>24</v>
      </c>
      <c r="L3785" t="s">
        <v>25</v>
      </c>
      <c r="M3785" t="s">
        <v>1162</v>
      </c>
      <c r="N3785" t="s">
        <v>38</v>
      </c>
      <c r="O3785" t="s">
        <v>15629</v>
      </c>
      <c r="P3785" t="s">
        <v>15630</v>
      </c>
      <c r="Q3785" t="s">
        <v>15631</v>
      </c>
      <c r="R3785" t="s">
        <v>15632</v>
      </c>
    </row>
    <row r="3786" spans="1:18" x14ac:dyDescent="0.25">
      <c r="A3786">
        <v>1078833048</v>
      </c>
      <c r="B3786" t="s">
        <v>83</v>
      </c>
      <c r="C3786" t="s">
        <v>164</v>
      </c>
      <c r="D3786">
        <v>2015</v>
      </c>
      <c r="E3786">
        <v>70000</v>
      </c>
      <c r="F3786">
        <v>2850000</v>
      </c>
      <c r="G3786" t="s">
        <v>20</v>
      </c>
      <c r="H3786" t="s">
        <v>52</v>
      </c>
      <c r="I3786" t="s">
        <v>22</v>
      </c>
      <c r="J3786" t="s">
        <v>35</v>
      </c>
      <c r="K3786" t="s">
        <v>36</v>
      </c>
      <c r="L3786" t="s">
        <v>25</v>
      </c>
      <c r="M3786" t="s">
        <v>2490</v>
      </c>
      <c r="N3786" t="s">
        <v>128</v>
      </c>
      <c r="O3786" t="s">
        <v>15633</v>
      </c>
      <c r="P3786" t="s">
        <v>15634</v>
      </c>
      <c r="Q3786" t="s">
        <v>15635</v>
      </c>
      <c r="R3786" t="s">
        <v>15636</v>
      </c>
    </row>
    <row r="3787" spans="1:18" x14ac:dyDescent="0.25">
      <c r="A3787">
        <v>1080713070</v>
      </c>
      <c r="B3787" t="s">
        <v>18</v>
      </c>
      <c r="C3787" t="s">
        <v>191</v>
      </c>
      <c r="D3787">
        <v>2019</v>
      </c>
      <c r="E3787">
        <v>28000</v>
      </c>
      <c r="F3787">
        <v>4900000</v>
      </c>
      <c r="G3787" t="s">
        <v>20</v>
      </c>
      <c r="H3787" t="s">
        <v>100</v>
      </c>
      <c r="I3787" t="s">
        <v>22</v>
      </c>
      <c r="J3787" t="s">
        <v>35</v>
      </c>
      <c r="K3787" t="s">
        <v>24</v>
      </c>
      <c r="L3787" t="s">
        <v>25</v>
      </c>
      <c r="M3787" t="s">
        <v>15637</v>
      </c>
      <c r="N3787" t="s">
        <v>762</v>
      </c>
      <c r="O3787" t="s">
        <v>15638</v>
      </c>
      <c r="P3787" t="s">
        <v>2334</v>
      </c>
      <c r="Q3787" t="s">
        <v>15639</v>
      </c>
      <c r="R3787" t="s">
        <v>15640</v>
      </c>
    </row>
    <row r="3788" spans="1:18" x14ac:dyDescent="0.25">
      <c r="A3788">
        <v>1080361673</v>
      </c>
      <c r="B3788" t="s">
        <v>18</v>
      </c>
      <c r="C3788" t="s">
        <v>513</v>
      </c>
      <c r="D3788">
        <v>2014</v>
      </c>
      <c r="E3788">
        <v>92000</v>
      </c>
      <c r="F3788">
        <v>3050000</v>
      </c>
      <c r="G3788" t="s">
        <v>20</v>
      </c>
      <c r="H3788" t="s">
        <v>92</v>
      </c>
      <c r="I3788" t="s">
        <v>22</v>
      </c>
      <c r="J3788" t="s">
        <v>35</v>
      </c>
      <c r="K3788" t="s">
        <v>36</v>
      </c>
      <c r="L3788" t="s">
        <v>25</v>
      </c>
      <c r="M3788" t="s">
        <v>15641</v>
      </c>
      <c r="N3788" t="s">
        <v>94</v>
      </c>
      <c r="O3788" t="s">
        <v>15642</v>
      </c>
      <c r="P3788" t="s">
        <v>15643</v>
      </c>
      <c r="Q3788" t="s">
        <v>15644</v>
      </c>
      <c r="R3788" t="s">
        <v>15645</v>
      </c>
    </row>
    <row r="3789" spans="1:18" x14ac:dyDescent="0.25">
      <c r="A3789">
        <v>1080576814</v>
      </c>
      <c r="B3789" t="s">
        <v>18</v>
      </c>
      <c r="C3789" t="s">
        <v>106</v>
      </c>
      <c r="D3789">
        <v>2015</v>
      </c>
      <c r="E3789">
        <v>110266</v>
      </c>
      <c r="F3789">
        <v>2750000</v>
      </c>
      <c r="G3789" t="s">
        <v>20</v>
      </c>
      <c r="H3789" t="s">
        <v>34</v>
      </c>
      <c r="I3789" t="s">
        <v>22</v>
      </c>
      <c r="J3789" t="s">
        <v>35</v>
      </c>
      <c r="K3789" t="s">
        <v>36</v>
      </c>
      <c r="L3789" t="s">
        <v>25</v>
      </c>
      <c r="M3789" t="s">
        <v>11783</v>
      </c>
      <c r="N3789" t="s">
        <v>520</v>
      </c>
      <c r="O3789" t="s">
        <v>15646</v>
      </c>
      <c r="P3789" t="s">
        <v>15647</v>
      </c>
      <c r="Q3789" t="s">
        <v>15648</v>
      </c>
      <c r="R3789" t="s">
        <v>15649</v>
      </c>
    </row>
    <row r="3790" spans="1:18" x14ac:dyDescent="0.25">
      <c r="A3790">
        <v>1080588326</v>
      </c>
      <c r="B3790" t="s">
        <v>83</v>
      </c>
      <c r="C3790" t="s">
        <v>164</v>
      </c>
      <c r="D3790">
        <v>2013</v>
      </c>
      <c r="E3790">
        <v>90000</v>
      </c>
      <c r="F3790">
        <v>2625000</v>
      </c>
      <c r="G3790" t="s">
        <v>20</v>
      </c>
      <c r="H3790" t="s">
        <v>100</v>
      </c>
      <c r="I3790" t="s">
        <v>22</v>
      </c>
      <c r="J3790" t="s">
        <v>35</v>
      </c>
      <c r="K3790" t="s">
        <v>36</v>
      </c>
      <c r="L3790" t="s">
        <v>25</v>
      </c>
      <c r="M3790" t="s">
        <v>5257</v>
      </c>
      <c r="N3790" t="s">
        <v>54</v>
      </c>
      <c r="O3790" t="s">
        <v>15650</v>
      </c>
      <c r="P3790" t="s">
        <v>15651</v>
      </c>
      <c r="Q3790" t="s">
        <v>15652</v>
      </c>
      <c r="R3790" t="s">
        <v>15653</v>
      </c>
    </row>
    <row r="3791" spans="1:18" x14ac:dyDescent="0.25">
      <c r="A3791">
        <v>1080872222</v>
      </c>
      <c r="B3791" t="s">
        <v>32</v>
      </c>
      <c r="C3791" t="s">
        <v>207</v>
      </c>
      <c r="D3791">
        <v>2010</v>
      </c>
      <c r="E3791">
        <v>20000</v>
      </c>
      <c r="F3791">
        <v>1000000</v>
      </c>
      <c r="G3791" t="s">
        <v>20</v>
      </c>
      <c r="H3791" t="s">
        <v>52</v>
      </c>
      <c r="I3791" t="s">
        <v>22</v>
      </c>
      <c r="J3791" t="s">
        <v>23</v>
      </c>
      <c r="K3791" t="s">
        <v>36</v>
      </c>
      <c r="L3791" t="s">
        <v>25</v>
      </c>
      <c r="M3791" t="s">
        <v>15654</v>
      </c>
      <c r="N3791" t="s">
        <v>54</v>
      </c>
      <c r="O3791" t="s">
        <v>15655</v>
      </c>
      <c r="P3791" t="s">
        <v>210</v>
      </c>
      <c r="Q3791" t="s">
        <v>15656</v>
      </c>
      <c r="R3791" t="s">
        <v>15657</v>
      </c>
    </row>
    <row r="3792" spans="1:18" x14ac:dyDescent="0.25">
      <c r="A3792">
        <v>1078667859</v>
      </c>
      <c r="B3792" t="s">
        <v>224</v>
      </c>
      <c r="C3792" t="s">
        <v>468</v>
      </c>
      <c r="D3792">
        <v>2005</v>
      </c>
      <c r="E3792">
        <v>220000</v>
      </c>
      <c r="F3792">
        <v>1900000</v>
      </c>
      <c r="G3792" t="s">
        <v>20</v>
      </c>
      <c r="H3792" t="s">
        <v>262</v>
      </c>
      <c r="I3792" t="s">
        <v>22</v>
      </c>
      <c r="J3792" t="s">
        <v>23</v>
      </c>
      <c r="K3792" t="s">
        <v>36</v>
      </c>
      <c r="L3792" t="s">
        <v>25</v>
      </c>
      <c r="M3792" t="s">
        <v>6952</v>
      </c>
      <c r="N3792" t="s">
        <v>94</v>
      </c>
      <c r="O3792" t="s">
        <v>15658</v>
      </c>
      <c r="P3792" t="s">
        <v>15659</v>
      </c>
      <c r="Q3792" t="s">
        <v>15660</v>
      </c>
      <c r="R3792" t="s">
        <v>15661</v>
      </c>
    </row>
    <row r="3793" spans="1:18" x14ac:dyDescent="0.25">
      <c r="A3793">
        <v>1080786401</v>
      </c>
      <c r="B3793" t="s">
        <v>18</v>
      </c>
      <c r="C3793" t="s">
        <v>513</v>
      </c>
      <c r="D3793">
        <v>2019</v>
      </c>
      <c r="E3793">
        <v>62310</v>
      </c>
      <c r="F3793">
        <v>4000000</v>
      </c>
      <c r="G3793" t="s">
        <v>20</v>
      </c>
      <c r="H3793" t="s">
        <v>34</v>
      </c>
      <c r="I3793" t="s">
        <v>22</v>
      </c>
      <c r="J3793" t="s">
        <v>35</v>
      </c>
      <c r="K3793" t="s">
        <v>36</v>
      </c>
      <c r="L3793" t="s">
        <v>25</v>
      </c>
      <c r="M3793" t="s">
        <v>1834</v>
      </c>
      <c r="N3793" t="s">
        <v>9762</v>
      </c>
      <c r="O3793" t="s">
        <v>15662</v>
      </c>
      <c r="P3793" t="s">
        <v>15663</v>
      </c>
      <c r="Q3793" t="s">
        <v>15664</v>
      </c>
      <c r="R3793" t="s">
        <v>15665</v>
      </c>
    </row>
    <row r="3794" spans="1:18" x14ac:dyDescent="0.25">
      <c r="A3794">
        <v>1080870228</v>
      </c>
      <c r="B3794" t="s">
        <v>32</v>
      </c>
      <c r="C3794" t="s">
        <v>65</v>
      </c>
      <c r="D3794">
        <v>2018</v>
      </c>
      <c r="E3794">
        <v>97000</v>
      </c>
      <c r="F3794">
        <v>2155000</v>
      </c>
      <c r="G3794" t="s">
        <v>20</v>
      </c>
      <c r="H3794" t="s">
        <v>52</v>
      </c>
      <c r="I3794" t="s">
        <v>22</v>
      </c>
      <c r="J3794" t="s">
        <v>35</v>
      </c>
      <c r="K3794" t="s">
        <v>36</v>
      </c>
      <c r="L3794" t="s">
        <v>25</v>
      </c>
      <c r="M3794" t="s">
        <v>15666</v>
      </c>
      <c r="N3794" t="s">
        <v>54</v>
      </c>
      <c r="O3794" t="s">
        <v>15667</v>
      </c>
      <c r="P3794" t="s">
        <v>13939</v>
      </c>
      <c r="Q3794" t="s">
        <v>15668</v>
      </c>
      <c r="R3794" t="s">
        <v>15669</v>
      </c>
    </row>
    <row r="3795" spans="1:18" x14ac:dyDescent="0.25">
      <c r="A3795">
        <v>1080056422</v>
      </c>
      <c r="B3795" t="s">
        <v>32</v>
      </c>
      <c r="C3795" t="s">
        <v>99</v>
      </c>
      <c r="D3795">
        <v>2018</v>
      </c>
      <c r="E3795">
        <v>92000</v>
      </c>
      <c r="F3795">
        <v>2585000</v>
      </c>
      <c r="G3795" t="s">
        <v>20</v>
      </c>
      <c r="H3795" t="s">
        <v>21</v>
      </c>
      <c r="I3795" t="s">
        <v>22</v>
      </c>
      <c r="J3795" t="s">
        <v>23</v>
      </c>
      <c r="K3795" t="s">
        <v>24</v>
      </c>
      <c r="L3795" t="s">
        <v>25</v>
      </c>
      <c r="M3795" t="s">
        <v>66</v>
      </c>
      <c r="N3795" t="s">
        <v>67</v>
      </c>
      <c r="O3795" t="s">
        <v>15670</v>
      </c>
      <c r="P3795" t="s">
        <v>15671</v>
      </c>
      <c r="Q3795" t="s">
        <v>15672</v>
      </c>
      <c r="R3795" t="s">
        <v>15673</v>
      </c>
    </row>
    <row r="3796" spans="1:18" x14ac:dyDescent="0.25">
      <c r="A3796">
        <v>1080453363</v>
      </c>
      <c r="B3796" t="s">
        <v>50</v>
      </c>
      <c r="C3796" t="s">
        <v>213</v>
      </c>
      <c r="D3796">
        <v>2004</v>
      </c>
      <c r="E3796">
        <v>170000</v>
      </c>
      <c r="F3796">
        <v>730000</v>
      </c>
      <c r="G3796" t="s">
        <v>170</v>
      </c>
      <c r="H3796" t="s">
        <v>92</v>
      </c>
      <c r="I3796" t="s">
        <v>22</v>
      </c>
      <c r="J3796" t="s">
        <v>35</v>
      </c>
      <c r="K3796" t="s">
        <v>36</v>
      </c>
      <c r="L3796" t="s">
        <v>25</v>
      </c>
      <c r="M3796" t="s">
        <v>966</v>
      </c>
      <c r="N3796" t="s">
        <v>27</v>
      </c>
      <c r="O3796" t="s">
        <v>1152</v>
      </c>
      <c r="P3796" t="s">
        <v>3145</v>
      </c>
      <c r="Q3796" t="s">
        <v>15674</v>
      </c>
      <c r="R3796" t="s">
        <v>15675</v>
      </c>
    </row>
    <row r="3797" spans="1:18" x14ac:dyDescent="0.25">
      <c r="A3797">
        <v>1077012695</v>
      </c>
      <c r="B3797" t="s">
        <v>279</v>
      </c>
      <c r="C3797" t="s">
        <v>280</v>
      </c>
      <c r="D3797">
        <v>2021</v>
      </c>
      <c r="E3797">
        <v>77000</v>
      </c>
      <c r="F3797">
        <v>2075000</v>
      </c>
      <c r="G3797" t="s">
        <v>20</v>
      </c>
      <c r="H3797" t="s">
        <v>262</v>
      </c>
      <c r="I3797" t="s">
        <v>22</v>
      </c>
      <c r="J3797" t="s">
        <v>23</v>
      </c>
      <c r="K3797" t="s">
        <v>36</v>
      </c>
      <c r="L3797" t="s">
        <v>25</v>
      </c>
      <c r="M3797" t="s">
        <v>8789</v>
      </c>
      <c r="N3797" t="s">
        <v>320</v>
      </c>
      <c r="O3797" t="s">
        <v>15676</v>
      </c>
      <c r="P3797" t="s">
        <v>15677</v>
      </c>
      <c r="Q3797" t="s">
        <v>15678</v>
      </c>
      <c r="R3797" t="s">
        <v>15679</v>
      </c>
    </row>
    <row r="3798" spans="1:18" x14ac:dyDescent="0.25">
      <c r="A3798">
        <v>1080879822</v>
      </c>
      <c r="B3798" t="s">
        <v>83</v>
      </c>
      <c r="C3798" t="s">
        <v>164</v>
      </c>
      <c r="D3798">
        <v>2011</v>
      </c>
      <c r="E3798">
        <v>134000</v>
      </c>
      <c r="F3798">
        <v>2350000</v>
      </c>
      <c r="G3798" t="s">
        <v>20</v>
      </c>
      <c r="H3798" t="s">
        <v>52</v>
      </c>
      <c r="I3798" t="s">
        <v>22</v>
      </c>
      <c r="J3798" t="s">
        <v>35</v>
      </c>
      <c r="K3798" t="s">
        <v>36</v>
      </c>
      <c r="L3798" t="s">
        <v>25</v>
      </c>
      <c r="M3798" t="s">
        <v>725</v>
      </c>
      <c r="N3798" t="s">
        <v>94</v>
      </c>
      <c r="O3798" t="s">
        <v>15680</v>
      </c>
      <c r="P3798" t="s">
        <v>15681</v>
      </c>
      <c r="Q3798" t="s">
        <v>15682</v>
      </c>
      <c r="R3798" t="s">
        <v>15683</v>
      </c>
    </row>
    <row r="3799" spans="1:18" x14ac:dyDescent="0.25">
      <c r="A3799">
        <v>1080667337</v>
      </c>
      <c r="B3799" t="s">
        <v>83</v>
      </c>
      <c r="C3799" t="s">
        <v>84</v>
      </c>
      <c r="D3799">
        <v>2002</v>
      </c>
      <c r="E3799">
        <v>150000</v>
      </c>
      <c r="F3799">
        <v>1000000</v>
      </c>
      <c r="G3799" t="s">
        <v>20</v>
      </c>
      <c r="H3799" t="s">
        <v>34</v>
      </c>
      <c r="I3799" t="s">
        <v>22</v>
      </c>
      <c r="J3799" t="s">
        <v>35</v>
      </c>
      <c r="K3799" t="s">
        <v>36</v>
      </c>
      <c r="L3799" t="s">
        <v>25</v>
      </c>
      <c r="M3799" t="s">
        <v>579</v>
      </c>
      <c r="N3799" t="s">
        <v>45</v>
      </c>
      <c r="O3799" t="s">
        <v>15684</v>
      </c>
      <c r="P3799" t="s">
        <v>15685</v>
      </c>
      <c r="Q3799" t="s">
        <v>15686</v>
      </c>
      <c r="R3799" t="s">
        <v>15687</v>
      </c>
    </row>
    <row r="3800" spans="1:18" x14ac:dyDescent="0.25">
      <c r="A3800">
        <v>1080849407</v>
      </c>
      <c r="B3800" t="s">
        <v>32</v>
      </c>
      <c r="C3800" t="s">
        <v>273</v>
      </c>
      <c r="D3800">
        <v>2007</v>
      </c>
      <c r="E3800">
        <v>70000</v>
      </c>
      <c r="F3800">
        <v>690000</v>
      </c>
      <c r="G3800" t="s">
        <v>20</v>
      </c>
      <c r="H3800" t="s">
        <v>34</v>
      </c>
      <c r="I3800" t="s">
        <v>22</v>
      </c>
      <c r="J3800" t="s">
        <v>35</v>
      </c>
      <c r="K3800" t="s">
        <v>36</v>
      </c>
      <c r="L3800" t="s">
        <v>25</v>
      </c>
      <c r="M3800" t="s">
        <v>9293</v>
      </c>
      <c r="N3800" t="s">
        <v>45</v>
      </c>
      <c r="O3800" t="s">
        <v>15688</v>
      </c>
      <c r="P3800" t="s">
        <v>684</v>
      </c>
      <c r="Q3800" t="s">
        <v>15689</v>
      </c>
      <c r="R3800" t="s">
        <v>15690</v>
      </c>
    </row>
    <row r="3801" spans="1:18" x14ac:dyDescent="0.25">
      <c r="A3801">
        <v>1080940041</v>
      </c>
      <c r="B3801" t="s">
        <v>83</v>
      </c>
      <c r="C3801" t="s">
        <v>164</v>
      </c>
      <c r="D3801">
        <v>2015</v>
      </c>
      <c r="E3801">
        <v>94000</v>
      </c>
      <c r="F3801">
        <v>2850000</v>
      </c>
      <c r="G3801" t="s">
        <v>20</v>
      </c>
      <c r="H3801" t="s">
        <v>34</v>
      </c>
      <c r="I3801" t="s">
        <v>22</v>
      </c>
      <c r="J3801" t="s">
        <v>35</v>
      </c>
      <c r="K3801" t="s">
        <v>36</v>
      </c>
      <c r="L3801" t="s">
        <v>25</v>
      </c>
      <c r="M3801" t="s">
        <v>4429</v>
      </c>
      <c r="N3801" t="s">
        <v>458</v>
      </c>
      <c r="O3801" t="s">
        <v>15691</v>
      </c>
      <c r="P3801" t="s">
        <v>15692</v>
      </c>
      <c r="Q3801" t="s">
        <v>15693</v>
      </c>
      <c r="R3801" t="s">
        <v>15694</v>
      </c>
    </row>
    <row r="3802" spans="1:18" x14ac:dyDescent="0.25">
      <c r="A3802">
        <v>1080833175</v>
      </c>
      <c r="B3802" t="s">
        <v>32</v>
      </c>
      <c r="C3802" t="s">
        <v>65</v>
      </c>
      <c r="D3802">
        <v>2018</v>
      </c>
      <c r="E3802">
        <v>90000</v>
      </c>
      <c r="F3802">
        <v>2100000</v>
      </c>
      <c r="G3802" t="s">
        <v>20</v>
      </c>
      <c r="H3802" t="s">
        <v>52</v>
      </c>
      <c r="I3802" t="s">
        <v>22</v>
      </c>
      <c r="J3802" t="s">
        <v>35</v>
      </c>
      <c r="K3802" t="s">
        <v>36</v>
      </c>
      <c r="L3802" t="s">
        <v>25</v>
      </c>
      <c r="M3802" t="s">
        <v>15695</v>
      </c>
      <c r="N3802" t="s">
        <v>2375</v>
      </c>
      <c r="O3802" t="s">
        <v>15696</v>
      </c>
      <c r="P3802" t="s">
        <v>1275</v>
      </c>
      <c r="Q3802" t="s">
        <v>15697</v>
      </c>
      <c r="R3802" t="s">
        <v>15698</v>
      </c>
    </row>
    <row r="3803" spans="1:18" x14ac:dyDescent="0.25">
      <c r="A3803">
        <v>1080398141</v>
      </c>
      <c r="B3803" t="s">
        <v>50</v>
      </c>
      <c r="C3803" t="s">
        <v>213</v>
      </c>
      <c r="D3803">
        <v>2008</v>
      </c>
      <c r="E3803">
        <v>99000</v>
      </c>
      <c r="F3803">
        <v>880000</v>
      </c>
      <c r="G3803" t="s">
        <v>20</v>
      </c>
      <c r="H3803" t="s">
        <v>304</v>
      </c>
      <c r="I3803" t="s">
        <v>22</v>
      </c>
      <c r="J3803" t="s">
        <v>23</v>
      </c>
      <c r="K3803" t="s">
        <v>36</v>
      </c>
      <c r="L3803" t="s">
        <v>25</v>
      </c>
      <c r="M3803" t="s">
        <v>15699</v>
      </c>
      <c r="N3803" t="s">
        <v>38</v>
      </c>
      <c r="O3803" t="s">
        <v>15700</v>
      </c>
      <c r="P3803" t="s">
        <v>15701</v>
      </c>
      <c r="Q3803" t="s">
        <v>15702</v>
      </c>
      <c r="R3803" t="s">
        <v>15703</v>
      </c>
    </row>
    <row r="3804" spans="1:18" x14ac:dyDescent="0.25">
      <c r="A3804">
        <v>1080331489</v>
      </c>
      <c r="B3804" t="s">
        <v>32</v>
      </c>
      <c r="C3804" t="s">
        <v>273</v>
      </c>
      <c r="D3804">
        <v>2016</v>
      </c>
      <c r="E3804">
        <v>65000</v>
      </c>
      <c r="F3804">
        <v>3980000</v>
      </c>
      <c r="G3804" t="s">
        <v>20</v>
      </c>
      <c r="H3804" t="s">
        <v>34</v>
      </c>
      <c r="I3804" t="s">
        <v>22</v>
      </c>
      <c r="J3804" t="s">
        <v>35</v>
      </c>
      <c r="K3804" t="s">
        <v>24</v>
      </c>
      <c r="L3804" t="s">
        <v>25</v>
      </c>
      <c r="M3804" t="s">
        <v>13184</v>
      </c>
      <c r="N3804" t="s">
        <v>3478</v>
      </c>
      <c r="O3804" t="s">
        <v>15704</v>
      </c>
      <c r="P3804" t="s">
        <v>15705</v>
      </c>
      <c r="Q3804" t="s">
        <v>15706</v>
      </c>
      <c r="R3804" t="s">
        <v>15707</v>
      </c>
    </row>
    <row r="3805" spans="1:18" x14ac:dyDescent="0.25">
      <c r="A3805">
        <v>1078986462</v>
      </c>
      <c r="B3805" t="s">
        <v>18</v>
      </c>
      <c r="C3805" t="s">
        <v>432</v>
      </c>
      <c r="D3805">
        <v>2022</v>
      </c>
      <c r="E3805">
        <v>20500</v>
      </c>
      <c r="F3805">
        <v>4075000</v>
      </c>
      <c r="G3805" t="s">
        <v>20</v>
      </c>
      <c r="H3805" t="s">
        <v>262</v>
      </c>
      <c r="I3805" t="s">
        <v>22</v>
      </c>
      <c r="J3805" t="s">
        <v>35</v>
      </c>
      <c r="K3805" t="s">
        <v>36</v>
      </c>
      <c r="L3805" t="s">
        <v>25</v>
      </c>
      <c r="M3805" t="s">
        <v>1015</v>
      </c>
      <c r="N3805" t="s">
        <v>54</v>
      </c>
      <c r="O3805" t="s">
        <v>15708</v>
      </c>
      <c r="P3805" t="s">
        <v>15709</v>
      </c>
      <c r="Q3805" t="s">
        <v>15710</v>
      </c>
      <c r="R3805" t="s">
        <v>15711</v>
      </c>
    </row>
    <row r="3806" spans="1:18" x14ac:dyDescent="0.25">
      <c r="A3806">
        <v>1079355874</v>
      </c>
      <c r="B3806" t="s">
        <v>50</v>
      </c>
      <c r="C3806" t="s">
        <v>72</v>
      </c>
      <c r="D3806">
        <v>2010</v>
      </c>
      <c r="E3806">
        <v>118000</v>
      </c>
      <c r="F3806">
        <v>1485000</v>
      </c>
      <c r="G3806" t="s">
        <v>20</v>
      </c>
      <c r="H3806" t="s">
        <v>34</v>
      </c>
      <c r="I3806" t="s">
        <v>22</v>
      </c>
      <c r="J3806" t="s">
        <v>23</v>
      </c>
      <c r="K3806" t="s">
        <v>24</v>
      </c>
      <c r="L3806" t="s">
        <v>25</v>
      </c>
      <c r="M3806" t="s">
        <v>15712</v>
      </c>
      <c r="N3806" t="s">
        <v>45</v>
      </c>
      <c r="O3806" t="s">
        <v>15713</v>
      </c>
      <c r="P3806" t="s">
        <v>15714</v>
      </c>
      <c r="Q3806" t="s">
        <v>15715</v>
      </c>
      <c r="R3806" t="s">
        <v>15716</v>
      </c>
    </row>
    <row r="3807" spans="1:18" x14ac:dyDescent="0.25">
      <c r="A3807">
        <v>1080103855</v>
      </c>
      <c r="B3807" t="s">
        <v>50</v>
      </c>
      <c r="C3807" t="s">
        <v>72</v>
      </c>
      <c r="D3807">
        <v>2015</v>
      </c>
      <c r="E3807">
        <v>100000</v>
      </c>
      <c r="F3807">
        <v>2800000</v>
      </c>
      <c r="G3807" t="s">
        <v>20</v>
      </c>
      <c r="H3807" t="s">
        <v>52</v>
      </c>
      <c r="I3807" t="s">
        <v>22</v>
      </c>
      <c r="J3807" t="s">
        <v>23</v>
      </c>
      <c r="K3807" t="s">
        <v>24</v>
      </c>
      <c r="L3807" t="s">
        <v>25</v>
      </c>
      <c r="M3807" t="s">
        <v>559</v>
      </c>
      <c r="N3807" t="s">
        <v>54</v>
      </c>
      <c r="O3807" t="s">
        <v>15717</v>
      </c>
      <c r="P3807" t="s">
        <v>465</v>
      </c>
      <c r="Q3807" t="s">
        <v>15718</v>
      </c>
      <c r="R3807" t="s">
        <v>15719</v>
      </c>
    </row>
    <row r="3808" spans="1:18" x14ac:dyDescent="0.25">
      <c r="A3808">
        <v>1079563213</v>
      </c>
      <c r="B3808" t="s">
        <v>250</v>
      </c>
      <c r="C3808" t="s">
        <v>5633</v>
      </c>
      <c r="D3808">
        <v>2002</v>
      </c>
      <c r="E3808">
        <v>123456</v>
      </c>
      <c r="F3808">
        <v>1190000</v>
      </c>
      <c r="G3808" t="s">
        <v>20</v>
      </c>
      <c r="H3808" t="s">
        <v>85</v>
      </c>
      <c r="I3808" t="s">
        <v>22</v>
      </c>
      <c r="J3808" t="s">
        <v>23</v>
      </c>
      <c r="K3808" t="s">
        <v>36</v>
      </c>
      <c r="L3808" t="s">
        <v>25</v>
      </c>
      <c r="M3808" t="s">
        <v>15720</v>
      </c>
      <c r="N3808" t="s">
        <v>762</v>
      </c>
      <c r="O3808" t="s">
        <v>15721</v>
      </c>
      <c r="P3808" t="s">
        <v>15722</v>
      </c>
      <c r="Q3808" t="s">
        <v>15723</v>
      </c>
      <c r="R3808" t="s">
        <v>15724</v>
      </c>
    </row>
    <row r="3809" spans="1:18" x14ac:dyDescent="0.25">
      <c r="A3809">
        <v>1080807238</v>
      </c>
      <c r="B3809" t="s">
        <v>83</v>
      </c>
      <c r="C3809" t="s">
        <v>146</v>
      </c>
      <c r="D3809">
        <v>2017</v>
      </c>
      <c r="E3809">
        <v>155000</v>
      </c>
      <c r="F3809">
        <v>4850000</v>
      </c>
      <c r="G3809" t="s">
        <v>20</v>
      </c>
      <c r="H3809" t="s">
        <v>52</v>
      </c>
      <c r="I3809" t="s">
        <v>22</v>
      </c>
      <c r="J3809" t="s">
        <v>35</v>
      </c>
      <c r="K3809" t="s">
        <v>24</v>
      </c>
      <c r="L3809" t="s">
        <v>25</v>
      </c>
      <c r="M3809" t="s">
        <v>15725</v>
      </c>
      <c r="N3809" t="s">
        <v>54</v>
      </c>
      <c r="O3809" t="s">
        <v>15726</v>
      </c>
      <c r="P3809" t="s">
        <v>15727</v>
      </c>
      <c r="Q3809" t="s">
        <v>15728</v>
      </c>
      <c r="R3809" t="s">
        <v>15729</v>
      </c>
    </row>
    <row r="3810" spans="1:18" x14ac:dyDescent="0.25">
      <c r="A3810">
        <v>1075116952</v>
      </c>
      <c r="B3810" t="s">
        <v>18</v>
      </c>
      <c r="C3810" t="s">
        <v>513</v>
      </c>
      <c r="D3810">
        <v>2010</v>
      </c>
      <c r="E3810">
        <v>135000</v>
      </c>
      <c r="F3810">
        <v>2050000</v>
      </c>
      <c r="G3810" t="s">
        <v>20</v>
      </c>
      <c r="H3810" t="s">
        <v>34</v>
      </c>
      <c r="I3810" t="s">
        <v>22</v>
      </c>
      <c r="J3810" t="s">
        <v>35</v>
      </c>
      <c r="K3810" t="s">
        <v>36</v>
      </c>
      <c r="L3810" t="s">
        <v>25</v>
      </c>
      <c r="M3810" t="s">
        <v>15730</v>
      </c>
      <c r="N3810" t="s">
        <v>348</v>
      </c>
      <c r="O3810" t="s">
        <v>15731</v>
      </c>
      <c r="P3810" t="s">
        <v>15732</v>
      </c>
      <c r="Q3810" t="s">
        <v>15733</v>
      </c>
      <c r="R3810" t="s">
        <v>15734</v>
      </c>
    </row>
    <row r="3811" spans="1:18" x14ac:dyDescent="0.25">
      <c r="A3811">
        <v>1080946914</v>
      </c>
      <c r="B3811" t="s">
        <v>224</v>
      </c>
      <c r="C3811" t="s">
        <v>225</v>
      </c>
      <c r="D3811">
        <v>2012</v>
      </c>
      <c r="E3811">
        <v>110000</v>
      </c>
      <c r="F3811">
        <v>1900000</v>
      </c>
      <c r="G3811" t="s">
        <v>20</v>
      </c>
      <c r="H3811" t="s">
        <v>34</v>
      </c>
      <c r="I3811" t="s">
        <v>22</v>
      </c>
      <c r="J3811" t="s">
        <v>23</v>
      </c>
      <c r="K3811" t="s">
        <v>24</v>
      </c>
      <c r="L3811" t="s">
        <v>25</v>
      </c>
      <c r="M3811" t="s">
        <v>7081</v>
      </c>
      <c r="N3811" t="s">
        <v>45</v>
      </c>
      <c r="O3811" t="s">
        <v>15735</v>
      </c>
      <c r="P3811" t="s">
        <v>210</v>
      </c>
      <c r="Q3811" t="s">
        <v>15736</v>
      </c>
      <c r="R3811" t="s">
        <v>15737</v>
      </c>
    </row>
    <row r="3812" spans="1:18" x14ac:dyDescent="0.25">
      <c r="A3812">
        <v>1080505694</v>
      </c>
      <c r="B3812" t="s">
        <v>83</v>
      </c>
      <c r="C3812" t="s">
        <v>164</v>
      </c>
      <c r="D3812">
        <v>2019</v>
      </c>
      <c r="E3812">
        <v>68000</v>
      </c>
      <c r="F3812">
        <v>3585000</v>
      </c>
      <c r="G3812" t="s">
        <v>20</v>
      </c>
      <c r="H3812" t="s">
        <v>52</v>
      </c>
      <c r="I3812" t="s">
        <v>22</v>
      </c>
      <c r="J3812" t="s">
        <v>35</v>
      </c>
      <c r="K3812" t="s">
        <v>36</v>
      </c>
      <c r="L3812" t="s">
        <v>25</v>
      </c>
      <c r="M3812" t="s">
        <v>375</v>
      </c>
      <c r="N3812" t="s">
        <v>54</v>
      </c>
      <c r="O3812" t="s">
        <v>15738</v>
      </c>
      <c r="P3812" t="s">
        <v>893</v>
      </c>
      <c r="Q3812" t="s">
        <v>15739</v>
      </c>
      <c r="R3812" t="s">
        <v>15740</v>
      </c>
    </row>
    <row r="3813" spans="1:18" x14ac:dyDescent="0.25">
      <c r="A3813">
        <v>1080220836</v>
      </c>
      <c r="B3813" t="s">
        <v>32</v>
      </c>
      <c r="C3813" t="s">
        <v>99</v>
      </c>
      <c r="D3813">
        <v>2018</v>
      </c>
      <c r="E3813">
        <v>12345</v>
      </c>
      <c r="F3813">
        <v>2650000</v>
      </c>
      <c r="G3813" t="s">
        <v>20</v>
      </c>
      <c r="H3813" t="s">
        <v>262</v>
      </c>
      <c r="I3813" t="s">
        <v>22</v>
      </c>
      <c r="J3813" t="s">
        <v>23</v>
      </c>
      <c r="K3813" t="s">
        <v>36</v>
      </c>
      <c r="L3813" t="s">
        <v>25</v>
      </c>
      <c r="M3813" t="s">
        <v>6952</v>
      </c>
      <c r="N3813" t="s">
        <v>1287</v>
      </c>
      <c r="O3813" t="s">
        <v>15741</v>
      </c>
      <c r="P3813" t="s">
        <v>1045</v>
      </c>
      <c r="Q3813" t="s">
        <v>15742</v>
      </c>
      <c r="R3813" t="s">
        <v>15743</v>
      </c>
    </row>
    <row r="3814" spans="1:18" x14ac:dyDescent="0.25">
      <c r="A3814">
        <v>1080776601</v>
      </c>
      <c r="B3814" t="s">
        <v>32</v>
      </c>
      <c r="C3814" t="s">
        <v>207</v>
      </c>
      <c r="D3814">
        <v>2012</v>
      </c>
      <c r="E3814">
        <v>100000</v>
      </c>
      <c r="F3814">
        <v>850000</v>
      </c>
      <c r="G3814" t="s">
        <v>20</v>
      </c>
      <c r="H3814" t="s">
        <v>100</v>
      </c>
      <c r="I3814" t="s">
        <v>22</v>
      </c>
      <c r="J3814" t="s">
        <v>23</v>
      </c>
      <c r="K3814" t="s">
        <v>36</v>
      </c>
      <c r="L3814" t="s">
        <v>25</v>
      </c>
      <c r="M3814" t="s">
        <v>1813</v>
      </c>
      <c r="N3814" t="s">
        <v>805</v>
      </c>
      <c r="O3814" t="s">
        <v>15744</v>
      </c>
      <c r="P3814" t="s">
        <v>80</v>
      </c>
      <c r="Q3814" t="s">
        <v>15745</v>
      </c>
      <c r="R3814" t="s">
        <v>15746</v>
      </c>
    </row>
    <row r="3815" spans="1:18" x14ac:dyDescent="0.25">
      <c r="A3815">
        <v>1080156893</v>
      </c>
      <c r="B3815" t="s">
        <v>18</v>
      </c>
      <c r="C3815" t="s">
        <v>389</v>
      </c>
      <c r="D3815">
        <v>2015</v>
      </c>
      <c r="E3815">
        <v>117000</v>
      </c>
      <c r="F3815">
        <v>3350000</v>
      </c>
      <c r="G3815" t="s">
        <v>20</v>
      </c>
      <c r="H3815" t="s">
        <v>34</v>
      </c>
      <c r="I3815" t="s">
        <v>22</v>
      </c>
      <c r="J3815" t="s">
        <v>23</v>
      </c>
      <c r="K3815" t="s">
        <v>24</v>
      </c>
      <c r="L3815" t="s">
        <v>25</v>
      </c>
      <c r="M3815" t="s">
        <v>525</v>
      </c>
      <c r="N3815" t="s">
        <v>45</v>
      </c>
      <c r="O3815" t="s">
        <v>15747</v>
      </c>
      <c r="P3815" t="s">
        <v>15748</v>
      </c>
      <c r="Q3815" t="s">
        <v>15749</v>
      </c>
      <c r="R3815" t="s">
        <v>15750</v>
      </c>
    </row>
    <row r="3816" spans="1:18" x14ac:dyDescent="0.25">
      <c r="A3816">
        <v>1080178367</v>
      </c>
      <c r="B3816" t="s">
        <v>50</v>
      </c>
      <c r="C3816" t="s">
        <v>72</v>
      </c>
      <c r="D3816">
        <v>2012</v>
      </c>
      <c r="E3816">
        <v>120000</v>
      </c>
      <c r="F3816">
        <v>2250000</v>
      </c>
      <c r="G3816" t="s">
        <v>20</v>
      </c>
      <c r="H3816" t="s">
        <v>52</v>
      </c>
      <c r="I3816" t="s">
        <v>22</v>
      </c>
      <c r="J3816" t="s">
        <v>23</v>
      </c>
      <c r="K3816" t="s">
        <v>24</v>
      </c>
      <c r="L3816" t="s">
        <v>25</v>
      </c>
      <c r="M3816" t="s">
        <v>141</v>
      </c>
      <c r="N3816" t="s">
        <v>54</v>
      </c>
      <c r="O3816" t="s">
        <v>15751</v>
      </c>
      <c r="P3816" t="s">
        <v>15752</v>
      </c>
      <c r="Q3816" t="s">
        <v>15753</v>
      </c>
      <c r="R3816" t="s">
        <v>15754</v>
      </c>
    </row>
    <row r="3817" spans="1:18" x14ac:dyDescent="0.25">
      <c r="A3817">
        <v>1080709226</v>
      </c>
      <c r="B3817" t="s">
        <v>182</v>
      </c>
      <c r="C3817" t="s">
        <v>183</v>
      </c>
      <c r="D3817">
        <v>2004</v>
      </c>
      <c r="E3817">
        <v>200000</v>
      </c>
      <c r="F3817">
        <v>910000</v>
      </c>
      <c r="G3817" t="s">
        <v>20</v>
      </c>
      <c r="H3817" t="s">
        <v>52</v>
      </c>
      <c r="I3817" t="s">
        <v>22</v>
      </c>
      <c r="J3817" t="s">
        <v>23</v>
      </c>
      <c r="K3817" t="s">
        <v>36</v>
      </c>
      <c r="L3817" t="s">
        <v>25</v>
      </c>
      <c r="M3817" t="s">
        <v>1844</v>
      </c>
      <c r="N3817" t="s">
        <v>27</v>
      </c>
      <c r="O3817" t="s">
        <v>15755</v>
      </c>
      <c r="P3817" t="s">
        <v>15756</v>
      </c>
      <c r="Q3817" t="s">
        <v>15757</v>
      </c>
      <c r="R3817" t="s">
        <v>190</v>
      </c>
    </row>
    <row r="3818" spans="1:18" x14ac:dyDescent="0.25">
      <c r="A3818">
        <v>1080825995</v>
      </c>
      <c r="B3818" t="s">
        <v>83</v>
      </c>
      <c r="C3818" t="s">
        <v>146</v>
      </c>
      <c r="D3818">
        <v>2014</v>
      </c>
      <c r="E3818">
        <v>58000</v>
      </c>
      <c r="F3818">
        <v>3350000</v>
      </c>
      <c r="G3818" t="s">
        <v>20</v>
      </c>
      <c r="H3818" t="s">
        <v>34</v>
      </c>
      <c r="I3818" t="s">
        <v>22</v>
      </c>
      <c r="J3818" t="s">
        <v>35</v>
      </c>
      <c r="K3818" t="s">
        <v>24</v>
      </c>
      <c r="L3818" t="s">
        <v>25</v>
      </c>
      <c r="M3818" t="s">
        <v>1948</v>
      </c>
      <c r="N3818" t="s">
        <v>45</v>
      </c>
      <c r="O3818" t="s">
        <v>15758</v>
      </c>
      <c r="P3818" t="s">
        <v>581</v>
      </c>
      <c r="Q3818" t="s">
        <v>15759</v>
      </c>
      <c r="R3818" t="s">
        <v>15760</v>
      </c>
    </row>
    <row r="3819" spans="1:18" x14ac:dyDescent="0.25">
      <c r="A3819">
        <v>1080455475</v>
      </c>
      <c r="B3819" t="s">
        <v>50</v>
      </c>
      <c r="C3819" t="s">
        <v>213</v>
      </c>
      <c r="D3819">
        <v>2011</v>
      </c>
      <c r="E3819">
        <v>100000</v>
      </c>
      <c r="F3819">
        <v>870000</v>
      </c>
      <c r="G3819" t="s">
        <v>20</v>
      </c>
      <c r="H3819" t="s">
        <v>34</v>
      </c>
      <c r="I3819" t="s">
        <v>22</v>
      </c>
      <c r="J3819" t="s">
        <v>35</v>
      </c>
      <c r="K3819" t="s">
        <v>36</v>
      </c>
      <c r="L3819" t="s">
        <v>25</v>
      </c>
      <c r="M3819" t="s">
        <v>15730</v>
      </c>
      <c r="N3819" t="s">
        <v>348</v>
      </c>
      <c r="O3819" t="s">
        <v>15761</v>
      </c>
      <c r="P3819" t="s">
        <v>409</v>
      </c>
      <c r="Q3819" t="s">
        <v>15762</v>
      </c>
      <c r="R3819" t="s">
        <v>15763</v>
      </c>
    </row>
    <row r="3820" spans="1:18" x14ac:dyDescent="0.25">
      <c r="A3820">
        <v>1080640051</v>
      </c>
      <c r="B3820" t="s">
        <v>18</v>
      </c>
      <c r="C3820" t="s">
        <v>389</v>
      </c>
      <c r="D3820">
        <v>2015</v>
      </c>
      <c r="E3820">
        <v>85000</v>
      </c>
      <c r="F3820">
        <v>3450000</v>
      </c>
      <c r="G3820" t="s">
        <v>20</v>
      </c>
      <c r="H3820" t="s">
        <v>34</v>
      </c>
      <c r="I3820" t="s">
        <v>22</v>
      </c>
      <c r="J3820" t="s">
        <v>35</v>
      </c>
      <c r="K3820" t="s">
        <v>24</v>
      </c>
      <c r="L3820" t="s">
        <v>25</v>
      </c>
      <c r="M3820" t="s">
        <v>649</v>
      </c>
      <c r="N3820" t="s">
        <v>45</v>
      </c>
      <c r="O3820" t="s">
        <v>15764</v>
      </c>
      <c r="P3820" t="s">
        <v>15765</v>
      </c>
      <c r="Q3820" t="s">
        <v>15766</v>
      </c>
      <c r="R3820" t="s">
        <v>15767</v>
      </c>
    </row>
    <row r="3821" spans="1:18" x14ac:dyDescent="0.25">
      <c r="A3821">
        <v>1080462145</v>
      </c>
      <c r="B3821" t="s">
        <v>18</v>
      </c>
      <c r="C3821" t="s">
        <v>432</v>
      </c>
      <c r="D3821">
        <v>2021</v>
      </c>
      <c r="E3821">
        <v>47000</v>
      </c>
      <c r="F3821">
        <v>4050000</v>
      </c>
      <c r="G3821" t="s">
        <v>20</v>
      </c>
      <c r="H3821" t="s">
        <v>262</v>
      </c>
      <c r="I3821" t="s">
        <v>22</v>
      </c>
      <c r="J3821" t="s">
        <v>35</v>
      </c>
      <c r="K3821" t="s">
        <v>24</v>
      </c>
      <c r="L3821" t="s">
        <v>25</v>
      </c>
      <c r="M3821" t="s">
        <v>268</v>
      </c>
      <c r="N3821" t="s">
        <v>54</v>
      </c>
      <c r="O3821" t="s">
        <v>15768</v>
      </c>
      <c r="P3821" t="s">
        <v>1125</v>
      </c>
      <c r="Q3821" t="s">
        <v>15769</v>
      </c>
      <c r="R3821" t="s">
        <v>15770</v>
      </c>
    </row>
    <row r="3822" spans="1:18" x14ac:dyDescent="0.25">
      <c r="A3822">
        <v>1080008271</v>
      </c>
      <c r="B3822" t="s">
        <v>182</v>
      </c>
      <c r="C3822" t="s">
        <v>183</v>
      </c>
      <c r="D3822">
        <v>2007</v>
      </c>
      <c r="E3822">
        <v>100000</v>
      </c>
      <c r="F3822">
        <v>970000</v>
      </c>
      <c r="G3822" t="s">
        <v>20</v>
      </c>
      <c r="H3822" t="s">
        <v>52</v>
      </c>
      <c r="I3822" t="s">
        <v>22</v>
      </c>
      <c r="J3822" t="s">
        <v>35</v>
      </c>
      <c r="K3822" t="s">
        <v>36</v>
      </c>
      <c r="L3822" t="s">
        <v>25</v>
      </c>
      <c r="M3822" t="s">
        <v>268</v>
      </c>
      <c r="N3822" t="s">
        <v>54</v>
      </c>
      <c r="O3822" t="s">
        <v>15771</v>
      </c>
      <c r="P3822" t="s">
        <v>15772</v>
      </c>
      <c r="Q3822" t="s">
        <v>15773</v>
      </c>
      <c r="R3822" t="s">
        <v>190</v>
      </c>
    </row>
    <row r="3823" spans="1:18" x14ac:dyDescent="0.25">
      <c r="A3823">
        <v>1080861630</v>
      </c>
      <c r="B3823" t="s">
        <v>18</v>
      </c>
      <c r="C3823" t="s">
        <v>106</v>
      </c>
      <c r="D3823">
        <v>2017</v>
      </c>
      <c r="E3823">
        <v>152000</v>
      </c>
      <c r="F3823">
        <v>3150000</v>
      </c>
      <c r="G3823" t="s">
        <v>20</v>
      </c>
      <c r="H3823" t="s">
        <v>836</v>
      </c>
      <c r="I3823" t="s">
        <v>22</v>
      </c>
      <c r="J3823" t="s">
        <v>35</v>
      </c>
      <c r="K3823" t="s">
        <v>36</v>
      </c>
      <c r="L3823" t="s">
        <v>25</v>
      </c>
      <c r="M3823" t="s">
        <v>2656</v>
      </c>
      <c r="N3823" t="s">
        <v>122</v>
      </c>
      <c r="O3823" t="s">
        <v>15774</v>
      </c>
      <c r="P3823" t="s">
        <v>15775</v>
      </c>
      <c r="Q3823" t="s">
        <v>15776</v>
      </c>
      <c r="R3823" t="s">
        <v>15777</v>
      </c>
    </row>
    <row r="3824" spans="1:18" x14ac:dyDescent="0.25">
      <c r="A3824">
        <v>1080459203</v>
      </c>
      <c r="B3824" t="s">
        <v>18</v>
      </c>
      <c r="C3824" t="s">
        <v>389</v>
      </c>
      <c r="D3824">
        <v>2016</v>
      </c>
      <c r="E3824">
        <v>130510</v>
      </c>
      <c r="F3824">
        <v>4700000</v>
      </c>
      <c r="G3824" t="s">
        <v>20</v>
      </c>
      <c r="H3824" t="s">
        <v>100</v>
      </c>
      <c r="I3824" t="s">
        <v>22</v>
      </c>
      <c r="J3824" t="s">
        <v>35</v>
      </c>
      <c r="K3824" t="s">
        <v>24</v>
      </c>
      <c r="L3824" t="s">
        <v>25</v>
      </c>
      <c r="M3824" t="s">
        <v>5683</v>
      </c>
      <c r="N3824" t="s">
        <v>2954</v>
      </c>
      <c r="O3824" t="s">
        <v>15778</v>
      </c>
      <c r="P3824" t="s">
        <v>15779</v>
      </c>
      <c r="Q3824" t="s">
        <v>15780</v>
      </c>
      <c r="R3824" t="s">
        <v>15781</v>
      </c>
    </row>
    <row r="3825" spans="1:18" x14ac:dyDescent="0.25">
      <c r="A3825">
        <v>1080251766</v>
      </c>
      <c r="B3825" t="s">
        <v>50</v>
      </c>
      <c r="C3825" t="s">
        <v>213</v>
      </c>
      <c r="D3825">
        <v>2004</v>
      </c>
      <c r="E3825">
        <v>90000</v>
      </c>
      <c r="F3825">
        <v>800000</v>
      </c>
      <c r="G3825" t="s">
        <v>20</v>
      </c>
      <c r="H3825" t="s">
        <v>52</v>
      </c>
      <c r="I3825" t="s">
        <v>22</v>
      </c>
      <c r="J3825" t="s">
        <v>23</v>
      </c>
      <c r="K3825" t="s">
        <v>24</v>
      </c>
      <c r="L3825" t="s">
        <v>25</v>
      </c>
      <c r="M3825" t="s">
        <v>890</v>
      </c>
      <c r="N3825" t="s">
        <v>891</v>
      </c>
      <c r="O3825" t="s">
        <v>15782</v>
      </c>
      <c r="P3825" t="s">
        <v>15783</v>
      </c>
      <c r="Q3825" t="s">
        <v>15784</v>
      </c>
      <c r="R3825" t="s">
        <v>15785</v>
      </c>
    </row>
    <row r="3826" spans="1:18" x14ac:dyDescent="0.25">
      <c r="A3826">
        <v>1079808276</v>
      </c>
      <c r="B3826" t="s">
        <v>18</v>
      </c>
      <c r="C3826" t="s">
        <v>106</v>
      </c>
      <c r="D3826">
        <v>2016</v>
      </c>
      <c r="E3826">
        <v>69000</v>
      </c>
      <c r="F3826">
        <v>3150000</v>
      </c>
      <c r="G3826" t="s">
        <v>20</v>
      </c>
      <c r="H3826" t="s">
        <v>34</v>
      </c>
      <c r="I3826" t="s">
        <v>22</v>
      </c>
      <c r="J3826" t="s">
        <v>35</v>
      </c>
      <c r="K3826" t="s">
        <v>36</v>
      </c>
      <c r="L3826" t="s">
        <v>25</v>
      </c>
      <c r="M3826" t="s">
        <v>219</v>
      </c>
      <c r="N3826" t="s">
        <v>45</v>
      </c>
      <c r="O3826" t="s">
        <v>15786</v>
      </c>
      <c r="P3826" t="s">
        <v>15787</v>
      </c>
      <c r="Q3826" t="s">
        <v>15788</v>
      </c>
      <c r="R3826" t="s">
        <v>15789</v>
      </c>
    </row>
    <row r="3827" spans="1:18" x14ac:dyDescent="0.25">
      <c r="A3827">
        <v>1076524263</v>
      </c>
      <c r="B3827" t="s">
        <v>83</v>
      </c>
      <c r="C3827" t="s">
        <v>164</v>
      </c>
      <c r="D3827">
        <v>2018</v>
      </c>
      <c r="E3827">
        <v>105000</v>
      </c>
      <c r="F3827">
        <v>3650000</v>
      </c>
      <c r="G3827" t="s">
        <v>20</v>
      </c>
      <c r="H3827" t="s">
        <v>262</v>
      </c>
      <c r="I3827" t="s">
        <v>22</v>
      </c>
      <c r="J3827" t="s">
        <v>35</v>
      </c>
      <c r="K3827" t="s">
        <v>24</v>
      </c>
      <c r="L3827" t="s">
        <v>25</v>
      </c>
      <c r="M3827" t="s">
        <v>3350</v>
      </c>
      <c r="N3827" t="s">
        <v>54</v>
      </c>
      <c r="O3827" t="s">
        <v>15790</v>
      </c>
      <c r="P3827" t="s">
        <v>15791</v>
      </c>
      <c r="Q3827" t="s">
        <v>15792</v>
      </c>
      <c r="R3827" t="s">
        <v>15793</v>
      </c>
    </row>
    <row r="3828" spans="1:18" x14ac:dyDescent="0.25">
      <c r="A3828">
        <v>1080662336</v>
      </c>
      <c r="B3828" t="s">
        <v>18</v>
      </c>
      <c r="C3828" t="s">
        <v>106</v>
      </c>
      <c r="D3828">
        <v>2011</v>
      </c>
      <c r="E3828">
        <v>150000</v>
      </c>
      <c r="F3828">
        <v>2200000</v>
      </c>
      <c r="G3828" t="s">
        <v>20</v>
      </c>
      <c r="H3828" t="s">
        <v>52</v>
      </c>
      <c r="I3828" t="s">
        <v>22</v>
      </c>
      <c r="J3828" t="s">
        <v>35</v>
      </c>
      <c r="K3828" t="s">
        <v>36</v>
      </c>
      <c r="L3828" t="s">
        <v>25</v>
      </c>
      <c r="M3828" t="s">
        <v>2265</v>
      </c>
      <c r="N3828" t="s">
        <v>1198</v>
      </c>
      <c r="O3828" t="s">
        <v>15794</v>
      </c>
      <c r="P3828" t="s">
        <v>15795</v>
      </c>
      <c r="Q3828" t="s">
        <v>15796</v>
      </c>
      <c r="R3828" t="s">
        <v>15797</v>
      </c>
    </row>
    <row r="3829" spans="1:18" x14ac:dyDescent="0.25">
      <c r="A3829">
        <v>1080177871</v>
      </c>
      <c r="B3829" t="s">
        <v>50</v>
      </c>
      <c r="C3829" t="s">
        <v>213</v>
      </c>
      <c r="D3829">
        <v>2004</v>
      </c>
      <c r="E3829">
        <v>12000</v>
      </c>
      <c r="F3829">
        <v>750000</v>
      </c>
      <c r="G3829" t="s">
        <v>20</v>
      </c>
      <c r="H3829" t="s">
        <v>34</v>
      </c>
      <c r="I3829" t="s">
        <v>22</v>
      </c>
      <c r="J3829" t="s">
        <v>23</v>
      </c>
      <c r="K3829" t="s">
        <v>24</v>
      </c>
      <c r="L3829" t="s">
        <v>25</v>
      </c>
      <c r="M3829" t="s">
        <v>219</v>
      </c>
      <c r="N3829" t="s">
        <v>45</v>
      </c>
      <c r="O3829" t="s">
        <v>15798</v>
      </c>
      <c r="P3829" t="s">
        <v>1267</v>
      </c>
      <c r="Q3829" t="s">
        <v>15799</v>
      </c>
      <c r="R3829" t="s">
        <v>15800</v>
      </c>
    </row>
    <row r="3830" spans="1:18" x14ac:dyDescent="0.25">
      <c r="A3830">
        <v>1078011377</v>
      </c>
      <c r="B3830" t="s">
        <v>50</v>
      </c>
      <c r="C3830" t="s">
        <v>213</v>
      </c>
      <c r="D3830">
        <v>2009</v>
      </c>
      <c r="E3830">
        <v>45000</v>
      </c>
      <c r="F3830">
        <v>1095000</v>
      </c>
      <c r="G3830" t="s">
        <v>20</v>
      </c>
      <c r="H3830" t="s">
        <v>52</v>
      </c>
      <c r="I3830" t="s">
        <v>22</v>
      </c>
      <c r="J3830" t="s">
        <v>23</v>
      </c>
      <c r="K3830" t="s">
        <v>36</v>
      </c>
      <c r="L3830" t="s">
        <v>25</v>
      </c>
      <c r="M3830" t="s">
        <v>15801</v>
      </c>
      <c r="N3830" t="s">
        <v>27</v>
      </c>
      <c r="O3830" t="s">
        <v>15802</v>
      </c>
      <c r="P3830" t="s">
        <v>471</v>
      </c>
      <c r="Q3830" t="s">
        <v>15803</v>
      </c>
      <c r="R3830" t="s">
        <v>15804</v>
      </c>
    </row>
    <row r="3831" spans="1:18" x14ac:dyDescent="0.25">
      <c r="A3831">
        <v>1080705870</v>
      </c>
      <c r="B3831" t="s">
        <v>50</v>
      </c>
      <c r="C3831" t="s">
        <v>213</v>
      </c>
      <c r="D3831">
        <v>2010</v>
      </c>
      <c r="E3831">
        <v>87000</v>
      </c>
      <c r="F3831">
        <v>895000</v>
      </c>
      <c r="G3831" t="s">
        <v>20</v>
      </c>
      <c r="H3831" t="s">
        <v>34</v>
      </c>
      <c r="I3831" t="s">
        <v>22</v>
      </c>
      <c r="J3831" t="s">
        <v>35</v>
      </c>
      <c r="K3831" t="s">
        <v>36</v>
      </c>
      <c r="L3831" t="s">
        <v>25</v>
      </c>
      <c r="M3831" t="s">
        <v>1484</v>
      </c>
      <c r="N3831" t="s">
        <v>45</v>
      </c>
      <c r="O3831" t="s">
        <v>15805</v>
      </c>
      <c r="P3831" t="s">
        <v>4073</v>
      </c>
      <c r="Q3831" t="s">
        <v>15806</v>
      </c>
      <c r="R3831" t="s">
        <v>15807</v>
      </c>
    </row>
    <row r="3832" spans="1:18" x14ac:dyDescent="0.25">
      <c r="A3832">
        <v>1080416922</v>
      </c>
      <c r="B3832" t="s">
        <v>32</v>
      </c>
      <c r="C3832" t="s">
        <v>99</v>
      </c>
      <c r="D3832">
        <v>2006</v>
      </c>
      <c r="E3832">
        <v>60000</v>
      </c>
      <c r="F3832">
        <v>750000</v>
      </c>
      <c r="G3832" t="s">
        <v>20</v>
      </c>
      <c r="H3832" t="s">
        <v>92</v>
      </c>
      <c r="I3832" t="s">
        <v>22</v>
      </c>
      <c r="J3832" t="s">
        <v>23</v>
      </c>
      <c r="K3832" t="s">
        <v>36</v>
      </c>
      <c r="L3832" t="s">
        <v>25</v>
      </c>
      <c r="M3832" t="s">
        <v>6075</v>
      </c>
      <c r="N3832" t="s">
        <v>94</v>
      </c>
      <c r="O3832" t="s">
        <v>15808</v>
      </c>
      <c r="P3832" t="s">
        <v>276</v>
      </c>
      <c r="Q3832" t="s">
        <v>15809</v>
      </c>
      <c r="R3832" t="s">
        <v>15810</v>
      </c>
    </row>
    <row r="3833" spans="1:18" x14ac:dyDescent="0.25">
      <c r="A3833">
        <v>1080677442</v>
      </c>
      <c r="B3833" t="s">
        <v>250</v>
      </c>
      <c r="C3833" t="s">
        <v>625</v>
      </c>
      <c r="D3833">
        <v>2000</v>
      </c>
      <c r="E3833">
        <v>99000</v>
      </c>
      <c r="F3833">
        <v>450000</v>
      </c>
      <c r="G3833" t="s">
        <v>20</v>
      </c>
      <c r="H3833" t="s">
        <v>52</v>
      </c>
      <c r="I3833" t="s">
        <v>22</v>
      </c>
      <c r="J3833" t="s">
        <v>23</v>
      </c>
      <c r="K3833" t="s">
        <v>36</v>
      </c>
      <c r="L3833" t="s">
        <v>25</v>
      </c>
      <c r="M3833" t="s">
        <v>6952</v>
      </c>
      <c r="N3833" t="s">
        <v>1287</v>
      </c>
      <c r="O3833" t="s">
        <v>15811</v>
      </c>
      <c r="P3833" t="s">
        <v>1217</v>
      </c>
      <c r="Q3833" t="s">
        <v>15812</v>
      </c>
      <c r="R3833" t="s">
        <v>15813</v>
      </c>
    </row>
    <row r="3834" spans="1:18" x14ac:dyDescent="0.25">
      <c r="A3834">
        <v>1080198886</v>
      </c>
      <c r="B3834" t="s">
        <v>18</v>
      </c>
      <c r="C3834" t="s">
        <v>389</v>
      </c>
      <c r="D3834">
        <v>2010</v>
      </c>
      <c r="E3834">
        <v>112000</v>
      </c>
      <c r="F3834">
        <v>2650000</v>
      </c>
      <c r="G3834" t="s">
        <v>20</v>
      </c>
      <c r="H3834" t="s">
        <v>304</v>
      </c>
      <c r="I3834" t="s">
        <v>22</v>
      </c>
      <c r="J3834" t="s">
        <v>35</v>
      </c>
      <c r="K3834" t="s">
        <v>24</v>
      </c>
      <c r="L3834" t="s">
        <v>25</v>
      </c>
      <c r="M3834" t="s">
        <v>2833</v>
      </c>
      <c r="N3834" t="s">
        <v>2833</v>
      </c>
      <c r="O3834" t="s">
        <v>15814</v>
      </c>
      <c r="P3834" t="s">
        <v>15815</v>
      </c>
      <c r="Q3834" t="s">
        <v>15816</v>
      </c>
      <c r="R3834" t="s">
        <v>15817</v>
      </c>
    </row>
    <row r="3835" spans="1:18" x14ac:dyDescent="0.25">
      <c r="A3835">
        <v>1079347450</v>
      </c>
      <c r="B3835" t="s">
        <v>32</v>
      </c>
      <c r="C3835" t="s">
        <v>207</v>
      </c>
      <c r="D3835">
        <v>2016</v>
      </c>
      <c r="E3835">
        <v>65000</v>
      </c>
      <c r="F3835">
        <v>1250000</v>
      </c>
      <c r="G3835" t="s">
        <v>20</v>
      </c>
      <c r="H3835" t="s">
        <v>52</v>
      </c>
      <c r="I3835" t="s">
        <v>22</v>
      </c>
      <c r="J3835" t="s">
        <v>35</v>
      </c>
      <c r="K3835" t="s">
        <v>36</v>
      </c>
      <c r="L3835" t="s">
        <v>25</v>
      </c>
      <c r="M3835" t="s">
        <v>15167</v>
      </c>
      <c r="N3835" t="s">
        <v>54</v>
      </c>
      <c r="O3835" t="s">
        <v>15818</v>
      </c>
      <c r="P3835" t="s">
        <v>15819</v>
      </c>
      <c r="Q3835" t="s">
        <v>15820</v>
      </c>
      <c r="R3835" t="s">
        <v>15821</v>
      </c>
    </row>
    <row r="3836" spans="1:18" x14ac:dyDescent="0.25">
      <c r="A3836">
        <v>1080725488</v>
      </c>
      <c r="B3836" t="s">
        <v>83</v>
      </c>
      <c r="C3836" t="s">
        <v>602</v>
      </c>
      <c r="D3836">
        <v>2016</v>
      </c>
      <c r="E3836">
        <v>55000</v>
      </c>
      <c r="F3836">
        <v>4800000</v>
      </c>
      <c r="G3836" t="s">
        <v>20</v>
      </c>
      <c r="H3836" t="s">
        <v>2374</v>
      </c>
      <c r="I3836" t="s">
        <v>22</v>
      </c>
      <c r="J3836" t="s">
        <v>35</v>
      </c>
      <c r="K3836" t="s">
        <v>24</v>
      </c>
      <c r="L3836" t="s">
        <v>25</v>
      </c>
      <c r="M3836" t="s">
        <v>15822</v>
      </c>
      <c r="N3836" t="s">
        <v>856</v>
      </c>
      <c r="O3836" t="s">
        <v>15823</v>
      </c>
      <c r="P3836" t="s">
        <v>15824</v>
      </c>
      <c r="Q3836" t="s">
        <v>15825</v>
      </c>
      <c r="R3836" t="s">
        <v>15826</v>
      </c>
    </row>
    <row r="3837" spans="1:18" x14ac:dyDescent="0.25">
      <c r="A3837">
        <v>1080813564</v>
      </c>
      <c r="B3837" t="s">
        <v>32</v>
      </c>
      <c r="C3837" t="s">
        <v>207</v>
      </c>
      <c r="D3837">
        <v>2015</v>
      </c>
      <c r="E3837">
        <v>100000</v>
      </c>
      <c r="F3837">
        <v>1090000</v>
      </c>
      <c r="G3837" t="s">
        <v>20</v>
      </c>
      <c r="H3837" t="s">
        <v>52</v>
      </c>
      <c r="I3837" t="s">
        <v>22</v>
      </c>
      <c r="J3837" t="s">
        <v>35</v>
      </c>
      <c r="K3837" t="s">
        <v>36</v>
      </c>
      <c r="L3837" t="s">
        <v>25</v>
      </c>
      <c r="M3837" t="s">
        <v>147</v>
      </c>
      <c r="N3837" t="s">
        <v>5211</v>
      </c>
      <c r="O3837" t="s">
        <v>15827</v>
      </c>
      <c r="P3837" t="s">
        <v>15828</v>
      </c>
      <c r="Q3837" t="s">
        <v>15829</v>
      </c>
      <c r="R3837" t="s">
        <v>15830</v>
      </c>
    </row>
    <row r="3838" spans="1:18" x14ac:dyDescent="0.25">
      <c r="A3838">
        <v>1080713365</v>
      </c>
      <c r="B3838" t="s">
        <v>83</v>
      </c>
      <c r="C3838" t="s">
        <v>164</v>
      </c>
      <c r="D3838">
        <v>2016</v>
      </c>
      <c r="E3838">
        <v>41900</v>
      </c>
      <c r="F3838">
        <v>3075000</v>
      </c>
      <c r="G3838" t="s">
        <v>20</v>
      </c>
      <c r="H3838" t="s">
        <v>34</v>
      </c>
      <c r="I3838" t="s">
        <v>22</v>
      </c>
      <c r="J3838" t="s">
        <v>35</v>
      </c>
      <c r="K3838" t="s">
        <v>36</v>
      </c>
      <c r="L3838" t="s">
        <v>25</v>
      </c>
      <c r="M3838" t="s">
        <v>8260</v>
      </c>
      <c r="N3838" t="s">
        <v>45</v>
      </c>
      <c r="O3838" t="s">
        <v>15831</v>
      </c>
      <c r="P3838" t="s">
        <v>15832</v>
      </c>
      <c r="Q3838" t="s">
        <v>15833</v>
      </c>
      <c r="R3838" t="s">
        <v>15834</v>
      </c>
    </row>
    <row r="3839" spans="1:18" x14ac:dyDescent="0.25">
      <c r="A3839">
        <v>1080745290</v>
      </c>
      <c r="B3839" t="s">
        <v>83</v>
      </c>
      <c r="C3839" t="s">
        <v>164</v>
      </c>
      <c r="D3839">
        <v>2010</v>
      </c>
      <c r="E3839">
        <v>135000</v>
      </c>
      <c r="F3839">
        <v>2190000</v>
      </c>
      <c r="G3839" t="s">
        <v>20</v>
      </c>
      <c r="H3839" t="s">
        <v>52</v>
      </c>
      <c r="I3839" t="s">
        <v>22</v>
      </c>
      <c r="J3839" t="s">
        <v>23</v>
      </c>
      <c r="K3839" t="s">
        <v>36</v>
      </c>
      <c r="L3839" t="s">
        <v>25</v>
      </c>
      <c r="M3839" t="s">
        <v>15835</v>
      </c>
      <c r="N3839" t="s">
        <v>54</v>
      </c>
      <c r="O3839" t="s">
        <v>15836</v>
      </c>
      <c r="P3839" t="s">
        <v>481</v>
      </c>
      <c r="Q3839" t="s">
        <v>15837</v>
      </c>
      <c r="R3839" t="s">
        <v>15838</v>
      </c>
    </row>
    <row r="3840" spans="1:18" x14ac:dyDescent="0.25">
      <c r="A3840">
        <v>1077580298</v>
      </c>
      <c r="B3840" t="s">
        <v>50</v>
      </c>
      <c r="C3840" t="s">
        <v>213</v>
      </c>
      <c r="D3840">
        <v>2012</v>
      </c>
      <c r="E3840">
        <v>120000</v>
      </c>
      <c r="F3840">
        <v>865000</v>
      </c>
      <c r="G3840" t="s">
        <v>20</v>
      </c>
      <c r="H3840" t="s">
        <v>85</v>
      </c>
      <c r="I3840" t="s">
        <v>22</v>
      </c>
      <c r="J3840" t="s">
        <v>23</v>
      </c>
      <c r="K3840" t="s">
        <v>36</v>
      </c>
      <c r="L3840" t="s">
        <v>25</v>
      </c>
      <c r="M3840" t="s">
        <v>1373</v>
      </c>
      <c r="N3840" t="s">
        <v>45</v>
      </c>
      <c r="O3840" t="s">
        <v>15839</v>
      </c>
      <c r="P3840" t="s">
        <v>210</v>
      </c>
      <c r="Q3840" t="s">
        <v>15840</v>
      </c>
      <c r="R3840" t="s">
        <v>15841</v>
      </c>
    </row>
    <row r="3841" spans="1:18" x14ac:dyDescent="0.25">
      <c r="A3841">
        <v>1080167164</v>
      </c>
      <c r="B3841" t="s">
        <v>50</v>
      </c>
      <c r="C3841" t="s">
        <v>133</v>
      </c>
      <c r="D3841">
        <v>2003</v>
      </c>
      <c r="E3841">
        <v>86000</v>
      </c>
      <c r="F3841">
        <v>1480000</v>
      </c>
      <c r="G3841" t="s">
        <v>20</v>
      </c>
      <c r="H3841" t="s">
        <v>34</v>
      </c>
      <c r="I3841" t="s">
        <v>22</v>
      </c>
      <c r="J3841" t="s">
        <v>23</v>
      </c>
      <c r="K3841" t="s">
        <v>24</v>
      </c>
      <c r="L3841" t="s">
        <v>25</v>
      </c>
      <c r="M3841" t="s">
        <v>9026</v>
      </c>
      <c r="N3841" t="s">
        <v>45</v>
      </c>
      <c r="O3841" t="s">
        <v>15842</v>
      </c>
      <c r="P3841" t="s">
        <v>15843</v>
      </c>
      <c r="Q3841" t="s">
        <v>15844</v>
      </c>
      <c r="R3841" t="s">
        <v>15845</v>
      </c>
    </row>
    <row r="3842" spans="1:18" x14ac:dyDescent="0.25">
      <c r="A3842">
        <v>1080215671</v>
      </c>
      <c r="B3842" t="s">
        <v>50</v>
      </c>
      <c r="C3842" t="s">
        <v>341</v>
      </c>
      <c r="D3842">
        <v>2016</v>
      </c>
      <c r="E3842">
        <v>80000</v>
      </c>
      <c r="F3842">
        <v>1790000</v>
      </c>
      <c r="G3842" t="s">
        <v>20</v>
      </c>
      <c r="H3842" t="s">
        <v>34</v>
      </c>
      <c r="I3842" t="s">
        <v>22</v>
      </c>
      <c r="J3842" t="s">
        <v>23</v>
      </c>
      <c r="K3842" t="s">
        <v>24</v>
      </c>
      <c r="L3842" t="s">
        <v>25</v>
      </c>
      <c r="M3842" t="s">
        <v>3748</v>
      </c>
      <c r="N3842" t="s">
        <v>45</v>
      </c>
      <c r="O3842" t="s">
        <v>15846</v>
      </c>
      <c r="P3842" t="s">
        <v>581</v>
      </c>
      <c r="Q3842" t="s">
        <v>15847</v>
      </c>
      <c r="R3842" t="s">
        <v>15848</v>
      </c>
    </row>
    <row r="3843" spans="1:18" x14ac:dyDescent="0.25">
      <c r="A3843">
        <v>1080860361</v>
      </c>
      <c r="B3843" t="s">
        <v>32</v>
      </c>
      <c r="C3843" t="s">
        <v>65</v>
      </c>
      <c r="D3843">
        <v>2019</v>
      </c>
      <c r="E3843">
        <v>80000</v>
      </c>
      <c r="F3843">
        <v>2600000</v>
      </c>
      <c r="G3843" t="s">
        <v>20</v>
      </c>
      <c r="H3843" t="s">
        <v>52</v>
      </c>
      <c r="I3843" t="s">
        <v>22</v>
      </c>
      <c r="J3843" t="s">
        <v>35</v>
      </c>
      <c r="K3843" t="s">
        <v>36</v>
      </c>
      <c r="L3843" t="s">
        <v>25</v>
      </c>
      <c r="M3843" t="s">
        <v>804</v>
      </c>
      <c r="N3843" t="s">
        <v>8609</v>
      </c>
      <c r="O3843" t="s">
        <v>15849</v>
      </c>
      <c r="P3843" t="s">
        <v>15850</v>
      </c>
      <c r="Q3843" t="s">
        <v>15851</v>
      </c>
      <c r="R3843" t="s">
        <v>15852</v>
      </c>
    </row>
    <row r="3844" spans="1:18" x14ac:dyDescent="0.25">
      <c r="A3844">
        <v>1079002719</v>
      </c>
      <c r="B3844" t="s">
        <v>182</v>
      </c>
      <c r="C3844" t="s">
        <v>183</v>
      </c>
      <c r="D3844">
        <v>2004</v>
      </c>
      <c r="E3844">
        <v>123456</v>
      </c>
      <c r="F3844">
        <v>625000</v>
      </c>
      <c r="G3844" t="s">
        <v>20</v>
      </c>
      <c r="H3844" t="s">
        <v>34</v>
      </c>
      <c r="I3844" t="s">
        <v>22</v>
      </c>
      <c r="J3844" t="s">
        <v>23</v>
      </c>
      <c r="K3844" t="s">
        <v>36</v>
      </c>
      <c r="L3844" t="s">
        <v>25</v>
      </c>
      <c r="M3844" t="s">
        <v>2508</v>
      </c>
      <c r="N3844" t="s">
        <v>45</v>
      </c>
      <c r="O3844" t="s">
        <v>15853</v>
      </c>
      <c r="P3844" t="s">
        <v>12972</v>
      </c>
      <c r="Q3844" t="s">
        <v>15854</v>
      </c>
      <c r="R3844" t="s">
        <v>190</v>
      </c>
    </row>
    <row r="3845" spans="1:18" x14ac:dyDescent="0.25">
      <c r="A3845">
        <v>1080869686</v>
      </c>
      <c r="B3845" t="s">
        <v>32</v>
      </c>
      <c r="C3845" t="s">
        <v>113</v>
      </c>
      <c r="D3845">
        <v>2004</v>
      </c>
      <c r="E3845">
        <v>169000</v>
      </c>
      <c r="F3845">
        <v>850000</v>
      </c>
      <c r="G3845" t="s">
        <v>20</v>
      </c>
      <c r="H3845" t="s">
        <v>34</v>
      </c>
      <c r="I3845" t="s">
        <v>22</v>
      </c>
      <c r="J3845" t="s">
        <v>23</v>
      </c>
      <c r="K3845" t="s">
        <v>24</v>
      </c>
      <c r="L3845" t="s">
        <v>25</v>
      </c>
      <c r="M3845" t="s">
        <v>231</v>
      </c>
      <c r="N3845" t="s">
        <v>45</v>
      </c>
      <c r="O3845" t="s">
        <v>15855</v>
      </c>
      <c r="P3845" t="s">
        <v>15856</v>
      </c>
      <c r="Q3845" t="s">
        <v>15857</v>
      </c>
      <c r="R3845" t="s">
        <v>15858</v>
      </c>
    </row>
    <row r="3846" spans="1:18" x14ac:dyDescent="0.25">
      <c r="A3846">
        <v>1080827666</v>
      </c>
      <c r="B3846" t="s">
        <v>32</v>
      </c>
      <c r="C3846" t="s">
        <v>273</v>
      </c>
      <c r="D3846">
        <v>2005</v>
      </c>
      <c r="E3846">
        <v>50000</v>
      </c>
      <c r="F3846">
        <v>590000</v>
      </c>
      <c r="G3846" t="s">
        <v>20</v>
      </c>
      <c r="H3846" t="s">
        <v>34</v>
      </c>
      <c r="I3846" t="s">
        <v>22</v>
      </c>
      <c r="J3846" t="s">
        <v>35</v>
      </c>
      <c r="K3846" t="s">
        <v>36</v>
      </c>
      <c r="L3846" t="s">
        <v>25</v>
      </c>
      <c r="M3846" t="s">
        <v>3837</v>
      </c>
      <c r="N3846" t="s">
        <v>45</v>
      </c>
      <c r="O3846" t="s">
        <v>15859</v>
      </c>
      <c r="P3846" t="s">
        <v>465</v>
      </c>
      <c r="Q3846" t="s">
        <v>15860</v>
      </c>
      <c r="R3846" t="s">
        <v>15861</v>
      </c>
    </row>
    <row r="3847" spans="1:18" x14ac:dyDescent="0.25">
      <c r="A3847">
        <v>1079794105</v>
      </c>
      <c r="B3847" t="s">
        <v>50</v>
      </c>
      <c r="C3847" t="s">
        <v>213</v>
      </c>
      <c r="D3847">
        <v>2001</v>
      </c>
      <c r="E3847">
        <v>9999</v>
      </c>
      <c r="F3847">
        <v>600000</v>
      </c>
      <c r="G3847" t="s">
        <v>20</v>
      </c>
      <c r="H3847" t="s">
        <v>34</v>
      </c>
      <c r="I3847" t="s">
        <v>22</v>
      </c>
      <c r="J3847" t="s">
        <v>35</v>
      </c>
      <c r="K3847" t="s">
        <v>24</v>
      </c>
      <c r="L3847" t="s">
        <v>25</v>
      </c>
      <c r="M3847" t="s">
        <v>10430</v>
      </c>
      <c r="N3847" t="s">
        <v>45</v>
      </c>
      <c r="O3847" t="s">
        <v>15862</v>
      </c>
      <c r="P3847" t="s">
        <v>15863</v>
      </c>
      <c r="Q3847" t="s">
        <v>15864</v>
      </c>
      <c r="R3847" t="s">
        <v>15865</v>
      </c>
    </row>
    <row r="3848" spans="1:18" x14ac:dyDescent="0.25">
      <c r="A3848">
        <v>1080863227</v>
      </c>
      <c r="B3848" t="s">
        <v>83</v>
      </c>
      <c r="C3848" t="s">
        <v>146</v>
      </c>
      <c r="D3848">
        <v>2007</v>
      </c>
      <c r="E3848">
        <v>250000</v>
      </c>
      <c r="F3848">
        <v>2450000</v>
      </c>
      <c r="G3848" t="s">
        <v>20</v>
      </c>
      <c r="H3848" t="s">
        <v>52</v>
      </c>
      <c r="I3848" t="s">
        <v>22</v>
      </c>
      <c r="J3848" t="s">
        <v>35</v>
      </c>
      <c r="K3848" t="s">
        <v>24</v>
      </c>
      <c r="L3848" t="s">
        <v>25</v>
      </c>
      <c r="M3848" t="s">
        <v>1142</v>
      </c>
      <c r="N3848" t="s">
        <v>54</v>
      </c>
      <c r="O3848" t="s">
        <v>15866</v>
      </c>
      <c r="P3848" t="s">
        <v>15867</v>
      </c>
      <c r="Q3848" t="s">
        <v>15868</v>
      </c>
      <c r="R3848" t="s">
        <v>15869</v>
      </c>
    </row>
    <row r="3849" spans="1:18" x14ac:dyDescent="0.25">
      <c r="A3849">
        <v>1080782120</v>
      </c>
      <c r="B3849" t="s">
        <v>50</v>
      </c>
      <c r="C3849" t="s">
        <v>213</v>
      </c>
      <c r="D3849">
        <v>2003</v>
      </c>
      <c r="E3849">
        <v>200000</v>
      </c>
      <c r="F3849">
        <v>685000</v>
      </c>
      <c r="G3849" t="s">
        <v>20</v>
      </c>
      <c r="H3849" t="s">
        <v>52</v>
      </c>
      <c r="I3849" t="s">
        <v>22</v>
      </c>
      <c r="J3849" t="s">
        <v>35</v>
      </c>
      <c r="K3849" t="s">
        <v>36</v>
      </c>
      <c r="L3849" t="s">
        <v>25</v>
      </c>
      <c r="M3849" t="s">
        <v>15870</v>
      </c>
      <c r="N3849" t="s">
        <v>38</v>
      </c>
      <c r="O3849" t="s">
        <v>15871</v>
      </c>
      <c r="P3849" t="s">
        <v>15872</v>
      </c>
      <c r="Q3849" t="s">
        <v>15873</v>
      </c>
      <c r="R3849" t="s">
        <v>15874</v>
      </c>
    </row>
    <row r="3850" spans="1:18" x14ac:dyDescent="0.25">
      <c r="A3850">
        <v>1080638274</v>
      </c>
      <c r="B3850" t="s">
        <v>18</v>
      </c>
      <c r="C3850" t="s">
        <v>389</v>
      </c>
      <c r="D3850">
        <v>2012</v>
      </c>
      <c r="E3850">
        <v>300000</v>
      </c>
      <c r="F3850">
        <v>3000000</v>
      </c>
      <c r="G3850" t="s">
        <v>20</v>
      </c>
      <c r="H3850" t="s">
        <v>100</v>
      </c>
      <c r="I3850" t="s">
        <v>22</v>
      </c>
      <c r="J3850" t="s">
        <v>35</v>
      </c>
      <c r="K3850" t="s">
        <v>24</v>
      </c>
      <c r="L3850" t="s">
        <v>25</v>
      </c>
      <c r="M3850" t="s">
        <v>15875</v>
      </c>
      <c r="N3850" t="s">
        <v>1953</v>
      </c>
      <c r="O3850" t="s">
        <v>15876</v>
      </c>
      <c r="P3850" t="s">
        <v>15877</v>
      </c>
      <c r="Q3850" t="s">
        <v>15878</v>
      </c>
      <c r="R3850" t="s">
        <v>15879</v>
      </c>
    </row>
    <row r="3851" spans="1:18" x14ac:dyDescent="0.25">
      <c r="A3851">
        <v>1067447308</v>
      </c>
      <c r="B3851" t="s">
        <v>32</v>
      </c>
      <c r="C3851" t="s">
        <v>207</v>
      </c>
      <c r="D3851">
        <v>2009</v>
      </c>
      <c r="E3851">
        <v>91005</v>
      </c>
      <c r="F3851">
        <v>650000</v>
      </c>
      <c r="G3851" t="s">
        <v>20</v>
      </c>
      <c r="H3851" t="s">
        <v>34</v>
      </c>
      <c r="I3851" t="s">
        <v>22</v>
      </c>
      <c r="J3851" t="s">
        <v>35</v>
      </c>
      <c r="K3851" t="s">
        <v>36</v>
      </c>
      <c r="L3851" t="s">
        <v>25</v>
      </c>
      <c r="M3851" t="s">
        <v>375</v>
      </c>
      <c r="N3851" t="s">
        <v>458</v>
      </c>
      <c r="O3851" t="s">
        <v>15880</v>
      </c>
      <c r="P3851" t="s">
        <v>15881</v>
      </c>
      <c r="Q3851" t="s">
        <v>15882</v>
      </c>
      <c r="R3851" t="s">
        <v>15883</v>
      </c>
    </row>
    <row r="3852" spans="1:18" x14ac:dyDescent="0.25">
      <c r="A3852">
        <v>1080895592</v>
      </c>
      <c r="B3852" t="s">
        <v>83</v>
      </c>
      <c r="C3852" t="s">
        <v>164</v>
      </c>
      <c r="D3852">
        <v>2013</v>
      </c>
      <c r="E3852">
        <v>98000</v>
      </c>
      <c r="F3852">
        <v>3475000</v>
      </c>
      <c r="G3852" t="s">
        <v>20</v>
      </c>
      <c r="H3852" t="s">
        <v>85</v>
      </c>
      <c r="I3852" t="s">
        <v>22</v>
      </c>
      <c r="J3852" t="s">
        <v>35</v>
      </c>
      <c r="K3852" t="s">
        <v>24</v>
      </c>
      <c r="L3852" t="s">
        <v>25</v>
      </c>
      <c r="M3852" t="s">
        <v>15884</v>
      </c>
      <c r="N3852" t="s">
        <v>348</v>
      </c>
      <c r="O3852" t="s">
        <v>15885</v>
      </c>
      <c r="P3852" t="s">
        <v>15886</v>
      </c>
      <c r="Q3852" t="s">
        <v>15887</v>
      </c>
      <c r="R3852" t="s">
        <v>15888</v>
      </c>
    </row>
    <row r="3853" spans="1:18" x14ac:dyDescent="0.25">
      <c r="A3853">
        <v>1080685359</v>
      </c>
      <c r="B3853" t="s">
        <v>83</v>
      </c>
      <c r="C3853" t="s">
        <v>84</v>
      </c>
      <c r="D3853">
        <v>2008</v>
      </c>
      <c r="E3853">
        <v>142600</v>
      </c>
      <c r="F3853">
        <v>1890000</v>
      </c>
      <c r="G3853" t="s">
        <v>20</v>
      </c>
      <c r="H3853" t="s">
        <v>100</v>
      </c>
      <c r="I3853" t="s">
        <v>157</v>
      </c>
      <c r="J3853" t="s">
        <v>35</v>
      </c>
      <c r="K3853" t="s">
        <v>36</v>
      </c>
      <c r="L3853" t="s">
        <v>25</v>
      </c>
      <c r="M3853" t="s">
        <v>493</v>
      </c>
      <c r="N3853" t="s">
        <v>27</v>
      </c>
      <c r="O3853" t="s">
        <v>15889</v>
      </c>
      <c r="P3853" t="s">
        <v>684</v>
      </c>
      <c r="Q3853" t="s">
        <v>15890</v>
      </c>
      <c r="R3853" t="s">
        <v>15891</v>
      </c>
    </row>
    <row r="3854" spans="1:18" x14ac:dyDescent="0.25">
      <c r="A3854">
        <v>1080823567</v>
      </c>
      <c r="B3854" t="s">
        <v>83</v>
      </c>
      <c r="C3854" t="s">
        <v>146</v>
      </c>
      <c r="D3854">
        <v>2005</v>
      </c>
      <c r="E3854">
        <v>100000</v>
      </c>
      <c r="F3854">
        <v>1370000</v>
      </c>
      <c r="G3854" t="s">
        <v>20</v>
      </c>
      <c r="H3854" t="s">
        <v>52</v>
      </c>
      <c r="I3854" t="s">
        <v>22</v>
      </c>
      <c r="J3854" t="s">
        <v>35</v>
      </c>
      <c r="K3854" t="s">
        <v>24</v>
      </c>
      <c r="L3854" t="s">
        <v>25</v>
      </c>
      <c r="M3854" t="s">
        <v>2948</v>
      </c>
      <c r="N3854" t="s">
        <v>348</v>
      </c>
      <c r="O3854" t="s">
        <v>15892</v>
      </c>
      <c r="P3854" t="s">
        <v>10624</v>
      </c>
      <c r="Q3854" t="s">
        <v>15893</v>
      </c>
      <c r="R3854" t="s">
        <v>15894</v>
      </c>
    </row>
    <row r="3855" spans="1:18" x14ac:dyDescent="0.25">
      <c r="A3855">
        <v>1080030281</v>
      </c>
      <c r="B3855" t="s">
        <v>18</v>
      </c>
      <c r="C3855" t="s">
        <v>432</v>
      </c>
      <c r="D3855">
        <v>2021</v>
      </c>
      <c r="E3855">
        <v>70000</v>
      </c>
      <c r="F3855">
        <v>4185000</v>
      </c>
      <c r="G3855" t="s">
        <v>20</v>
      </c>
      <c r="H3855" t="s">
        <v>100</v>
      </c>
      <c r="I3855" t="s">
        <v>22</v>
      </c>
      <c r="J3855" t="s">
        <v>35</v>
      </c>
      <c r="K3855" t="s">
        <v>24</v>
      </c>
      <c r="L3855" t="s">
        <v>25</v>
      </c>
      <c r="M3855" t="s">
        <v>1932</v>
      </c>
      <c r="N3855" t="s">
        <v>1933</v>
      </c>
      <c r="O3855" t="s">
        <v>15895</v>
      </c>
      <c r="P3855" t="s">
        <v>15896</v>
      </c>
      <c r="Q3855" t="s">
        <v>15897</v>
      </c>
      <c r="R3855" t="s">
        <v>15898</v>
      </c>
    </row>
    <row r="3856" spans="1:18" x14ac:dyDescent="0.25">
      <c r="A3856">
        <v>1080850985</v>
      </c>
      <c r="B3856" t="s">
        <v>32</v>
      </c>
      <c r="C3856" t="s">
        <v>113</v>
      </c>
      <c r="D3856">
        <v>2001</v>
      </c>
      <c r="E3856">
        <v>188803</v>
      </c>
      <c r="F3856">
        <v>650000</v>
      </c>
      <c r="G3856" t="s">
        <v>20</v>
      </c>
      <c r="H3856" t="s">
        <v>52</v>
      </c>
      <c r="I3856" t="s">
        <v>22</v>
      </c>
      <c r="J3856" t="s">
        <v>35</v>
      </c>
      <c r="K3856" t="s">
        <v>24</v>
      </c>
      <c r="L3856" t="s">
        <v>25</v>
      </c>
      <c r="M3856" t="s">
        <v>6694</v>
      </c>
      <c r="N3856" t="s">
        <v>45</v>
      </c>
      <c r="O3856" t="s">
        <v>15899</v>
      </c>
      <c r="P3856" t="s">
        <v>581</v>
      </c>
      <c r="Q3856" t="s">
        <v>15900</v>
      </c>
      <c r="R3856" t="s">
        <v>15901</v>
      </c>
    </row>
    <row r="3857" spans="1:18" x14ac:dyDescent="0.25">
      <c r="A3857">
        <v>1079944990</v>
      </c>
      <c r="B3857" t="s">
        <v>250</v>
      </c>
      <c r="C3857" t="s">
        <v>251</v>
      </c>
      <c r="D3857">
        <v>2021</v>
      </c>
      <c r="E3857">
        <v>45000</v>
      </c>
      <c r="F3857">
        <v>3400000</v>
      </c>
      <c r="G3857" t="s">
        <v>20</v>
      </c>
      <c r="H3857" t="s">
        <v>100</v>
      </c>
      <c r="I3857" t="s">
        <v>22</v>
      </c>
      <c r="J3857" t="s">
        <v>23</v>
      </c>
      <c r="K3857" t="s">
        <v>24</v>
      </c>
      <c r="L3857" t="s">
        <v>25</v>
      </c>
      <c r="M3857" t="s">
        <v>493</v>
      </c>
      <c r="N3857" t="s">
        <v>27</v>
      </c>
      <c r="O3857" t="s">
        <v>15902</v>
      </c>
      <c r="P3857" t="s">
        <v>1263</v>
      </c>
      <c r="Q3857" t="s">
        <v>15903</v>
      </c>
      <c r="R3857" t="s">
        <v>15904</v>
      </c>
    </row>
    <row r="3858" spans="1:18" x14ac:dyDescent="0.25">
      <c r="A3858">
        <v>1080333483</v>
      </c>
      <c r="B3858" t="s">
        <v>18</v>
      </c>
      <c r="C3858" t="s">
        <v>432</v>
      </c>
      <c r="D3858">
        <v>2021</v>
      </c>
      <c r="E3858">
        <v>32000</v>
      </c>
      <c r="F3858">
        <v>4499000</v>
      </c>
      <c r="G3858" t="s">
        <v>20</v>
      </c>
      <c r="H3858" t="s">
        <v>52</v>
      </c>
      <c r="I3858" t="s">
        <v>22</v>
      </c>
      <c r="J3858" t="s">
        <v>35</v>
      </c>
      <c r="K3858" t="s">
        <v>24</v>
      </c>
      <c r="L3858" t="s">
        <v>25</v>
      </c>
      <c r="M3858" t="s">
        <v>4639</v>
      </c>
      <c r="N3858" t="s">
        <v>54</v>
      </c>
      <c r="O3858" t="s">
        <v>15905</v>
      </c>
      <c r="P3858" t="s">
        <v>15906</v>
      </c>
      <c r="Q3858" t="s">
        <v>15907</v>
      </c>
      <c r="R3858" t="s">
        <v>15908</v>
      </c>
    </row>
    <row r="3859" spans="1:18" x14ac:dyDescent="0.25">
      <c r="A3859">
        <v>1080657964</v>
      </c>
      <c r="B3859" t="s">
        <v>18</v>
      </c>
      <c r="C3859" t="s">
        <v>191</v>
      </c>
      <c r="D3859">
        <v>2015</v>
      </c>
      <c r="E3859">
        <v>105000</v>
      </c>
      <c r="F3859">
        <v>3975000</v>
      </c>
      <c r="G3859" t="s">
        <v>20</v>
      </c>
      <c r="H3859" t="s">
        <v>52</v>
      </c>
      <c r="I3859" t="s">
        <v>22</v>
      </c>
      <c r="J3859" t="s">
        <v>35</v>
      </c>
      <c r="K3859" t="s">
        <v>24</v>
      </c>
      <c r="L3859" t="s">
        <v>25</v>
      </c>
      <c r="M3859" t="s">
        <v>369</v>
      </c>
      <c r="N3859" t="s">
        <v>186</v>
      </c>
      <c r="O3859" t="s">
        <v>15909</v>
      </c>
      <c r="P3859" t="s">
        <v>15910</v>
      </c>
      <c r="Q3859" t="s">
        <v>15911</v>
      </c>
      <c r="R3859" t="s">
        <v>15912</v>
      </c>
    </row>
    <row r="3860" spans="1:18" x14ac:dyDescent="0.25">
      <c r="A3860">
        <v>1080501301</v>
      </c>
      <c r="B3860" t="s">
        <v>83</v>
      </c>
      <c r="C3860" t="s">
        <v>164</v>
      </c>
      <c r="D3860">
        <v>2010</v>
      </c>
      <c r="E3860">
        <v>12345</v>
      </c>
      <c r="F3860">
        <v>2185000</v>
      </c>
      <c r="G3860" t="s">
        <v>20</v>
      </c>
      <c r="H3860" t="s">
        <v>34</v>
      </c>
      <c r="I3860" t="s">
        <v>22</v>
      </c>
      <c r="J3860" t="s">
        <v>35</v>
      </c>
      <c r="K3860" t="s">
        <v>36</v>
      </c>
      <c r="L3860" t="s">
        <v>25</v>
      </c>
      <c r="M3860" t="s">
        <v>1472</v>
      </c>
      <c r="N3860" t="s">
        <v>45</v>
      </c>
      <c r="O3860" t="s">
        <v>15913</v>
      </c>
      <c r="P3860" t="s">
        <v>15906</v>
      </c>
      <c r="Q3860" t="s">
        <v>15914</v>
      </c>
      <c r="R3860" t="s">
        <v>15915</v>
      </c>
    </row>
    <row r="3861" spans="1:18" x14ac:dyDescent="0.25">
      <c r="A3861">
        <v>1077930156</v>
      </c>
      <c r="B3861" t="s">
        <v>83</v>
      </c>
      <c r="C3861" t="s">
        <v>164</v>
      </c>
      <c r="D3861">
        <v>2018</v>
      </c>
      <c r="E3861">
        <v>91000</v>
      </c>
      <c r="F3861">
        <v>3270000</v>
      </c>
      <c r="G3861" t="s">
        <v>20</v>
      </c>
      <c r="H3861" t="s">
        <v>34</v>
      </c>
      <c r="I3861" t="s">
        <v>22</v>
      </c>
      <c r="J3861" t="s">
        <v>35</v>
      </c>
      <c r="K3861" t="s">
        <v>36</v>
      </c>
      <c r="L3861" t="s">
        <v>25</v>
      </c>
      <c r="M3861" t="s">
        <v>1359</v>
      </c>
      <c r="N3861" t="s">
        <v>45</v>
      </c>
      <c r="O3861" t="s">
        <v>15916</v>
      </c>
      <c r="P3861" t="s">
        <v>15917</v>
      </c>
      <c r="Q3861" t="s">
        <v>15918</v>
      </c>
      <c r="R3861" t="s">
        <v>15919</v>
      </c>
    </row>
    <row r="3862" spans="1:18" x14ac:dyDescent="0.25">
      <c r="A3862">
        <v>1080737138</v>
      </c>
      <c r="B3862" t="s">
        <v>18</v>
      </c>
      <c r="C3862" t="s">
        <v>106</v>
      </c>
      <c r="D3862">
        <v>2011</v>
      </c>
      <c r="E3862">
        <v>350000</v>
      </c>
      <c r="F3862">
        <v>2100000</v>
      </c>
      <c r="G3862" t="s">
        <v>170</v>
      </c>
      <c r="H3862" t="s">
        <v>34</v>
      </c>
      <c r="I3862" t="s">
        <v>22</v>
      </c>
      <c r="J3862" t="s">
        <v>35</v>
      </c>
      <c r="K3862" t="s">
        <v>36</v>
      </c>
      <c r="L3862" t="s">
        <v>25</v>
      </c>
      <c r="M3862" t="s">
        <v>15920</v>
      </c>
      <c r="N3862" t="s">
        <v>3189</v>
      </c>
      <c r="O3862" t="s">
        <v>15921</v>
      </c>
      <c r="P3862" t="s">
        <v>15922</v>
      </c>
      <c r="Q3862" t="s">
        <v>15923</v>
      </c>
      <c r="R3862" t="s">
        <v>15924</v>
      </c>
    </row>
    <row r="3863" spans="1:18" x14ac:dyDescent="0.25">
      <c r="A3863">
        <v>1056841265</v>
      </c>
      <c r="B3863" t="s">
        <v>32</v>
      </c>
      <c r="C3863" t="s">
        <v>113</v>
      </c>
      <c r="D3863">
        <v>2005</v>
      </c>
      <c r="E3863">
        <v>100000</v>
      </c>
      <c r="F3863">
        <v>850000</v>
      </c>
      <c r="G3863" t="s">
        <v>20</v>
      </c>
      <c r="H3863" t="s">
        <v>100</v>
      </c>
      <c r="I3863" t="s">
        <v>22</v>
      </c>
      <c r="J3863" t="s">
        <v>35</v>
      </c>
      <c r="K3863" t="s">
        <v>36</v>
      </c>
      <c r="L3863" t="s">
        <v>25</v>
      </c>
      <c r="M3863" t="s">
        <v>15925</v>
      </c>
      <c r="N3863" t="s">
        <v>38</v>
      </c>
      <c r="O3863" t="s">
        <v>15926</v>
      </c>
      <c r="P3863" t="s">
        <v>15927</v>
      </c>
      <c r="Q3863" t="s">
        <v>15928</v>
      </c>
      <c r="R3863" t="s">
        <v>15929</v>
      </c>
    </row>
    <row r="3864" spans="1:18" x14ac:dyDescent="0.25">
      <c r="A3864">
        <v>1080883760</v>
      </c>
      <c r="B3864" t="s">
        <v>32</v>
      </c>
      <c r="C3864" t="s">
        <v>43</v>
      </c>
      <c r="D3864">
        <v>2011</v>
      </c>
      <c r="E3864">
        <v>48000</v>
      </c>
      <c r="F3864">
        <v>750000</v>
      </c>
      <c r="G3864" t="s">
        <v>20</v>
      </c>
      <c r="H3864" t="s">
        <v>34</v>
      </c>
      <c r="I3864" t="s">
        <v>22</v>
      </c>
      <c r="J3864" t="s">
        <v>35</v>
      </c>
      <c r="K3864" t="s">
        <v>36</v>
      </c>
      <c r="L3864" t="s">
        <v>25</v>
      </c>
      <c r="M3864" t="s">
        <v>15196</v>
      </c>
      <c r="N3864" t="s">
        <v>45</v>
      </c>
      <c r="O3864" t="s">
        <v>15930</v>
      </c>
      <c r="P3864" t="s">
        <v>276</v>
      </c>
      <c r="Q3864" t="s">
        <v>15931</v>
      </c>
      <c r="R3864" t="s">
        <v>15932</v>
      </c>
    </row>
    <row r="3865" spans="1:18" x14ac:dyDescent="0.25">
      <c r="A3865">
        <v>1078759508</v>
      </c>
      <c r="B3865" t="s">
        <v>32</v>
      </c>
      <c r="C3865" t="s">
        <v>43</v>
      </c>
      <c r="D3865">
        <v>2019</v>
      </c>
      <c r="E3865">
        <v>67400</v>
      </c>
      <c r="F3865">
        <v>1480000</v>
      </c>
      <c r="G3865" t="s">
        <v>20</v>
      </c>
      <c r="H3865" t="s">
        <v>52</v>
      </c>
      <c r="I3865" t="s">
        <v>22</v>
      </c>
      <c r="J3865" t="s">
        <v>35</v>
      </c>
      <c r="K3865" t="s">
        <v>36</v>
      </c>
      <c r="L3865" t="s">
        <v>25</v>
      </c>
      <c r="M3865" t="s">
        <v>1906</v>
      </c>
      <c r="N3865" t="s">
        <v>54</v>
      </c>
      <c r="O3865" t="s">
        <v>15933</v>
      </c>
      <c r="P3865" t="s">
        <v>40</v>
      </c>
      <c r="Q3865" t="s">
        <v>15934</v>
      </c>
      <c r="R3865" t="s">
        <v>15935</v>
      </c>
    </row>
    <row r="3866" spans="1:18" x14ac:dyDescent="0.25">
      <c r="A3866">
        <v>1080844125</v>
      </c>
      <c r="B3866" t="s">
        <v>224</v>
      </c>
      <c r="C3866" t="s">
        <v>353</v>
      </c>
      <c r="D3866">
        <v>2020</v>
      </c>
      <c r="E3866">
        <v>28000</v>
      </c>
      <c r="F3866">
        <v>3975000</v>
      </c>
      <c r="G3866" t="s">
        <v>20</v>
      </c>
      <c r="H3866" t="s">
        <v>21</v>
      </c>
      <c r="I3866" t="s">
        <v>22</v>
      </c>
      <c r="J3866" t="s">
        <v>23</v>
      </c>
      <c r="K3866" t="s">
        <v>24</v>
      </c>
      <c r="L3866" t="s">
        <v>25</v>
      </c>
      <c r="M3866" t="s">
        <v>407</v>
      </c>
      <c r="N3866" t="s">
        <v>45</v>
      </c>
      <c r="O3866" t="s">
        <v>15936</v>
      </c>
      <c r="P3866" t="s">
        <v>15937</v>
      </c>
      <c r="Q3866" t="s">
        <v>15938</v>
      </c>
      <c r="R3866" t="s">
        <v>15939</v>
      </c>
    </row>
    <row r="3867" spans="1:18" x14ac:dyDescent="0.25">
      <c r="A3867">
        <v>1080831655</v>
      </c>
      <c r="B3867" t="s">
        <v>32</v>
      </c>
      <c r="C3867" t="s">
        <v>273</v>
      </c>
      <c r="D3867">
        <v>2007</v>
      </c>
      <c r="E3867">
        <v>5000</v>
      </c>
      <c r="F3867">
        <v>960000</v>
      </c>
      <c r="G3867" t="s">
        <v>20</v>
      </c>
      <c r="H3867" t="s">
        <v>34</v>
      </c>
      <c r="I3867" t="s">
        <v>22</v>
      </c>
      <c r="J3867" t="s">
        <v>35</v>
      </c>
      <c r="K3867" t="s">
        <v>36</v>
      </c>
      <c r="L3867" t="s">
        <v>25</v>
      </c>
      <c r="M3867" t="s">
        <v>15940</v>
      </c>
      <c r="N3867" t="s">
        <v>27</v>
      </c>
      <c r="O3867" t="s">
        <v>15941</v>
      </c>
      <c r="P3867" t="s">
        <v>581</v>
      </c>
      <c r="Q3867" t="s">
        <v>15942</v>
      </c>
      <c r="R3867" t="s">
        <v>15943</v>
      </c>
    </row>
    <row r="3868" spans="1:18" x14ac:dyDescent="0.25">
      <c r="A3868">
        <v>1080790215</v>
      </c>
      <c r="B3868" t="s">
        <v>32</v>
      </c>
      <c r="C3868" t="s">
        <v>91</v>
      </c>
      <c r="D3868">
        <v>2009</v>
      </c>
      <c r="E3868">
        <v>50000</v>
      </c>
      <c r="F3868">
        <v>950000</v>
      </c>
      <c r="G3868" t="s">
        <v>20</v>
      </c>
      <c r="H3868" t="s">
        <v>92</v>
      </c>
      <c r="I3868" t="s">
        <v>22</v>
      </c>
      <c r="J3868" t="s">
        <v>35</v>
      </c>
      <c r="K3868" t="s">
        <v>36</v>
      </c>
      <c r="L3868" t="s">
        <v>25</v>
      </c>
      <c r="M3868" t="s">
        <v>1711</v>
      </c>
      <c r="N3868" t="s">
        <v>12306</v>
      </c>
      <c r="O3868" t="s">
        <v>15944</v>
      </c>
      <c r="P3868" t="s">
        <v>15945</v>
      </c>
      <c r="Q3868" t="s">
        <v>15946</v>
      </c>
      <c r="R3868" t="s">
        <v>15947</v>
      </c>
    </row>
    <row r="3869" spans="1:18" x14ac:dyDescent="0.25">
      <c r="A3869">
        <v>1080699212</v>
      </c>
      <c r="B3869" t="s">
        <v>32</v>
      </c>
      <c r="C3869" t="s">
        <v>273</v>
      </c>
      <c r="D3869">
        <v>2014</v>
      </c>
      <c r="E3869">
        <v>51500</v>
      </c>
      <c r="F3869">
        <v>2600000</v>
      </c>
      <c r="G3869" t="s">
        <v>20</v>
      </c>
      <c r="H3869" t="s">
        <v>52</v>
      </c>
      <c r="I3869" t="s">
        <v>22</v>
      </c>
      <c r="J3869" t="s">
        <v>23</v>
      </c>
      <c r="K3869" t="s">
        <v>24</v>
      </c>
      <c r="L3869" t="s">
        <v>25</v>
      </c>
      <c r="M3869" t="s">
        <v>3350</v>
      </c>
      <c r="N3869" t="s">
        <v>54</v>
      </c>
      <c r="O3869" t="s">
        <v>15948</v>
      </c>
      <c r="P3869" t="s">
        <v>1263</v>
      </c>
      <c r="Q3869" t="s">
        <v>15949</v>
      </c>
      <c r="R3869" t="s">
        <v>15950</v>
      </c>
    </row>
    <row r="3870" spans="1:18" x14ac:dyDescent="0.25">
      <c r="A3870">
        <v>1080884407</v>
      </c>
      <c r="B3870" t="s">
        <v>32</v>
      </c>
      <c r="C3870" t="s">
        <v>91</v>
      </c>
      <c r="D3870">
        <v>2016</v>
      </c>
      <c r="E3870">
        <v>92000</v>
      </c>
      <c r="F3870">
        <v>1800000</v>
      </c>
      <c r="G3870" t="s">
        <v>20</v>
      </c>
      <c r="H3870" t="s">
        <v>304</v>
      </c>
      <c r="I3870" t="s">
        <v>22</v>
      </c>
      <c r="J3870" t="s">
        <v>35</v>
      </c>
      <c r="K3870" t="s">
        <v>36</v>
      </c>
      <c r="L3870" t="s">
        <v>25</v>
      </c>
      <c r="M3870" t="s">
        <v>1528</v>
      </c>
      <c r="N3870" t="s">
        <v>1529</v>
      </c>
      <c r="O3870" t="s">
        <v>15951</v>
      </c>
      <c r="P3870" t="s">
        <v>15952</v>
      </c>
      <c r="Q3870" t="s">
        <v>15953</v>
      </c>
      <c r="R3870" t="s">
        <v>15954</v>
      </c>
    </row>
    <row r="3871" spans="1:18" x14ac:dyDescent="0.25">
      <c r="A3871">
        <v>1080672583</v>
      </c>
      <c r="B3871" t="s">
        <v>18</v>
      </c>
      <c r="C3871" t="s">
        <v>106</v>
      </c>
      <c r="D3871">
        <v>2007</v>
      </c>
      <c r="E3871">
        <v>145289</v>
      </c>
      <c r="F3871">
        <v>1675000</v>
      </c>
      <c r="G3871" t="s">
        <v>20</v>
      </c>
      <c r="H3871" t="s">
        <v>52</v>
      </c>
      <c r="I3871" t="s">
        <v>22</v>
      </c>
      <c r="J3871" t="s">
        <v>35</v>
      </c>
      <c r="K3871" t="s">
        <v>36</v>
      </c>
      <c r="L3871" t="s">
        <v>25</v>
      </c>
      <c r="M3871" t="s">
        <v>10218</v>
      </c>
      <c r="N3871" t="s">
        <v>94</v>
      </c>
      <c r="O3871" t="s">
        <v>15955</v>
      </c>
      <c r="P3871" t="s">
        <v>15956</v>
      </c>
      <c r="Q3871" t="s">
        <v>15957</v>
      </c>
      <c r="R3871" t="s">
        <v>15958</v>
      </c>
    </row>
    <row r="3872" spans="1:18" x14ac:dyDescent="0.25">
      <c r="A3872">
        <v>1080581967</v>
      </c>
      <c r="B3872" t="s">
        <v>224</v>
      </c>
      <c r="C3872" t="s">
        <v>468</v>
      </c>
      <c r="D3872">
        <v>2006</v>
      </c>
      <c r="E3872">
        <v>300000</v>
      </c>
      <c r="F3872">
        <v>1325000</v>
      </c>
      <c r="G3872" t="s">
        <v>20</v>
      </c>
      <c r="H3872" t="s">
        <v>1958</v>
      </c>
      <c r="I3872" t="s">
        <v>22</v>
      </c>
      <c r="J3872" t="s">
        <v>23</v>
      </c>
      <c r="K3872" t="s">
        <v>36</v>
      </c>
      <c r="L3872" t="s">
        <v>25</v>
      </c>
      <c r="M3872" t="s">
        <v>15959</v>
      </c>
      <c r="N3872" t="s">
        <v>54</v>
      </c>
      <c r="O3872" t="s">
        <v>15960</v>
      </c>
      <c r="P3872" t="s">
        <v>15961</v>
      </c>
      <c r="Q3872" t="s">
        <v>15962</v>
      </c>
      <c r="R3872" t="s">
        <v>15963</v>
      </c>
    </row>
    <row r="3873" spans="1:18" x14ac:dyDescent="0.25">
      <c r="A3873">
        <v>1080588376</v>
      </c>
      <c r="B3873" t="s">
        <v>595</v>
      </c>
      <c r="C3873" t="s">
        <v>596</v>
      </c>
      <c r="D3873">
        <v>2006</v>
      </c>
      <c r="E3873">
        <v>100000</v>
      </c>
      <c r="F3873">
        <v>765000</v>
      </c>
      <c r="G3873" t="s">
        <v>20</v>
      </c>
      <c r="H3873" t="s">
        <v>134</v>
      </c>
      <c r="I3873" t="s">
        <v>22</v>
      </c>
      <c r="J3873" t="s">
        <v>23</v>
      </c>
      <c r="K3873" t="s">
        <v>24</v>
      </c>
      <c r="L3873" t="s">
        <v>25</v>
      </c>
      <c r="M3873" t="s">
        <v>863</v>
      </c>
      <c r="N3873" t="s">
        <v>67</v>
      </c>
      <c r="O3873" t="s">
        <v>15964</v>
      </c>
      <c r="P3873" t="s">
        <v>8437</v>
      </c>
      <c r="Q3873" t="s">
        <v>15965</v>
      </c>
      <c r="R3873" t="s">
        <v>15966</v>
      </c>
    </row>
    <row r="3874" spans="1:18" x14ac:dyDescent="0.25">
      <c r="A3874">
        <v>1077378079</v>
      </c>
      <c r="B3874" t="s">
        <v>18</v>
      </c>
      <c r="C3874" t="s">
        <v>19</v>
      </c>
      <c r="D3874">
        <v>2014</v>
      </c>
      <c r="E3874">
        <v>82000</v>
      </c>
      <c r="F3874">
        <v>2780000</v>
      </c>
      <c r="G3874" t="s">
        <v>20</v>
      </c>
      <c r="H3874" t="s">
        <v>52</v>
      </c>
      <c r="I3874" t="s">
        <v>22</v>
      </c>
      <c r="J3874" t="s">
        <v>23</v>
      </c>
      <c r="K3874" t="s">
        <v>24</v>
      </c>
      <c r="L3874" t="s">
        <v>25</v>
      </c>
      <c r="M3874" t="s">
        <v>1241</v>
      </c>
      <c r="N3874" t="s">
        <v>54</v>
      </c>
      <c r="O3874" t="s">
        <v>15967</v>
      </c>
      <c r="P3874" t="s">
        <v>15968</v>
      </c>
      <c r="Q3874" t="s">
        <v>15969</v>
      </c>
      <c r="R3874" t="s">
        <v>15970</v>
      </c>
    </row>
    <row r="3875" spans="1:18" x14ac:dyDescent="0.25">
      <c r="A3875">
        <v>1080791670</v>
      </c>
      <c r="B3875" t="s">
        <v>18</v>
      </c>
      <c r="C3875" t="s">
        <v>432</v>
      </c>
      <c r="D3875">
        <v>2022</v>
      </c>
      <c r="E3875">
        <v>32000</v>
      </c>
      <c r="F3875">
        <v>4575000</v>
      </c>
      <c r="G3875" t="s">
        <v>20</v>
      </c>
      <c r="H3875" t="s">
        <v>262</v>
      </c>
      <c r="I3875" t="s">
        <v>22</v>
      </c>
      <c r="J3875" t="s">
        <v>35</v>
      </c>
      <c r="K3875" t="s">
        <v>24</v>
      </c>
      <c r="L3875" t="s">
        <v>25</v>
      </c>
      <c r="M3875" t="s">
        <v>612</v>
      </c>
      <c r="N3875" t="s">
        <v>54</v>
      </c>
      <c r="O3875" t="s">
        <v>15971</v>
      </c>
      <c r="P3875" t="s">
        <v>15972</v>
      </c>
      <c r="Q3875" t="s">
        <v>15973</v>
      </c>
      <c r="R3875" t="s">
        <v>15974</v>
      </c>
    </row>
    <row r="3876" spans="1:18" x14ac:dyDescent="0.25">
      <c r="A3876">
        <v>1080883452</v>
      </c>
      <c r="B3876" t="s">
        <v>182</v>
      </c>
      <c r="C3876" t="s">
        <v>183</v>
      </c>
      <c r="D3876">
        <v>2004</v>
      </c>
      <c r="E3876">
        <v>189000</v>
      </c>
      <c r="F3876">
        <v>929000</v>
      </c>
      <c r="G3876" t="s">
        <v>20</v>
      </c>
      <c r="H3876" t="s">
        <v>52</v>
      </c>
      <c r="I3876" t="s">
        <v>22</v>
      </c>
      <c r="J3876" t="s">
        <v>35</v>
      </c>
      <c r="K3876" t="s">
        <v>36</v>
      </c>
      <c r="L3876" t="s">
        <v>25</v>
      </c>
      <c r="M3876" t="s">
        <v>2297</v>
      </c>
      <c r="N3876" t="s">
        <v>94</v>
      </c>
      <c r="O3876" t="s">
        <v>15975</v>
      </c>
      <c r="P3876" t="s">
        <v>15976</v>
      </c>
      <c r="Q3876" t="s">
        <v>15977</v>
      </c>
      <c r="R3876" t="s">
        <v>190</v>
      </c>
    </row>
    <row r="3877" spans="1:18" x14ac:dyDescent="0.25">
      <c r="A3877">
        <v>1080542264</v>
      </c>
      <c r="B3877" t="s">
        <v>224</v>
      </c>
      <c r="C3877" t="s">
        <v>468</v>
      </c>
      <c r="D3877">
        <v>2007</v>
      </c>
      <c r="E3877">
        <v>195000</v>
      </c>
      <c r="F3877">
        <v>1650000</v>
      </c>
      <c r="G3877" t="s">
        <v>20</v>
      </c>
      <c r="H3877" t="s">
        <v>34</v>
      </c>
      <c r="I3877" t="s">
        <v>22</v>
      </c>
      <c r="J3877" t="s">
        <v>23</v>
      </c>
      <c r="K3877" t="s">
        <v>24</v>
      </c>
      <c r="L3877" t="s">
        <v>25</v>
      </c>
      <c r="M3877" t="s">
        <v>2779</v>
      </c>
      <c r="N3877" t="s">
        <v>38</v>
      </c>
      <c r="O3877" t="s">
        <v>15978</v>
      </c>
      <c r="P3877" t="s">
        <v>15979</v>
      </c>
      <c r="Q3877" t="s">
        <v>15980</v>
      </c>
      <c r="R3877" t="s">
        <v>15981</v>
      </c>
    </row>
    <row r="3878" spans="1:18" x14ac:dyDescent="0.25">
      <c r="A3878">
        <v>1080539076</v>
      </c>
      <c r="B3878" t="s">
        <v>83</v>
      </c>
      <c r="C3878" t="s">
        <v>164</v>
      </c>
      <c r="D3878">
        <v>2018</v>
      </c>
      <c r="E3878">
        <v>119000</v>
      </c>
      <c r="F3878">
        <v>3099000</v>
      </c>
      <c r="G3878" t="s">
        <v>20</v>
      </c>
      <c r="H3878" t="s">
        <v>100</v>
      </c>
      <c r="I3878" t="s">
        <v>22</v>
      </c>
      <c r="J3878" t="s">
        <v>35</v>
      </c>
      <c r="K3878" t="s">
        <v>36</v>
      </c>
      <c r="L3878" t="s">
        <v>25</v>
      </c>
      <c r="M3878" t="s">
        <v>15982</v>
      </c>
      <c r="N3878" t="s">
        <v>458</v>
      </c>
      <c r="O3878" t="s">
        <v>15983</v>
      </c>
      <c r="P3878" t="s">
        <v>15984</v>
      </c>
      <c r="Q3878" t="s">
        <v>15985</v>
      </c>
      <c r="R3878" t="s">
        <v>15986</v>
      </c>
    </row>
    <row r="3879" spans="1:18" x14ac:dyDescent="0.25">
      <c r="A3879">
        <v>1080403016</v>
      </c>
      <c r="B3879" t="s">
        <v>83</v>
      </c>
      <c r="C3879" t="s">
        <v>146</v>
      </c>
      <c r="D3879">
        <v>2005</v>
      </c>
      <c r="E3879">
        <v>112000</v>
      </c>
      <c r="F3879">
        <v>1555000</v>
      </c>
      <c r="G3879" t="s">
        <v>20</v>
      </c>
      <c r="H3879" t="s">
        <v>52</v>
      </c>
      <c r="I3879" t="s">
        <v>22</v>
      </c>
      <c r="J3879" t="s">
        <v>35</v>
      </c>
      <c r="K3879" t="s">
        <v>24</v>
      </c>
      <c r="L3879" t="s">
        <v>25</v>
      </c>
      <c r="M3879" t="s">
        <v>375</v>
      </c>
      <c r="N3879" t="s">
        <v>54</v>
      </c>
      <c r="O3879" t="s">
        <v>15987</v>
      </c>
      <c r="P3879" t="s">
        <v>15988</v>
      </c>
      <c r="Q3879" t="s">
        <v>15989</v>
      </c>
      <c r="R3879" t="s">
        <v>15990</v>
      </c>
    </row>
    <row r="3880" spans="1:18" x14ac:dyDescent="0.25">
      <c r="A3880">
        <v>1080350476</v>
      </c>
      <c r="B3880" t="s">
        <v>32</v>
      </c>
      <c r="C3880" t="s">
        <v>65</v>
      </c>
      <c r="D3880">
        <v>2015</v>
      </c>
      <c r="E3880">
        <v>93000</v>
      </c>
      <c r="F3880">
        <v>2500000</v>
      </c>
      <c r="G3880" t="s">
        <v>20</v>
      </c>
      <c r="H3880" t="s">
        <v>100</v>
      </c>
      <c r="I3880" t="s">
        <v>22</v>
      </c>
      <c r="J3880" t="s">
        <v>23</v>
      </c>
      <c r="K3880" t="s">
        <v>24</v>
      </c>
      <c r="L3880" t="s">
        <v>25</v>
      </c>
      <c r="M3880" t="s">
        <v>15991</v>
      </c>
      <c r="N3880" t="s">
        <v>2632</v>
      </c>
      <c r="O3880" t="s">
        <v>15992</v>
      </c>
      <c r="P3880" t="s">
        <v>15993</v>
      </c>
      <c r="Q3880" t="s">
        <v>15994</v>
      </c>
      <c r="R3880" t="s">
        <v>15995</v>
      </c>
    </row>
    <row r="3881" spans="1:18" x14ac:dyDescent="0.25">
      <c r="A3881">
        <v>1080237484</v>
      </c>
      <c r="B3881" t="s">
        <v>32</v>
      </c>
      <c r="C3881" t="s">
        <v>59</v>
      </c>
      <c r="D3881">
        <v>2014</v>
      </c>
      <c r="E3881">
        <v>190000</v>
      </c>
      <c r="F3881">
        <v>1950000</v>
      </c>
      <c r="G3881" t="s">
        <v>20</v>
      </c>
      <c r="H3881" t="s">
        <v>52</v>
      </c>
      <c r="I3881" t="s">
        <v>22</v>
      </c>
      <c r="J3881" t="s">
        <v>35</v>
      </c>
      <c r="K3881" t="s">
        <v>36</v>
      </c>
      <c r="L3881" t="s">
        <v>25</v>
      </c>
      <c r="M3881" t="s">
        <v>184</v>
      </c>
      <c r="N3881" t="s">
        <v>668</v>
      </c>
      <c r="O3881" t="s">
        <v>15996</v>
      </c>
      <c r="P3881" t="s">
        <v>2882</v>
      </c>
      <c r="Q3881" t="s">
        <v>15997</v>
      </c>
      <c r="R3881" t="s">
        <v>15998</v>
      </c>
    </row>
    <row r="3882" spans="1:18" x14ac:dyDescent="0.25">
      <c r="A3882">
        <v>1080879982</v>
      </c>
      <c r="B3882" t="s">
        <v>50</v>
      </c>
      <c r="C3882" t="s">
        <v>51</v>
      </c>
      <c r="D3882">
        <v>2017</v>
      </c>
      <c r="E3882">
        <v>90000</v>
      </c>
      <c r="F3882">
        <v>3200000</v>
      </c>
      <c r="G3882" t="s">
        <v>20</v>
      </c>
      <c r="H3882" t="s">
        <v>52</v>
      </c>
      <c r="I3882" t="s">
        <v>22</v>
      </c>
      <c r="J3882" t="s">
        <v>23</v>
      </c>
      <c r="K3882" t="s">
        <v>24</v>
      </c>
      <c r="L3882" t="s">
        <v>25</v>
      </c>
      <c r="M3882" t="s">
        <v>1142</v>
      </c>
      <c r="N3882" t="s">
        <v>54</v>
      </c>
      <c r="O3882" t="s">
        <v>15999</v>
      </c>
      <c r="P3882" t="s">
        <v>16000</v>
      </c>
      <c r="Q3882" t="s">
        <v>16001</v>
      </c>
      <c r="R3882" t="s">
        <v>16002</v>
      </c>
    </row>
    <row r="3883" spans="1:18" x14ac:dyDescent="0.25">
      <c r="A3883">
        <v>1076701445</v>
      </c>
      <c r="B3883" t="s">
        <v>50</v>
      </c>
      <c r="C3883" t="s">
        <v>72</v>
      </c>
      <c r="D3883">
        <v>2014</v>
      </c>
      <c r="E3883">
        <v>23388</v>
      </c>
      <c r="F3883">
        <v>2475000</v>
      </c>
      <c r="G3883" t="s">
        <v>20</v>
      </c>
      <c r="H3883" t="s">
        <v>34</v>
      </c>
      <c r="I3883" t="s">
        <v>22</v>
      </c>
      <c r="J3883" t="s">
        <v>23</v>
      </c>
      <c r="K3883" t="s">
        <v>24</v>
      </c>
      <c r="L3883" t="s">
        <v>25</v>
      </c>
      <c r="M3883" t="s">
        <v>9026</v>
      </c>
      <c r="N3883" t="s">
        <v>45</v>
      </c>
      <c r="O3883" t="s">
        <v>16003</v>
      </c>
      <c r="P3883" t="s">
        <v>3581</v>
      </c>
      <c r="Q3883" t="s">
        <v>16004</v>
      </c>
      <c r="R3883" t="s">
        <v>16005</v>
      </c>
    </row>
    <row r="3884" spans="1:18" x14ac:dyDescent="0.25">
      <c r="A3884">
        <v>1080565112</v>
      </c>
      <c r="B3884" t="s">
        <v>32</v>
      </c>
      <c r="C3884" t="s">
        <v>65</v>
      </c>
      <c r="D3884">
        <v>2017</v>
      </c>
      <c r="E3884">
        <v>172000</v>
      </c>
      <c r="F3884">
        <v>2000000</v>
      </c>
      <c r="G3884" t="s">
        <v>20</v>
      </c>
      <c r="H3884" t="s">
        <v>34</v>
      </c>
      <c r="I3884" t="s">
        <v>22</v>
      </c>
      <c r="J3884" t="s">
        <v>35</v>
      </c>
      <c r="K3884" t="s">
        <v>36</v>
      </c>
      <c r="L3884" t="s">
        <v>25</v>
      </c>
      <c r="M3884" t="s">
        <v>3837</v>
      </c>
      <c r="N3884" t="s">
        <v>45</v>
      </c>
      <c r="O3884" t="s">
        <v>16006</v>
      </c>
      <c r="P3884" t="s">
        <v>16007</v>
      </c>
      <c r="Q3884" t="s">
        <v>16008</v>
      </c>
      <c r="R3884" t="s">
        <v>16009</v>
      </c>
    </row>
    <row r="3885" spans="1:18" x14ac:dyDescent="0.25">
      <c r="A3885">
        <v>1080390930</v>
      </c>
      <c r="B3885" t="s">
        <v>32</v>
      </c>
      <c r="C3885" t="s">
        <v>65</v>
      </c>
      <c r="D3885">
        <v>2018</v>
      </c>
      <c r="E3885">
        <v>68000</v>
      </c>
      <c r="F3885">
        <v>2225000</v>
      </c>
      <c r="G3885" t="s">
        <v>20</v>
      </c>
      <c r="H3885" t="s">
        <v>34</v>
      </c>
      <c r="I3885" t="s">
        <v>22</v>
      </c>
      <c r="J3885" t="s">
        <v>35</v>
      </c>
      <c r="K3885" t="s">
        <v>36</v>
      </c>
      <c r="L3885" t="s">
        <v>25</v>
      </c>
      <c r="M3885" t="s">
        <v>16010</v>
      </c>
      <c r="N3885" t="s">
        <v>9590</v>
      </c>
      <c r="O3885" t="s">
        <v>16011</v>
      </c>
      <c r="P3885" t="s">
        <v>16012</v>
      </c>
      <c r="Q3885" t="s">
        <v>16013</v>
      </c>
      <c r="R3885" t="s">
        <v>16014</v>
      </c>
    </row>
    <row r="3886" spans="1:18" x14ac:dyDescent="0.25">
      <c r="A3886">
        <v>1080460817</v>
      </c>
      <c r="B3886" t="s">
        <v>32</v>
      </c>
      <c r="C3886" t="s">
        <v>65</v>
      </c>
      <c r="D3886">
        <v>2021</v>
      </c>
      <c r="E3886">
        <v>10900</v>
      </c>
      <c r="F3886">
        <v>2895000</v>
      </c>
      <c r="G3886" t="s">
        <v>20</v>
      </c>
      <c r="H3886" t="s">
        <v>100</v>
      </c>
      <c r="I3886" t="s">
        <v>22</v>
      </c>
      <c r="J3886" t="s">
        <v>35</v>
      </c>
      <c r="K3886" t="s">
        <v>36</v>
      </c>
      <c r="L3886" t="s">
        <v>25</v>
      </c>
      <c r="M3886" t="s">
        <v>5305</v>
      </c>
      <c r="N3886" t="s">
        <v>38</v>
      </c>
      <c r="O3886" t="s">
        <v>16015</v>
      </c>
      <c r="P3886" t="s">
        <v>9882</v>
      </c>
      <c r="Q3886" t="s">
        <v>16016</v>
      </c>
      <c r="R3886" t="s">
        <v>16017</v>
      </c>
    </row>
    <row r="3887" spans="1:18" x14ac:dyDescent="0.25">
      <c r="A3887">
        <v>1080872159</v>
      </c>
      <c r="B3887" t="s">
        <v>83</v>
      </c>
      <c r="C3887" t="s">
        <v>164</v>
      </c>
      <c r="D3887">
        <v>2012</v>
      </c>
      <c r="E3887">
        <v>1234</v>
      </c>
      <c r="F3887">
        <v>1950000</v>
      </c>
      <c r="G3887" t="s">
        <v>20</v>
      </c>
      <c r="H3887" t="s">
        <v>34</v>
      </c>
      <c r="I3887" t="s">
        <v>22</v>
      </c>
      <c r="J3887" t="s">
        <v>35</v>
      </c>
      <c r="K3887" t="s">
        <v>36</v>
      </c>
      <c r="L3887" t="s">
        <v>25</v>
      </c>
      <c r="M3887" t="s">
        <v>6619</v>
      </c>
      <c r="N3887" t="s">
        <v>1699</v>
      </c>
      <c r="O3887" t="s">
        <v>16018</v>
      </c>
      <c r="P3887" t="s">
        <v>581</v>
      </c>
      <c r="Q3887" t="s">
        <v>16019</v>
      </c>
      <c r="R3887" t="s">
        <v>16020</v>
      </c>
    </row>
    <row r="3888" spans="1:18" x14ac:dyDescent="0.25">
      <c r="A3888">
        <v>1080648823</v>
      </c>
      <c r="B3888" t="s">
        <v>50</v>
      </c>
      <c r="C3888" t="s">
        <v>72</v>
      </c>
      <c r="D3888">
        <v>2016</v>
      </c>
      <c r="E3888">
        <v>80000</v>
      </c>
      <c r="F3888">
        <v>2500000</v>
      </c>
      <c r="G3888" t="s">
        <v>20</v>
      </c>
      <c r="H3888" t="s">
        <v>85</v>
      </c>
      <c r="I3888" t="s">
        <v>22</v>
      </c>
      <c r="J3888" t="s">
        <v>23</v>
      </c>
      <c r="K3888" t="s">
        <v>24</v>
      </c>
      <c r="L3888" t="s">
        <v>25</v>
      </c>
      <c r="M3888" t="s">
        <v>3143</v>
      </c>
      <c r="N3888" t="s">
        <v>45</v>
      </c>
      <c r="O3888" t="s">
        <v>16021</v>
      </c>
      <c r="P3888" t="s">
        <v>16022</v>
      </c>
      <c r="Q3888" t="s">
        <v>16023</v>
      </c>
      <c r="R3888" t="s">
        <v>16024</v>
      </c>
    </row>
    <row r="3889" spans="1:18" x14ac:dyDescent="0.25">
      <c r="A3889">
        <v>1080703931</v>
      </c>
      <c r="B3889" t="s">
        <v>83</v>
      </c>
      <c r="C3889" t="s">
        <v>164</v>
      </c>
      <c r="D3889">
        <v>2011</v>
      </c>
      <c r="E3889">
        <v>125000</v>
      </c>
      <c r="F3889">
        <v>2325000</v>
      </c>
      <c r="G3889" t="s">
        <v>20</v>
      </c>
      <c r="H3889" t="s">
        <v>85</v>
      </c>
      <c r="I3889" t="s">
        <v>22</v>
      </c>
      <c r="J3889" t="s">
        <v>35</v>
      </c>
      <c r="K3889" t="s">
        <v>36</v>
      </c>
      <c r="L3889" t="s">
        <v>25</v>
      </c>
      <c r="M3889" t="s">
        <v>16025</v>
      </c>
      <c r="N3889" t="s">
        <v>458</v>
      </c>
      <c r="O3889" t="s">
        <v>16026</v>
      </c>
      <c r="P3889" t="s">
        <v>16027</v>
      </c>
      <c r="Q3889" t="s">
        <v>16028</v>
      </c>
      <c r="R3889" t="s">
        <v>16029</v>
      </c>
    </row>
    <row r="3890" spans="1:18" x14ac:dyDescent="0.25">
      <c r="A3890">
        <v>1078427044</v>
      </c>
      <c r="B3890" t="s">
        <v>182</v>
      </c>
      <c r="C3890" t="s">
        <v>183</v>
      </c>
      <c r="D3890">
        <v>2004</v>
      </c>
      <c r="E3890">
        <v>113000</v>
      </c>
      <c r="F3890">
        <v>835000</v>
      </c>
      <c r="G3890" t="s">
        <v>20</v>
      </c>
      <c r="H3890" t="s">
        <v>92</v>
      </c>
      <c r="I3890" t="s">
        <v>22</v>
      </c>
      <c r="J3890" t="s">
        <v>35</v>
      </c>
      <c r="K3890" t="s">
        <v>36</v>
      </c>
      <c r="L3890" t="s">
        <v>25</v>
      </c>
      <c r="M3890" t="s">
        <v>16030</v>
      </c>
      <c r="N3890" t="s">
        <v>94</v>
      </c>
      <c r="O3890" t="s">
        <v>16031</v>
      </c>
      <c r="P3890" t="s">
        <v>16032</v>
      </c>
      <c r="Q3890" t="s">
        <v>16033</v>
      </c>
      <c r="R3890" t="s">
        <v>190</v>
      </c>
    </row>
    <row r="3891" spans="1:18" x14ac:dyDescent="0.25">
      <c r="A3891">
        <v>1080422127</v>
      </c>
      <c r="B3891" t="s">
        <v>32</v>
      </c>
      <c r="C3891" t="s">
        <v>99</v>
      </c>
      <c r="D3891">
        <v>2018</v>
      </c>
      <c r="E3891">
        <v>80000</v>
      </c>
      <c r="F3891">
        <v>2510000</v>
      </c>
      <c r="G3891" t="s">
        <v>20</v>
      </c>
      <c r="H3891" t="s">
        <v>21</v>
      </c>
      <c r="I3891" t="s">
        <v>22</v>
      </c>
      <c r="J3891" t="s">
        <v>23</v>
      </c>
      <c r="K3891" t="s">
        <v>24</v>
      </c>
      <c r="L3891" t="s">
        <v>25</v>
      </c>
      <c r="M3891" t="s">
        <v>219</v>
      </c>
      <c r="N3891" t="s">
        <v>45</v>
      </c>
      <c r="O3891" t="s">
        <v>16034</v>
      </c>
      <c r="P3891" t="s">
        <v>16035</v>
      </c>
      <c r="Q3891" t="s">
        <v>16036</v>
      </c>
      <c r="R3891" t="s">
        <v>16037</v>
      </c>
    </row>
    <row r="3892" spans="1:18" x14ac:dyDescent="0.25">
      <c r="A3892">
        <v>1080631085</v>
      </c>
      <c r="B3892" t="s">
        <v>32</v>
      </c>
      <c r="C3892" t="s">
        <v>43</v>
      </c>
      <c r="D3892">
        <v>2021</v>
      </c>
      <c r="E3892">
        <v>2900</v>
      </c>
      <c r="F3892">
        <v>1800000</v>
      </c>
      <c r="G3892" t="s">
        <v>20</v>
      </c>
      <c r="H3892" t="s">
        <v>34</v>
      </c>
      <c r="I3892" t="s">
        <v>22</v>
      </c>
      <c r="J3892" t="s">
        <v>35</v>
      </c>
      <c r="K3892" t="s">
        <v>36</v>
      </c>
      <c r="L3892" t="s">
        <v>25</v>
      </c>
      <c r="M3892" t="s">
        <v>2969</v>
      </c>
      <c r="N3892" t="s">
        <v>45</v>
      </c>
      <c r="O3892" t="s">
        <v>16038</v>
      </c>
      <c r="P3892" t="s">
        <v>16039</v>
      </c>
      <c r="Q3892" t="s">
        <v>16040</v>
      </c>
      <c r="R3892" t="s">
        <v>16041</v>
      </c>
    </row>
    <row r="3893" spans="1:18" x14ac:dyDescent="0.25">
      <c r="A3893">
        <v>1074048797</v>
      </c>
      <c r="B3893" t="s">
        <v>182</v>
      </c>
      <c r="C3893" t="s">
        <v>183</v>
      </c>
      <c r="D3893">
        <v>2009</v>
      </c>
      <c r="E3893">
        <v>130000</v>
      </c>
      <c r="F3893">
        <v>1250000</v>
      </c>
      <c r="G3893" t="s">
        <v>20</v>
      </c>
      <c r="H3893" t="s">
        <v>52</v>
      </c>
      <c r="I3893" t="s">
        <v>22</v>
      </c>
      <c r="J3893" t="s">
        <v>35</v>
      </c>
      <c r="K3893" t="s">
        <v>36</v>
      </c>
      <c r="L3893" t="s">
        <v>25</v>
      </c>
      <c r="M3893" t="s">
        <v>16042</v>
      </c>
      <c r="N3893" t="s">
        <v>94</v>
      </c>
      <c r="O3893" t="s">
        <v>16043</v>
      </c>
      <c r="P3893" t="s">
        <v>16044</v>
      </c>
      <c r="Q3893" t="s">
        <v>16045</v>
      </c>
      <c r="R3893" t="s">
        <v>190</v>
      </c>
    </row>
    <row r="3894" spans="1:18" x14ac:dyDescent="0.25">
      <c r="A3894">
        <v>1080688755</v>
      </c>
      <c r="B3894" t="s">
        <v>182</v>
      </c>
      <c r="C3894" t="s">
        <v>183</v>
      </c>
      <c r="D3894">
        <v>2005</v>
      </c>
      <c r="E3894">
        <v>123455</v>
      </c>
      <c r="F3894">
        <v>800000</v>
      </c>
      <c r="G3894" t="s">
        <v>20</v>
      </c>
      <c r="H3894" t="s">
        <v>34</v>
      </c>
      <c r="I3894" t="s">
        <v>22</v>
      </c>
      <c r="J3894" t="s">
        <v>23</v>
      </c>
      <c r="K3894" t="s">
        <v>36</v>
      </c>
      <c r="L3894" t="s">
        <v>25</v>
      </c>
      <c r="M3894" t="s">
        <v>6643</v>
      </c>
      <c r="N3894" t="s">
        <v>45</v>
      </c>
      <c r="O3894" t="s">
        <v>16046</v>
      </c>
      <c r="P3894" t="s">
        <v>16047</v>
      </c>
      <c r="Q3894" t="s">
        <v>16048</v>
      </c>
      <c r="R3894" t="s">
        <v>190</v>
      </c>
    </row>
    <row r="3895" spans="1:18" x14ac:dyDescent="0.25">
      <c r="A3895">
        <v>1078273479</v>
      </c>
      <c r="B3895" t="s">
        <v>83</v>
      </c>
      <c r="C3895" t="s">
        <v>164</v>
      </c>
      <c r="D3895">
        <v>2012</v>
      </c>
      <c r="E3895">
        <v>189000</v>
      </c>
      <c r="F3895">
        <v>2360000</v>
      </c>
      <c r="G3895" t="s">
        <v>20</v>
      </c>
      <c r="H3895" t="s">
        <v>52</v>
      </c>
      <c r="I3895" t="s">
        <v>22</v>
      </c>
      <c r="J3895" t="s">
        <v>35</v>
      </c>
      <c r="K3895" t="s">
        <v>36</v>
      </c>
      <c r="L3895" t="s">
        <v>25</v>
      </c>
      <c r="M3895" t="s">
        <v>147</v>
      </c>
      <c r="N3895" t="s">
        <v>186</v>
      </c>
      <c r="O3895" t="s">
        <v>16049</v>
      </c>
      <c r="P3895" t="s">
        <v>210</v>
      </c>
      <c r="Q3895" t="s">
        <v>16050</v>
      </c>
      <c r="R3895" t="s">
        <v>16051</v>
      </c>
    </row>
    <row r="3896" spans="1:18" x14ac:dyDescent="0.25">
      <c r="A3896">
        <v>1054733477</v>
      </c>
      <c r="B3896" t="s">
        <v>32</v>
      </c>
      <c r="C3896" t="s">
        <v>273</v>
      </c>
      <c r="D3896">
        <v>2007</v>
      </c>
      <c r="E3896">
        <v>83000</v>
      </c>
      <c r="F3896">
        <v>890000</v>
      </c>
      <c r="G3896" t="s">
        <v>20</v>
      </c>
      <c r="H3896" t="s">
        <v>52</v>
      </c>
      <c r="I3896" t="s">
        <v>22</v>
      </c>
      <c r="J3896" t="s">
        <v>35</v>
      </c>
      <c r="K3896" t="s">
        <v>36</v>
      </c>
      <c r="L3896" t="s">
        <v>25</v>
      </c>
      <c r="M3896" t="s">
        <v>1668</v>
      </c>
      <c r="N3896" t="s">
        <v>54</v>
      </c>
      <c r="O3896" t="s">
        <v>16052</v>
      </c>
      <c r="P3896" t="s">
        <v>16053</v>
      </c>
      <c r="Q3896" t="s">
        <v>16054</v>
      </c>
      <c r="R3896" t="s">
        <v>16055</v>
      </c>
    </row>
    <row r="3897" spans="1:18" x14ac:dyDescent="0.25">
      <c r="A3897">
        <v>1077647354</v>
      </c>
      <c r="B3897" t="s">
        <v>83</v>
      </c>
      <c r="C3897" t="s">
        <v>120</v>
      </c>
      <c r="D3897">
        <v>2006</v>
      </c>
      <c r="E3897">
        <v>170000</v>
      </c>
      <c r="F3897">
        <v>1770000</v>
      </c>
      <c r="G3897" t="s">
        <v>20</v>
      </c>
      <c r="H3897" t="s">
        <v>52</v>
      </c>
      <c r="I3897" t="s">
        <v>22</v>
      </c>
      <c r="J3897" t="s">
        <v>23</v>
      </c>
      <c r="K3897" t="s">
        <v>24</v>
      </c>
      <c r="L3897" t="s">
        <v>25</v>
      </c>
      <c r="M3897" t="s">
        <v>16056</v>
      </c>
      <c r="N3897" t="s">
        <v>2412</v>
      </c>
      <c r="O3897" t="s">
        <v>16057</v>
      </c>
      <c r="P3897" t="s">
        <v>16058</v>
      </c>
      <c r="Q3897" t="s">
        <v>16059</v>
      </c>
      <c r="R3897" t="s">
        <v>16060</v>
      </c>
    </row>
    <row r="3898" spans="1:18" x14ac:dyDescent="0.25">
      <c r="A3898">
        <v>1079777417</v>
      </c>
      <c r="B3898" t="s">
        <v>83</v>
      </c>
      <c r="C3898" t="s">
        <v>120</v>
      </c>
      <c r="D3898">
        <v>2005</v>
      </c>
      <c r="E3898">
        <v>88000</v>
      </c>
      <c r="F3898">
        <v>1790000</v>
      </c>
      <c r="G3898" t="s">
        <v>20</v>
      </c>
      <c r="H3898" t="s">
        <v>52</v>
      </c>
      <c r="I3898" t="s">
        <v>22</v>
      </c>
      <c r="J3898" t="s">
        <v>35</v>
      </c>
      <c r="K3898" t="s">
        <v>24</v>
      </c>
      <c r="L3898" t="s">
        <v>25</v>
      </c>
      <c r="M3898" t="s">
        <v>612</v>
      </c>
      <c r="N3898" t="s">
        <v>54</v>
      </c>
      <c r="O3898" t="s">
        <v>6216</v>
      </c>
      <c r="P3898" t="s">
        <v>16061</v>
      </c>
      <c r="Q3898" t="s">
        <v>16062</v>
      </c>
      <c r="R3898" t="s">
        <v>16063</v>
      </c>
    </row>
    <row r="3899" spans="1:18" x14ac:dyDescent="0.25">
      <c r="A3899">
        <v>1080800726</v>
      </c>
      <c r="B3899" t="s">
        <v>32</v>
      </c>
      <c r="C3899" t="s">
        <v>65</v>
      </c>
      <c r="D3899">
        <v>2019</v>
      </c>
      <c r="E3899">
        <v>150000</v>
      </c>
      <c r="F3899">
        <v>2450000</v>
      </c>
      <c r="G3899" t="s">
        <v>20</v>
      </c>
      <c r="H3899" t="s">
        <v>100</v>
      </c>
      <c r="I3899" t="s">
        <v>22</v>
      </c>
      <c r="J3899" t="s">
        <v>35</v>
      </c>
      <c r="K3899" t="s">
        <v>36</v>
      </c>
      <c r="L3899" t="s">
        <v>25</v>
      </c>
      <c r="M3899" t="s">
        <v>16064</v>
      </c>
      <c r="N3899" t="s">
        <v>3565</v>
      </c>
      <c r="O3899" t="s">
        <v>16065</v>
      </c>
      <c r="P3899" t="s">
        <v>14381</v>
      </c>
      <c r="Q3899" t="s">
        <v>16066</v>
      </c>
      <c r="R3899" t="s">
        <v>16067</v>
      </c>
    </row>
    <row r="3900" spans="1:18" x14ac:dyDescent="0.25">
      <c r="A3900">
        <v>1080753111</v>
      </c>
      <c r="B3900" t="s">
        <v>32</v>
      </c>
      <c r="C3900" t="s">
        <v>273</v>
      </c>
      <c r="D3900">
        <v>2022</v>
      </c>
      <c r="E3900">
        <v>30000</v>
      </c>
      <c r="F3900">
        <v>2470000</v>
      </c>
      <c r="G3900" t="s">
        <v>20</v>
      </c>
      <c r="H3900" t="s">
        <v>100</v>
      </c>
      <c r="I3900" t="s">
        <v>22</v>
      </c>
      <c r="J3900" t="s">
        <v>35</v>
      </c>
      <c r="K3900" t="s">
        <v>36</v>
      </c>
      <c r="L3900" t="s">
        <v>25</v>
      </c>
      <c r="M3900" t="s">
        <v>5245</v>
      </c>
      <c r="N3900" t="s">
        <v>38</v>
      </c>
      <c r="O3900" t="s">
        <v>16068</v>
      </c>
      <c r="P3900" t="s">
        <v>16069</v>
      </c>
      <c r="Q3900" t="s">
        <v>16070</v>
      </c>
      <c r="R3900" t="s">
        <v>16071</v>
      </c>
    </row>
    <row r="3901" spans="1:18" x14ac:dyDescent="0.25">
      <c r="A3901">
        <v>1080829691</v>
      </c>
      <c r="B3901" t="s">
        <v>18</v>
      </c>
      <c r="C3901" t="s">
        <v>513</v>
      </c>
      <c r="D3901">
        <v>2016</v>
      </c>
      <c r="E3901">
        <v>55555</v>
      </c>
      <c r="F3901">
        <v>3350000</v>
      </c>
      <c r="G3901" t="s">
        <v>20</v>
      </c>
      <c r="H3901" t="s">
        <v>52</v>
      </c>
      <c r="I3901" t="s">
        <v>22</v>
      </c>
      <c r="J3901" t="s">
        <v>35</v>
      </c>
      <c r="K3901" t="s">
        <v>36</v>
      </c>
      <c r="L3901" t="s">
        <v>25</v>
      </c>
      <c r="M3901" t="s">
        <v>6952</v>
      </c>
      <c r="N3901" t="s">
        <v>1261</v>
      </c>
      <c r="O3901" t="s">
        <v>16072</v>
      </c>
      <c r="P3901" t="s">
        <v>16073</v>
      </c>
      <c r="Q3901" t="s">
        <v>16074</v>
      </c>
      <c r="R3901" t="s">
        <v>16075</v>
      </c>
    </row>
    <row r="3902" spans="1:18" x14ac:dyDescent="0.25">
      <c r="A3902">
        <v>1080836450</v>
      </c>
      <c r="B3902" t="s">
        <v>50</v>
      </c>
      <c r="C3902" t="s">
        <v>72</v>
      </c>
      <c r="D3902">
        <v>2015</v>
      </c>
      <c r="E3902">
        <v>87500</v>
      </c>
      <c r="F3902">
        <v>2365000</v>
      </c>
      <c r="G3902" t="s">
        <v>20</v>
      </c>
      <c r="H3902" t="s">
        <v>100</v>
      </c>
      <c r="I3902" t="s">
        <v>157</v>
      </c>
      <c r="J3902" t="s">
        <v>23</v>
      </c>
      <c r="K3902" t="s">
        <v>24</v>
      </c>
      <c r="L3902" t="s">
        <v>25</v>
      </c>
      <c r="M3902" t="s">
        <v>2607</v>
      </c>
      <c r="N3902" t="s">
        <v>27</v>
      </c>
      <c r="O3902" t="s">
        <v>16076</v>
      </c>
      <c r="P3902" t="s">
        <v>16077</v>
      </c>
      <c r="Q3902" t="s">
        <v>16078</v>
      </c>
      <c r="R3902" t="s">
        <v>16079</v>
      </c>
    </row>
    <row r="3903" spans="1:18" x14ac:dyDescent="0.25">
      <c r="A3903">
        <v>1080826114</v>
      </c>
      <c r="B3903" t="s">
        <v>32</v>
      </c>
      <c r="C3903" t="s">
        <v>59</v>
      </c>
      <c r="D3903">
        <v>2014</v>
      </c>
      <c r="E3903">
        <v>11085</v>
      </c>
      <c r="F3903">
        <v>1940000</v>
      </c>
      <c r="G3903" t="s">
        <v>20</v>
      </c>
      <c r="H3903" t="s">
        <v>52</v>
      </c>
      <c r="I3903" t="s">
        <v>22</v>
      </c>
      <c r="J3903" t="s">
        <v>35</v>
      </c>
      <c r="K3903" t="s">
        <v>36</v>
      </c>
      <c r="L3903" t="s">
        <v>25</v>
      </c>
      <c r="M3903" t="s">
        <v>5091</v>
      </c>
      <c r="N3903" t="s">
        <v>54</v>
      </c>
      <c r="O3903" t="s">
        <v>16080</v>
      </c>
      <c r="P3903" t="s">
        <v>14289</v>
      </c>
      <c r="Q3903" t="s">
        <v>16081</v>
      </c>
      <c r="R3903" t="s">
        <v>16082</v>
      </c>
    </row>
    <row r="3904" spans="1:18" x14ac:dyDescent="0.25">
      <c r="A3904">
        <v>1080787847</v>
      </c>
      <c r="B3904" t="s">
        <v>83</v>
      </c>
      <c r="C3904" t="s">
        <v>164</v>
      </c>
      <c r="D3904">
        <v>2020</v>
      </c>
      <c r="E3904">
        <v>45000</v>
      </c>
      <c r="F3904">
        <v>3350000</v>
      </c>
      <c r="G3904" t="s">
        <v>20</v>
      </c>
      <c r="H3904" t="s">
        <v>34</v>
      </c>
      <c r="I3904" t="s">
        <v>22</v>
      </c>
      <c r="J3904" t="s">
        <v>35</v>
      </c>
      <c r="K3904" t="s">
        <v>24</v>
      </c>
      <c r="L3904" t="s">
        <v>25</v>
      </c>
      <c r="M3904" t="s">
        <v>1319</v>
      </c>
      <c r="N3904" t="s">
        <v>45</v>
      </c>
      <c r="O3904" t="s">
        <v>16083</v>
      </c>
      <c r="P3904" t="s">
        <v>16084</v>
      </c>
      <c r="Q3904" t="s">
        <v>16085</v>
      </c>
      <c r="R3904" t="s">
        <v>16086</v>
      </c>
    </row>
    <row r="3905" spans="1:18" x14ac:dyDescent="0.25">
      <c r="A3905">
        <v>1080516422</v>
      </c>
      <c r="B3905" t="s">
        <v>32</v>
      </c>
      <c r="C3905" t="s">
        <v>43</v>
      </c>
      <c r="D3905">
        <v>2004</v>
      </c>
      <c r="E3905">
        <v>65319</v>
      </c>
      <c r="F3905">
        <v>650000</v>
      </c>
      <c r="G3905" t="s">
        <v>170</v>
      </c>
      <c r="H3905" t="s">
        <v>34</v>
      </c>
      <c r="I3905" t="s">
        <v>22</v>
      </c>
      <c r="J3905" t="s">
        <v>23</v>
      </c>
      <c r="K3905" t="s">
        <v>36</v>
      </c>
      <c r="L3905" t="s">
        <v>25</v>
      </c>
      <c r="M3905" t="s">
        <v>5298</v>
      </c>
      <c r="N3905" t="s">
        <v>2725</v>
      </c>
      <c r="O3905" t="s">
        <v>16087</v>
      </c>
      <c r="P3905" t="s">
        <v>409</v>
      </c>
      <c r="Q3905" t="s">
        <v>16088</v>
      </c>
      <c r="R3905" t="s">
        <v>16089</v>
      </c>
    </row>
    <row r="3906" spans="1:18" x14ac:dyDescent="0.25">
      <c r="A3906">
        <v>1080371215</v>
      </c>
      <c r="B3906" t="s">
        <v>50</v>
      </c>
      <c r="C3906" t="s">
        <v>51</v>
      </c>
      <c r="D3906">
        <v>2014</v>
      </c>
      <c r="E3906">
        <v>86000</v>
      </c>
      <c r="F3906">
        <v>2485000</v>
      </c>
      <c r="G3906" t="s">
        <v>20</v>
      </c>
      <c r="H3906" t="s">
        <v>52</v>
      </c>
      <c r="I3906" t="s">
        <v>22</v>
      </c>
      <c r="J3906" t="s">
        <v>23</v>
      </c>
      <c r="K3906" t="s">
        <v>24</v>
      </c>
      <c r="L3906" t="s">
        <v>25</v>
      </c>
      <c r="M3906" t="s">
        <v>1142</v>
      </c>
      <c r="N3906" t="s">
        <v>54</v>
      </c>
      <c r="O3906" t="s">
        <v>16090</v>
      </c>
      <c r="P3906" t="s">
        <v>16091</v>
      </c>
      <c r="Q3906" t="s">
        <v>16092</v>
      </c>
      <c r="R3906" t="s">
        <v>16093</v>
      </c>
    </row>
    <row r="3907" spans="1:18" x14ac:dyDescent="0.25">
      <c r="A3907">
        <v>1079550264</v>
      </c>
      <c r="B3907" t="s">
        <v>18</v>
      </c>
      <c r="C3907" t="s">
        <v>19</v>
      </c>
      <c r="D3907">
        <v>2012</v>
      </c>
      <c r="E3907">
        <v>120000</v>
      </c>
      <c r="F3907">
        <v>2795000</v>
      </c>
      <c r="G3907" t="s">
        <v>20</v>
      </c>
      <c r="H3907" t="s">
        <v>100</v>
      </c>
      <c r="I3907" t="s">
        <v>22</v>
      </c>
      <c r="J3907" t="s">
        <v>23</v>
      </c>
      <c r="K3907" t="s">
        <v>24</v>
      </c>
      <c r="L3907" t="s">
        <v>25</v>
      </c>
      <c r="M3907" t="s">
        <v>902</v>
      </c>
      <c r="N3907" t="s">
        <v>27</v>
      </c>
      <c r="O3907" t="s">
        <v>16094</v>
      </c>
      <c r="P3907" t="s">
        <v>16095</v>
      </c>
      <c r="Q3907" t="s">
        <v>16096</v>
      </c>
      <c r="R3907" t="s">
        <v>16097</v>
      </c>
    </row>
    <row r="3908" spans="1:18" x14ac:dyDescent="0.25">
      <c r="A3908">
        <v>1077907224</v>
      </c>
      <c r="B3908" t="s">
        <v>182</v>
      </c>
      <c r="C3908" t="s">
        <v>183</v>
      </c>
      <c r="D3908">
        <v>2003</v>
      </c>
      <c r="E3908">
        <v>103000</v>
      </c>
      <c r="F3908">
        <v>715000</v>
      </c>
      <c r="G3908" t="s">
        <v>20</v>
      </c>
      <c r="H3908" t="s">
        <v>34</v>
      </c>
      <c r="I3908" t="s">
        <v>22</v>
      </c>
      <c r="J3908" t="s">
        <v>35</v>
      </c>
      <c r="K3908" t="s">
        <v>36</v>
      </c>
      <c r="L3908" t="s">
        <v>25</v>
      </c>
      <c r="M3908" t="s">
        <v>219</v>
      </c>
      <c r="N3908" t="s">
        <v>45</v>
      </c>
      <c r="O3908" t="s">
        <v>16098</v>
      </c>
      <c r="P3908" t="s">
        <v>210</v>
      </c>
      <c r="Q3908" t="s">
        <v>16099</v>
      </c>
      <c r="R3908" t="s">
        <v>190</v>
      </c>
    </row>
    <row r="3909" spans="1:18" x14ac:dyDescent="0.25">
      <c r="A3909">
        <v>1080841787</v>
      </c>
      <c r="B3909" t="s">
        <v>32</v>
      </c>
      <c r="C3909" t="s">
        <v>113</v>
      </c>
      <c r="D3909">
        <v>2000</v>
      </c>
      <c r="E3909">
        <v>9999</v>
      </c>
      <c r="F3909">
        <v>1050000</v>
      </c>
      <c r="G3909" t="s">
        <v>20</v>
      </c>
      <c r="H3909" t="s">
        <v>262</v>
      </c>
      <c r="I3909" t="s">
        <v>22</v>
      </c>
      <c r="J3909" t="s">
        <v>23</v>
      </c>
      <c r="K3909" t="s">
        <v>36</v>
      </c>
      <c r="L3909" t="s">
        <v>25</v>
      </c>
      <c r="M3909" t="s">
        <v>16100</v>
      </c>
      <c r="N3909" t="s">
        <v>3189</v>
      </c>
      <c r="O3909" t="s">
        <v>16101</v>
      </c>
      <c r="P3909" t="s">
        <v>216</v>
      </c>
      <c r="Q3909" t="s">
        <v>16102</v>
      </c>
      <c r="R3909" t="s">
        <v>16103</v>
      </c>
    </row>
    <row r="3910" spans="1:18" x14ac:dyDescent="0.25">
      <c r="A3910">
        <v>1080797502</v>
      </c>
      <c r="B3910" t="s">
        <v>32</v>
      </c>
      <c r="C3910" t="s">
        <v>65</v>
      </c>
      <c r="D3910">
        <v>2022</v>
      </c>
      <c r="E3910">
        <v>9780</v>
      </c>
      <c r="F3910">
        <v>3200000</v>
      </c>
      <c r="G3910" t="s">
        <v>20</v>
      </c>
      <c r="H3910" t="s">
        <v>100</v>
      </c>
      <c r="I3910" t="s">
        <v>22</v>
      </c>
      <c r="J3910" t="s">
        <v>35</v>
      </c>
      <c r="K3910" t="s">
        <v>24</v>
      </c>
      <c r="L3910" t="s">
        <v>25</v>
      </c>
      <c r="M3910" t="s">
        <v>16104</v>
      </c>
      <c r="N3910" t="s">
        <v>54</v>
      </c>
      <c r="O3910" t="s">
        <v>16105</v>
      </c>
      <c r="P3910" t="s">
        <v>16106</v>
      </c>
      <c r="Q3910" t="s">
        <v>16107</v>
      </c>
      <c r="R3910" t="s">
        <v>16108</v>
      </c>
    </row>
    <row r="3911" spans="1:18" x14ac:dyDescent="0.25">
      <c r="A3911">
        <v>1077554557</v>
      </c>
      <c r="B3911" t="s">
        <v>32</v>
      </c>
      <c r="C3911" t="s">
        <v>65</v>
      </c>
      <c r="D3911">
        <v>2014</v>
      </c>
      <c r="E3911">
        <v>145462</v>
      </c>
      <c r="F3911">
        <v>1699000</v>
      </c>
      <c r="G3911" t="s">
        <v>20</v>
      </c>
      <c r="H3911" t="s">
        <v>52</v>
      </c>
      <c r="I3911" t="s">
        <v>22</v>
      </c>
      <c r="J3911" t="s">
        <v>35</v>
      </c>
      <c r="K3911" t="s">
        <v>36</v>
      </c>
      <c r="L3911" t="s">
        <v>25</v>
      </c>
      <c r="M3911" t="s">
        <v>12849</v>
      </c>
      <c r="N3911" t="s">
        <v>67</v>
      </c>
      <c r="O3911" t="s">
        <v>16109</v>
      </c>
      <c r="P3911" t="s">
        <v>16110</v>
      </c>
      <c r="Q3911" t="s">
        <v>16111</v>
      </c>
      <c r="R3911" t="s">
        <v>16112</v>
      </c>
    </row>
    <row r="3912" spans="1:18" x14ac:dyDescent="0.25">
      <c r="A3912">
        <v>1079909845</v>
      </c>
      <c r="B3912" t="s">
        <v>50</v>
      </c>
      <c r="C3912" t="s">
        <v>72</v>
      </c>
      <c r="D3912">
        <v>2014</v>
      </c>
      <c r="E3912">
        <v>246270</v>
      </c>
      <c r="F3912">
        <v>2310000</v>
      </c>
      <c r="G3912" t="s">
        <v>20</v>
      </c>
      <c r="H3912" t="s">
        <v>34</v>
      </c>
      <c r="I3912" t="s">
        <v>22</v>
      </c>
      <c r="J3912" t="s">
        <v>23</v>
      </c>
      <c r="K3912" t="s">
        <v>24</v>
      </c>
      <c r="L3912" t="s">
        <v>25</v>
      </c>
      <c r="M3912" t="s">
        <v>16113</v>
      </c>
      <c r="N3912" t="s">
        <v>54</v>
      </c>
      <c r="O3912" t="s">
        <v>16114</v>
      </c>
      <c r="P3912" t="s">
        <v>16115</v>
      </c>
      <c r="Q3912" t="s">
        <v>16116</v>
      </c>
      <c r="R3912" t="s">
        <v>16117</v>
      </c>
    </row>
    <row r="3913" spans="1:18" x14ac:dyDescent="0.25">
      <c r="A3913">
        <v>1080283347</v>
      </c>
      <c r="B3913" t="s">
        <v>250</v>
      </c>
      <c r="C3913" t="s">
        <v>5633</v>
      </c>
      <c r="D3913">
        <v>2005</v>
      </c>
      <c r="E3913">
        <v>100000</v>
      </c>
      <c r="F3913">
        <v>1420000</v>
      </c>
      <c r="G3913" t="s">
        <v>170</v>
      </c>
      <c r="H3913" t="s">
        <v>52</v>
      </c>
      <c r="I3913" t="s">
        <v>22</v>
      </c>
      <c r="J3913" t="s">
        <v>23</v>
      </c>
      <c r="K3913" t="s">
        <v>36</v>
      </c>
      <c r="L3913" t="s">
        <v>25</v>
      </c>
      <c r="M3913" t="s">
        <v>16118</v>
      </c>
      <c r="N3913" t="s">
        <v>172</v>
      </c>
      <c r="O3913" t="s">
        <v>16119</v>
      </c>
      <c r="P3913" t="s">
        <v>16120</v>
      </c>
      <c r="Q3913" t="s">
        <v>16121</v>
      </c>
      <c r="R3913" t="s">
        <v>16122</v>
      </c>
    </row>
    <row r="3914" spans="1:18" x14ac:dyDescent="0.25">
      <c r="A3914">
        <v>1080243327</v>
      </c>
      <c r="B3914" t="s">
        <v>32</v>
      </c>
      <c r="C3914" t="s">
        <v>99</v>
      </c>
      <c r="D3914">
        <v>2010</v>
      </c>
      <c r="E3914">
        <v>1000</v>
      </c>
      <c r="F3914">
        <v>1200000</v>
      </c>
      <c r="G3914" t="s">
        <v>20</v>
      </c>
      <c r="H3914" t="s">
        <v>52</v>
      </c>
      <c r="I3914" t="s">
        <v>22</v>
      </c>
      <c r="J3914" t="s">
        <v>23</v>
      </c>
      <c r="K3914" t="s">
        <v>24</v>
      </c>
      <c r="L3914" t="s">
        <v>25</v>
      </c>
      <c r="M3914" t="s">
        <v>16123</v>
      </c>
      <c r="N3914" t="s">
        <v>54</v>
      </c>
      <c r="O3914" t="s">
        <v>16124</v>
      </c>
      <c r="P3914" t="s">
        <v>16125</v>
      </c>
      <c r="Q3914" t="s">
        <v>16126</v>
      </c>
      <c r="R3914" t="s">
        <v>16127</v>
      </c>
    </row>
    <row r="3915" spans="1:18" x14ac:dyDescent="0.25">
      <c r="A3915">
        <v>1079095524</v>
      </c>
      <c r="B3915" t="s">
        <v>50</v>
      </c>
      <c r="C3915" t="s">
        <v>341</v>
      </c>
      <c r="D3915">
        <v>2015</v>
      </c>
      <c r="E3915">
        <v>97000</v>
      </c>
      <c r="F3915">
        <v>1350000</v>
      </c>
      <c r="G3915" t="s">
        <v>20</v>
      </c>
      <c r="H3915" t="s">
        <v>52</v>
      </c>
      <c r="I3915" t="s">
        <v>22</v>
      </c>
      <c r="J3915" t="s">
        <v>23</v>
      </c>
      <c r="K3915" t="s">
        <v>24</v>
      </c>
      <c r="L3915" t="s">
        <v>25</v>
      </c>
      <c r="M3915" t="s">
        <v>3730</v>
      </c>
      <c r="N3915" t="s">
        <v>186</v>
      </c>
      <c r="O3915" t="s">
        <v>16128</v>
      </c>
      <c r="P3915" t="s">
        <v>7136</v>
      </c>
      <c r="Q3915" t="s">
        <v>16129</v>
      </c>
      <c r="R3915" t="s">
        <v>16130</v>
      </c>
    </row>
    <row r="3916" spans="1:18" x14ac:dyDescent="0.25">
      <c r="A3916">
        <v>1080883762</v>
      </c>
      <c r="B3916" t="s">
        <v>32</v>
      </c>
      <c r="C3916" t="s">
        <v>91</v>
      </c>
      <c r="D3916">
        <v>2014</v>
      </c>
      <c r="E3916">
        <v>75000</v>
      </c>
      <c r="F3916">
        <v>1300000</v>
      </c>
      <c r="G3916" t="s">
        <v>20</v>
      </c>
      <c r="H3916" t="s">
        <v>34</v>
      </c>
      <c r="I3916" t="s">
        <v>22</v>
      </c>
      <c r="J3916" t="s">
        <v>35</v>
      </c>
      <c r="K3916" t="s">
        <v>36</v>
      </c>
      <c r="L3916" t="s">
        <v>25</v>
      </c>
      <c r="M3916" t="s">
        <v>147</v>
      </c>
      <c r="N3916" t="s">
        <v>45</v>
      </c>
      <c r="O3916" t="s">
        <v>16131</v>
      </c>
      <c r="P3916" t="s">
        <v>14354</v>
      </c>
      <c r="Q3916" t="s">
        <v>16132</v>
      </c>
      <c r="R3916" t="s">
        <v>16133</v>
      </c>
    </row>
    <row r="3917" spans="1:18" x14ac:dyDescent="0.25">
      <c r="A3917">
        <v>1078275007</v>
      </c>
      <c r="B3917" t="s">
        <v>32</v>
      </c>
      <c r="C3917" t="s">
        <v>65</v>
      </c>
      <c r="D3917">
        <v>2019</v>
      </c>
      <c r="E3917">
        <v>113000</v>
      </c>
      <c r="F3917">
        <v>2225000</v>
      </c>
      <c r="G3917" t="s">
        <v>20</v>
      </c>
      <c r="H3917" t="s">
        <v>52</v>
      </c>
      <c r="I3917" t="s">
        <v>22</v>
      </c>
      <c r="J3917" t="s">
        <v>35</v>
      </c>
      <c r="K3917" t="s">
        <v>36</v>
      </c>
      <c r="L3917" t="s">
        <v>25</v>
      </c>
      <c r="M3917" t="s">
        <v>268</v>
      </c>
      <c r="N3917" t="s">
        <v>54</v>
      </c>
      <c r="O3917" t="s">
        <v>16134</v>
      </c>
      <c r="P3917" t="s">
        <v>6345</v>
      </c>
      <c r="Q3917" t="s">
        <v>16135</v>
      </c>
      <c r="R3917" t="s">
        <v>16136</v>
      </c>
    </row>
    <row r="3918" spans="1:18" x14ac:dyDescent="0.25">
      <c r="A3918">
        <v>1074009030</v>
      </c>
      <c r="B3918" t="s">
        <v>302</v>
      </c>
      <c r="C3918" t="s">
        <v>692</v>
      </c>
      <c r="D3918">
        <v>2017</v>
      </c>
      <c r="E3918">
        <v>106000</v>
      </c>
      <c r="F3918">
        <v>1450000</v>
      </c>
      <c r="G3918" t="s">
        <v>20</v>
      </c>
      <c r="H3918" t="s">
        <v>52</v>
      </c>
      <c r="I3918" t="s">
        <v>22</v>
      </c>
      <c r="J3918" t="s">
        <v>35</v>
      </c>
      <c r="K3918" t="s">
        <v>36</v>
      </c>
      <c r="L3918" t="s">
        <v>25</v>
      </c>
      <c r="M3918" t="s">
        <v>16137</v>
      </c>
      <c r="N3918" t="s">
        <v>856</v>
      </c>
      <c r="O3918" t="s">
        <v>16138</v>
      </c>
      <c r="P3918" t="s">
        <v>10475</v>
      </c>
      <c r="Q3918" t="s">
        <v>16139</v>
      </c>
      <c r="R3918" t="s">
        <v>16140</v>
      </c>
    </row>
    <row r="3919" spans="1:18" x14ac:dyDescent="0.25">
      <c r="A3919">
        <v>1080917820</v>
      </c>
      <c r="B3919" t="s">
        <v>18</v>
      </c>
      <c r="C3919" t="s">
        <v>191</v>
      </c>
      <c r="D3919">
        <v>2018</v>
      </c>
      <c r="E3919">
        <v>50000</v>
      </c>
      <c r="F3919">
        <v>4300000</v>
      </c>
      <c r="G3919" t="s">
        <v>20</v>
      </c>
      <c r="H3919" t="s">
        <v>34</v>
      </c>
      <c r="I3919" t="s">
        <v>22</v>
      </c>
      <c r="J3919" t="s">
        <v>35</v>
      </c>
      <c r="K3919" t="s">
        <v>24</v>
      </c>
      <c r="L3919" t="s">
        <v>25</v>
      </c>
      <c r="M3919" t="s">
        <v>2940</v>
      </c>
      <c r="N3919" t="s">
        <v>45</v>
      </c>
      <c r="O3919" t="s">
        <v>16141</v>
      </c>
      <c r="P3919" t="s">
        <v>9071</v>
      </c>
      <c r="Q3919" t="s">
        <v>16142</v>
      </c>
      <c r="R3919" t="s">
        <v>16143</v>
      </c>
    </row>
    <row r="3920" spans="1:18" x14ac:dyDescent="0.25">
      <c r="A3920">
        <v>1080551940</v>
      </c>
      <c r="B3920" t="s">
        <v>182</v>
      </c>
      <c r="C3920" t="s">
        <v>183</v>
      </c>
      <c r="D3920">
        <v>2000</v>
      </c>
      <c r="E3920">
        <v>150000</v>
      </c>
      <c r="F3920">
        <v>580000</v>
      </c>
      <c r="G3920" t="s">
        <v>20</v>
      </c>
      <c r="H3920" t="s">
        <v>34</v>
      </c>
      <c r="I3920" t="s">
        <v>22</v>
      </c>
      <c r="J3920" t="s">
        <v>35</v>
      </c>
      <c r="K3920" t="s">
        <v>36</v>
      </c>
      <c r="L3920" t="s">
        <v>25</v>
      </c>
      <c r="M3920" t="s">
        <v>989</v>
      </c>
      <c r="N3920" t="s">
        <v>54</v>
      </c>
      <c r="O3920" t="s">
        <v>16144</v>
      </c>
      <c r="P3920" t="s">
        <v>481</v>
      </c>
      <c r="Q3920" t="s">
        <v>16145</v>
      </c>
      <c r="R3920" t="s">
        <v>190</v>
      </c>
    </row>
    <row r="3921" spans="1:18" x14ac:dyDescent="0.25">
      <c r="A3921">
        <v>1079012796</v>
      </c>
      <c r="B3921" t="s">
        <v>18</v>
      </c>
      <c r="C3921" t="s">
        <v>191</v>
      </c>
      <c r="D3921">
        <v>2019</v>
      </c>
      <c r="E3921">
        <v>44000</v>
      </c>
      <c r="F3921">
        <v>4750000</v>
      </c>
      <c r="G3921" t="s">
        <v>20</v>
      </c>
      <c r="H3921" t="s">
        <v>52</v>
      </c>
      <c r="I3921" t="s">
        <v>22</v>
      </c>
      <c r="J3921" t="s">
        <v>35</v>
      </c>
      <c r="K3921" t="s">
        <v>24</v>
      </c>
      <c r="L3921" t="s">
        <v>25</v>
      </c>
      <c r="M3921" t="s">
        <v>304</v>
      </c>
      <c r="N3921" t="s">
        <v>668</v>
      </c>
      <c r="O3921" t="s">
        <v>16146</v>
      </c>
      <c r="P3921" t="s">
        <v>16147</v>
      </c>
      <c r="Q3921" t="s">
        <v>16148</v>
      </c>
      <c r="R3921" t="s">
        <v>16149</v>
      </c>
    </row>
    <row r="3922" spans="1:18" x14ac:dyDescent="0.25">
      <c r="A3922">
        <v>1080797210</v>
      </c>
      <c r="B3922" t="s">
        <v>32</v>
      </c>
      <c r="C3922" t="s">
        <v>273</v>
      </c>
      <c r="D3922">
        <v>2005</v>
      </c>
      <c r="E3922">
        <v>2000</v>
      </c>
      <c r="F3922">
        <v>500000</v>
      </c>
      <c r="G3922" t="s">
        <v>20</v>
      </c>
      <c r="H3922" t="s">
        <v>34</v>
      </c>
      <c r="I3922" t="s">
        <v>22</v>
      </c>
      <c r="J3922" t="s">
        <v>35</v>
      </c>
      <c r="K3922" t="s">
        <v>36</v>
      </c>
      <c r="L3922" t="s">
        <v>25</v>
      </c>
      <c r="M3922" t="s">
        <v>929</v>
      </c>
      <c r="N3922" t="s">
        <v>45</v>
      </c>
      <c r="O3922" t="s">
        <v>16150</v>
      </c>
      <c r="P3922" t="s">
        <v>8306</v>
      </c>
      <c r="Q3922" t="s">
        <v>16151</v>
      </c>
      <c r="R3922" t="s">
        <v>16152</v>
      </c>
    </row>
    <row r="3923" spans="1:18" x14ac:dyDescent="0.25">
      <c r="A3923">
        <v>1080779290</v>
      </c>
      <c r="B3923" t="s">
        <v>18</v>
      </c>
      <c r="C3923" t="s">
        <v>432</v>
      </c>
      <c r="D3923">
        <v>2020</v>
      </c>
      <c r="E3923">
        <v>89000</v>
      </c>
      <c r="F3923">
        <v>4425000</v>
      </c>
      <c r="G3923" t="s">
        <v>20</v>
      </c>
      <c r="H3923" t="s">
        <v>21</v>
      </c>
      <c r="I3923" t="s">
        <v>22</v>
      </c>
      <c r="J3923" t="s">
        <v>23</v>
      </c>
      <c r="K3923" t="s">
        <v>24</v>
      </c>
      <c r="L3923" t="s">
        <v>25</v>
      </c>
      <c r="M3923" t="s">
        <v>231</v>
      </c>
      <c r="N3923" t="s">
        <v>45</v>
      </c>
      <c r="O3923" t="s">
        <v>16153</v>
      </c>
      <c r="P3923" t="s">
        <v>16154</v>
      </c>
      <c r="Q3923" t="s">
        <v>16155</v>
      </c>
      <c r="R3923" t="s">
        <v>16156</v>
      </c>
    </row>
    <row r="3924" spans="1:18" x14ac:dyDescent="0.25">
      <c r="A3924">
        <v>1080704011</v>
      </c>
      <c r="B3924" t="s">
        <v>18</v>
      </c>
      <c r="C3924" t="s">
        <v>513</v>
      </c>
      <c r="D3924">
        <v>2003</v>
      </c>
      <c r="E3924">
        <v>300000</v>
      </c>
      <c r="F3924">
        <v>1450000</v>
      </c>
      <c r="G3924" t="s">
        <v>20</v>
      </c>
      <c r="H3924" t="s">
        <v>34</v>
      </c>
      <c r="I3924" t="s">
        <v>22</v>
      </c>
      <c r="J3924" t="s">
        <v>35</v>
      </c>
      <c r="K3924" t="s">
        <v>24</v>
      </c>
      <c r="L3924" t="s">
        <v>25</v>
      </c>
      <c r="M3924" t="s">
        <v>790</v>
      </c>
      <c r="N3924" t="s">
        <v>45</v>
      </c>
      <c r="O3924" t="s">
        <v>16157</v>
      </c>
      <c r="P3924" t="s">
        <v>16158</v>
      </c>
      <c r="Q3924" t="s">
        <v>16159</v>
      </c>
      <c r="R3924" t="s">
        <v>16160</v>
      </c>
    </row>
    <row r="3925" spans="1:18" x14ac:dyDescent="0.25">
      <c r="A3925">
        <v>1080826082</v>
      </c>
      <c r="B3925" t="s">
        <v>18</v>
      </c>
      <c r="C3925" t="s">
        <v>191</v>
      </c>
      <c r="D3925">
        <v>2014</v>
      </c>
      <c r="E3925">
        <v>126000</v>
      </c>
      <c r="F3925">
        <v>3395000</v>
      </c>
      <c r="G3925" t="s">
        <v>20</v>
      </c>
      <c r="H3925" t="s">
        <v>52</v>
      </c>
      <c r="I3925" t="s">
        <v>22</v>
      </c>
      <c r="J3925" t="s">
        <v>35</v>
      </c>
      <c r="K3925" t="s">
        <v>24</v>
      </c>
      <c r="L3925" t="s">
        <v>25</v>
      </c>
      <c r="M3925" t="s">
        <v>427</v>
      </c>
      <c r="N3925" t="s">
        <v>38</v>
      </c>
      <c r="O3925" t="s">
        <v>16161</v>
      </c>
      <c r="P3925" t="s">
        <v>16162</v>
      </c>
      <c r="Q3925" t="s">
        <v>16163</v>
      </c>
      <c r="R3925" t="s">
        <v>16164</v>
      </c>
    </row>
    <row r="3926" spans="1:18" x14ac:dyDescent="0.25">
      <c r="A3926">
        <v>1080756166</v>
      </c>
      <c r="B3926" t="s">
        <v>50</v>
      </c>
      <c r="C3926" t="s">
        <v>341</v>
      </c>
      <c r="D3926">
        <v>2013</v>
      </c>
      <c r="E3926">
        <v>97000</v>
      </c>
      <c r="F3926">
        <v>1580000</v>
      </c>
      <c r="G3926" t="s">
        <v>20</v>
      </c>
      <c r="H3926" t="s">
        <v>34</v>
      </c>
      <c r="I3926" t="s">
        <v>22</v>
      </c>
      <c r="J3926" t="s">
        <v>23</v>
      </c>
      <c r="K3926" t="s">
        <v>24</v>
      </c>
      <c r="L3926" t="s">
        <v>25</v>
      </c>
      <c r="M3926" t="s">
        <v>5169</v>
      </c>
      <c r="N3926" t="s">
        <v>45</v>
      </c>
      <c r="O3926" t="s">
        <v>16165</v>
      </c>
      <c r="P3926" t="s">
        <v>16166</v>
      </c>
      <c r="Q3926" t="s">
        <v>16167</v>
      </c>
      <c r="R3926" t="s">
        <v>16168</v>
      </c>
    </row>
    <row r="3927" spans="1:18" x14ac:dyDescent="0.25">
      <c r="A3927">
        <v>1079330670</v>
      </c>
      <c r="B3927" t="s">
        <v>18</v>
      </c>
      <c r="C3927" t="s">
        <v>513</v>
      </c>
      <c r="D3927">
        <v>2018</v>
      </c>
      <c r="E3927">
        <v>65500</v>
      </c>
      <c r="F3927">
        <v>3950000</v>
      </c>
      <c r="G3927" t="s">
        <v>20</v>
      </c>
      <c r="H3927" t="s">
        <v>34</v>
      </c>
      <c r="I3927" t="s">
        <v>22</v>
      </c>
      <c r="J3927" t="s">
        <v>35</v>
      </c>
      <c r="K3927" t="s">
        <v>36</v>
      </c>
      <c r="L3927" t="s">
        <v>25</v>
      </c>
      <c r="M3927" t="s">
        <v>16169</v>
      </c>
      <c r="N3927" t="s">
        <v>45</v>
      </c>
      <c r="O3927" t="s">
        <v>16170</v>
      </c>
      <c r="P3927" t="s">
        <v>16171</v>
      </c>
      <c r="Q3927" t="s">
        <v>16172</v>
      </c>
      <c r="R3927" t="s">
        <v>16173</v>
      </c>
    </row>
    <row r="3928" spans="1:18" x14ac:dyDescent="0.25">
      <c r="A3928">
        <v>1080829937</v>
      </c>
      <c r="B3928" t="s">
        <v>32</v>
      </c>
      <c r="C3928" t="s">
        <v>91</v>
      </c>
      <c r="D3928">
        <v>2006</v>
      </c>
      <c r="E3928">
        <v>9000</v>
      </c>
      <c r="F3928">
        <v>750000</v>
      </c>
      <c r="G3928" t="s">
        <v>20</v>
      </c>
      <c r="H3928" t="s">
        <v>134</v>
      </c>
      <c r="I3928" t="s">
        <v>22</v>
      </c>
      <c r="J3928" t="s">
        <v>35</v>
      </c>
      <c r="K3928" t="s">
        <v>36</v>
      </c>
      <c r="L3928" t="s">
        <v>25</v>
      </c>
      <c r="M3928" t="s">
        <v>16174</v>
      </c>
      <c r="N3928" t="s">
        <v>186</v>
      </c>
      <c r="O3928" t="s">
        <v>16175</v>
      </c>
      <c r="P3928" t="s">
        <v>16176</v>
      </c>
      <c r="Q3928" t="s">
        <v>16177</v>
      </c>
      <c r="R3928" t="s">
        <v>16178</v>
      </c>
    </row>
    <row r="3929" spans="1:18" x14ac:dyDescent="0.25">
      <c r="A3929">
        <v>1079269309</v>
      </c>
      <c r="B3929" t="s">
        <v>18</v>
      </c>
      <c r="C3929" t="s">
        <v>106</v>
      </c>
      <c r="D3929">
        <v>2017</v>
      </c>
      <c r="E3929">
        <v>140000</v>
      </c>
      <c r="F3929">
        <v>3350000</v>
      </c>
      <c r="G3929" t="s">
        <v>20</v>
      </c>
      <c r="H3929" t="s">
        <v>52</v>
      </c>
      <c r="I3929" t="s">
        <v>22</v>
      </c>
      <c r="J3929" t="s">
        <v>23</v>
      </c>
      <c r="K3929" t="s">
        <v>36</v>
      </c>
      <c r="L3929" t="s">
        <v>25</v>
      </c>
      <c r="M3929" t="s">
        <v>16179</v>
      </c>
      <c r="N3929" t="s">
        <v>67</v>
      </c>
      <c r="O3929" t="s">
        <v>16180</v>
      </c>
      <c r="P3929" t="s">
        <v>16181</v>
      </c>
      <c r="Q3929" t="s">
        <v>16182</v>
      </c>
      <c r="R3929" t="s">
        <v>16183</v>
      </c>
    </row>
    <row r="3930" spans="1:18" x14ac:dyDescent="0.25">
      <c r="A3930">
        <v>1080414028</v>
      </c>
      <c r="B3930" t="s">
        <v>18</v>
      </c>
      <c r="C3930" t="s">
        <v>191</v>
      </c>
      <c r="D3930">
        <v>2008</v>
      </c>
      <c r="E3930">
        <v>200000</v>
      </c>
      <c r="F3930">
        <v>1850000</v>
      </c>
      <c r="G3930" t="s">
        <v>20</v>
      </c>
      <c r="H3930" t="s">
        <v>52</v>
      </c>
      <c r="I3930" t="s">
        <v>22</v>
      </c>
      <c r="J3930" t="s">
        <v>35</v>
      </c>
      <c r="K3930" t="s">
        <v>24</v>
      </c>
      <c r="L3930" t="s">
        <v>25</v>
      </c>
      <c r="M3930" t="s">
        <v>147</v>
      </c>
      <c r="N3930" t="s">
        <v>4040</v>
      </c>
      <c r="O3930" t="s">
        <v>16184</v>
      </c>
      <c r="P3930" t="s">
        <v>16185</v>
      </c>
      <c r="Q3930" t="s">
        <v>16186</v>
      </c>
      <c r="R3930" t="s">
        <v>16187</v>
      </c>
    </row>
    <row r="3931" spans="1:18" x14ac:dyDescent="0.25">
      <c r="A3931">
        <v>1080729236</v>
      </c>
      <c r="B3931" t="s">
        <v>32</v>
      </c>
      <c r="C3931" t="s">
        <v>207</v>
      </c>
      <c r="D3931">
        <v>2013</v>
      </c>
      <c r="E3931">
        <v>123455</v>
      </c>
      <c r="F3931">
        <v>850000</v>
      </c>
      <c r="G3931" t="s">
        <v>20</v>
      </c>
      <c r="H3931" t="s">
        <v>304</v>
      </c>
      <c r="I3931" t="s">
        <v>22</v>
      </c>
      <c r="J3931" t="s">
        <v>35</v>
      </c>
      <c r="K3931" t="s">
        <v>36</v>
      </c>
      <c r="L3931" t="s">
        <v>25</v>
      </c>
      <c r="M3931" t="s">
        <v>3157</v>
      </c>
      <c r="N3931" t="s">
        <v>1529</v>
      </c>
      <c r="O3931" t="s">
        <v>16188</v>
      </c>
      <c r="P3931" t="s">
        <v>581</v>
      </c>
      <c r="Q3931" t="s">
        <v>16189</v>
      </c>
      <c r="R3931" t="s">
        <v>16190</v>
      </c>
    </row>
    <row r="3932" spans="1:18" x14ac:dyDescent="0.25">
      <c r="A3932">
        <v>1080829332</v>
      </c>
      <c r="B3932" t="s">
        <v>32</v>
      </c>
      <c r="C3932" t="s">
        <v>207</v>
      </c>
      <c r="D3932">
        <v>2008</v>
      </c>
      <c r="E3932">
        <v>9999</v>
      </c>
      <c r="F3932">
        <v>770000</v>
      </c>
      <c r="G3932" t="s">
        <v>20</v>
      </c>
      <c r="H3932" t="s">
        <v>100</v>
      </c>
      <c r="I3932" t="s">
        <v>22</v>
      </c>
      <c r="J3932" t="s">
        <v>35</v>
      </c>
      <c r="K3932" t="s">
        <v>36</v>
      </c>
      <c r="L3932" t="s">
        <v>25</v>
      </c>
      <c r="M3932" t="s">
        <v>2783</v>
      </c>
      <c r="N3932" t="s">
        <v>27</v>
      </c>
      <c r="O3932" t="s">
        <v>16191</v>
      </c>
      <c r="P3932" t="s">
        <v>5078</v>
      </c>
      <c r="Q3932" t="s">
        <v>16192</v>
      </c>
      <c r="R3932" t="s">
        <v>16193</v>
      </c>
    </row>
    <row r="3933" spans="1:18" x14ac:dyDescent="0.25">
      <c r="A3933">
        <v>1077348657</v>
      </c>
      <c r="B3933" t="s">
        <v>50</v>
      </c>
      <c r="C3933" t="s">
        <v>213</v>
      </c>
      <c r="D3933">
        <v>2004</v>
      </c>
      <c r="E3933">
        <v>100000</v>
      </c>
      <c r="F3933">
        <v>790000</v>
      </c>
      <c r="G3933" t="s">
        <v>20</v>
      </c>
      <c r="H3933" t="s">
        <v>34</v>
      </c>
      <c r="I3933" t="s">
        <v>22</v>
      </c>
      <c r="J3933" t="s">
        <v>23</v>
      </c>
      <c r="K3933" t="s">
        <v>24</v>
      </c>
      <c r="L3933" t="s">
        <v>25</v>
      </c>
      <c r="M3933" t="s">
        <v>16169</v>
      </c>
      <c r="N3933" t="s">
        <v>45</v>
      </c>
      <c r="O3933" t="s">
        <v>16194</v>
      </c>
      <c r="P3933" t="s">
        <v>16195</v>
      </c>
      <c r="Q3933" t="s">
        <v>16196</v>
      </c>
      <c r="R3933" t="s">
        <v>16197</v>
      </c>
    </row>
    <row r="3934" spans="1:18" x14ac:dyDescent="0.25">
      <c r="A3934">
        <v>1080763917</v>
      </c>
      <c r="B3934" t="s">
        <v>18</v>
      </c>
      <c r="C3934" t="s">
        <v>513</v>
      </c>
      <c r="D3934">
        <v>2016</v>
      </c>
      <c r="E3934">
        <v>70000</v>
      </c>
      <c r="F3934">
        <v>3250000</v>
      </c>
      <c r="G3934" t="s">
        <v>20</v>
      </c>
      <c r="H3934" t="s">
        <v>85</v>
      </c>
      <c r="I3934" t="s">
        <v>22</v>
      </c>
      <c r="J3934" t="s">
        <v>35</v>
      </c>
      <c r="K3934" t="s">
        <v>36</v>
      </c>
      <c r="L3934" t="s">
        <v>25</v>
      </c>
      <c r="M3934" t="s">
        <v>11928</v>
      </c>
      <c r="N3934" t="s">
        <v>54</v>
      </c>
      <c r="O3934" t="s">
        <v>16198</v>
      </c>
      <c r="P3934" t="s">
        <v>16199</v>
      </c>
      <c r="Q3934" t="s">
        <v>16200</v>
      </c>
      <c r="R3934" t="s">
        <v>16201</v>
      </c>
    </row>
    <row r="3935" spans="1:18" x14ac:dyDescent="0.25">
      <c r="A3935">
        <v>1080889464</v>
      </c>
      <c r="B3935" t="s">
        <v>18</v>
      </c>
      <c r="C3935" t="s">
        <v>191</v>
      </c>
      <c r="D3935">
        <v>2017</v>
      </c>
      <c r="E3935">
        <v>92000</v>
      </c>
      <c r="F3935">
        <v>4400000</v>
      </c>
      <c r="G3935" t="s">
        <v>20</v>
      </c>
      <c r="H3935" t="s">
        <v>52</v>
      </c>
      <c r="I3935" t="s">
        <v>22</v>
      </c>
      <c r="J3935" t="s">
        <v>35</v>
      </c>
      <c r="K3935" t="s">
        <v>24</v>
      </c>
      <c r="L3935" t="s">
        <v>25</v>
      </c>
      <c r="M3935" t="s">
        <v>7302</v>
      </c>
      <c r="N3935" t="s">
        <v>762</v>
      </c>
      <c r="O3935" t="s">
        <v>16202</v>
      </c>
      <c r="P3935" t="s">
        <v>926</v>
      </c>
      <c r="Q3935" t="s">
        <v>16203</v>
      </c>
      <c r="R3935" t="s">
        <v>16204</v>
      </c>
    </row>
    <row r="3936" spans="1:18" x14ac:dyDescent="0.25">
      <c r="A3936">
        <v>1080592950</v>
      </c>
      <c r="B3936" t="s">
        <v>18</v>
      </c>
      <c r="C3936" t="s">
        <v>513</v>
      </c>
      <c r="D3936">
        <v>2014</v>
      </c>
      <c r="E3936">
        <v>122000</v>
      </c>
      <c r="F3936">
        <v>3000000</v>
      </c>
      <c r="G3936" t="s">
        <v>20</v>
      </c>
      <c r="H3936" t="s">
        <v>52</v>
      </c>
      <c r="I3936" t="s">
        <v>22</v>
      </c>
      <c r="J3936" t="s">
        <v>35</v>
      </c>
      <c r="K3936" t="s">
        <v>36</v>
      </c>
      <c r="L3936" t="s">
        <v>25</v>
      </c>
      <c r="M3936" t="s">
        <v>16205</v>
      </c>
      <c r="N3936" t="s">
        <v>54</v>
      </c>
      <c r="O3936" t="s">
        <v>16206</v>
      </c>
      <c r="P3936" t="s">
        <v>16207</v>
      </c>
      <c r="Q3936" t="s">
        <v>16208</v>
      </c>
      <c r="R3936" t="s">
        <v>16209</v>
      </c>
    </row>
    <row r="3937" spans="1:18" x14ac:dyDescent="0.25">
      <c r="A3937">
        <v>1080885246</v>
      </c>
      <c r="B3937" t="s">
        <v>32</v>
      </c>
      <c r="C3937" t="s">
        <v>113</v>
      </c>
      <c r="D3937">
        <v>2004</v>
      </c>
      <c r="E3937">
        <v>1000</v>
      </c>
      <c r="F3937">
        <v>1100000</v>
      </c>
      <c r="G3937" t="s">
        <v>20</v>
      </c>
      <c r="H3937" t="s">
        <v>85</v>
      </c>
      <c r="I3937" t="s">
        <v>22</v>
      </c>
      <c r="J3937" t="s">
        <v>35</v>
      </c>
      <c r="K3937" t="s">
        <v>36</v>
      </c>
      <c r="L3937" t="s">
        <v>25</v>
      </c>
      <c r="M3937" t="s">
        <v>16210</v>
      </c>
      <c r="N3937" t="s">
        <v>292</v>
      </c>
      <c r="O3937" t="s">
        <v>16211</v>
      </c>
      <c r="P3937" t="s">
        <v>16212</v>
      </c>
      <c r="Q3937" t="s">
        <v>16213</v>
      </c>
      <c r="R3937" t="s">
        <v>16214</v>
      </c>
    </row>
    <row r="3938" spans="1:18" x14ac:dyDescent="0.25">
      <c r="A3938">
        <v>1079026872</v>
      </c>
      <c r="B3938" t="s">
        <v>50</v>
      </c>
      <c r="C3938" t="s">
        <v>213</v>
      </c>
      <c r="D3938">
        <v>2008</v>
      </c>
      <c r="E3938">
        <v>177000</v>
      </c>
      <c r="F3938">
        <v>950000</v>
      </c>
      <c r="G3938" t="s">
        <v>20</v>
      </c>
      <c r="H3938" t="s">
        <v>85</v>
      </c>
      <c r="I3938" t="s">
        <v>22</v>
      </c>
      <c r="J3938" t="s">
        <v>35</v>
      </c>
      <c r="K3938" t="s">
        <v>36</v>
      </c>
      <c r="L3938" t="s">
        <v>25</v>
      </c>
      <c r="M3938" t="s">
        <v>2978</v>
      </c>
      <c r="N3938" t="s">
        <v>148</v>
      </c>
      <c r="O3938" t="s">
        <v>16215</v>
      </c>
      <c r="P3938" t="s">
        <v>16216</v>
      </c>
      <c r="Q3938" t="s">
        <v>16217</v>
      </c>
      <c r="R3938" t="s">
        <v>16218</v>
      </c>
    </row>
    <row r="3939" spans="1:18" x14ac:dyDescent="0.25">
      <c r="A3939">
        <v>1080727437</v>
      </c>
      <c r="B3939" t="s">
        <v>32</v>
      </c>
      <c r="C3939" t="s">
        <v>59</v>
      </c>
      <c r="D3939">
        <v>2016</v>
      </c>
      <c r="E3939">
        <v>111111</v>
      </c>
      <c r="F3939">
        <v>2150000</v>
      </c>
      <c r="G3939" t="s">
        <v>20</v>
      </c>
      <c r="H3939" t="s">
        <v>92</v>
      </c>
      <c r="I3939" t="s">
        <v>22</v>
      </c>
      <c r="J3939" t="s">
        <v>35</v>
      </c>
      <c r="K3939" t="s">
        <v>36</v>
      </c>
      <c r="L3939" t="s">
        <v>25</v>
      </c>
      <c r="M3939" t="s">
        <v>7397</v>
      </c>
      <c r="N3939" t="s">
        <v>54</v>
      </c>
      <c r="O3939" t="s">
        <v>16219</v>
      </c>
      <c r="P3939" t="s">
        <v>14598</v>
      </c>
      <c r="Q3939" t="s">
        <v>16220</v>
      </c>
      <c r="R3939" t="s">
        <v>16221</v>
      </c>
    </row>
    <row r="3940" spans="1:18" x14ac:dyDescent="0.25">
      <c r="A3940">
        <v>1079383904</v>
      </c>
      <c r="B3940" t="s">
        <v>279</v>
      </c>
      <c r="C3940" t="s">
        <v>280</v>
      </c>
      <c r="D3940">
        <v>2021</v>
      </c>
      <c r="E3940">
        <v>37425</v>
      </c>
      <c r="F3940">
        <v>2585000</v>
      </c>
      <c r="G3940" t="s">
        <v>20</v>
      </c>
      <c r="H3940" t="s">
        <v>100</v>
      </c>
      <c r="I3940" t="s">
        <v>22</v>
      </c>
      <c r="J3940" t="s">
        <v>23</v>
      </c>
      <c r="K3940" t="s">
        <v>36</v>
      </c>
      <c r="L3940" t="s">
        <v>25</v>
      </c>
      <c r="M3940" t="s">
        <v>6857</v>
      </c>
      <c r="N3940" t="s">
        <v>6858</v>
      </c>
      <c r="O3940" t="s">
        <v>16222</v>
      </c>
      <c r="P3940" t="s">
        <v>16223</v>
      </c>
      <c r="Q3940" t="s">
        <v>16224</v>
      </c>
      <c r="R3940" t="s">
        <v>16225</v>
      </c>
    </row>
    <row r="3941" spans="1:18" x14ac:dyDescent="0.25">
      <c r="A3941">
        <v>1080875437</v>
      </c>
      <c r="B3941" t="s">
        <v>32</v>
      </c>
      <c r="C3941" t="s">
        <v>273</v>
      </c>
      <c r="D3941">
        <v>2008</v>
      </c>
      <c r="E3941">
        <v>12345</v>
      </c>
      <c r="F3941">
        <v>900000</v>
      </c>
      <c r="G3941" t="s">
        <v>20</v>
      </c>
      <c r="H3941" t="s">
        <v>52</v>
      </c>
      <c r="I3941" t="s">
        <v>22</v>
      </c>
      <c r="J3941" t="s">
        <v>23</v>
      </c>
      <c r="K3941" t="s">
        <v>36</v>
      </c>
      <c r="L3941" t="s">
        <v>25</v>
      </c>
      <c r="M3941" t="s">
        <v>5076</v>
      </c>
      <c r="N3941" t="s">
        <v>54</v>
      </c>
      <c r="O3941" t="s">
        <v>16226</v>
      </c>
      <c r="P3941" t="s">
        <v>15952</v>
      </c>
      <c r="Q3941" t="s">
        <v>16227</v>
      </c>
      <c r="R3941" t="s">
        <v>16228</v>
      </c>
    </row>
    <row r="3942" spans="1:18" x14ac:dyDescent="0.25">
      <c r="A3942">
        <v>1080463063</v>
      </c>
      <c r="B3942" t="s">
        <v>83</v>
      </c>
      <c r="C3942" t="s">
        <v>164</v>
      </c>
      <c r="D3942">
        <v>2018</v>
      </c>
      <c r="E3942">
        <v>110000</v>
      </c>
      <c r="F3942">
        <v>3275000</v>
      </c>
      <c r="G3942" t="s">
        <v>20</v>
      </c>
      <c r="H3942" t="s">
        <v>100</v>
      </c>
      <c r="I3942" t="s">
        <v>22</v>
      </c>
      <c r="J3942" t="s">
        <v>35</v>
      </c>
      <c r="K3942" t="s">
        <v>36</v>
      </c>
      <c r="L3942" t="s">
        <v>25</v>
      </c>
      <c r="M3942" t="s">
        <v>7343</v>
      </c>
      <c r="N3942" t="s">
        <v>27</v>
      </c>
      <c r="O3942" t="s">
        <v>16229</v>
      </c>
      <c r="P3942" t="s">
        <v>16230</v>
      </c>
      <c r="Q3942" t="s">
        <v>16231</v>
      </c>
      <c r="R3942" t="s">
        <v>16232</v>
      </c>
    </row>
    <row r="3943" spans="1:18" x14ac:dyDescent="0.25">
      <c r="A3943">
        <v>1080825397</v>
      </c>
      <c r="B3943" t="s">
        <v>83</v>
      </c>
      <c r="C3943" t="s">
        <v>164</v>
      </c>
      <c r="D3943">
        <v>2019</v>
      </c>
      <c r="E3943">
        <v>71000</v>
      </c>
      <c r="F3943">
        <v>3550000</v>
      </c>
      <c r="G3943" t="s">
        <v>20</v>
      </c>
      <c r="H3943" t="s">
        <v>52</v>
      </c>
      <c r="I3943" t="s">
        <v>22</v>
      </c>
      <c r="J3943" t="s">
        <v>35</v>
      </c>
      <c r="K3943" t="s">
        <v>36</v>
      </c>
      <c r="L3943" t="s">
        <v>25</v>
      </c>
      <c r="M3943" t="s">
        <v>16233</v>
      </c>
      <c r="N3943" t="s">
        <v>54</v>
      </c>
      <c r="O3943" t="s">
        <v>16234</v>
      </c>
      <c r="P3943" t="s">
        <v>481</v>
      </c>
      <c r="Q3943" t="s">
        <v>16235</v>
      </c>
      <c r="R3943" t="s">
        <v>16236</v>
      </c>
    </row>
    <row r="3944" spans="1:18" x14ac:dyDescent="0.25">
      <c r="A3944">
        <v>1079490704</v>
      </c>
      <c r="B3944" t="s">
        <v>50</v>
      </c>
      <c r="C3944" t="s">
        <v>213</v>
      </c>
      <c r="D3944">
        <v>2003</v>
      </c>
      <c r="E3944">
        <v>1234</v>
      </c>
      <c r="F3944">
        <v>475000</v>
      </c>
      <c r="G3944" t="s">
        <v>20</v>
      </c>
      <c r="H3944" t="s">
        <v>85</v>
      </c>
      <c r="I3944" t="s">
        <v>22</v>
      </c>
      <c r="J3944" t="s">
        <v>35</v>
      </c>
      <c r="K3944" t="s">
        <v>36</v>
      </c>
      <c r="L3944" t="s">
        <v>25</v>
      </c>
      <c r="M3944" t="s">
        <v>823</v>
      </c>
      <c r="N3944" t="s">
        <v>45</v>
      </c>
      <c r="O3944" t="s">
        <v>16237</v>
      </c>
      <c r="P3944" t="s">
        <v>40</v>
      </c>
      <c r="Q3944" t="s">
        <v>16238</v>
      </c>
      <c r="R3944" t="s">
        <v>16239</v>
      </c>
    </row>
    <row r="3945" spans="1:18" x14ac:dyDescent="0.25">
      <c r="A3945">
        <v>1079936057</v>
      </c>
      <c r="B3945" t="s">
        <v>595</v>
      </c>
      <c r="C3945" t="s">
        <v>596</v>
      </c>
      <c r="D3945">
        <v>2008</v>
      </c>
      <c r="E3945">
        <v>123456</v>
      </c>
      <c r="F3945">
        <v>725000</v>
      </c>
      <c r="G3945" t="s">
        <v>20</v>
      </c>
      <c r="H3945" t="s">
        <v>52</v>
      </c>
      <c r="I3945" t="s">
        <v>22</v>
      </c>
      <c r="J3945" t="s">
        <v>23</v>
      </c>
      <c r="K3945" t="s">
        <v>36</v>
      </c>
      <c r="L3945" t="s">
        <v>25</v>
      </c>
      <c r="M3945" t="s">
        <v>16240</v>
      </c>
      <c r="N3945" t="s">
        <v>54</v>
      </c>
      <c r="O3945" t="s">
        <v>16241</v>
      </c>
      <c r="P3945" t="s">
        <v>16242</v>
      </c>
      <c r="Q3945" t="s">
        <v>16243</v>
      </c>
      <c r="R3945" t="s">
        <v>16244</v>
      </c>
    </row>
    <row r="3946" spans="1:18" x14ac:dyDescent="0.25">
      <c r="A3946">
        <v>1078604503</v>
      </c>
      <c r="B3946" t="s">
        <v>18</v>
      </c>
      <c r="C3946" t="s">
        <v>106</v>
      </c>
      <c r="D3946">
        <v>2009</v>
      </c>
      <c r="E3946">
        <v>150000</v>
      </c>
      <c r="F3946">
        <v>1740000</v>
      </c>
      <c r="G3946" t="s">
        <v>20</v>
      </c>
      <c r="H3946" t="s">
        <v>34</v>
      </c>
      <c r="I3946" t="s">
        <v>22</v>
      </c>
      <c r="J3946" t="s">
        <v>35</v>
      </c>
      <c r="K3946" t="s">
        <v>36</v>
      </c>
      <c r="L3946" t="s">
        <v>25</v>
      </c>
      <c r="M3946" t="s">
        <v>281</v>
      </c>
      <c r="N3946" t="s">
        <v>45</v>
      </c>
      <c r="O3946" t="s">
        <v>16245</v>
      </c>
      <c r="P3946" t="s">
        <v>16246</v>
      </c>
      <c r="Q3946" t="s">
        <v>16247</v>
      </c>
      <c r="R3946" t="s">
        <v>16248</v>
      </c>
    </row>
    <row r="3947" spans="1:18" x14ac:dyDescent="0.25">
      <c r="A3947">
        <v>1080571305</v>
      </c>
      <c r="B3947" t="s">
        <v>50</v>
      </c>
      <c r="C3947" t="s">
        <v>51</v>
      </c>
      <c r="D3947">
        <v>2016</v>
      </c>
      <c r="E3947">
        <v>48500</v>
      </c>
      <c r="F3947">
        <v>2600000</v>
      </c>
      <c r="G3947" t="s">
        <v>20</v>
      </c>
      <c r="H3947" t="s">
        <v>52</v>
      </c>
      <c r="I3947" t="s">
        <v>22</v>
      </c>
      <c r="J3947" t="s">
        <v>23</v>
      </c>
      <c r="K3947" t="s">
        <v>24</v>
      </c>
      <c r="L3947" t="s">
        <v>25</v>
      </c>
      <c r="M3947" t="s">
        <v>2589</v>
      </c>
      <c r="N3947" t="s">
        <v>54</v>
      </c>
      <c r="O3947" t="s">
        <v>16249</v>
      </c>
      <c r="P3947" t="s">
        <v>16250</v>
      </c>
      <c r="Q3947" t="s">
        <v>16251</v>
      </c>
      <c r="R3947" t="s">
        <v>16252</v>
      </c>
    </row>
    <row r="3948" spans="1:18" x14ac:dyDescent="0.25">
      <c r="A3948">
        <v>1080854847</v>
      </c>
      <c r="B3948" t="s">
        <v>32</v>
      </c>
      <c r="C3948" t="s">
        <v>99</v>
      </c>
      <c r="D3948">
        <v>2015</v>
      </c>
      <c r="E3948">
        <v>185000</v>
      </c>
      <c r="F3948">
        <v>1280000</v>
      </c>
      <c r="G3948" t="s">
        <v>20</v>
      </c>
      <c r="H3948" t="s">
        <v>52</v>
      </c>
      <c r="I3948" t="s">
        <v>22</v>
      </c>
      <c r="J3948" t="s">
        <v>23</v>
      </c>
      <c r="K3948" t="s">
        <v>24</v>
      </c>
      <c r="L3948" t="s">
        <v>25</v>
      </c>
      <c r="M3948" t="s">
        <v>16253</v>
      </c>
      <c r="N3948" t="s">
        <v>94</v>
      </c>
      <c r="O3948" t="s">
        <v>16254</v>
      </c>
      <c r="P3948" t="s">
        <v>16255</v>
      </c>
      <c r="Q3948" t="s">
        <v>16256</v>
      </c>
      <c r="R3948" t="s">
        <v>16257</v>
      </c>
    </row>
    <row r="3949" spans="1:18" x14ac:dyDescent="0.25">
      <c r="A3949">
        <v>1078831696</v>
      </c>
      <c r="B3949" t="s">
        <v>595</v>
      </c>
      <c r="C3949" t="s">
        <v>3197</v>
      </c>
      <c r="D3949">
        <v>2006</v>
      </c>
      <c r="E3949">
        <v>190000</v>
      </c>
      <c r="F3949">
        <v>730000</v>
      </c>
      <c r="G3949" t="s">
        <v>20</v>
      </c>
      <c r="H3949" t="s">
        <v>34</v>
      </c>
      <c r="I3949" t="s">
        <v>22</v>
      </c>
      <c r="J3949" t="s">
        <v>23</v>
      </c>
      <c r="K3949" t="s">
        <v>24</v>
      </c>
      <c r="L3949" t="s">
        <v>25</v>
      </c>
      <c r="M3949" t="s">
        <v>3841</v>
      </c>
      <c r="N3949" t="s">
        <v>45</v>
      </c>
      <c r="O3949" t="s">
        <v>16258</v>
      </c>
      <c r="P3949" t="s">
        <v>16259</v>
      </c>
      <c r="Q3949" t="s">
        <v>16260</v>
      </c>
      <c r="R3949" t="s">
        <v>16261</v>
      </c>
    </row>
    <row r="3950" spans="1:18" x14ac:dyDescent="0.25">
      <c r="A3950">
        <v>1080844934</v>
      </c>
      <c r="B3950" t="s">
        <v>83</v>
      </c>
      <c r="C3950" t="s">
        <v>164</v>
      </c>
      <c r="D3950">
        <v>2011</v>
      </c>
      <c r="E3950">
        <v>100000</v>
      </c>
      <c r="F3950">
        <v>2250000</v>
      </c>
      <c r="G3950" t="s">
        <v>20</v>
      </c>
      <c r="H3950" t="s">
        <v>52</v>
      </c>
      <c r="I3950" t="s">
        <v>22</v>
      </c>
      <c r="J3950" t="s">
        <v>35</v>
      </c>
      <c r="K3950" t="s">
        <v>36</v>
      </c>
      <c r="L3950" t="s">
        <v>25</v>
      </c>
      <c r="M3950" t="s">
        <v>8789</v>
      </c>
      <c r="N3950" t="s">
        <v>320</v>
      </c>
      <c r="O3950" t="s">
        <v>16262</v>
      </c>
      <c r="P3950" t="s">
        <v>16263</v>
      </c>
      <c r="Q3950" t="s">
        <v>16264</v>
      </c>
      <c r="R3950" t="s">
        <v>16265</v>
      </c>
    </row>
    <row r="3951" spans="1:18" x14ac:dyDescent="0.25">
      <c r="A3951">
        <v>1080281101</v>
      </c>
      <c r="B3951" t="s">
        <v>50</v>
      </c>
      <c r="C3951" t="s">
        <v>72</v>
      </c>
      <c r="D3951">
        <v>2012</v>
      </c>
      <c r="E3951">
        <v>119200</v>
      </c>
      <c r="F3951">
        <v>1500000</v>
      </c>
      <c r="G3951" t="s">
        <v>20</v>
      </c>
      <c r="H3951" t="s">
        <v>34</v>
      </c>
      <c r="I3951" t="s">
        <v>22</v>
      </c>
      <c r="J3951" t="s">
        <v>35</v>
      </c>
      <c r="K3951" t="s">
        <v>24</v>
      </c>
      <c r="L3951" t="s">
        <v>25</v>
      </c>
      <c r="M3951" t="s">
        <v>310</v>
      </c>
      <c r="N3951" t="s">
        <v>45</v>
      </c>
      <c r="O3951" t="s">
        <v>16266</v>
      </c>
      <c r="P3951" t="s">
        <v>10537</v>
      </c>
      <c r="Q3951" t="s">
        <v>16267</v>
      </c>
      <c r="R3951" t="s">
        <v>16268</v>
      </c>
    </row>
    <row r="3952" spans="1:18" x14ac:dyDescent="0.25">
      <c r="A3952">
        <v>1080532992</v>
      </c>
      <c r="B3952" t="s">
        <v>83</v>
      </c>
      <c r="C3952" t="s">
        <v>164</v>
      </c>
      <c r="D3952">
        <v>2018</v>
      </c>
      <c r="E3952">
        <v>68500</v>
      </c>
      <c r="F3952">
        <v>3350000</v>
      </c>
      <c r="G3952" t="s">
        <v>20</v>
      </c>
      <c r="H3952" t="s">
        <v>34</v>
      </c>
      <c r="I3952" t="s">
        <v>22</v>
      </c>
      <c r="J3952" t="s">
        <v>35</v>
      </c>
      <c r="K3952" t="s">
        <v>24</v>
      </c>
      <c r="L3952" t="s">
        <v>25</v>
      </c>
      <c r="M3952" t="s">
        <v>16269</v>
      </c>
      <c r="N3952" t="s">
        <v>45</v>
      </c>
      <c r="O3952" t="s">
        <v>16270</v>
      </c>
      <c r="P3952" t="s">
        <v>11917</v>
      </c>
      <c r="Q3952" t="s">
        <v>16271</v>
      </c>
      <c r="R3952" t="s">
        <v>16272</v>
      </c>
    </row>
    <row r="3953" spans="1:18" x14ac:dyDescent="0.25">
      <c r="A3953">
        <v>1080282208</v>
      </c>
      <c r="B3953" t="s">
        <v>50</v>
      </c>
      <c r="C3953" t="s">
        <v>213</v>
      </c>
      <c r="D3953">
        <v>2004</v>
      </c>
      <c r="E3953">
        <v>148000</v>
      </c>
      <c r="F3953">
        <v>780000</v>
      </c>
      <c r="G3953" t="s">
        <v>20</v>
      </c>
      <c r="H3953" t="s">
        <v>304</v>
      </c>
      <c r="I3953" t="s">
        <v>22</v>
      </c>
      <c r="J3953" t="s">
        <v>35</v>
      </c>
      <c r="K3953" t="s">
        <v>36</v>
      </c>
      <c r="L3953" t="s">
        <v>25</v>
      </c>
      <c r="M3953" t="s">
        <v>375</v>
      </c>
      <c r="N3953" t="s">
        <v>762</v>
      </c>
      <c r="O3953" t="s">
        <v>16273</v>
      </c>
      <c r="P3953" t="s">
        <v>16274</v>
      </c>
      <c r="Q3953" t="s">
        <v>16275</v>
      </c>
      <c r="R3953" t="s">
        <v>16276</v>
      </c>
    </row>
    <row r="3954" spans="1:18" x14ac:dyDescent="0.25">
      <c r="A3954">
        <v>1080787842</v>
      </c>
      <c r="B3954" t="s">
        <v>50</v>
      </c>
      <c r="C3954" t="s">
        <v>72</v>
      </c>
      <c r="D3954">
        <v>2017</v>
      </c>
      <c r="E3954">
        <v>100000</v>
      </c>
      <c r="F3954">
        <v>2999999</v>
      </c>
      <c r="G3954" t="s">
        <v>20</v>
      </c>
      <c r="H3954" t="s">
        <v>262</v>
      </c>
      <c r="I3954" t="s">
        <v>22</v>
      </c>
      <c r="J3954" t="s">
        <v>23</v>
      </c>
      <c r="K3954" t="s">
        <v>24</v>
      </c>
      <c r="L3954" t="s">
        <v>25</v>
      </c>
      <c r="M3954" t="s">
        <v>795</v>
      </c>
      <c r="N3954" t="s">
        <v>186</v>
      </c>
      <c r="O3954" t="s">
        <v>2303</v>
      </c>
      <c r="P3954" t="s">
        <v>2304</v>
      </c>
      <c r="Q3954" t="s">
        <v>16277</v>
      </c>
      <c r="R3954" t="s">
        <v>16278</v>
      </c>
    </row>
    <row r="3955" spans="1:18" x14ac:dyDescent="0.25">
      <c r="A3955">
        <v>1080880412</v>
      </c>
      <c r="B3955" t="s">
        <v>18</v>
      </c>
      <c r="C3955" t="s">
        <v>432</v>
      </c>
      <c r="D3955">
        <v>2022</v>
      </c>
      <c r="E3955">
        <v>11783</v>
      </c>
      <c r="F3955">
        <v>4900000</v>
      </c>
      <c r="G3955" t="s">
        <v>20</v>
      </c>
      <c r="H3955" t="s">
        <v>34</v>
      </c>
      <c r="I3955" t="s">
        <v>22</v>
      </c>
      <c r="J3955" t="s">
        <v>35</v>
      </c>
      <c r="K3955" t="s">
        <v>24</v>
      </c>
      <c r="L3955" t="s">
        <v>25</v>
      </c>
      <c r="M3955" t="s">
        <v>4783</v>
      </c>
      <c r="N3955" t="s">
        <v>45</v>
      </c>
      <c r="O3955" t="s">
        <v>16279</v>
      </c>
      <c r="P3955" t="s">
        <v>954</v>
      </c>
      <c r="Q3955" t="s">
        <v>16280</v>
      </c>
      <c r="R3955" t="s">
        <v>16281</v>
      </c>
    </row>
    <row r="3956" spans="1:18" x14ac:dyDescent="0.25">
      <c r="A3956">
        <v>1075554497</v>
      </c>
      <c r="B3956" t="s">
        <v>250</v>
      </c>
      <c r="C3956" t="s">
        <v>625</v>
      </c>
      <c r="D3956">
        <v>2005</v>
      </c>
      <c r="E3956">
        <v>170000</v>
      </c>
      <c r="F3956">
        <v>650000</v>
      </c>
      <c r="G3956" t="s">
        <v>20</v>
      </c>
      <c r="H3956" t="s">
        <v>52</v>
      </c>
      <c r="I3956" t="s">
        <v>22</v>
      </c>
      <c r="J3956" t="s">
        <v>23</v>
      </c>
      <c r="K3956" t="s">
        <v>36</v>
      </c>
      <c r="L3956" t="s">
        <v>25</v>
      </c>
      <c r="M3956" t="s">
        <v>16282</v>
      </c>
      <c r="N3956" t="s">
        <v>54</v>
      </c>
      <c r="O3956" t="s">
        <v>16283</v>
      </c>
      <c r="P3956" t="s">
        <v>14574</v>
      </c>
      <c r="Q3956" t="s">
        <v>16284</v>
      </c>
      <c r="R3956" t="s">
        <v>16285</v>
      </c>
    </row>
    <row r="3957" spans="1:18" x14ac:dyDescent="0.25">
      <c r="A3957">
        <v>1076385886</v>
      </c>
      <c r="B3957" t="s">
        <v>83</v>
      </c>
      <c r="C3957" t="s">
        <v>146</v>
      </c>
      <c r="D3957">
        <v>2013</v>
      </c>
      <c r="E3957">
        <v>83000</v>
      </c>
      <c r="F3957">
        <v>2975000</v>
      </c>
      <c r="G3957" t="s">
        <v>20</v>
      </c>
      <c r="H3957" t="s">
        <v>34</v>
      </c>
      <c r="I3957" t="s">
        <v>22</v>
      </c>
      <c r="J3957" t="s">
        <v>23</v>
      </c>
      <c r="K3957" t="s">
        <v>24</v>
      </c>
      <c r="L3957" t="s">
        <v>25</v>
      </c>
      <c r="M3957" t="s">
        <v>219</v>
      </c>
      <c r="N3957" t="s">
        <v>45</v>
      </c>
      <c r="O3957" t="s">
        <v>16286</v>
      </c>
      <c r="P3957" t="s">
        <v>16287</v>
      </c>
      <c r="Q3957" t="s">
        <v>16288</v>
      </c>
      <c r="R3957" t="s">
        <v>16289</v>
      </c>
    </row>
    <row r="3958" spans="1:18" x14ac:dyDescent="0.25">
      <c r="A3958">
        <v>1080581474</v>
      </c>
      <c r="B3958" t="s">
        <v>83</v>
      </c>
      <c r="C3958" t="s">
        <v>146</v>
      </c>
      <c r="D3958">
        <v>2008</v>
      </c>
      <c r="E3958">
        <v>111000</v>
      </c>
      <c r="F3958">
        <v>1900000</v>
      </c>
      <c r="G3958" t="s">
        <v>20</v>
      </c>
      <c r="H3958" t="s">
        <v>34</v>
      </c>
      <c r="I3958" t="s">
        <v>22</v>
      </c>
      <c r="J3958" t="s">
        <v>35</v>
      </c>
      <c r="K3958" t="s">
        <v>24</v>
      </c>
      <c r="L3958" t="s">
        <v>25</v>
      </c>
      <c r="M3958" t="s">
        <v>3914</v>
      </c>
      <c r="N3958" t="s">
        <v>348</v>
      </c>
      <c r="O3958" t="s">
        <v>16290</v>
      </c>
      <c r="P3958" t="s">
        <v>16291</v>
      </c>
      <c r="Q3958" t="s">
        <v>16292</v>
      </c>
      <c r="R3958" t="s">
        <v>16293</v>
      </c>
    </row>
    <row r="3959" spans="1:18" x14ac:dyDescent="0.25">
      <c r="A3959">
        <v>1079845262</v>
      </c>
      <c r="B3959" t="s">
        <v>83</v>
      </c>
      <c r="C3959" t="s">
        <v>146</v>
      </c>
      <c r="D3959">
        <v>2003</v>
      </c>
      <c r="E3959">
        <v>200000</v>
      </c>
      <c r="F3959">
        <v>1250000</v>
      </c>
      <c r="G3959" t="s">
        <v>20</v>
      </c>
      <c r="H3959" t="s">
        <v>34</v>
      </c>
      <c r="I3959" t="s">
        <v>22</v>
      </c>
      <c r="J3959" t="s">
        <v>23</v>
      </c>
      <c r="K3959" t="s">
        <v>24</v>
      </c>
      <c r="L3959" t="s">
        <v>25</v>
      </c>
      <c r="M3959" t="s">
        <v>1319</v>
      </c>
      <c r="N3959" t="s">
        <v>45</v>
      </c>
      <c r="O3959" t="s">
        <v>16294</v>
      </c>
      <c r="P3959" t="s">
        <v>16295</v>
      </c>
      <c r="Q3959" t="s">
        <v>16296</v>
      </c>
      <c r="R3959" t="s">
        <v>16297</v>
      </c>
    </row>
    <row r="3960" spans="1:18" x14ac:dyDescent="0.25">
      <c r="A3960">
        <v>1080848176</v>
      </c>
      <c r="B3960" t="s">
        <v>18</v>
      </c>
      <c r="C3960" t="s">
        <v>513</v>
      </c>
      <c r="D3960">
        <v>2007</v>
      </c>
      <c r="E3960">
        <v>277000</v>
      </c>
      <c r="F3960">
        <v>1800000</v>
      </c>
      <c r="G3960" t="s">
        <v>20</v>
      </c>
      <c r="H3960" t="s">
        <v>52</v>
      </c>
      <c r="I3960" t="s">
        <v>22</v>
      </c>
      <c r="J3960" t="s">
        <v>35</v>
      </c>
      <c r="K3960" t="s">
        <v>36</v>
      </c>
      <c r="L3960" t="s">
        <v>25</v>
      </c>
      <c r="M3960" t="s">
        <v>16298</v>
      </c>
      <c r="N3960" t="s">
        <v>9001</v>
      </c>
      <c r="O3960" t="s">
        <v>16299</v>
      </c>
      <c r="P3960" t="s">
        <v>16300</v>
      </c>
      <c r="Q3960" t="s">
        <v>16301</v>
      </c>
      <c r="R3960" t="s">
        <v>16302</v>
      </c>
    </row>
    <row r="3961" spans="1:18" x14ac:dyDescent="0.25">
      <c r="A3961">
        <v>1080668168</v>
      </c>
      <c r="B3961" t="s">
        <v>18</v>
      </c>
      <c r="C3961" t="s">
        <v>191</v>
      </c>
      <c r="D3961">
        <v>2020</v>
      </c>
      <c r="E3961">
        <v>65000</v>
      </c>
      <c r="F3961">
        <v>4800000</v>
      </c>
      <c r="G3961" t="s">
        <v>20</v>
      </c>
      <c r="H3961" t="s">
        <v>52</v>
      </c>
      <c r="I3961" t="s">
        <v>22</v>
      </c>
      <c r="J3961" t="s">
        <v>35</v>
      </c>
      <c r="K3961" t="s">
        <v>24</v>
      </c>
      <c r="L3961" t="s">
        <v>25</v>
      </c>
      <c r="M3961" t="s">
        <v>375</v>
      </c>
      <c r="N3961" t="s">
        <v>331</v>
      </c>
      <c r="O3961" t="s">
        <v>16303</v>
      </c>
      <c r="P3961" t="s">
        <v>2093</v>
      </c>
      <c r="Q3961" t="s">
        <v>16304</v>
      </c>
      <c r="R3961" t="s">
        <v>16305</v>
      </c>
    </row>
    <row r="3962" spans="1:18" x14ac:dyDescent="0.25">
      <c r="A3962">
        <v>1080445743</v>
      </c>
      <c r="B3962" t="s">
        <v>18</v>
      </c>
      <c r="C3962" t="s">
        <v>106</v>
      </c>
      <c r="D3962">
        <v>2010</v>
      </c>
      <c r="E3962">
        <v>1234</v>
      </c>
      <c r="F3962">
        <v>2250000</v>
      </c>
      <c r="G3962" t="s">
        <v>20</v>
      </c>
      <c r="H3962" t="s">
        <v>85</v>
      </c>
      <c r="I3962" t="s">
        <v>22</v>
      </c>
      <c r="J3962" t="s">
        <v>35</v>
      </c>
      <c r="K3962" t="s">
        <v>36</v>
      </c>
      <c r="L3962" t="s">
        <v>25</v>
      </c>
      <c r="M3962" t="s">
        <v>7897</v>
      </c>
      <c r="N3962" t="s">
        <v>1105</v>
      </c>
      <c r="O3962" t="s">
        <v>16306</v>
      </c>
      <c r="P3962" t="s">
        <v>773</v>
      </c>
      <c r="Q3962" t="s">
        <v>16307</v>
      </c>
      <c r="R3962" t="s">
        <v>16308</v>
      </c>
    </row>
    <row r="3963" spans="1:18" x14ac:dyDescent="0.25">
      <c r="A3963">
        <v>1080483624</v>
      </c>
      <c r="B3963" t="s">
        <v>83</v>
      </c>
      <c r="C3963" t="s">
        <v>164</v>
      </c>
      <c r="D3963">
        <v>2014</v>
      </c>
      <c r="E3963">
        <v>120000</v>
      </c>
      <c r="F3963">
        <v>2700000</v>
      </c>
      <c r="G3963" t="s">
        <v>20</v>
      </c>
      <c r="H3963" t="s">
        <v>34</v>
      </c>
      <c r="I3963" t="s">
        <v>22</v>
      </c>
      <c r="J3963" t="s">
        <v>35</v>
      </c>
      <c r="K3963" t="s">
        <v>24</v>
      </c>
      <c r="L3963" t="s">
        <v>25</v>
      </c>
      <c r="M3963" t="s">
        <v>2320</v>
      </c>
      <c r="N3963" t="s">
        <v>45</v>
      </c>
      <c r="O3963" t="s">
        <v>16309</v>
      </c>
      <c r="P3963" t="s">
        <v>8342</v>
      </c>
      <c r="Q3963" t="s">
        <v>16310</v>
      </c>
      <c r="R3963" t="s">
        <v>16311</v>
      </c>
    </row>
    <row r="3964" spans="1:18" x14ac:dyDescent="0.25">
      <c r="A3964">
        <v>1080675254</v>
      </c>
      <c r="B3964" t="s">
        <v>182</v>
      </c>
      <c r="C3964" t="s">
        <v>183</v>
      </c>
      <c r="D3964">
        <v>2006</v>
      </c>
      <c r="E3964">
        <v>128635</v>
      </c>
      <c r="F3964">
        <v>849000</v>
      </c>
      <c r="G3964" t="s">
        <v>20</v>
      </c>
      <c r="H3964" t="s">
        <v>92</v>
      </c>
      <c r="I3964" t="s">
        <v>22</v>
      </c>
      <c r="J3964" t="s">
        <v>35</v>
      </c>
      <c r="K3964" t="s">
        <v>36</v>
      </c>
      <c r="L3964" t="s">
        <v>25</v>
      </c>
      <c r="M3964" t="s">
        <v>101</v>
      </c>
      <c r="N3964" t="s">
        <v>54</v>
      </c>
      <c r="O3964" t="s">
        <v>16312</v>
      </c>
      <c r="P3964" t="s">
        <v>16313</v>
      </c>
      <c r="Q3964" t="s">
        <v>16314</v>
      </c>
      <c r="R3964" t="s">
        <v>190</v>
      </c>
    </row>
    <row r="3965" spans="1:18" x14ac:dyDescent="0.25">
      <c r="A3965">
        <v>1078670590</v>
      </c>
      <c r="B3965" t="s">
        <v>302</v>
      </c>
      <c r="C3965" t="s">
        <v>692</v>
      </c>
      <c r="D3965">
        <v>2020</v>
      </c>
      <c r="E3965">
        <v>55000</v>
      </c>
      <c r="F3965">
        <v>2150000</v>
      </c>
      <c r="G3965" t="s">
        <v>20</v>
      </c>
      <c r="H3965" t="s">
        <v>262</v>
      </c>
      <c r="I3965" t="s">
        <v>22</v>
      </c>
      <c r="J3965" t="s">
        <v>35</v>
      </c>
      <c r="K3965" t="s">
        <v>36</v>
      </c>
      <c r="L3965" t="s">
        <v>25</v>
      </c>
      <c r="M3965" t="s">
        <v>8212</v>
      </c>
      <c r="N3965" t="s">
        <v>94</v>
      </c>
      <c r="O3965" t="s">
        <v>16315</v>
      </c>
      <c r="P3965" t="s">
        <v>997</v>
      </c>
      <c r="Q3965" t="s">
        <v>16316</v>
      </c>
      <c r="R3965" t="s">
        <v>16317</v>
      </c>
    </row>
    <row r="3966" spans="1:18" x14ac:dyDescent="0.25">
      <c r="A3966">
        <v>1080636558</v>
      </c>
      <c r="B3966" t="s">
        <v>83</v>
      </c>
      <c r="C3966" t="s">
        <v>164</v>
      </c>
      <c r="D3966">
        <v>2016</v>
      </c>
      <c r="E3966">
        <v>185000</v>
      </c>
      <c r="F3966">
        <v>3000000</v>
      </c>
      <c r="G3966" t="s">
        <v>20</v>
      </c>
      <c r="H3966" t="s">
        <v>52</v>
      </c>
      <c r="I3966" t="s">
        <v>22</v>
      </c>
      <c r="J3966" t="s">
        <v>35</v>
      </c>
      <c r="K3966" t="s">
        <v>36</v>
      </c>
      <c r="L3966" t="s">
        <v>25</v>
      </c>
      <c r="M3966" t="s">
        <v>438</v>
      </c>
      <c r="N3966" t="s">
        <v>54</v>
      </c>
      <c r="O3966" t="s">
        <v>16318</v>
      </c>
      <c r="P3966" t="s">
        <v>16319</v>
      </c>
      <c r="Q3966" t="s">
        <v>16320</v>
      </c>
      <c r="R3966" t="s">
        <v>16321</v>
      </c>
    </row>
    <row r="3967" spans="1:18" x14ac:dyDescent="0.25">
      <c r="A3967">
        <v>1080909255</v>
      </c>
      <c r="B3967" t="s">
        <v>83</v>
      </c>
      <c r="C3967" t="s">
        <v>201</v>
      </c>
      <c r="D3967">
        <v>2014</v>
      </c>
      <c r="E3967">
        <v>98700</v>
      </c>
      <c r="F3967">
        <v>3200000</v>
      </c>
      <c r="G3967" t="s">
        <v>20</v>
      </c>
      <c r="H3967" t="s">
        <v>52</v>
      </c>
      <c r="I3967" t="s">
        <v>22</v>
      </c>
      <c r="J3967" t="s">
        <v>35</v>
      </c>
      <c r="K3967" t="s">
        <v>24</v>
      </c>
      <c r="L3967" t="s">
        <v>25</v>
      </c>
      <c r="M3967" t="s">
        <v>16322</v>
      </c>
      <c r="N3967" t="s">
        <v>412</v>
      </c>
      <c r="O3967" t="s">
        <v>16323</v>
      </c>
      <c r="P3967" t="s">
        <v>16324</v>
      </c>
      <c r="Q3967" t="s">
        <v>16325</v>
      </c>
      <c r="R3967" t="s">
        <v>16326</v>
      </c>
    </row>
    <row r="3968" spans="1:18" x14ac:dyDescent="0.25">
      <c r="A3968">
        <v>1080817082</v>
      </c>
      <c r="B3968" t="s">
        <v>32</v>
      </c>
      <c r="C3968" t="s">
        <v>91</v>
      </c>
      <c r="D3968">
        <v>2006</v>
      </c>
      <c r="E3968">
        <v>30134</v>
      </c>
      <c r="F3968">
        <v>750000</v>
      </c>
      <c r="G3968" t="s">
        <v>20</v>
      </c>
      <c r="H3968" t="s">
        <v>85</v>
      </c>
      <c r="I3968" t="s">
        <v>22</v>
      </c>
      <c r="J3968" t="s">
        <v>35</v>
      </c>
      <c r="K3968" t="s">
        <v>36</v>
      </c>
      <c r="L3968" t="s">
        <v>25</v>
      </c>
      <c r="M3968" t="s">
        <v>2508</v>
      </c>
      <c r="N3968" t="s">
        <v>45</v>
      </c>
      <c r="O3968" t="s">
        <v>16327</v>
      </c>
      <c r="P3968" t="s">
        <v>3086</v>
      </c>
      <c r="Q3968" t="s">
        <v>16328</v>
      </c>
      <c r="R3968" t="s">
        <v>16329</v>
      </c>
    </row>
    <row r="3969" spans="1:18" x14ac:dyDescent="0.25">
      <c r="A3969">
        <v>1077024175</v>
      </c>
      <c r="B3969" t="s">
        <v>32</v>
      </c>
      <c r="C3969" t="s">
        <v>91</v>
      </c>
      <c r="D3969">
        <v>2008</v>
      </c>
      <c r="E3969">
        <v>123456</v>
      </c>
      <c r="F3969">
        <v>910000</v>
      </c>
      <c r="G3969" t="s">
        <v>20</v>
      </c>
      <c r="H3969" t="s">
        <v>52</v>
      </c>
      <c r="I3969" t="s">
        <v>22</v>
      </c>
      <c r="J3969" t="s">
        <v>35</v>
      </c>
      <c r="K3969" t="s">
        <v>36</v>
      </c>
      <c r="L3969" t="s">
        <v>25</v>
      </c>
      <c r="M3969" t="s">
        <v>3072</v>
      </c>
      <c r="N3969" t="s">
        <v>54</v>
      </c>
      <c r="O3969" t="s">
        <v>16330</v>
      </c>
      <c r="P3969" t="s">
        <v>16331</v>
      </c>
      <c r="Q3969" t="s">
        <v>16332</v>
      </c>
      <c r="R3969" t="s">
        <v>16333</v>
      </c>
    </row>
    <row r="3970" spans="1:18" x14ac:dyDescent="0.25">
      <c r="A3970">
        <v>1080408664</v>
      </c>
      <c r="B3970" t="s">
        <v>18</v>
      </c>
      <c r="C3970" t="s">
        <v>191</v>
      </c>
      <c r="D3970">
        <v>2017</v>
      </c>
      <c r="E3970">
        <v>80000</v>
      </c>
      <c r="F3970">
        <v>3725000</v>
      </c>
      <c r="G3970" t="s">
        <v>20</v>
      </c>
      <c r="H3970" t="s">
        <v>34</v>
      </c>
      <c r="I3970" t="s">
        <v>22</v>
      </c>
      <c r="J3970" t="s">
        <v>23</v>
      </c>
      <c r="K3970" t="s">
        <v>24</v>
      </c>
      <c r="L3970" t="s">
        <v>25</v>
      </c>
      <c r="M3970" t="s">
        <v>177</v>
      </c>
      <c r="N3970" t="s">
        <v>45</v>
      </c>
      <c r="O3970" t="s">
        <v>16334</v>
      </c>
      <c r="P3970" t="s">
        <v>210</v>
      </c>
      <c r="Q3970" t="s">
        <v>16335</v>
      </c>
      <c r="R3970" t="s">
        <v>16336</v>
      </c>
    </row>
    <row r="3971" spans="1:18" x14ac:dyDescent="0.25">
      <c r="A3971">
        <v>1079898763</v>
      </c>
      <c r="B3971" t="s">
        <v>182</v>
      </c>
      <c r="C3971" t="s">
        <v>183</v>
      </c>
      <c r="D3971">
        <v>2005</v>
      </c>
      <c r="E3971">
        <v>285000</v>
      </c>
      <c r="F3971">
        <v>850000</v>
      </c>
      <c r="G3971" t="s">
        <v>20</v>
      </c>
      <c r="H3971" t="s">
        <v>92</v>
      </c>
      <c r="I3971" t="s">
        <v>22</v>
      </c>
      <c r="J3971" t="s">
        <v>35</v>
      </c>
      <c r="K3971" t="s">
        <v>36</v>
      </c>
      <c r="L3971" t="s">
        <v>25</v>
      </c>
      <c r="M3971" t="s">
        <v>16337</v>
      </c>
      <c r="N3971" t="s">
        <v>94</v>
      </c>
      <c r="O3971" t="s">
        <v>16338</v>
      </c>
      <c r="P3971" t="s">
        <v>16339</v>
      </c>
      <c r="Q3971" t="s">
        <v>16340</v>
      </c>
      <c r="R3971" t="s">
        <v>190</v>
      </c>
    </row>
    <row r="3972" spans="1:18" x14ac:dyDescent="0.25">
      <c r="A3972">
        <v>1080825860</v>
      </c>
      <c r="B3972" t="s">
        <v>595</v>
      </c>
      <c r="C3972" t="s">
        <v>596</v>
      </c>
      <c r="D3972">
        <v>2004</v>
      </c>
      <c r="E3972">
        <v>120000</v>
      </c>
      <c r="F3972">
        <v>675000</v>
      </c>
      <c r="G3972" t="s">
        <v>20</v>
      </c>
      <c r="H3972" t="s">
        <v>52</v>
      </c>
      <c r="I3972" t="s">
        <v>22</v>
      </c>
      <c r="J3972" t="s">
        <v>23</v>
      </c>
      <c r="K3972" t="s">
        <v>36</v>
      </c>
      <c r="L3972" t="s">
        <v>25</v>
      </c>
      <c r="M3972" t="s">
        <v>1142</v>
      </c>
      <c r="N3972" t="s">
        <v>54</v>
      </c>
      <c r="O3972" t="s">
        <v>16341</v>
      </c>
      <c r="P3972" t="s">
        <v>16342</v>
      </c>
      <c r="Q3972" t="s">
        <v>16343</v>
      </c>
      <c r="R3972" t="s">
        <v>16344</v>
      </c>
    </row>
    <row r="3973" spans="1:18" x14ac:dyDescent="0.25">
      <c r="A3973">
        <v>1080770325</v>
      </c>
      <c r="B3973" t="s">
        <v>18</v>
      </c>
      <c r="C3973" t="s">
        <v>389</v>
      </c>
      <c r="D3973">
        <v>2016</v>
      </c>
      <c r="E3973">
        <v>74500</v>
      </c>
      <c r="F3973">
        <v>3880000</v>
      </c>
      <c r="G3973" t="s">
        <v>20</v>
      </c>
      <c r="H3973" t="s">
        <v>34</v>
      </c>
      <c r="I3973" t="s">
        <v>22</v>
      </c>
      <c r="J3973" t="s">
        <v>35</v>
      </c>
      <c r="K3973" t="s">
        <v>24</v>
      </c>
      <c r="L3973" t="s">
        <v>25</v>
      </c>
      <c r="M3973" t="s">
        <v>3818</v>
      </c>
      <c r="N3973" t="s">
        <v>45</v>
      </c>
      <c r="O3973" t="s">
        <v>16345</v>
      </c>
      <c r="P3973" t="s">
        <v>16346</v>
      </c>
      <c r="Q3973" t="s">
        <v>16347</v>
      </c>
      <c r="R3973" t="s">
        <v>16348</v>
      </c>
    </row>
    <row r="3974" spans="1:18" x14ac:dyDescent="0.25">
      <c r="A3974">
        <v>1070811383</v>
      </c>
      <c r="B3974" t="s">
        <v>83</v>
      </c>
      <c r="C3974" t="s">
        <v>146</v>
      </c>
      <c r="D3974">
        <v>2011</v>
      </c>
      <c r="E3974">
        <v>123456</v>
      </c>
      <c r="F3974">
        <v>2689999</v>
      </c>
      <c r="G3974" t="s">
        <v>20</v>
      </c>
      <c r="H3974" t="s">
        <v>100</v>
      </c>
      <c r="I3974" t="s">
        <v>22</v>
      </c>
      <c r="J3974" t="s">
        <v>23</v>
      </c>
      <c r="K3974" t="s">
        <v>24</v>
      </c>
      <c r="L3974" t="s">
        <v>25</v>
      </c>
      <c r="M3974" t="s">
        <v>16349</v>
      </c>
      <c r="N3974" t="s">
        <v>27</v>
      </c>
      <c r="O3974" t="s">
        <v>16350</v>
      </c>
      <c r="P3974" t="s">
        <v>16351</v>
      </c>
      <c r="Q3974" t="s">
        <v>16352</v>
      </c>
      <c r="R3974" t="s">
        <v>16353</v>
      </c>
    </row>
    <row r="3975" spans="1:18" x14ac:dyDescent="0.25">
      <c r="A3975">
        <v>1080467337</v>
      </c>
      <c r="B3975" t="s">
        <v>18</v>
      </c>
      <c r="C3975" t="s">
        <v>432</v>
      </c>
      <c r="D3975">
        <v>2020</v>
      </c>
      <c r="E3975">
        <v>71000</v>
      </c>
      <c r="F3975">
        <v>4085000</v>
      </c>
      <c r="G3975" t="s">
        <v>20</v>
      </c>
      <c r="H3975" t="s">
        <v>100</v>
      </c>
      <c r="I3975" t="s">
        <v>22</v>
      </c>
      <c r="J3975" t="s">
        <v>23</v>
      </c>
      <c r="K3975" t="s">
        <v>24</v>
      </c>
      <c r="L3975" t="s">
        <v>25</v>
      </c>
      <c r="M3975" t="s">
        <v>3659</v>
      </c>
      <c r="N3975" t="s">
        <v>54</v>
      </c>
      <c r="O3975" t="s">
        <v>16354</v>
      </c>
      <c r="P3975" t="s">
        <v>16355</v>
      </c>
      <c r="Q3975" t="s">
        <v>16356</v>
      </c>
      <c r="R3975" t="s">
        <v>16357</v>
      </c>
    </row>
    <row r="3976" spans="1:18" x14ac:dyDescent="0.25">
      <c r="A3976">
        <v>1080708411</v>
      </c>
      <c r="B3976" t="s">
        <v>83</v>
      </c>
      <c r="C3976" t="s">
        <v>164</v>
      </c>
      <c r="D3976">
        <v>2018</v>
      </c>
      <c r="E3976">
        <v>58000</v>
      </c>
      <c r="F3976">
        <v>3635000</v>
      </c>
      <c r="G3976" t="s">
        <v>20</v>
      </c>
      <c r="H3976" t="s">
        <v>85</v>
      </c>
      <c r="I3976" t="s">
        <v>22</v>
      </c>
      <c r="J3976" t="s">
        <v>35</v>
      </c>
      <c r="K3976" t="s">
        <v>36</v>
      </c>
      <c r="L3976" t="s">
        <v>25</v>
      </c>
      <c r="M3976" t="s">
        <v>16358</v>
      </c>
      <c r="N3976" t="s">
        <v>1699</v>
      </c>
      <c r="O3976" t="s">
        <v>16359</v>
      </c>
      <c r="P3976" t="s">
        <v>16360</v>
      </c>
      <c r="Q3976" t="s">
        <v>16361</v>
      </c>
      <c r="R3976" t="s">
        <v>16362</v>
      </c>
    </row>
    <row r="3977" spans="1:18" x14ac:dyDescent="0.25">
      <c r="A3977">
        <v>1080639619</v>
      </c>
      <c r="B3977" t="s">
        <v>50</v>
      </c>
      <c r="C3977" t="s">
        <v>341</v>
      </c>
      <c r="D3977">
        <v>2010</v>
      </c>
      <c r="E3977">
        <v>12345</v>
      </c>
      <c r="F3977">
        <v>1260000</v>
      </c>
      <c r="G3977" t="s">
        <v>20</v>
      </c>
      <c r="H3977" t="s">
        <v>34</v>
      </c>
      <c r="I3977" t="s">
        <v>22</v>
      </c>
      <c r="J3977" t="s">
        <v>23</v>
      </c>
      <c r="K3977" t="s">
        <v>24</v>
      </c>
      <c r="L3977" t="s">
        <v>25</v>
      </c>
      <c r="M3977" t="s">
        <v>579</v>
      </c>
      <c r="N3977" t="s">
        <v>45</v>
      </c>
      <c r="O3977" t="s">
        <v>16363</v>
      </c>
      <c r="P3977" t="s">
        <v>16364</v>
      </c>
      <c r="Q3977" t="s">
        <v>16365</v>
      </c>
      <c r="R3977" t="s">
        <v>16366</v>
      </c>
    </row>
    <row r="3978" spans="1:18" x14ac:dyDescent="0.25">
      <c r="A3978">
        <v>1080904370</v>
      </c>
      <c r="B3978" t="s">
        <v>83</v>
      </c>
      <c r="C3978" t="s">
        <v>201</v>
      </c>
      <c r="D3978">
        <v>2020</v>
      </c>
      <c r="E3978">
        <v>83000</v>
      </c>
      <c r="F3978">
        <v>4200000</v>
      </c>
      <c r="G3978" t="s">
        <v>20</v>
      </c>
      <c r="H3978" t="s">
        <v>52</v>
      </c>
      <c r="I3978" t="s">
        <v>22</v>
      </c>
      <c r="J3978" t="s">
        <v>35</v>
      </c>
      <c r="K3978" t="s">
        <v>24</v>
      </c>
      <c r="L3978" t="s">
        <v>25</v>
      </c>
      <c r="M3978" t="s">
        <v>1241</v>
      </c>
      <c r="N3978" t="s">
        <v>54</v>
      </c>
      <c r="O3978" t="s">
        <v>16367</v>
      </c>
      <c r="P3978" t="s">
        <v>16368</v>
      </c>
      <c r="Q3978" t="s">
        <v>16369</v>
      </c>
      <c r="R3978" t="s">
        <v>16370</v>
      </c>
    </row>
    <row r="3979" spans="1:18" x14ac:dyDescent="0.25">
      <c r="A3979">
        <v>1080810131</v>
      </c>
      <c r="B3979" t="s">
        <v>32</v>
      </c>
      <c r="C3979" t="s">
        <v>273</v>
      </c>
      <c r="D3979">
        <v>2021</v>
      </c>
      <c r="E3979">
        <v>34000</v>
      </c>
      <c r="F3979">
        <v>2550000</v>
      </c>
      <c r="G3979" t="s">
        <v>20</v>
      </c>
      <c r="H3979" t="s">
        <v>92</v>
      </c>
      <c r="I3979" t="s">
        <v>22</v>
      </c>
      <c r="J3979" t="s">
        <v>35</v>
      </c>
      <c r="K3979" t="s">
        <v>24</v>
      </c>
      <c r="L3979" t="s">
        <v>25</v>
      </c>
      <c r="M3979" t="s">
        <v>16371</v>
      </c>
      <c r="N3979" t="s">
        <v>9610</v>
      </c>
      <c r="O3979" t="s">
        <v>16372</v>
      </c>
      <c r="P3979" t="s">
        <v>16373</v>
      </c>
      <c r="Q3979" t="s">
        <v>16374</v>
      </c>
      <c r="R3979" t="s">
        <v>16375</v>
      </c>
    </row>
    <row r="3980" spans="1:18" x14ac:dyDescent="0.25">
      <c r="A3980">
        <v>1080627713</v>
      </c>
      <c r="B3980" t="s">
        <v>32</v>
      </c>
      <c r="C3980" t="s">
        <v>207</v>
      </c>
      <c r="D3980">
        <v>2008</v>
      </c>
      <c r="E3980">
        <v>1234</v>
      </c>
      <c r="F3980">
        <v>755000</v>
      </c>
      <c r="G3980" t="s">
        <v>20</v>
      </c>
      <c r="H3980" t="s">
        <v>52</v>
      </c>
      <c r="I3980" t="s">
        <v>22</v>
      </c>
      <c r="J3980" t="s">
        <v>23</v>
      </c>
      <c r="K3980" t="s">
        <v>36</v>
      </c>
      <c r="L3980" t="s">
        <v>25</v>
      </c>
      <c r="M3980" t="s">
        <v>1813</v>
      </c>
      <c r="N3980" t="s">
        <v>805</v>
      </c>
      <c r="O3980" t="s">
        <v>16376</v>
      </c>
      <c r="P3980" t="s">
        <v>2591</v>
      </c>
      <c r="Q3980" t="s">
        <v>16377</v>
      </c>
      <c r="R3980" t="s">
        <v>16378</v>
      </c>
    </row>
    <row r="3981" spans="1:18" x14ac:dyDescent="0.25">
      <c r="A3981">
        <v>1080291530</v>
      </c>
      <c r="B3981" t="s">
        <v>32</v>
      </c>
      <c r="C3981" t="s">
        <v>65</v>
      </c>
      <c r="D3981">
        <v>2022</v>
      </c>
      <c r="E3981">
        <v>16800</v>
      </c>
      <c r="F3981">
        <v>2650000</v>
      </c>
      <c r="G3981" t="s">
        <v>20</v>
      </c>
      <c r="H3981" t="s">
        <v>100</v>
      </c>
      <c r="I3981" t="s">
        <v>22</v>
      </c>
      <c r="J3981" t="s">
        <v>35</v>
      </c>
      <c r="K3981" t="s">
        <v>36</v>
      </c>
      <c r="L3981" t="s">
        <v>25</v>
      </c>
      <c r="M3981" t="s">
        <v>16379</v>
      </c>
      <c r="N3981" t="s">
        <v>38</v>
      </c>
      <c r="O3981" t="s">
        <v>16380</v>
      </c>
      <c r="P3981" t="s">
        <v>16381</v>
      </c>
      <c r="Q3981" t="s">
        <v>16382</v>
      </c>
      <c r="R3981" t="s">
        <v>16383</v>
      </c>
    </row>
    <row r="3982" spans="1:18" x14ac:dyDescent="0.25">
      <c r="A3982">
        <v>1080629789</v>
      </c>
      <c r="B3982" t="s">
        <v>32</v>
      </c>
      <c r="C3982" t="s">
        <v>207</v>
      </c>
      <c r="D3982">
        <v>2015</v>
      </c>
      <c r="E3982">
        <v>89650</v>
      </c>
      <c r="F3982">
        <v>1020000</v>
      </c>
      <c r="G3982" t="s">
        <v>20</v>
      </c>
      <c r="H3982" t="s">
        <v>52</v>
      </c>
      <c r="I3982" t="s">
        <v>22</v>
      </c>
      <c r="J3982" t="s">
        <v>35</v>
      </c>
      <c r="K3982" t="s">
        <v>36</v>
      </c>
      <c r="L3982" t="s">
        <v>25</v>
      </c>
      <c r="M3982" t="s">
        <v>16384</v>
      </c>
      <c r="N3982" t="s">
        <v>54</v>
      </c>
      <c r="O3982" t="s">
        <v>16385</v>
      </c>
      <c r="P3982" t="s">
        <v>13815</v>
      </c>
      <c r="Q3982" t="s">
        <v>16386</v>
      </c>
      <c r="R3982" t="s">
        <v>16387</v>
      </c>
    </row>
    <row r="3983" spans="1:18" x14ac:dyDescent="0.25">
      <c r="A3983">
        <v>1080893737</v>
      </c>
      <c r="B3983" t="s">
        <v>18</v>
      </c>
      <c r="C3983" t="s">
        <v>513</v>
      </c>
      <c r="D3983">
        <v>2011</v>
      </c>
      <c r="E3983">
        <v>160000</v>
      </c>
      <c r="F3983">
        <v>2350000</v>
      </c>
      <c r="G3983" t="s">
        <v>20</v>
      </c>
      <c r="H3983" t="s">
        <v>52</v>
      </c>
      <c r="I3983" t="s">
        <v>22</v>
      </c>
      <c r="J3983" t="s">
        <v>35</v>
      </c>
      <c r="K3983" t="s">
        <v>36</v>
      </c>
      <c r="L3983" t="s">
        <v>25</v>
      </c>
      <c r="M3983" t="s">
        <v>1005</v>
      </c>
      <c r="N3983" t="s">
        <v>9001</v>
      </c>
      <c r="O3983" t="s">
        <v>16388</v>
      </c>
      <c r="P3983" t="s">
        <v>16389</v>
      </c>
      <c r="Q3983" t="s">
        <v>16390</v>
      </c>
      <c r="R3983" t="s">
        <v>16391</v>
      </c>
    </row>
    <row r="3984" spans="1:18" x14ac:dyDescent="0.25">
      <c r="A3984">
        <v>1075608541</v>
      </c>
      <c r="B3984" t="s">
        <v>32</v>
      </c>
      <c r="C3984" t="s">
        <v>273</v>
      </c>
      <c r="D3984">
        <v>2009</v>
      </c>
      <c r="E3984">
        <v>137000</v>
      </c>
      <c r="F3984">
        <v>500000</v>
      </c>
      <c r="G3984" t="s">
        <v>170</v>
      </c>
      <c r="H3984" t="s">
        <v>85</v>
      </c>
      <c r="I3984" t="s">
        <v>22</v>
      </c>
      <c r="J3984" t="s">
        <v>23</v>
      </c>
      <c r="K3984" t="s">
        <v>36</v>
      </c>
      <c r="L3984" t="s">
        <v>25</v>
      </c>
      <c r="M3984" t="s">
        <v>10347</v>
      </c>
      <c r="N3984" t="s">
        <v>2257</v>
      </c>
      <c r="O3984" t="s">
        <v>16392</v>
      </c>
      <c r="P3984" t="s">
        <v>481</v>
      </c>
      <c r="Q3984" t="s">
        <v>16393</v>
      </c>
      <c r="R3984" t="s">
        <v>16394</v>
      </c>
    </row>
    <row r="3985" spans="1:18" x14ac:dyDescent="0.25">
      <c r="A3985">
        <v>1080771993</v>
      </c>
      <c r="B3985" t="s">
        <v>32</v>
      </c>
      <c r="C3985" t="s">
        <v>65</v>
      </c>
      <c r="D3985">
        <v>2022</v>
      </c>
      <c r="E3985">
        <v>29000</v>
      </c>
      <c r="F3985">
        <v>2800000</v>
      </c>
      <c r="G3985" t="s">
        <v>20</v>
      </c>
      <c r="H3985" t="s">
        <v>100</v>
      </c>
      <c r="I3985" t="s">
        <v>22</v>
      </c>
      <c r="J3985" t="s">
        <v>35</v>
      </c>
      <c r="K3985" t="s">
        <v>36</v>
      </c>
      <c r="L3985" t="s">
        <v>25</v>
      </c>
      <c r="M3985" t="s">
        <v>101</v>
      </c>
      <c r="N3985" t="s">
        <v>38</v>
      </c>
      <c r="O3985" t="s">
        <v>16395</v>
      </c>
      <c r="P3985" t="s">
        <v>16396</v>
      </c>
      <c r="Q3985" t="s">
        <v>16397</v>
      </c>
      <c r="R3985" t="s">
        <v>16398</v>
      </c>
    </row>
    <row r="3986" spans="1:18" x14ac:dyDescent="0.25">
      <c r="A3986">
        <v>1080881091</v>
      </c>
      <c r="B3986" t="s">
        <v>32</v>
      </c>
      <c r="C3986" t="s">
        <v>91</v>
      </c>
      <c r="D3986">
        <v>2012</v>
      </c>
      <c r="E3986">
        <v>40000</v>
      </c>
      <c r="F3986">
        <v>1300000</v>
      </c>
      <c r="G3986" t="s">
        <v>20</v>
      </c>
      <c r="H3986" t="s">
        <v>100</v>
      </c>
      <c r="I3986" t="s">
        <v>22</v>
      </c>
      <c r="J3986" t="s">
        <v>35</v>
      </c>
      <c r="K3986" t="s">
        <v>36</v>
      </c>
      <c r="L3986" t="s">
        <v>25</v>
      </c>
      <c r="M3986" t="s">
        <v>1717</v>
      </c>
      <c r="N3986" t="s">
        <v>27</v>
      </c>
      <c r="O3986" t="s">
        <v>16399</v>
      </c>
      <c r="P3986" t="s">
        <v>409</v>
      </c>
      <c r="Q3986" t="s">
        <v>16400</v>
      </c>
      <c r="R3986" t="s">
        <v>16401</v>
      </c>
    </row>
    <row r="3987" spans="1:18" x14ac:dyDescent="0.25">
      <c r="A3987">
        <v>1080817358</v>
      </c>
      <c r="B3987" t="s">
        <v>32</v>
      </c>
      <c r="C3987" t="s">
        <v>91</v>
      </c>
      <c r="D3987">
        <v>2011</v>
      </c>
      <c r="E3987">
        <v>85000</v>
      </c>
      <c r="F3987">
        <v>1170000</v>
      </c>
      <c r="G3987" t="s">
        <v>20</v>
      </c>
      <c r="H3987" t="s">
        <v>676</v>
      </c>
      <c r="I3987" t="s">
        <v>22</v>
      </c>
      <c r="J3987" t="s">
        <v>35</v>
      </c>
      <c r="K3987" t="s">
        <v>36</v>
      </c>
      <c r="L3987" t="s">
        <v>25</v>
      </c>
      <c r="M3987" t="s">
        <v>16402</v>
      </c>
      <c r="N3987" t="s">
        <v>122</v>
      </c>
      <c r="O3987" t="s">
        <v>16403</v>
      </c>
      <c r="P3987" t="s">
        <v>40</v>
      </c>
      <c r="Q3987" t="s">
        <v>16404</v>
      </c>
      <c r="R3987" t="s">
        <v>16405</v>
      </c>
    </row>
    <row r="3988" spans="1:18" x14ac:dyDescent="0.25">
      <c r="A3988">
        <v>1080261710</v>
      </c>
      <c r="B3988" t="s">
        <v>250</v>
      </c>
      <c r="C3988" t="s">
        <v>625</v>
      </c>
      <c r="D3988">
        <v>2005</v>
      </c>
      <c r="E3988">
        <v>108146</v>
      </c>
      <c r="F3988">
        <v>600000</v>
      </c>
      <c r="G3988" t="s">
        <v>170</v>
      </c>
      <c r="H3988" t="s">
        <v>34</v>
      </c>
      <c r="I3988" t="s">
        <v>22</v>
      </c>
      <c r="J3988" t="s">
        <v>35</v>
      </c>
      <c r="K3988" t="s">
        <v>36</v>
      </c>
      <c r="L3988" t="s">
        <v>25</v>
      </c>
      <c r="M3988" t="s">
        <v>16406</v>
      </c>
      <c r="N3988" t="s">
        <v>348</v>
      </c>
      <c r="O3988" t="s">
        <v>16407</v>
      </c>
      <c r="P3988" t="s">
        <v>16408</v>
      </c>
      <c r="Q3988" t="s">
        <v>16409</v>
      </c>
      <c r="R3988" t="s">
        <v>16410</v>
      </c>
    </row>
    <row r="3989" spans="1:18" x14ac:dyDescent="0.25">
      <c r="A3989">
        <v>1080084915</v>
      </c>
      <c r="B3989" t="s">
        <v>250</v>
      </c>
      <c r="C3989" t="s">
        <v>251</v>
      </c>
      <c r="D3989">
        <v>2022</v>
      </c>
      <c r="E3989">
        <v>30000</v>
      </c>
      <c r="F3989">
        <v>2850000</v>
      </c>
      <c r="G3989" t="s">
        <v>20</v>
      </c>
      <c r="H3989" t="s">
        <v>100</v>
      </c>
      <c r="I3989" t="s">
        <v>22</v>
      </c>
      <c r="J3989" t="s">
        <v>23</v>
      </c>
      <c r="K3989" t="s">
        <v>36</v>
      </c>
      <c r="L3989" t="s">
        <v>25</v>
      </c>
      <c r="M3989" t="s">
        <v>16411</v>
      </c>
      <c r="N3989" t="s">
        <v>27</v>
      </c>
      <c r="O3989" t="s">
        <v>16412</v>
      </c>
      <c r="P3989" t="s">
        <v>14108</v>
      </c>
      <c r="Q3989" t="s">
        <v>16413</v>
      </c>
      <c r="R3989" t="s">
        <v>16414</v>
      </c>
    </row>
    <row r="3990" spans="1:18" x14ac:dyDescent="0.25">
      <c r="A3990">
        <v>1080799794</v>
      </c>
      <c r="B3990" t="s">
        <v>32</v>
      </c>
      <c r="C3990" t="s">
        <v>91</v>
      </c>
      <c r="D3990">
        <v>2018</v>
      </c>
      <c r="E3990">
        <v>105000</v>
      </c>
      <c r="F3990">
        <v>2125000</v>
      </c>
      <c r="G3990" t="s">
        <v>20</v>
      </c>
      <c r="H3990" t="s">
        <v>52</v>
      </c>
      <c r="I3990" t="s">
        <v>22</v>
      </c>
      <c r="J3990" t="s">
        <v>35</v>
      </c>
      <c r="K3990" t="s">
        <v>36</v>
      </c>
      <c r="L3990" t="s">
        <v>25</v>
      </c>
      <c r="M3990" t="s">
        <v>1142</v>
      </c>
      <c r="N3990" t="s">
        <v>54</v>
      </c>
      <c r="O3990" t="s">
        <v>16415</v>
      </c>
      <c r="P3990" t="s">
        <v>481</v>
      </c>
      <c r="Q3990" t="s">
        <v>16416</v>
      </c>
      <c r="R3990" t="s">
        <v>16417</v>
      </c>
    </row>
    <row r="3991" spans="1:18" x14ac:dyDescent="0.25">
      <c r="A3991">
        <v>1076952323</v>
      </c>
      <c r="B3991" t="s">
        <v>50</v>
      </c>
      <c r="C3991" t="s">
        <v>51</v>
      </c>
      <c r="D3991">
        <v>2014</v>
      </c>
      <c r="E3991">
        <v>92000</v>
      </c>
      <c r="F3991">
        <v>2275000</v>
      </c>
      <c r="G3991" t="s">
        <v>20</v>
      </c>
      <c r="H3991" t="s">
        <v>52</v>
      </c>
      <c r="I3991" t="s">
        <v>22</v>
      </c>
      <c r="J3991" t="s">
        <v>23</v>
      </c>
      <c r="K3991" t="s">
        <v>24</v>
      </c>
      <c r="L3991" t="s">
        <v>25</v>
      </c>
      <c r="M3991" t="s">
        <v>9102</v>
      </c>
      <c r="N3991" t="s">
        <v>54</v>
      </c>
      <c r="O3991" t="s">
        <v>16418</v>
      </c>
      <c r="P3991" t="s">
        <v>16419</v>
      </c>
      <c r="Q3991" t="s">
        <v>16420</v>
      </c>
      <c r="R3991" t="s">
        <v>16421</v>
      </c>
    </row>
    <row r="3992" spans="1:18" x14ac:dyDescent="0.25">
      <c r="A3992">
        <v>1078057495</v>
      </c>
      <c r="B3992" t="s">
        <v>32</v>
      </c>
      <c r="C3992" t="s">
        <v>59</v>
      </c>
      <c r="D3992">
        <v>2015</v>
      </c>
      <c r="E3992">
        <v>85000</v>
      </c>
      <c r="F3992">
        <v>1985000</v>
      </c>
      <c r="G3992" t="s">
        <v>20</v>
      </c>
      <c r="H3992" t="s">
        <v>52</v>
      </c>
      <c r="I3992" t="s">
        <v>22</v>
      </c>
      <c r="J3992" t="s">
        <v>35</v>
      </c>
      <c r="K3992" t="s">
        <v>36</v>
      </c>
      <c r="L3992" t="s">
        <v>25</v>
      </c>
      <c r="M3992" t="s">
        <v>2202</v>
      </c>
      <c r="N3992" t="s">
        <v>38</v>
      </c>
      <c r="O3992" t="s">
        <v>16422</v>
      </c>
      <c r="P3992" t="s">
        <v>16423</v>
      </c>
      <c r="Q3992" t="s">
        <v>16424</v>
      </c>
      <c r="R3992" t="s">
        <v>16425</v>
      </c>
    </row>
    <row r="3993" spans="1:18" x14ac:dyDescent="0.25">
      <c r="A3993">
        <v>1077822186</v>
      </c>
      <c r="B3993" t="s">
        <v>395</v>
      </c>
      <c r="C3993" t="s">
        <v>396</v>
      </c>
      <c r="D3993">
        <v>2005</v>
      </c>
      <c r="E3993">
        <v>128000</v>
      </c>
      <c r="F3993">
        <v>4200000</v>
      </c>
      <c r="G3993" t="s">
        <v>20</v>
      </c>
      <c r="H3993" t="s">
        <v>52</v>
      </c>
      <c r="I3993" t="s">
        <v>22</v>
      </c>
      <c r="J3993" t="s">
        <v>23</v>
      </c>
      <c r="K3993" t="s">
        <v>24</v>
      </c>
      <c r="L3993" t="s">
        <v>25</v>
      </c>
      <c r="M3993" t="s">
        <v>3445</v>
      </c>
      <c r="N3993" t="s">
        <v>27</v>
      </c>
      <c r="O3993" t="s">
        <v>16426</v>
      </c>
      <c r="P3993" t="s">
        <v>5964</v>
      </c>
      <c r="Q3993" t="s">
        <v>16427</v>
      </c>
      <c r="R3993" t="s">
        <v>16428</v>
      </c>
    </row>
    <row r="3994" spans="1:18" x14ac:dyDescent="0.25">
      <c r="A3994">
        <v>1080789934</v>
      </c>
      <c r="B3994" t="s">
        <v>50</v>
      </c>
      <c r="C3994" t="s">
        <v>213</v>
      </c>
      <c r="D3994">
        <v>2005</v>
      </c>
      <c r="E3994">
        <v>145500</v>
      </c>
      <c r="F3994">
        <v>475000</v>
      </c>
      <c r="G3994" t="s">
        <v>170</v>
      </c>
      <c r="H3994" t="s">
        <v>34</v>
      </c>
      <c r="I3994" t="s">
        <v>22</v>
      </c>
      <c r="J3994" t="s">
        <v>35</v>
      </c>
      <c r="K3994" t="s">
        <v>36</v>
      </c>
      <c r="L3994" t="s">
        <v>25</v>
      </c>
      <c r="M3994" t="s">
        <v>1948</v>
      </c>
      <c r="N3994" t="s">
        <v>45</v>
      </c>
      <c r="O3994" t="s">
        <v>16429</v>
      </c>
      <c r="P3994" t="s">
        <v>3145</v>
      </c>
      <c r="Q3994" t="s">
        <v>16430</v>
      </c>
      <c r="R3994" t="s">
        <v>16431</v>
      </c>
    </row>
    <row r="3995" spans="1:18" x14ac:dyDescent="0.25">
      <c r="A3995">
        <v>1079448008</v>
      </c>
      <c r="B3995" t="s">
        <v>50</v>
      </c>
      <c r="C3995" t="s">
        <v>51</v>
      </c>
      <c r="D3995">
        <v>2013</v>
      </c>
      <c r="E3995">
        <v>70000</v>
      </c>
      <c r="F3995">
        <v>2030000</v>
      </c>
      <c r="G3995" t="s">
        <v>20</v>
      </c>
      <c r="H3995" t="s">
        <v>34</v>
      </c>
      <c r="I3995" t="s">
        <v>22</v>
      </c>
      <c r="J3995" t="s">
        <v>23</v>
      </c>
      <c r="K3995" t="s">
        <v>24</v>
      </c>
      <c r="L3995" t="s">
        <v>25</v>
      </c>
      <c r="M3995" t="s">
        <v>231</v>
      </c>
      <c r="N3995" t="s">
        <v>45</v>
      </c>
      <c r="O3995" t="s">
        <v>16432</v>
      </c>
      <c r="P3995" t="s">
        <v>16433</v>
      </c>
      <c r="Q3995" t="s">
        <v>16434</v>
      </c>
      <c r="R3995" t="s">
        <v>16435</v>
      </c>
    </row>
    <row r="3996" spans="1:18" x14ac:dyDescent="0.25">
      <c r="A3996">
        <v>1080878148</v>
      </c>
      <c r="B3996" t="s">
        <v>250</v>
      </c>
      <c r="C3996" t="s">
        <v>5633</v>
      </c>
      <c r="D3996">
        <v>2002</v>
      </c>
      <c r="E3996">
        <v>12345</v>
      </c>
      <c r="F3996">
        <v>950000</v>
      </c>
      <c r="G3996" t="s">
        <v>20</v>
      </c>
      <c r="H3996" t="s">
        <v>34</v>
      </c>
      <c r="I3996" t="s">
        <v>22</v>
      </c>
      <c r="J3996" t="s">
        <v>23</v>
      </c>
      <c r="K3996" t="s">
        <v>36</v>
      </c>
      <c r="L3996" t="s">
        <v>25</v>
      </c>
      <c r="M3996" t="s">
        <v>16436</v>
      </c>
      <c r="N3996" t="s">
        <v>348</v>
      </c>
      <c r="O3996" t="s">
        <v>16437</v>
      </c>
      <c r="P3996" t="s">
        <v>16438</v>
      </c>
      <c r="Q3996" t="s">
        <v>16439</v>
      </c>
      <c r="R3996" t="s">
        <v>16440</v>
      </c>
    </row>
    <row r="3997" spans="1:18" x14ac:dyDescent="0.25">
      <c r="A3997">
        <v>1077888605</v>
      </c>
      <c r="B3997" t="s">
        <v>50</v>
      </c>
      <c r="C3997" t="s">
        <v>213</v>
      </c>
      <c r="D3997">
        <v>2007</v>
      </c>
      <c r="E3997">
        <v>100000</v>
      </c>
      <c r="F3997">
        <v>800000</v>
      </c>
      <c r="G3997" t="s">
        <v>20</v>
      </c>
      <c r="H3997" t="s">
        <v>34</v>
      </c>
      <c r="I3997" t="s">
        <v>22</v>
      </c>
      <c r="J3997" t="s">
        <v>35</v>
      </c>
      <c r="K3997" t="s">
        <v>36</v>
      </c>
      <c r="L3997" t="s">
        <v>25</v>
      </c>
      <c r="M3997" t="s">
        <v>7307</v>
      </c>
      <c r="N3997" t="s">
        <v>320</v>
      </c>
      <c r="O3997" t="s">
        <v>16441</v>
      </c>
      <c r="P3997" t="s">
        <v>3943</v>
      </c>
      <c r="Q3997" t="s">
        <v>16442</v>
      </c>
      <c r="R3997" t="s">
        <v>16443</v>
      </c>
    </row>
    <row r="3998" spans="1:18" x14ac:dyDescent="0.25">
      <c r="A3998">
        <v>1080129443</v>
      </c>
      <c r="B3998" t="s">
        <v>250</v>
      </c>
      <c r="C3998" t="s">
        <v>251</v>
      </c>
      <c r="D3998">
        <v>2021</v>
      </c>
      <c r="E3998">
        <v>51000</v>
      </c>
      <c r="F3998">
        <v>2700000</v>
      </c>
      <c r="G3998" t="s">
        <v>20</v>
      </c>
      <c r="H3998" t="s">
        <v>304</v>
      </c>
      <c r="I3998" t="s">
        <v>22</v>
      </c>
      <c r="J3998" t="s">
        <v>35</v>
      </c>
      <c r="K3998" t="s">
        <v>36</v>
      </c>
      <c r="L3998" t="s">
        <v>25</v>
      </c>
      <c r="M3998" t="s">
        <v>4429</v>
      </c>
      <c r="N3998" t="s">
        <v>458</v>
      </c>
      <c r="O3998" t="s">
        <v>16444</v>
      </c>
      <c r="P3998" t="s">
        <v>16445</v>
      </c>
      <c r="Q3998" t="s">
        <v>16446</v>
      </c>
      <c r="R3998" t="s">
        <v>16447</v>
      </c>
    </row>
    <row r="3999" spans="1:18" x14ac:dyDescent="0.25">
      <c r="A3999">
        <v>1078192866</v>
      </c>
      <c r="B3999" t="s">
        <v>32</v>
      </c>
      <c r="C3999" t="s">
        <v>99</v>
      </c>
      <c r="D3999">
        <v>2016</v>
      </c>
      <c r="E3999">
        <v>108000</v>
      </c>
      <c r="F3999">
        <v>2500000</v>
      </c>
      <c r="G3999" t="s">
        <v>20</v>
      </c>
      <c r="H3999" t="s">
        <v>262</v>
      </c>
      <c r="I3999" t="s">
        <v>22</v>
      </c>
      <c r="J3999" t="s">
        <v>23</v>
      </c>
      <c r="K3999" t="s">
        <v>24</v>
      </c>
      <c r="L3999" t="s">
        <v>25</v>
      </c>
      <c r="M3999" t="s">
        <v>16448</v>
      </c>
      <c r="N3999" t="s">
        <v>668</v>
      </c>
      <c r="O3999" t="s">
        <v>16449</v>
      </c>
      <c r="P3999" t="s">
        <v>16450</v>
      </c>
      <c r="Q3999" t="s">
        <v>16451</v>
      </c>
      <c r="R3999" t="s">
        <v>16452</v>
      </c>
    </row>
    <row r="4000" spans="1:18" x14ac:dyDescent="0.25">
      <c r="A4000">
        <v>1078030915</v>
      </c>
      <c r="B4000" t="s">
        <v>83</v>
      </c>
      <c r="C4000" t="s">
        <v>164</v>
      </c>
      <c r="D4000">
        <v>2020</v>
      </c>
      <c r="E4000">
        <v>52000</v>
      </c>
      <c r="F4000">
        <v>3550000</v>
      </c>
      <c r="G4000" t="s">
        <v>20</v>
      </c>
      <c r="H4000" t="s">
        <v>34</v>
      </c>
      <c r="I4000" t="s">
        <v>22</v>
      </c>
      <c r="J4000" t="s">
        <v>35</v>
      </c>
      <c r="K4000" t="s">
        <v>36</v>
      </c>
      <c r="L4000" t="s">
        <v>25</v>
      </c>
      <c r="M4000" t="s">
        <v>1948</v>
      </c>
      <c r="N4000" t="s">
        <v>45</v>
      </c>
      <c r="O4000" t="s">
        <v>16453</v>
      </c>
      <c r="P4000" t="s">
        <v>16454</v>
      </c>
      <c r="Q4000" t="s">
        <v>16455</v>
      </c>
      <c r="R4000" t="s">
        <v>16456</v>
      </c>
    </row>
    <row r="4001" spans="1:18" x14ac:dyDescent="0.25">
      <c r="A4001">
        <v>1080725734</v>
      </c>
      <c r="B4001" t="s">
        <v>32</v>
      </c>
      <c r="C4001" t="s">
        <v>207</v>
      </c>
      <c r="D4001">
        <v>2006</v>
      </c>
      <c r="E4001">
        <v>5241</v>
      </c>
      <c r="F4001">
        <v>379000</v>
      </c>
      <c r="G4001" t="s">
        <v>20</v>
      </c>
      <c r="H4001" t="s">
        <v>52</v>
      </c>
      <c r="I4001" t="s">
        <v>157</v>
      </c>
      <c r="J4001" t="s">
        <v>35</v>
      </c>
      <c r="K4001" t="s">
        <v>36</v>
      </c>
      <c r="L4001" t="s">
        <v>25</v>
      </c>
      <c r="M4001" t="s">
        <v>8477</v>
      </c>
      <c r="N4001" t="s">
        <v>54</v>
      </c>
      <c r="O4001" t="s">
        <v>16457</v>
      </c>
      <c r="P4001" t="s">
        <v>210</v>
      </c>
      <c r="Q4001" t="s">
        <v>16458</v>
      </c>
      <c r="R4001" t="s">
        <v>16459</v>
      </c>
    </row>
    <row r="4002" spans="1:18" x14ac:dyDescent="0.25">
      <c r="A4002">
        <v>1080621860</v>
      </c>
      <c r="B4002" t="s">
        <v>302</v>
      </c>
      <c r="C4002" t="s">
        <v>692</v>
      </c>
      <c r="D4002">
        <v>2019</v>
      </c>
      <c r="E4002">
        <v>7000</v>
      </c>
      <c r="F4002">
        <v>1850000</v>
      </c>
      <c r="G4002" t="s">
        <v>20</v>
      </c>
      <c r="H4002" t="s">
        <v>100</v>
      </c>
      <c r="I4002" t="s">
        <v>22</v>
      </c>
      <c r="J4002" t="s">
        <v>35</v>
      </c>
      <c r="K4002" t="s">
        <v>36</v>
      </c>
      <c r="L4002" t="s">
        <v>25</v>
      </c>
      <c r="M4002" t="s">
        <v>375</v>
      </c>
      <c r="N4002" t="s">
        <v>3628</v>
      </c>
      <c r="O4002" t="s">
        <v>16460</v>
      </c>
      <c r="P4002" t="s">
        <v>16461</v>
      </c>
      <c r="Q4002" t="s">
        <v>16462</v>
      </c>
      <c r="R4002" t="s">
        <v>16463</v>
      </c>
    </row>
    <row r="4003" spans="1:18" x14ac:dyDescent="0.25">
      <c r="A4003">
        <v>1080251212</v>
      </c>
      <c r="B4003" t="s">
        <v>50</v>
      </c>
      <c r="C4003" t="s">
        <v>213</v>
      </c>
      <c r="D4003">
        <v>2012</v>
      </c>
      <c r="E4003">
        <v>159000</v>
      </c>
      <c r="F4003">
        <v>950000</v>
      </c>
      <c r="G4003" t="s">
        <v>20</v>
      </c>
      <c r="H4003" t="s">
        <v>34</v>
      </c>
      <c r="I4003" t="s">
        <v>22</v>
      </c>
      <c r="J4003" t="s">
        <v>35</v>
      </c>
      <c r="K4003" t="s">
        <v>36</v>
      </c>
      <c r="L4003" t="s">
        <v>25</v>
      </c>
      <c r="M4003" t="s">
        <v>16464</v>
      </c>
      <c r="N4003" t="s">
        <v>45</v>
      </c>
      <c r="O4003" t="s">
        <v>16465</v>
      </c>
      <c r="P4003" t="s">
        <v>4912</v>
      </c>
      <c r="Q4003" t="s">
        <v>16466</v>
      </c>
      <c r="R4003" t="s">
        <v>16467</v>
      </c>
    </row>
    <row r="4004" spans="1:18" x14ac:dyDescent="0.25">
      <c r="A4004">
        <v>1078524352</v>
      </c>
      <c r="B4004" t="s">
        <v>83</v>
      </c>
      <c r="C4004" t="s">
        <v>602</v>
      </c>
      <c r="D4004">
        <v>2011</v>
      </c>
      <c r="E4004">
        <v>125000</v>
      </c>
      <c r="F4004">
        <v>2490000</v>
      </c>
      <c r="G4004" t="s">
        <v>20</v>
      </c>
      <c r="H4004" t="s">
        <v>85</v>
      </c>
      <c r="I4004" t="s">
        <v>22</v>
      </c>
      <c r="J4004" t="s">
        <v>35</v>
      </c>
      <c r="K4004" t="s">
        <v>36</v>
      </c>
      <c r="L4004" t="s">
        <v>25</v>
      </c>
      <c r="M4004" t="s">
        <v>6914</v>
      </c>
      <c r="N4004" t="s">
        <v>45</v>
      </c>
      <c r="O4004" t="s">
        <v>16468</v>
      </c>
      <c r="P4004" t="s">
        <v>16469</v>
      </c>
      <c r="Q4004" t="s">
        <v>16470</v>
      </c>
      <c r="R4004" t="s">
        <v>16471</v>
      </c>
    </row>
    <row r="4005" spans="1:18" x14ac:dyDescent="0.25">
      <c r="A4005">
        <v>1080439537</v>
      </c>
      <c r="B4005" t="s">
        <v>83</v>
      </c>
      <c r="C4005" t="s">
        <v>120</v>
      </c>
      <c r="D4005">
        <v>2005</v>
      </c>
      <c r="E4005">
        <v>97000</v>
      </c>
      <c r="F4005">
        <v>1620000</v>
      </c>
      <c r="G4005" t="s">
        <v>20</v>
      </c>
      <c r="H4005" t="s">
        <v>34</v>
      </c>
      <c r="I4005" t="s">
        <v>22</v>
      </c>
      <c r="J4005" t="s">
        <v>35</v>
      </c>
      <c r="K4005" t="s">
        <v>24</v>
      </c>
      <c r="L4005" t="s">
        <v>25</v>
      </c>
      <c r="M4005" t="s">
        <v>2508</v>
      </c>
      <c r="N4005" t="s">
        <v>45</v>
      </c>
      <c r="O4005" t="s">
        <v>16472</v>
      </c>
      <c r="P4005" t="s">
        <v>16473</v>
      </c>
      <c r="Q4005" t="s">
        <v>16474</v>
      </c>
      <c r="R4005" t="s">
        <v>16475</v>
      </c>
    </row>
    <row r="4006" spans="1:18" x14ac:dyDescent="0.25">
      <c r="A4006">
        <v>1080200132</v>
      </c>
      <c r="B4006" t="s">
        <v>50</v>
      </c>
      <c r="C4006" t="s">
        <v>213</v>
      </c>
      <c r="D4006">
        <v>2009</v>
      </c>
      <c r="E4006">
        <v>121000</v>
      </c>
      <c r="F4006">
        <v>865000</v>
      </c>
      <c r="G4006" t="s">
        <v>20</v>
      </c>
      <c r="H4006" t="s">
        <v>34</v>
      </c>
      <c r="I4006" t="s">
        <v>22</v>
      </c>
      <c r="J4006" t="s">
        <v>23</v>
      </c>
      <c r="K4006" t="s">
        <v>36</v>
      </c>
      <c r="L4006" t="s">
        <v>25</v>
      </c>
      <c r="M4006" t="s">
        <v>16476</v>
      </c>
      <c r="N4006" t="s">
        <v>45</v>
      </c>
      <c r="O4006" t="s">
        <v>16477</v>
      </c>
      <c r="P4006" t="s">
        <v>16478</v>
      </c>
      <c r="Q4006" t="s">
        <v>16479</v>
      </c>
      <c r="R4006" t="s">
        <v>16480</v>
      </c>
    </row>
    <row r="4007" spans="1:18" x14ac:dyDescent="0.25">
      <c r="A4007">
        <v>1080298215</v>
      </c>
      <c r="B4007" t="s">
        <v>32</v>
      </c>
      <c r="C4007" t="s">
        <v>43</v>
      </c>
      <c r="D4007">
        <v>2021</v>
      </c>
      <c r="E4007">
        <v>32262</v>
      </c>
      <c r="F4007">
        <v>1750000</v>
      </c>
      <c r="G4007" t="s">
        <v>20</v>
      </c>
      <c r="H4007" t="s">
        <v>100</v>
      </c>
      <c r="I4007" t="s">
        <v>22</v>
      </c>
      <c r="J4007" t="s">
        <v>35</v>
      </c>
      <c r="K4007" t="s">
        <v>36</v>
      </c>
      <c r="L4007" t="s">
        <v>25</v>
      </c>
      <c r="M4007" t="s">
        <v>804</v>
      </c>
      <c r="N4007" t="s">
        <v>3985</v>
      </c>
      <c r="O4007" t="s">
        <v>16481</v>
      </c>
      <c r="P4007" t="s">
        <v>409</v>
      </c>
      <c r="Q4007" t="s">
        <v>16482</v>
      </c>
      <c r="R4007" t="s">
        <v>16483</v>
      </c>
    </row>
    <row r="4008" spans="1:18" x14ac:dyDescent="0.25">
      <c r="A4008">
        <v>1080808500</v>
      </c>
      <c r="B4008" t="s">
        <v>50</v>
      </c>
      <c r="C4008" t="s">
        <v>72</v>
      </c>
      <c r="D4008">
        <v>2017</v>
      </c>
      <c r="E4008">
        <v>36000</v>
      </c>
      <c r="F4008">
        <v>3175000</v>
      </c>
      <c r="G4008" t="s">
        <v>20</v>
      </c>
      <c r="H4008" t="s">
        <v>34</v>
      </c>
      <c r="I4008" t="s">
        <v>22</v>
      </c>
      <c r="J4008" t="s">
        <v>23</v>
      </c>
      <c r="K4008" t="s">
        <v>24</v>
      </c>
      <c r="L4008" t="s">
        <v>25</v>
      </c>
      <c r="M4008" t="s">
        <v>3217</v>
      </c>
      <c r="N4008" t="s">
        <v>45</v>
      </c>
      <c r="O4008" t="s">
        <v>16484</v>
      </c>
      <c r="P4008" t="s">
        <v>16485</v>
      </c>
      <c r="Q4008" t="s">
        <v>16486</v>
      </c>
      <c r="R4008" t="s">
        <v>16487</v>
      </c>
    </row>
    <row r="4009" spans="1:18" x14ac:dyDescent="0.25">
      <c r="A4009">
        <v>1080721083</v>
      </c>
      <c r="B4009" t="s">
        <v>32</v>
      </c>
      <c r="C4009" t="s">
        <v>273</v>
      </c>
      <c r="D4009">
        <v>2021</v>
      </c>
      <c r="E4009">
        <v>45000</v>
      </c>
      <c r="F4009">
        <v>420000</v>
      </c>
      <c r="G4009" t="s">
        <v>20</v>
      </c>
      <c r="H4009" t="s">
        <v>34</v>
      </c>
      <c r="I4009" t="s">
        <v>22</v>
      </c>
      <c r="J4009" t="s">
        <v>35</v>
      </c>
      <c r="K4009" t="s">
        <v>36</v>
      </c>
      <c r="L4009" t="s">
        <v>25</v>
      </c>
      <c r="M4009" t="s">
        <v>2508</v>
      </c>
      <c r="N4009" t="s">
        <v>45</v>
      </c>
      <c r="O4009" t="s">
        <v>16488</v>
      </c>
      <c r="P4009" t="s">
        <v>16489</v>
      </c>
      <c r="Q4009" t="s">
        <v>16490</v>
      </c>
      <c r="R4009" t="s">
        <v>16491</v>
      </c>
    </row>
    <row r="4010" spans="1:18" x14ac:dyDescent="0.25">
      <c r="A4010">
        <v>1080805216</v>
      </c>
      <c r="B4010" t="s">
        <v>32</v>
      </c>
      <c r="C4010" t="s">
        <v>65</v>
      </c>
      <c r="D4010">
        <v>2017</v>
      </c>
      <c r="E4010">
        <v>102000</v>
      </c>
      <c r="F4010">
        <v>2115000</v>
      </c>
      <c r="G4010" t="s">
        <v>20</v>
      </c>
      <c r="H4010" t="s">
        <v>52</v>
      </c>
      <c r="I4010" t="s">
        <v>22</v>
      </c>
      <c r="J4010" t="s">
        <v>35</v>
      </c>
      <c r="K4010" t="s">
        <v>36</v>
      </c>
      <c r="L4010" t="s">
        <v>25</v>
      </c>
      <c r="M4010" t="s">
        <v>4680</v>
      </c>
      <c r="N4010" t="s">
        <v>54</v>
      </c>
      <c r="O4010" t="s">
        <v>16492</v>
      </c>
      <c r="P4010" t="s">
        <v>16493</v>
      </c>
      <c r="Q4010" t="s">
        <v>16494</v>
      </c>
      <c r="R4010" t="s">
        <v>16495</v>
      </c>
    </row>
    <row r="4011" spans="1:18" x14ac:dyDescent="0.25">
      <c r="A4011">
        <v>1080878077</v>
      </c>
      <c r="B4011" t="s">
        <v>83</v>
      </c>
      <c r="C4011" t="s">
        <v>146</v>
      </c>
      <c r="D4011">
        <v>2006</v>
      </c>
      <c r="E4011">
        <v>140000</v>
      </c>
      <c r="F4011">
        <v>1600000</v>
      </c>
      <c r="G4011" t="s">
        <v>20</v>
      </c>
      <c r="H4011" t="s">
        <v>34</v>
      </c>
      <c r="I4011" t="s">
        <v>22</v>
      </c>
      <c r="J4011" t="s">
        <v>35</v>
      </c>
      <c r="K4011" t="s">
        <v>24</v>
      </c>
      <c r="L4011" t="s">
        <v>25</v>
      </c>
      <c r="M4011" t="s">
        <v>407</v>
      </c>
      <c r="N4011" t="s">
        <v>45</v>
      </c>
      <c r="O4011" t="s">
        <v>16496</v>
      </c>
      <c r="P4011" t="s">
        <v>16497</v>
      </c>
      <c r="Q4011" t="s">
        <v>16498</v>
      </c>
      <c r="R4011" t="s">
        <v>16499</v>
      </c>
    </row>
    <row r="4012" spans="1:18" x14ac:dyDescent="0.25">
      <c r="A4012">
        <v>1080352394</v>
      </c>
      <c r="B4012" t="s">
        <v>182</v>
      </c>
      <c r="C4012" t="s">
        <v>183</v>
      </c>
      <c r="D4012">
        <v>2000</v>
      </c>
      <c r="E4012">
        <v>200000</v>
      </c>
      <c r="F4012">
        <v>670000</v>
      </c>
      <c r="G4012" t="s">
        <v>20</v>
      </c>
      <c r="H4012" t="s">
        <v>52</v>
      </c>
      <c r="I4012" t="s">
        <v>22</v>
      </c>
      <c r="J4012" t="s">
        <v>35</v>
      </c>
      <c r="K4012" t="s">
        <v>36</v>
      </c>
      <c r="L4012" t="s">
        <v>25</v>
      </c>
      <c r="M4012" t="s">
        <v>14964</v>
      </c>
      <c r="N4012" t="s">
        <v>54</v>
      </c>
      <c r="O4012" t="s">
        <v>16500</v>
      </c>
      <c r="P4012" t="s">
        <v>14479</v>
      </c>
      <c r="Q4012" t="s">
        <v>16501</v>
      </c>
      <c r="R4012" t="s">
        <v>190</v>
      </c>
    </row>
    <row r="4013" spans="1:18" x14ac:dyDescent="0.25">
      <c r="A4013">
        <v>1077774778</v>
      </c>
      <c r="B4013" t="s">
        <v>302</v>
      </c>
      <c r="C4013" t="s">
        <v>692</v>
      </c>
      <c r="D4013">
        <v>2016</v>
      </c>
      <c r="E4013">
        <v>196000</v>
      </c>
      <c r="F4013">
        <v>1325000</v>
      </c>
      <c r="G4013" t="s">
        <v>20</v>
      </c>
      <c r="H4013" t="s">
        <v>52</v>
      </c>
      <c r="I4013" t="s">
        <v>22</v>
      </c>
      <c r="J4013" t="s">
        <v>35</v>
      </c>
      <c r="K4013" t="s">
        <v>36</v>
      </c>
      <c r="L4013" t="s">
        <v>25</v>
      </c>
      <c r="M4013" t="s">
        <v>16502</v>
      </c>
      <c r="N4013" t="s">
        <v>54</v>
      </c>
      <c r="O4013" t="s">
        <v>16503</v>
      </c>
      <c r="P4013" t="s">
        <v>16504</v>
      </c>
      <c r="Q4013" t="s">
        <v>16505</v>
      </c>
      <c r="R4013" t="s">
        <v>16506</v>
      </c>
    </row>
    <row r="4014" spans="1:18" x14ac:dyDescent="0.25">
      <c r="A4014">
        <v>1080232873</v>
      </c>
      <c r="B4014" t="s">
        <v>279</v>
      </c>
      <c r="C4014" t="s">
        <v>280</v>
      </c>
      <c r="D4014">
        <v>2021</v>
      </c>
      <c r="E4014">
        <v>18000</v>
      </c>
      <c r="F4014">
        <v>2700000</v>
      </c>
      <c r="G4014" t="s">
        <v>20</v>
      </c>
      <c r="H4014" t="s">
        <v>34</v>
      </c>
      <c r="I4014" t="s">
        <v>22</v>
      </c>
      <c r="J4014" t="s">
        <v>23</v>
      </c>
      <c r="K4014" t="s">
        <v>36</v>
      </c>
      <c r="L4014" t="s">
        <v>25</v>
      </c>
      <c r="M4014" t="s">
        <v>16507</v>
      </c>
      <c r="N4014" t="s">
        <v>9342</v>
      </c>
      <c r="O4014" t="s">
        <v>16508</v>
      </c>
      <c r="P4014" t="s">
        <v>16509</v>
      </c>
      <c r="Q4014" t="s">
        <v>16510</v>
      </c>
      <c r="R4014" t="s">
        <v>16511</v>
      </c>
    </row>
    <row r="4015" spans="1:18" x14ac:dyDescent="0.25">
      <c r="A4015">
        <v>1077499466</v>
      </c>
      <c r="B4015" t="s">
        <v>32</v>
      </c>
      <c r="C4015" t="s">
        <v>91</v>
      </c>
      <c r="D4015">
        <v>2017</v>
      </c>
      <c r="E4015">
        <v>100000</v>
      </c>
      <c r="F4015">
        <v>2190000</v>
      </c>
      <c r="G4015" t="s">
        <v>20</v>
      </c>
      <c r="H4015" t="s">
        <v>52</v>
      </c>
      <c r="I4015" t="s">
        <v>22</v>
      </c>
      <c r="J4015" t="s">
        <v>35</v>
      </c>
      <c r="K4015" t="s">
        <v>36</v>
      </c>
      <c r="L4015" t="s">
        <v>25</v>
      </c>
      <c r="M4015" t="s">
        <v>1142</v>
      </c>
      <c r="N4015" t="s">
        <v>54</v>
      </c>
      <c r="O4015" t="s">
        <v>16512</v>
      </c>
      <c r="P4015" t="s">
        <v>622</v>
      </c>
      <c r="Q4015" t="s">
        <v>16513</v>
      </c>
      <c r="R4015" t="s">
        <v>16514</v>
      </c>
    </row>
    <row r="4016" spans="1:18" x14ac:dyDescent="0.25">
      <c r="A4016">
        <v>1078707710</v>
      </c>
      <c r="B4016" t="s">
        <v>83</v>
      </c>
      <c r="C4016" t="s">
        <v>146</v>
      </c>
      <c r="D4016">
        <v>2009</v>
      </c>
      <c r="E4016">
        <v>144000</v>
      </c>
      <c r="F4016">
        <v>1950000</v>
      </c>
      <c r="G4016" t="s">
        <v>20</v>
      </c>
      <c r="H4016" t="s">
        <v>34</v>
      </c>
      <c r="I4016" t="s">
        <v>22</v>
      </c>
      <c r="J4016" t="s">
        <v>35</v>
      </c>
      <c r="K4016" t="s">
        <v>24</v>
      </c>
      <c r="L4016" t="s">
        <v>25</v>
      </c>
      <c r="M4016" t="s">
        <v>3522</v>
      </c>
      <c r="N4016" t="s">
        <v>45</v>
      </c>
      <c r="O4016" t="s">
        <v>16515</v>
      </c>
      <c r="P4016" t="s">
        <v>16516</v>
      </c>
      <c r="Q4016" t="s">
        <v>16517</v>
      </c>
      <c r="R4016" t="s">
        <v>16518</v>
      </c>
    </row>
    <row r="4017" spans="1:18" x14ac:dyDescent="0.25">
      <c r="A4017">
        <v>1080028503</v>
      </c>
      <c r="B4017" t="s">
        <v>595</v>
      </c>
      <c r="C4017" t="s">
        <v>596</v>
      </c>
      <c r="D4017">
        <v>2005</v>
      </c>
      <c r="E4017">
        <v>1000</v>
      </c>
      <c r="F4017">
        <v>650000</v>
      </c>
      <c r="G4017" t="s">
        <v>20</v>
      </c>
      <c r="H4017" t="s">
        <v>34</v>
      </c>
      <c r="I4017" t="s">
        <v>22</v>
      </c>
      <c r="J4017" t="s">
        <v>23</v>
      </c>
      <c r="K4017" t="s">
        <v>36</v>
      </c>
      <c r="L4017" t="s">
        <v>25</v>
      </c>
      <c r="M4017" t="s">
        <v>13329</v>
      </c>
      <c r="N4017" t="s">
        <v>45</v>
      </c>
      <c r="O4017" t="s">
        <v>16519</v>
      </c>
      <c r="P4017" t="s">
        <v>6140</v>
      </c>
      <c r="Q4017" t="s">
        <v>16520</v>
      </c>
      <c r="R4017" t="s">
        <v>16521</v>
      </c>
    </row>
    <row r="4018" spans="1:18" x14ac:dyDescent="0.25">
      <c r="A4018">
        <v>1080120436</v>
      </c>
      <c r="B4018" t="s">
        <v>32</v>
      </c>
      <c r="C4018" t="s">
        <v>43</v>
      </c>
      <c r="D4018">
        <v>2014</v>
      </c>
      <c r="E4018">
        <v>100000</v>
      </c>
      <c r="F4018">
        <v>920000</v>
      </c>
      <c r="G4018" t="s">
        <v>20</v>
      </c>
      <c r="H4018" t="s">
        <v>52</v>
      </c>
      <c r="I4018" t="s">
        <v>22</v>
      </c>
      <c r="J4018" t="s">
        <v>35</v>
      </c>
      <c r="K4018" t="s">
        <v>36</v>
      </c>
      <c r="L4018" t="s">
        <v>25</v>
      </c>
      <c r="M4018" t="s">
        <v>16522</v>
      </c>
      <c r="N4018" t="s">
        <v>891</v>
      </c>
      <c r="O4018" t="s">
        <v>16523</v>
      </c>
      <c r="P4018" t="s">
        <v>40</v>
      </c>
      <c r="Q4018" t="s">
        <v>16524</v>
      </c>
      <c r="R4018" t="s">
        <v>16525</v>
      </c>
    </row>
    <row r="4019" spans="1:18" x14ac:dyDescent="0.25">
      <c r="A4019">
        <v>1075047377</v>
      </c>
      <c r="B4019" t="s">
        <v>50</v>
      </c>
      <c r="C4019" t="s">
        <v>213</v>
      </c>
      <c r="D4019">
        <v>2006</v>
      </c>
      <c r="E4019">
        <v>80000</v>
      </c>
      <c r="F4019">
        <v>890000</v>
      </c>
      <c r="G4019" t="s">
        <v>20</v>
      </c>
      <c r="H4019" t="s">
        <v>34</v>
      </c>
      <c r="I4019" t="s">
        <v>22</v>
      </c>
      <c r="J4019" t="s">
        <v>23</v>
      </c>
      <c r="K4019" t="s">
        <v>24</v>
      </c>
      <c r="L4019" t="s">
        <v>25</v>
      </c>
      <c r="M4019" t="s">
        <v>231</v>
      </c>
      <c r="N4019" t="s">
        <v>45</v>
      </c>
      <c r="O4019" t="s">
        <v>16526</v>
      </c>
      <c r="P4019" t="s">
        <v>16527</v>
      </c>
      <c r="Q4019" t="s">
        <v>16528</v>
      </c>
      <c r="R4019" t="s">
        <v>16529</v>
      </c>
    </row>
    <row r="4020" spans="1:18" x14ac:dyDescent="0.25">
      <c r="A4020">
        <v>1080765248</v>
      </c>
      <c r="B4020" t="s">
        <v>50</v>
      </c>
      <c r="C4020" t="s">
        <v>341</v>
      </c>
      <c r="D4020">
        <v>2011</v>
      </c>
      <c r="E4020">
        <v>95000</v>
      </c>
      <c r="F4020">
        <v>1290000</v>
      </c>
      <c r="G4020" t="s">
        <v>20</v>
      </c>
      <c r="H4020" t="s">
        <v>34</v>
      </c>
      <c r="I4020" t="s">
        <v>22</v>
      </c>
      <c r="J4020" t="s">
        <v>23</v>
      </c>
      <c r="K4020" t="s">
        <v>24</v>
      </c>
      <c r="L4020" t="s">
        <v>25</v>
      </c>
      <c r="M4020" t="s">
        <v>2508</v>
      </c>
      <c r="N4020" t="s">
        <v>45</v>
      </c>
      <c r="O4020" t="s">
        <v>16530</v>
      </c>
      <c r="P4020" t="s">
        <v>16531</v>
      </c>
      <c r="Q4020" t="s">
        <v>16532</v>
      </c>
      <c r="R4020" t="s">
        <v>16533</v>
      </c>
    </row>
    <row r="4021" spans="1:18" x14ac:dyDescent="0.25">
      <c r="A4021">
        <v>1080539572</v>
      </c>
      <c r="B4021" t="s">
        <v>83</v>
      </c>
      <c r="C4021" t="s">
        <v>164</v>
      </c>
      <c r="D4021">
        <v>2013</v>
      </c>
      <c r="E4021">
        <v>130000</v>
      </c>
      <c r="F4021">
        <v>2785000</v>
      </c>
      <c r="G4021" t="s">
        <v>20</v>
      </c>
      <c r="H4021" t="s">
        <v>100</v>
      </c>
      <c r="I4021" t="s">
        <v>22</v>
      </c>
      <c r="J4021" t="s">
        <v>35</v>
      </c>
      <c r="K4021" t="s">
        <v>36</v>
      </c>
      <c r="L4021" t="s">
        <v>25</v>
      </c>
      <c r="M4021" t="s">
        <v>3598</v>
      </c>
      <c r="N4021" t="s">
        <v>108</v>
      </c>
      <c r="O4021" t="s">
        <v>16534</v>
      </c>
      <c r="P4021" t="s">
        <v>16535</v>
      </c>
      <c r="Q4021" t="s">
        <v>16536</v>
      </c>
      <c r="R4021" t="s">
        <v>16537</v>
      </c>
    </row>
    <row r="4022" spans="1:18" x14ac:dyDescent="0.25">
      <c r="A4022">
        <v>1080753903</v>
      </c>
      <c r="B4022" t="s">
        <v>32</v>
      </c>
      <c r="C4022" t="s">
        <v>273</v>
      </c>
      <c r="D4022">
        <v>2022</v>
      </c>
      <c r="E4022">
        <v>12000</v>
      </c>
      <c r="F4022">
        <v>2300000</v>
      </c>
      <c r="G4022" t="s">
        <v>20</v>
      </c>
      <c r="H4022" t="s">
        <v>34</v>
      </c>
      <c r="I4022" t="s">
        <v>22</v>
      </c>
      <c r="J4022" t="s">
        <v>35</v>
      </c>
      <c r="K4022" t="s">
        <v>36</v>
      </c>
      <c r="L4022" t="s">
        <v>25</v>
      </c>
      <c r="M4022" t="s">
        <v>16538</v>
      </c>
      <c r="N4022" t="s">
        <v>54</v>
      </c>
      <c r="O4022" t="s">
        <v>16539</v>
      </c>
      <c r="P4022" t="s">
        <v>16540</v>
      </c>
      <c r="Q4022" t="s">
        <v>16541</v>
      </c>
      <c r="R4022" t="s">
        <v>16542</v>
      </c>
    </row>
    <row r="4023" spans="1:18" x14ac:dyDescent="0.25">
      <c r="A4023">
        <v>1080622448</v>
      </c>
      <c r="B4023" t="s">
        <v>50</v>
      </c>
      <c r="C4023" t="s">
        <v>213</v>
      </c>
      <c r="D4023">
        <v>2007</v>
      </c>
      <c r="E4023">
        <v>98000</v>
      </c>
      <c r="F4023">
        <v>940000</v>
      </c>
      <c r="G4023" t="s">
        <v>20</v>
      </c>
      <c r="H4023" t="s">
        <v>34</v>
      </c>
      <c r="I4023" t="s">
        <v>22</v>
      </c>
      <c r="J4023" t="s">
        <v>35</v>
      </c>
      <c r="K4023" t="s">
        <v>24</v>
      </c>
      <c r="L4023" t="s">
        <v>25</v>
      </c>
      <c r="M4023" t="s">
        <v>7419</v>
      </c>
      <c r="N4023" t="s">
        <v>45</v>
      </c>
      <c r="O4023" t="s">
        <v>16543</v>
      </c>
      <c r="P4023" t="s">
        <v>16544</v>
      </c>
      <c r="Q4023" t="s">
        <v>16545</v>
      </c>
      <c r="R4023" t="s">
        <v>16546</v>
      </c>
    </row>
    <row r="4024" spans="1:18" x14ac:dyDescent="0.25">
      <c r="A4024">
        <v>1080285233</v>
      </c>
      <c r="B4024" t="s">
        <v>32</v>
      </c>
      <c r="C4024" t="s">
        <v>33</v>
      </c>
      <c r="D4024">
        <v>2010</v>
      </c>
      <c r="E4024">
        <v>58000</v>
      </c>
      <c r="F4024">
        <v>720000</v>
      </c>
      <c r="G4024" t="s">
        <v>20</v>
      </c>
      <c r="H4024" t="s">
        <v>100</v>
      </c>
      <c r="I4024" t="s">
        <v>22</v>
      </c>
      <c r="J4024" t="s">
        <v>35</v>
      </c>
      <c r="K4024" t="s">
        <v>36</v>
      </c>
      <c r="L4024" t="s">
        <v>25</v>
      </c>
      <c r="M4024" t="s">
        <v>16547</v>
      </c>
      <c r="N4024" t="s">
        <v>38</v>
      </c>
      <c r="O4024" t="s">
        <v>16548</v>
      </c>
      <c r="P4024" t="s">
        <v>3086</v>
      </c>
      <c r="Q4024" t="s">
        <v>16549</v>
      </c>
      <c r="R4024" t="s">
        <v>16550</v>
      </c>
    </row>
    <row r="4025" spans="1:18" x14ac:dyDescent="0.25">
      <c r="A4025">
        <v>1080896022</v>
      </c>
      <c r="B4025" t="s">
        <v>50</v>
      </c>
      <c r="C4025" t="s">
        <v>213</v>
      </c>
      <c r="D4025">
        <v>2006</v>
      </c>
      <c r="E4025">
        <v>26060</v>
      </c>
      <c r="F4025">
        <v>630000</v>
      </c>
      <c r="G4025" t="s">
        <v>20</v>
      </c>
      <c r="H4025" t="s">
        <v>34</v>
      </c>
      <c r="I4025" t="s">
        <v>22</v>
      </c>
      <c r="J4025" t="s">
        <v>23</v>
      </c>
      <c r="K4025" t="s">
        <v>36</v>
      </c>
      <c r="L4025" t="s">
        <v>25</v>
      </c>
      <c r="M4025" t="s">
        <v>1777</v>
      </c>
      <c r="N4025" t="s">
        <v>348</v>
      </c>
      <c r="O4025" t="s">
        <v>16551</v>
      </c>
      <c r="P4025" t="s">
        <v>16552</v>
      </c>
      <c r="Q4025" t="s">
        <v>16553</v>
      </c>
      <c r="R4025" t="s">
        <v>16554</v>
      </c>
    </row>
    <row r="4026" spans="1:18" x14ac:dyDescent="0.25">
      <c r="A4026">
        <v>1080702435</v>
      </c>
      <c r="B4026" t="s">
        <v>32</v>
      </c>
      <c r="C4026" t="s">
        <v>207</v>
      </c>
      <c r="D4026">
        <v>2011</v>
      </c>
      <c r="E4026">
        <v>60000</v>
      </c>
      <c r="F4026">
        <v>690000</v>
      </c>
      <c r="G4026" t="s">
        <v>20</v>
      </c>
      <c r="H4026" t="s">
        <v>34</v>
      </c>
      <c r="I4026" t="s">
        <v>22</v>
      </c>
      <c r="J4026" t="s">
        <v>35</v>
      </c>
      <c r="K4026" t="s">
        <v>36</v>
      </c>
      <c r="L4026" t="s">
        <v>25</v>
      </c>
      <c r="M4026" t="s">
        <v>814</v>
      </c>
      <c r="N4026" t="s">
        <v>45</v>
      </c>
      <c r="O4026" t="s">
        <v>16555</v>
      </c>
      <c r="P4026" t="s">
        <v>481</v>
      </c>
      <c r="Q4026" t="s">
        <v>16556</v>
      </c>
      <c r="R4026" t="s">
        <v>16557</v>
      </c>
    </row>
    <row r="4027" spans="1:18" x14ac:dyDescent="0.25">
      <c r="A4027">
        <v>1079316938</v>
      </c>
      <c r="B4027" t="s">
        <v>182</v>
      </c>
      <c r="C4027" t="s">
        <v>183</v>
      </c>
      <c r="D4027">
        <v>2000</v>
      </c>
      <c r="E4027">
        <v>50000</v>
      </c>
      <c r="F4027">
        <v>625000</v>
      </c>
      <c r="G4027" t="s">
        <v>20</v>
      </c>
      <c r="H4027" t="s">
        <v>52</v>
      </c>
      <c r="I4027" t="s">
        <v>22</v>
      </c>
      <c r="J4027" t="s">
        <v>23</v>
      </c>
      <c r="K4027" t="s">
        <v>36</v>
      </c>
      <c r="L4027" t="s">
        <v>25</v>
      </c>
      <c r="M4027" t="s">
        <v>16558</v>
      </c>
      <c r="N4027" t="s">
        <v>94</v>
      </c>
      <c r="O4027" t="s">
        <v>16559</v>
      </c>
      <c r="P4027" t="s">
        <v>16560</v>
      </c>
      <c r="Q4027" t="s">
        <v>16561</v>
      </c>
      <c r="R4027" t="s">
        <v>190</v>
      </c>
    </row>
    <row r="4028" spans="1:18" x14ac:dyDescent="0.25">
      <c r="A4028">
        <v>1080922280</v>
      </c>
      <c r="B4028" t="s">
        <v>50</v>
      </c>
      <c r="C4028" t="s">
        <v>72</v>
      </c>
      <c r="D4028">
        <v>2020</v>
      </c>
      <c r="E4028">
        <v>8000</v>
      </c>
      <c r="F4028">
        <v>3350000</v>
      </c>
      <c r="G4028" t="s">
        <v>20</v>
      </c>
      <c r="H4028" t="s">
        <v>21</v>
      </c>
      <c r="I4028" t="s">
        <v>22</v>
      </c>
      <c r="J4028" t="s">
        <v>23</v>
      </c>
      <c r="K4028" t="s">
        <v>24</v>
      </c>
      <c r="L4028" t="s">
        <v>25</v>
      </c>
      <c r="M4028" t="s">
        <v>147</v>
      </c>
      <c r="N4028" t="s">
        <v>1509</v>
      </c>
      <c r="O4028" t="s">
        <v>16562</v>
      </c>
      <c r="P4028" t="s">
        <v>247</v>
      </c>
      <c r="Q4028" t="s">
        <v>16563</v>
      </c>
      <c r="R4028" t="s">
        <v>16564</v>
      </c>
    </row>
    <row r="4029" spans="1:18" x14ac:dyDescent="0.25">
      <c r="A4029">
        <v>1077417696</v>
      </c>
      <c r="B4029" t="s">
        <v>83</v>
      </c>
      <c r="C4029" t="s">
        <v>602</v>
      </c>
      <c r="D4029">
        <v>2000</v>
      </c>
      <c r="E4029">
        <v>12345</v>
      </c>
      <c r="F4029">
        <v>1270000</v>
      </c>
      <c r="G4029" t="s">
        <v>170</v>
      </c>
      <c r="H4029" t="s">
        <v>2811</v>
      </c>
      <c r="I4029" t="s">
        <v>22</v>
      </c>
      <c r="J4029" t="s">
        <v>23</v>
      </c>
      <c r="K4029" t="s">
        <v>36</v>
      </c>
      <c r="L4029" t="s">
        <v>25</v>
      </c>
      <c r="M4029" t="s">
        <v>16565</v>
      </c>
      <c r="N4029" t="s">
        <v>762</v>
      </c>
      <c r="O4029" t="s">
        <v>16566</v>
      </c>
      <c r="P4029" t="s">
        <v>16567</v>
      </c>
      <c r="Q4029" t="s">
        <v>16568</v>
      </c>
      <c r="R4029" t="s">
        <v>16569</v>
      </c>
    </row>
    <row r="4030" spans="1:18" x14ac:dyDescent="0.25">
      <c r="A4030">
        <v>1080550208</v>
      </c>
      <c r="B4030" t="s">
        <v>18</v>
      </c>
      <c r="C4030" t="s">
        <v>513</v>
      </c>
      <c r="D4030">
        <v>2011</v>
      </c>
      <c r="E4030">
        <v>120000</v>
      </c>
      <c r="F4030">
        <v>1945000</v>
      </c>
      <c r="G4030" t="s">
        <v>20</v>
      </c>
      <c r="H4030" t="s">
        <v>34</v>
      </c>
      <c r="I4030" t="s">
        <v>22</v>
      </c>
      <c r="J4030" t="s">
        <v>35</v>
      </c>
      <c r="K4030" t="s">
        <v>36</v>
      </c>
      <c r="L4030" t="s">
        <v>25</v>
      </c>
      <c r="M4030" t="s">
        <v>579</v>
      </c>
      <c r="N4030" t="s">
        <v>45</v>
      </c>
      <c r="O4030" t="s">
        <v>16570</v>
      </c>
      <c r="P4030" t="s">
        <v>16571</v>
      </c>
      <c r="Q4030" t="s">
        <v>16572</v>
      </c>
      <c r="R4030" t="s">
        <v>16573</v>
      </c>
    </row>
    <row r="4031" spans="1:18" x14ac:dyDescent="0.25">
      <c r="A4031">
        <v>1078400918</v>
      </c>
      <c r="B4031" t="s">
        <v>32</v>
      </c>
      <c r="C4031" t="s">
        <v>99</v>
      </c>
      <c r="D4031">
        <v>2016</v>
      </c>
      <c r="E4031">
        <v>108888</v>
      </c>
      <c r="F4031">
        <v>1365000</v>
      </c>
      <c r="G4031" t="s">
        <v>20</v>
      </c>
      <c r="H4031" t="s">
        <v>34</v>
      </c>
      <c r="I4031" t="s">
        <v>22</v>
      </c>
      <c r="J4031" t="s">
        <v>23</v>
      </c>
      <c r="K4031" t="s">
        <v>24</v>
      </c>
      <c r="L4031" t="s">
        <v>25</v>
      </c>
      <c r="M4031" t="s">
        <v>177</v>
      </c>
      <c r="N4031" t="s">
        <v>45</v>
      </c>
      <c r="O4031" t="s">
        <v>16574</v>
      </c>
      <c r="P4031" t="s">
        <v>16575</v>
      </c>
      <c r="Q4031" t="s">
        <v>16576</v>
      </c>
      <c r="R4031" t="s">
        <v>16577</v>
      </c>
    </row>
    <row r="4032" spans="1:18" x14ac:dyDescent="0.25">
      <c r="A4032">
        <v>1080356640</v>
      </c>
      <c r="B4032" t="s">
        <v>224</v>
      </c>
      <c r="C4032" t="s">
        <v>468</v>
      </c>
      <c r="D4032">
        <v>2005</v>
      </c>
      <c r="E4032">
        <v>205000</v>
      </c>
      <c r="F4032">
        <v>1175000</v>
      </c>
      <c r="G4032" t="s">
        <v>20</v>
      </c>
      <c r="H4032" t="s">
        <v>52</v>
      </c>
      <c r="I4032" t="s">
        <v>22</v>
      </c>
      <c r="J4032" t="s">
        <v>23</v>
      </c>
      <c r="K4032" t="s">
        <v>24</v>
      </c>
      <c r="L4032" t="s">
        <v>25</v>
      </c>
      <c r="M4032" t="s">
        <v>1759</v>
      </c>
      <c r="N4032" t="s">
        <v>54</v>
      </c>
      <c r="O4032" t="s">
        <v>16578</v>
      </c>
      <c r="P4032" t="s">
        <v>16579</v>
      </c>
      <c r="Q4032" t="s">
        <v>16580</v>
      </c>
      <c r="R4032" t="s">
        <v>16581</v>
      </c>
    </row>
    <row r="4033" spans="1:18" x14ac:dyDescent="0.25">
      <c r="A4033">
        <v>1080676187</v>
      </c>
      <c r="B4033" t="s">
        <v>83</v>
      </c>
      <c r="C4033" t="s">
        <v>164</v>
      </c>
      <c r="D4033">
        <v>2016</v>
      </c>
      <c r="E4033">
        <v>66000</v>
      </c>
      <c r="F4033">
        <v>3750000</v>
      </c>
      <c r="G4033" t="s">
        <v>20</v>
      </c>
      <c r="H4033" t="s">
        <v>52</v>
      </c>
      <c r="I4033" t="s">
        <v>22</v>
      </c>
      <c r="J4033" t="s">
        <v>35</v>
      </c>
      <c r="K4033" t="s">
        <v>24</v>
      </c>
      <c r="L4033" t="s">
        <v>25</v>
      </c>
      <c r="M4033" t="s">
        <v>1142</v>
      </c>
      <c r="N4033" t="s">
        <v>54</v>
      </c>
      <c r="O4033" t="s">
        <v>16582</v>
      </c>
      <c r="P4033" t="s">
        <v>16583</v>
      </c>
      <c r="Q4033" t="s">
        <v>16584</v>
      </c>
      <c r="R4033" t="s">
        <v>16585</v>
      </c>
    </row>
    <row r="4034" spans="1:18" x14ac:dyDescent="0.25">
      <c r="A4034">
        <v>1079994565</v>
      </c>
      <c r="B4034" t="s">
        <v>32</v>
      </c>
      <c r="C4034" t="s">
        <v>113</v>
      </c>
      <c r="D4034">
        <v>2005</v>
      </c>
      <c r="E4034">
        <v>279000</v>
      </c>
      <c r="F4034">
        <v>1170000</v>
      </c>
      <c r="G4034" t="s">
        <v>20</v>
      </c>
      <c r="H4034" t="s">
        <v>52</v>
      </c>
      <c r="I4034" t="s">
        <v>22</v>
      </c>
      <c r="J4034" t="s">
        <v>35</v>
      </c>
      <c r="K4034" t="s">
        <v>36</v>
      </c>
      <c r="L4034" t="s">
        <v>25</v>
      </c>
      <c r="M4034" t="s">
        <v>202</v>
      </c>
      <c r="N4034" t="s">
        <v>54</v>
      </c>
      <c r="O4034" t="s">
        <v>16586</v>
      </c>
      <c r="P4034" t="s">
        <v>16587</v>
      </c>
      <c r="Q4034" t="s">
        <v>16588</v>
      </c>
      <c r="R4034" t="s">
        <v>16589</v>
      </c>
    </row>
    <row r="4035" spans="1:18" x14ac:dyDescent="0.25">
      <c r="A4035">
        <v>1079589477</v>
      </c>
      <c r="B4035" t="s">
        <v>50</v>
      </c>
      <c r="C4035" t="s">
        <v>341</v>
      </c>
      <c r="D4035">
        <v>2018</v>
      </c>
      <c r="E4035">
        <v>36961</v>
      </c>
      <c r="F4035">
        <v>2500000</v>
      </c>
      <c r="G4035" t="s">
        <v>20</v>
      </c>
      <c r="H4035" t="s">
        <v>34</v>
      </c>
      <c r="I4035" t="s">
        <v>22</v>
      </c>
      <c r="J4035" t="s">
        <v>23</v>
      </c>
      <c r="K4035" t="s">
        <v>24</v>
      </c>
      <c r="L4035" t="s">
        <v>25</v>
      </c>
      <c r="M4035" t="s">
        <v>16590</v>
      </c>
      <c r="N4035" t="s">
        <v>54</v>
      </c>
      <c r="O4035" t="s">
        <v>16591</v>
      </c>
      <c r="P4035" t="s">
        <v>16592</v>
      </c>
      <c r="Q4035" t="s">
        <v>16593</v>
      </c>
      <c r="R4035" t="s">
        <v>16594</v>
      </c>
    </row>
    <row r="4036" spans="1:18" x14ac:dyDescent="0.25">
      <c r="A4036">
        <v>1080715283</v>
      </c>
      <c r="B4036" t="s">
        <v>18</v>
      </c>
      <c r="C4036" t="s">
        <v>513</v>
      </c>
      <c r="D4036">
        <v>2016</v>
      </c>
      <c r="E4036">
        <v>196000</v>
      </c>
      <c r="F4036">
        <v>3300000</v>
      </c>
      <c r="G4036" t="s">
        <v>20</v>
      </c>
      <c r="H4036" t="s">
        <v>304</v>
      </c>
      <c r="I4036" t="s">
        <v>22</v>
      </c>
      <c r="J4036" t="s">
        <v>35</v>
      </c>
      <c r="K4036" t="s">
        <v>36</v>
      </c>
      <c r="L4036" t="s">
        <v>25</v>
      </c>
      <c r="M4036" t="s">
        <v>304</v>
      </c>
      <c r="N4036" t="s">
        <v>668</v>
      </c>
      <c r="O4036" t="s">
        <v>16595</v>
      </c>
      <c r="P4036" t="s">
        <v>16596</v>
      </c>
      <c r="Q4036" t="s">
        <v>16597</v>
      </c>
      <c r="R4036" t="s">
        <v>16598</v>
      </c>
    </row>
    <row r="4037" spans="1:18" x14ac:dyDescent="0.25">
      <c r="A4037">
        <v>1080144890</v>
      </c>
      <c r="B4037" t="s">
        <v>50</v>
      </c>
      <c r="C4037" t="s">
        <v>51</v>
      </c>
      <c r="D4037">
        <v>2021</v>
      </c>
      <c r="E4037">
        <v>2387</v>
      </c>
      <c r="F4037">
        <v>3400000</v>
      </c>
      <c r="G4037" t="s">
        <v>20</v>
      </c>
      <c r="H4037" t="s">
        <v>52</v>
      </c>
      <c r="I4037" t="s">
        <v>22</v>
      </c>
      <c r="J4037" t="s">
        <v>23</v>
      </c>
      <c r="K4037" t="s">
        <v>24</v>
      </c>
      <c r="L4037" t="s">
        <v>25</v>
      </c>
      <c r="M4037" t="s">
        <v>219</v>
      </c>
      <c r="N4037" t="s">
        <v>45</v>
      </c>
      <c r="O4037" t="s">
        <v>16599</v>
      </c>
      <c r="P4037" t="s">
        <v>16600</v>
      </c>
      <c r="Q4037" t="s">
        <v>16601</v>
      </c>
      <c r="R4037" t="s">
        <v>16602</v>
      </c>
    </row>
    <row r="4038" spans="1:18" x14ac:dyDescent="0.25">
      <c r="A4038">
        <v>1080080155</v>
      </c>
      <c r="B4038" t="s">
        <v>83</v>
      </c>
      <c r="C4038" t="s">
        <v>146</v>
      </c>
      <c r="D4038">
        <v>2017</v>
      </c>
      <c r="E4038">
        <v>133000</v>
      </c>
      <c r="F4038">
        <v>4600000</v>
      </c>
      <c r="G4038" t="s">
        <v>20</v>
      </c>
      <c r="H4038" t="s">
        <v>100</v>
      </c>
      <c r="I4038" t="s">
        <v>22</v>
      </c>
      <c r="J4038" t="s">
        <v>35</v>
      </c>
      <c r="K4038" t="s">
        <v>24</v>
      </c>
      <c r="L4038" t="s">
        <v>25</v>
      </c>
      <c r="M4038" t="s">
        <v>7817</v>
      </c>
      <c r="N4038" t="s">
        <v>186</v>
      </c>
      <c r="O4038" t="s">
        <v>16603</v>
      </c>
      <c r="P4038" t="s">
        <v>16604</v>
      </c>
      <c r="Q4038" t="s">
        <v>16605</v>
      </c>
      <c r="R4038" t="s">
        <v>16606</v>
      </c>
    </row>
    <row r="4039" spans="1:18" x14ac:dyDescent="0.25">
      <c r="A4039">
        <v>1078624434</v>
      </c>
      <c r="B4039" t="s">
        <v>50</v>
      </c>
      <c r="C4039" t="s">
        <v>213</v>
      </c>
      <c r="D4039">
        <v>2003</v>
      </c>
      <c r="E4039">
        <v>150000</v>
      </c>
      <c r="F4039">
        <v>725000</v>
      </c>
      <c r="G4039" t="s">
        <v>20</v>
      </c>
      <c r="H4039" t="s">
        <v>304</v>
      </c>
      <c r="I4039" t="s">
        <v>22</v>
      </c>
      <c r="J4039" t="s">
        <v>35</v>
      </c>
      <c r="K4039" t="s">
        <v>36</v>
      </c>
      <c r="L4039" t="s">
        <v>25</v>
      </c>
      <c r="M4039" t="s">
        <v>16607</v>
      </c>
      <c r="N4039" t="s">
        <v>38</v>
      </c>
      <c r="O4039" t="s">
        <v>16608</v>
      </c>
      <c r="P4039" t="s">
        <v>16609</v>
      </c>
      <c r="Q4039" t="s">
        <v>16610</v>
      </c>
      <c r="R4039" t="s">
        <v>16611</v>
      </c>
    </row>
    <row r="4040" spans="1:18" x14ac:dyDescent="0.25">
      <c r="A4040">
        <v>1079360162</v>
      </c>
      <c r="B4040" t="s">
        <v>32</v>
      </c>
      <c r="C4040" t="s">
        <v>273</v>
      </c>
      <c r="D4040">
        <v>2011</v>
      </c>
      <c r="E4040">
        <v>53000</v>
      </c>
      <c r="F4040">
        <v>1100000</v>
      </c>
      <c r="G4040" t="s">
        <v>20</v>
      </c>
      <c r="H4040" t="s">
        <v>34</v>
      </c>
      <c r="I4040" t="s">
        <v>22</v>
      </c>
      <c r="J4040" t="s">
        <v>35</v>
      </c>
      <c r="K4040" t="s">
        <v>36</v>
      </c>
      <c r="L4040" t="s">
        <v>25</v>
      </c>
      <c r="M4040" t="s">
        <v>141</v>
      </c>
      <c r="N4040" t="s">
        <v>45</v>
      </c>
      <c r="O4040" t="s">
        <v>16612</v>
      </c>
      <c r="P4040" t="s">
        <v>15613</v>
      </c>
      <c r="Q4040" t="s">
        <v>16613</v>
      </c>
      <c r="R4040" t="s">
        <v>16614</v>
      </c>
    </row>
    <row r="4041" spans="1:18" x14ac:dyDescent="0.25">
      <c r="A4041">
        <v>1080333592</v>
      </c>
      <c r="B4041" t="s">
        <v>50</v>
      </c>
      <c r="C4041" t="s">
        <v>213</v>
      </c>
      <c r="D4041">
        <v>2004</v>
      </c>
      <c r="E4041">
        <v>50000</v>
      </c>
      <c r="F4041">
        <v>610000</v>
      </c>
      <c r="G4041" t="s">
        <v>20</v>
      </c>
      <c r="H4041" t="s">
        <v>34</v>
      </c>
      <c r="I4041" t="s">
        <v>22</v>
      </c>
      <c r="J4041" t="s">
        <v>23</v>
      </c>
      <c r="K4041" t="s">
        <v>36</v>
      </c>
      <c r="L4041" t="s">
        <v>25</v>
      </c>
      <c r="M4041" t="s">
        <v>10035</v>
      </c>
      <c r="N4041" t="s">
        <v>45</v>
      </c>
      <c r="O4041" t="s">
        <v>16615</v>
      </c>
      <c r="P4041" t="s">
        <v>1203</v>
      </c>
      <c r="Q4041" t="s">
        <v>16616</v>
      </c>
      <c r="R4041" t="s">
        <v>16617</v>
      </c>
    </row>
    <row r="4042" spans="1:18" x14ac:dyDescent="0.25">
      <c r="A4042">
        <v>1080622505</v>
      </c>
      <c r="B4042" t="s">
        <v>18</v>
      </c>
      <c r="C4042" t="s">
        <v>389</v>
      </c>
      <c r="D4042">
        <v>2015</v>
      </c>
      <c r="E4042">
        <v>150000</v>
      </c>
      <c r="F4042">
        <v>3960000</v>
      </c>
      <c r="G4042" t="s">
        <v>20</v>
      </c>
      <c r="H4042" t="s">
        <v>100</v>
      </c>
      <c r="I4042" t="s">
        <v>22</v>
      </c>
      <c r="J4042" t="s">
        <v>35</v>
      </c>
      <c r="K4042" t="s">
        <v>24</v>
      </c>
      <c r="L4042" t="s">
        <v>25</v>
      </c>
      <c r="M4042" t="s">
        <v>16618</v>
      </c>
      <c r="N4042" t="s">
        <v>54</v>
      </c>
      <c r="O4042" t="s">
        <v>16619</v>
      </c>
      <c r="P4042" t="s">
        <v>10066</v>
      </c>
      <c r="Q4042" t="s">
        <v>16620</v>
      </c>
      <c r="R4042" t="s">
        <v>16621</v>
      </c>
    </row>
    <row r="4043" spans="1:18" x14ac:dyDescent="0.25">
      <c r="A4043">
        <v>1080871051</v>
      </c>
      <c r="B4043" t="s">
        <v>18</v>
      </c>
      <c r="C4043" t="s">
        <v>432</v>
      </c>
      <c r="D4043">
        <v>2022</v>
      </c>
      <c r="E4043">
        <v>40000</v>
      </c>
      <c r="F4043">
        <v>4450000</v>
      </c>
      <c r="G4043" t="s">
        <v>20</v>
      </c>
      <c r="H4043" t="s">
        <v>262</v>
      </c>
      <c r="I4043" t="s">
        <v>22</v>
      </c>
      <c r="J4043" t="s">
        <v>35</v>
      </c>
      <c r="K4043" t="s">
        <v>24</v>
      </c>
      <c r="L4043" t="s">
        <v>25</v>
      </c>
      <c r="M4043" t="s">
        <v>16622</v>
      </c>
      <c r="N4043" t="s">
        <v>54</v>
      </c>
      <c r="O4043" t="s">
        <v>16623</v>
      </c>
      <c r="P4043" t="s">
        <v>1494</v>
      </c>
      <c r="Q4043" t="s">
        <v>16624</v>
      </c>
      <c r="R4043" t="s">
        <v>16625</v>
      </c>
    </row>
    <row r="4044" spans="1:18" x14ac:dyDescent="0.25">
      <c r="A4044">
        <v>1080575048</v>
      </c>
      <c r="B4044" t="s">
        <v>83</v>
      </c>
      <c r="C4044" t="s">
        <v>201</v>
      </c>
      <c r="D4044">
        <v>2001</v>
      </c>
      <c r="E4044">
        <v>15000</v>
      </c>
      <c r="F4044">
        <v>830000</v>
      </c>
      <c r="G4044" t="s">
        <v>20</v>
      </c>
      <c r="H4044" t="s">
        <v>34</v>
      </c>
      <c r="I4044" t="s">
        <v>22</v>
      </c>
      <c r="J4044" t="s">
        <v>23</v>
      </c>
      <c r="K4044" t="s">
        <v>36</v>
      </c>
      <c r="L4044" t="s">
        <v>25</v>
      </c>
      <c r="M4044" t="s">
        <v>2324</v>
      </c>
      <c r="N4044" t="s">
        <v>45</v>
      </c>
      <c r="O4044" t="s">
        <v>16626</v>
      </c>
      <c r="P4044" t="s">
        <v>16627</v>
      </c>
      <c r="Q4044" t="s">
        <v>16628</v>
      </c>
      <c r="R4044" t="s">
        <v>16629</v>
      </c>
    </row>
    <row r="4045" spans="1:18" x14ac:dyDescent="0.25">
      <c r="A4045">
        <v>1080237054</v>
      </c>
      <c r="B4045" t="s">
        <v>32</v>
      </c>
      <c r="C4045" t="s">
        <v>43</v>
      </c>
      <c r="D4045">
        <v>2014</v>
      </c>
      <c r="E4045">
        <v>120000</v>
      </c>
      <c r="F4045">
        <v>860000</v>
      </c>
      <c r="G4045" t="s">
        <v>20</v>
      </c>
      <c r="H4045" t="s">
        <v>184</v>
      </c>
      <c r="I4045" t="s">
        <v>22</v>
      </c>
      <c r="J4045" t="s">
        <v>35</v>
      </c>
      <c r="K4045" t="s">
        <v>36</v>
      </c>
      <c r="L4045" t="s">
        <v>25</v>
      </c>
      <c r="M4045" t="s">
        <v>369</v>
      </c>
      <c r="N4045" t="s">
        <v>186</v>
      </c>
      <c r="O4045" t="s">
        <v>16630</v>
      </c>
      <c r="P4045" t="s">
        <v>1815</v>
      </c>
      <c r="Q4045" t="s">
        <v>16631</v>
      </c>
      <c r="R4045" t="s">
        <v>16632</v>
      </c>
    </row>
    <row r="4046" spans="1:18" x14ac:dyDescent="0.25">
      <c r="A4046">
        <v>1080761578</v>
      </c>
      <c r="B4046" t="s">
        <v>32</v>
      </c>
      <c r="C4046" t="s">
        <v>43</v>
      </c>
      <c r="D4046">
        <v>2017</v>
      </c>
      <c r="E4046">
        <v>50000</v>
      </c>
      <c r="F4046">
        <v>1080000</v>
      </c>
      <c r="G4046" t="s">
        <v>20</v>
      </c>
      <c r="H4046" t="s">
        <v>34</v>
      </c>
      <c r="I4046" t="s">
        <v>22</v>
      </c>
      <c r="J4046" t="s">
        <v>23</v>
      </c>
      <c r="K4046" t="s">
        <v>36</v>
      </c>
      <c r="L4046" t="s">
        <v>25</v>
      </c>
      <c r="M4046" t="s">
        <v>5228</v>
      </c>
      <c r="N4046" t="s">
        <v>1129</v>
      </c>
      <c r="O4046" t="s">
        <v>16633</v>
      </c>
      <c r="P4046" t="s">
        <v>16634</v>
      </c>
      <c r="Q4046" t="s">
        <v>16635</v>
      </c>
      <c r="R4046" t="s">
        <v>16636</v>
      </c>
    </row>
    <row r="4047" spans="1:18" x14ac:dyDescent="0.25">
      <c r="A4047">
        <v>1080503813</v>
      </c>
      <c r="B4047" t="s">
        <v>83</v>
      </c>
      <c r="C4047" t="s">
        <v>146</v>
      </c>
      <c r="D4047">
        <v>2009</v>
      </c>
      <c r="E4047">
        <v>165000</v>
      </c>
      <c r="F4047">
        <v>2200000</v>
      </c>
      <c r="G4047" t="s">
        <v>20</v>
      </c>
      <c r="H4047" t="s">
        <v>52</v>
      </c>
      <c r="I4047" t="s">
        <v>22</v>
      </c>
      <c r="J4047" t="s">
        <v>23</v>
      </c>
      <c r="K4047" t="s">
        <v>24</v>
      </c>
      <c r="L4047" t="s">
        <v>25</v>
      </c>
      <c r="M4047" t="s">
        <v>970</v>
      </c>
      <c r="N4047" t="s">
        <v>1712</v>
      </c>
      <c r="O4047" t="s">
        <v>16637</v>
      </c>
      <c r="P4047" t="s">
        <v>16638</v>
      </c>
      <c r="Q4047" t="s">
        <v>16639</v>
      </c>
      <c r="R4047" t="s">
        <v>16640</v>
      </c>
    </row>
    <row r="4048" spans="1:18" x14ac:dyDescent="0.25">
      <c r="A4048">
        <v>1080850142</v>
      </c>
      <c r="B4048" t="s">
        <v>32</v>
      </c>
      <c r="C4048" t="s">
        <v>43</v>
      </c>
      <c r="D4048">
        <v>2006</v>
      </c>
      <c r="E4048">
        <v>70000</v>
      </c>
      <c r="F4048">
        <v>1350000</v>
      </c>
      <c r="G4048" t="s">
        <v>20</v>
      </c>
      <c r="H4048" t="s">
        <v>34</v>
      </c>
      <c r="I4048" t="s">
        <v>22</v>
      </c>
      <c r="J4048" t="s">
        <v>35</v>
      </c>
      <c r="K4048" t="s">
        <v>36</v>
      </c>
      <c r="L4048" t="s">
        <v>25</v>
      </c>
      <c r="M4048" t="s">
        <v>4891</v>
      </c>
      <c r="N4048" t="s">
        <v>4040</v>
      </c>
      <c r="O4048" t="s">
        <v>16641</v>
      </c>
      <c r="P4048" t="s">
        <v>4988</v>
      </c>
      <c r="Q4048" t="s">
        <v>16642</v>
      </c>
      <c r="R4048" t="s">
        <v>16643</v>
      </c>
    </row>
    <row r="4049" spans="1:18" x14ac:dyDescent="0.25">
      <c r="A4049">
        <v>1080486918</v>
      </c>
      <c r="B4049" t="s">
        <v>50</v>
      </c>
      <c r="C4049" t="s">
        <v>51</v>
      </c>
      <c r="D4049">
        <v>2011</v>
      </c>
      <c r="E4049">
        <v>250000</v>
      </c>
      <c r="F4049">
        <v>2100000</v>
      </c>
      <c r="G4049" t="s">
        <v>20</v>
      </c>
      <c r="H4049" t="s">
        <v>100</v>
      </c>
      <c r="I4049" t="s">
        <v>22</v>
      </c>
      <c r="J4049" t="s">
        <v>23</v>
      </c>
      <c r="K4049" t="s">
        <v>24</v>
      </c>
      <c r="L4049" t="s">
        <v>25</v>
      </c>
      <c r="M4049" t="s">
        <v>2392</v>
      </c>
      <c r="N4049" t="s">
        <v>27</v>
      </c>
      <c r="O4049" t="s">
        <v>16644</v>
      </c>
      <c r="P4049" t="s">
        <v>16645</v>
      </c>
      <c r="Q4049" t="s">
        <v>16646</v>
      </c>
      <c r="R4049" t="s">
        <v>16647</v>
      </c>
    </row>
    <row r="4050" spans="1:18" x14ac:dyDescent="0.25">
      <c r="A4050">
        <v>1080217345</v>
      </c>
      <c r="B4050" t="s">
        <v>50</v>
      </c>
      <c r="C4050" t="s">
        <v>213</v>
      </c>
      <c r="D4050">
        <v>2006</v>
      </c>
      <c r="E4050">
        <v>164000</v>
      </c>
      <c r="F4050">
        <v>775000</v>
      </c>
      <c r="G4050" t="s">
        <v>20</v>
      </c>
      <c r="H4050" t="s">
        <v>34</v>
      </c>
      <c r="I4050" t="s">
        <v>22</v>
      </c>
      <c r="J4050" t="s">
        <v>23</v>
      </c>
      <c r="K4050" t="s">
        <v>36</v>
      </c>
      <c r="L4050" t="s">
        <v>25</v>
      </c>
      <c r="M4050" t="s">
        <v>2533</v>
      </c>
      <c r="N4050" t="s">
        <v>45</v>
      </c>
      <c r="O4050" t="s">
        <v>16648</v>
      </c>
      <c r="P4050" t="s">
        <v>276</v>
      </c>
      <c r="Q4050" t="s">
        <v>16649</v>
      </c>
      <c r="R4050" t="s">
        <v>16650</v>
      </c>
    </row>
    <row r="4051" spans="1:18" x14ac:dyDescent="0.25">
      <c r="A4051">
        <v>1079145442</v>
      </c>
      <c r="B4051" t="s">
        <v>50</v>
      </c>
      <c r="C4051" t="s">
        <v>72</v>
      </c>
      <c r="D4051">
        <v>2014</v>
      </c>
      <c r="E4051">
        <v>85000</v>
      </c>
      <c r="F4051">
        <v>2325000</v>
      </c>
      <c r="G4051" t="s">
        <v>20</v>
      </c>
      <c r="H4051" t="s">
        <v>52</v>
      </c>
      <c r="I4051" t="s">
        <v>22</v>
      </c>
      <c r="J4051" t="s">
        <v>23</v>
      </c>
      <c r="K4051" t="s">
        <v>24</v>
      </c>
      <c r="L4051" t="s">
        <v>25</v>
      </c>
      <c r="M4051" t="s">
        <v>5464</v>
      </c>
      <c r="N4051" t="s">
        <v>54</v>
      </c>
      <c r="O4051" t="s">
        <v>16651</v>
      </c>
      <c r="P4051" t="s">
        <v>16652</v>
      </c>
      <c r="Q4051" t="s">
        <v>16653</v>
      </c>
      <c r="R4051" t="s">
        <v>16654</v>
      </c>
    </row>
    <row r="4052" spans="1:18" x14ac:dyDescent="0.25">
      <c r="A4052">
        <v>1080536810</v>
      </c>
      <c r="B4052" t="s">
        <v>32</v>
      </c>
      <c r="C4052" t="s">
        <v>99</v>
      </c>
      <c r="D4052">
        <v>2012</v>
      </c>
      <c r="E4052">
        <v>12345</v>
      </c>
      <c r="F4052">
        <v>1725000</v>
      </c>
      <c r="G4052" t="s">
        <v>20</v>
      </c>
      <c r="H4052" t="s">
        <v>52</v>
      </c>
      <c r="I4052" t="s">
        <v>22</v>
      </c>
      <c r="J4052" t="s">
        <v>35</v>
      </c>
      <c r="K4052" t="s">
        <v>36</v>
      </c>
      <c r="L4052" t="s">
        <v>25</v>
      </c>
      <c r="M4052" t="s">
        <v>4084</v>
      </c>
      <c r="N4052" t="s">
        <v>856</v>
      </c>
      <c r="O4052" t="s">
        <v>16655</v>
      </c>
      <c r="P4052" t="s">
        <v>939</v>
      </c>
      <c r="Q4052" t="s">
        <v>16656</v>
      </c>
      <c r="R4052" t="s">
        <v>16657</v>
      </c>
    </row>
    <row r="4053" spans="1:18" x14ac:dyDescent="0.25">
      <c r="A4053">
        <v>1079325684</v>
      </c>
      <c r="B4053" t="s">
        <v>83</v>
      </c>
      <c r="C4053" t="s">
        <v>146</v>
      </c>
      <c r="D4053">
        <v>2009</v>
      </c>
      <c r="E4053">
        <v>110000</v>
      </c>
      <c r="F4053">
        <v>1895000</v>
      </c>
      <c r="G4053" t="s">
        <v>20</v>
      </c>
      <c r="H4053" t="s">
        <v>34</v>
      </c>
      <c r="I4053" t="s">
        <v>22</v>
      </c>
      <c r="J4053" t="s">
        <v>35</v>
      </c>
      <c r="K4053" t="s">
        <v>24</v>
      </c>
      <c r="L4053" t="s">
        <v>25</v>
      </c>
      <c r="M4053" t="s">
        <v>101</v>
      </c>
      <c r="N4053" t="s">
        <v>45</v>
      </c>
      <c r="O4053" t="s">
        <v>16658</v>
      </c>
      <c r="P4053" t="s">
        <v>3652</v>
      </c>
      <c r="Q4053" t="s">
        <v>16659</v>
      </c>
      <c r="R4053" t="s">
        <v>16660</v>
      </c>
    </row>
    <row r="4054" spans="1:18" x14ac:dyDescent="0.25">
      <c r="A4054">
        <v>1080412886</v>
      </c>
      <c r="B4054" t="s">
        <v>50</v>
      </c>
      <c r="C4054" t="s">
        <v>51</v>
      </c>
      <c r="D4054">
        <v>2018</v>
      </c>
      <c r="E4054">
        <v>80000</v>
      </c>
      <c r="F4054">
        <v>3500000</v>
      </c>
      <c r="G4054" t="s">
        <v>20</v>
      </c>
      <c r="H4054" t="s">
        <v>100</v>
      </c>
      <c r="I4054" t="s">
        <v>22</v>
      </c>
      <c r="J4054" t="s">
        <v>23</v>
      </c>
      <c r="K4054" t="s">
        <v>24</v>
      </c>
      <c r="L4054" t="s">
        <v>25</v>
      </c>
      <c r="M4054" t="s">
        <v>16661</v>
      </c>
      <c r="N4054" t="s">
        <v>67</v>
      </c>
      <c r="O4054" t="s">
        <v>16662</v>
      </c>
      <c r="P4054" t="s">
        <v>16663</v>
      </c>
      <c r="Q4054" t="s">
        <v>16664</v>
      </c>
      <c r="R4054" t="s">
        <v>16665</v>
      </c>
    </row>
    <row r="4055" spans="1:18" x14ac:dyDescent="0.25">
      <c r="A4055">
        <v>1080202204</v>
      </c>
      <c r="B4055" t="s">
        <v>83</v>
      </c>
      <c r="C4055" t="s">
        <v>84</v>
      </c>
      <c r="D4055">
        <v>2005</v>
      </c>
      <c r="E4055">
        <v>70000</v>
      </c>
      <c r="F4055">
        <v>1450000</v>
      </c>
      <c r="G4055" t="s">
        <v>20</v>
      </c>
      <c r="H4055" t="s">
        <v>52</v>
      </c>
      <c r="I4055" t="s">
        <v>22</v>
      </c>
      <c r="J4055" t="s">
        <v>35</v>
      </c>
      <c r="K4055" t="s">
        <v>36</v>
      </c>
      <c r="L4055" t="s">
        <v>25</v>
      </c>
      <c r="M4055" t="s">
        <v>438</v>
      </c>
      <c r="N4055" t="s">
        <v>54</v>
      </c>
      <c r="O4055" t="s">
        <v>16666</v>
      </c>
      <c r="P4055" t="s">
        <v>16667</v>
      </c>
      <c r="Q4055" t="s">
        <v>16668</v>
      </c>
      <c r="R4055" t="s">
        <v>16669</v>
      </c>
    </row>
    <row r="4056" spans="1:18" x14ac:dyDescent="0.25">
      <c r="A4056">
        <v>1080449960</v>
      </c>
      <c r="B4056" t="s">
        <v>50</v>
      </c>
      <c r="C4056" t="s">
        <v>72</v>
      </c>
      <c r="D4056">
        <v>2014</v>
      </c>
      <c r="E4056">
        <v>77000</v>
      </c>
      <c r="F4056">
        <v>2390000</v>
      </c>
      <c r="G4056" t="s">
        <v>20</v>
      </c>
      <c r="H4056" t="s">
        <v>34</v>
      </c>
      <c r="I4056" t="s">
        <v>22</v>
      </c>
      <c r="J4056" t="s">
        <v>23</v>
      </c>
      <c r="K4056" t="s">
        <v>24</v>
      </c>
      <c r="L4056" t="s">
        <v>25</v>
      </c>
      <c r="M4056" t="s">
        <v>5148</v>
      </c>
      <c r="N4056" t="s">
        <v>45</v>
      </c>
      <c r="O4056" t="s">
        <v>16670</v>
      </c>
      <c r="P4056" t="s">
        <v>16671</v>
      </c>
      <c r="Q4056" t="s">
        <v>16672</v>
      </c>
      <c r="R4056" t="s">
        <v>16673</v>
      </c>
    </row>
    <row r="4057" spans="1:18" x14ac:dyDescent="0.25">
      <c r="A4057">
        <v>1080726629</v>
      </c>
      <c r="B4057" t="s">
        <v>18</v>
      </c>
      <c r="C4057" t="s">
        <v>432</v>
      </c>
      <c r="D4057">
        <v>2020</v>
      </c>
      <c r="E4057">
        <v>62940</v>
      </c>
      <c r="F4057">
        <v>4300000</v>
      </c>
      <c r="G4057" t="s">
        <v>20</v>
      </c>
      <c r="H4057" t="s">
        <v>21</v>
      </c>
      <c r="I4057" t="s">
        <v>22</v>
      </c>
      <c r="J4057" t="s">
        <v>23</v>
      </c>
      <c r="K4057" t="s">
        <v>24</v>
      </c>
      <c r="L4057" t="s">
        <v>25</v>
      </c>
      <c r="M4057" t="s">
        <v>219</v>
      </c>
      <c r="N4057" t="s">
        <v>45</v>
      </c>
      <c r="O4057" t="s">
        <v>16674</v>
      </c>
      <c r="P4057" t="s">
        <v>16675</v>
      </c>
      <c r="Q4057" t="s">
        <v>16676</v>
      </c>
      <c r="R4057" t="s">
        <v>16677</v>
      </c>
    </row>
    <row r="4058" spans="1:18" x14ac:dyDescent="0.25">
      <c r="A4058">
        <v>1080839629</v>
      </c>
      <c r="B4058" t="s">
        <v>32</v>
      </c>
      <c r="C4058" t="s">
        <v>113</v>
      </c>
      <c r="D4058">
        <v>2005</v>
      </c>
      <c r="E4058">
        <v>200000</v>
      </c>
      <c r="F4058">
        <v>770000</v>
      </c>
      <c r="G4058" t="s">
        <v>170</v>
      </c>
      <c r="H4058" t="s">
        <v>262</v>
      </c>
      <c r="I4058" t="s">
        <v>22</v>
      </c>
      <c r="J4058" t="s">
        <v>35</v>
      </c>
      <c r="K4058" t="s">
        <v>36</v>
      </c>
      <c r="L4058" t="s">
        <v>25</v>
      </c>
      <c r="M4058" t="s">
        <v>147</v>
      </c>
      <c r="N4058" t="s">
        <v>762</v>
      </c>
      <c r="O4058" t="s">
        <v>16678</v>
      </c>
      <c r="P4058" t="s">
        <v>16679</v>
      </c>
      <c r="Q4058" t="s">
        <v>16680</v>
      </c>
      <c r="R4058" t="s">
        <v>16681</v>
      </c>
    </row>
    <row r="4059" spans="1:18" x14ac:dyDescent="0.25">
      <c r="A4059">
        <v>1080449796</v>
      </c>
      <c r="B4059" t="s">
        <v>182</v>
      </c>
      <c r="C4059" t="s">
        <v>183</v>
      </c>
      <c r="D4059">
        <v>2000</v>
      </c>
      <c r="E4059">
        <v>150000</v>
      </c>
      <c r="F4059">
        <v>520000</v>
      </c>
      <c r="G4059" t="s">
        <v>20</v>
      </c>
      <c r="H4059" t="s">
        <v>34</v>
      </c>
      <c r="I4059" t="s">
        <v>22</v>
      </c>
      <c r="J4059" t="s">
        <v>23</v>
      </c>
      <c r="K4059" t="s">
        <v>36</v>
      </c>
      <c r="L4059" t="s">
        <v>25</v>
      </c>
      <c r="M4059" t="s">
        <v>698</v>
      </c>
      <c r="N4059" t="s">
        <v>45</v>
      </c>
      <c r="O4059" t="s">
        <v>16682</v>
      </c>
      <c r="P4059" t="s">
        <v>210</v>
      </c>
      <c r="Q4059" t="s">
        <v>16683</v>
      </c>
      <c r="R4059" t="s">
        <v>190</v>
      </c>
    </row>
    <row r="4060" spans="1:18" x14ac:dyDescent="0.25">
      <c r="A4060">
        <v>1080883300</v>
      </c>
      <c r="B4060" t="s">
        <v>83</v>
      </c>
      <c r="C4060" t="s">
        <v>84</v>
      </c>
      <c r="D4060">
        <v>2007</v>
      </c>
      <c r="E4060">
        <v>150000</v>
      </c>
      <c r="F4060">
        <v>1270000</v>
      </c>
      <c r="G4060" t="s">
        <v>20</v>
      </c>
      <c r="H4060" t="s">
        <v>34</v>
      </c>
      <c r="I4060" t="s">
        <v>22</v>
      </c>
      <c r="J4060" t="s">
        <v>35</v>
      </c>
      <c r="K4060" t="s">
        <v>36</v>
      </c>
      <c r="L4060" t="s">
        <v>25</v>
      </c>
      <c r="M4060" t="s">
        <v>147</v>
      </c>
      <c r="N4060" t="s">
        <v>1606</v>
      </c>
      <c r="O4060" t="s">
        <v>16684</v>
      </c>
      <c r="P4060" t="s">
        <v>16685</v>
      </c>
      <c r="Q4060" t="s">
        <v>16686</v>
      </c>
      <c r="R4060" t="s">
        <v>16687</v>
      </c>
    </row>
    <row r="4061" spans="1:18" x14ac:dyDescent="0.25">
      <c r="A4061">
        <v>1080922965</v>
      </c>
      <c r="B4061" t="s">
        <v>50</v>
      </c>
      <c r="C4061" t="s">
        <v>213</v>
      </c>
      <c r="D4061">
        <v>2003</v>
      </c>
      <c r="E4061">
        <v>160000</v>
      </c>
      <c r="F4061">
        <v>690000</v>
      </c>
      <c r="G4061" t="s">
        <v>20</v>
      </c>
      <c r="H4061" t="s">
        <v>52</v>
      </c>
      <c r="I4061" t="s">
        <v>22</v>
      </c>
      <c r="J4061" t="s">
        <v>35</v>
      </c>
      <c r="K4061" t="s">
        <v>36</v>
      </c>
      <c r="L4061" t="s">
        <v>25</v>
      </c>
      <c r="M4061" t="s">
        <v>8983</v>
      </c>
      <c r="N4061" t="s">
        <v>520</v>
      </c>
      <c r="O4061" t="s">
        <v>16688</v>
      </c>
      <c r="P4061" t="s">
        <v>3219</v>
      </c>
      <c r="Q4061" t="s">
        <v>16689</v>
      </c>
      <c r="R4061" t="s">
        <v>16690</v>
      </c>
    </row>
    <row r="4062" spans="1:18" x14ac:dyDescent="0.25">
      <c r="A4062">
        <v>1080837892</v>
      </c>
      <c r="B4062" t="s">
        <v>32</v>
      </c>
      <c r="C4062" t="s">
        <v>91</v>
      </c>
      <c r="D4062">
        <v>2006</v>
      </c>
      <c r="E4062">
        <v>123346</v>
      </c>
      <c r="F4062">
        <v>920000</v>
      </c>
      <c r="G4062" t="s">
        <v>20</v>
      </c>
      <c r="H4062" t="s">
        <v>100</v>
      </c>
      <c r="I4062" t="s">
        <v>22</v>
      </c>
      <c r="J4062" t="s">
        <v>35</v>
      </c>
      <c r="K4062" t="s">
        <v>36</v>
      </c>
      <c r="L4062" t="s">
        <v>25</v>
      </c>
      <c r="M4062" t="s">
        <v>6952</v>
      </c>
      <c r="N4062" t="s">
        <v>4267</v>
      </c>
      <c r="O4062" t="s">
        <v>16691</v>
      </c>
      <c r="P4062" t="s">
        <v>40</v>
      </c>
      <c r="Q4062" t="s">
        <v>16692</v>
      </c>
      <c r="R4062" t="s">
        <v>16693</v>
      </c>
    </row>
    <row r="4063" spans="1:18" x14ac:dyDescent="0.25">
      <c r="A4063">
        <v>1080908756</v>
      </c>
      <c r="B4063" t="s">
        <v>50</v>
      </c>
      <c r="C4063" t="s">
        <v>72</v>
      </c>
      <c r="D4063">
        <v>2016</v>
      </c>
      <c r="E4063">
        <v>90000</v>
      </c>
      <c r="F4063">
        <v>2300000</v>
      </c>
      <c r="G4063" t="s">
        <v>20</v>
      </c>
      <c r="H4063" t="s">
        <v>34</v>
      </c>
      <c r="I4063" t="s">
        <v>22</v>
      </c>
      <c r="J4063" t="s">
        <v>23</v>
      </c>
      <c r="K4063" t="s">
        <v>24</v>
      </c>
      <c r="L4063" t="s">
        <v>25</v>
      </c>
      <c r="M4063" t="s">
        <v>147</v>
      </c>
      <c r="N4063" t="s">
        <v>148</v>
      </c>
      <c r="O4063" t="s">
        <v>16694</v>
      </c>
      <c r="P4063" t="s">
        <v>742</v>
      </c>
      <c r="Q4063" t="s">
        <v>16695</v>
      </c>
      <c r="R4063" t="s">
        <v>16696</v>
      </c>
    </row>
    <row r="4064" spans="1:18" x14ac:dyDescent="0.25">
      <c r="A4064">
        <v>1078655096</v>
      </c>
      <c r="B4064" t="s">
        <v>18</v>
      </c>
      <c r="C4064" t="s">
        <v>389</v>
      </c>
      <c r="D4064">
        <v>2015</v>
      </c>
      <c r="E4064">
        <v>123000</v>
      </c>
      <c r="F4064">
        <v>4149000</v>
      </c>
      <c r="G4064" t="s">
        <v>20</v>
      </c>
      <c r="H4064" t="s">
        <v>52</v>
      </c>
      <c r="I4064" t="s">
        <v>22</v>
      </c>
      <c r="J4064" t="s">
        <v>35</v>
      </c>
      <c r="K4064" t="s">
        <v>24</v>
      </c>
      <c r="L4064" t="s">
        <v>25</v>
      </c>
      <c r="M4064" t="s">
        <v>438</v>
      </c>
      <c r="N4064" t="s">
        <v>54</v>
      </c>
      <c r="O4064" t="s">
        <v>16697</v>
      </c>
      <c r="P4064" t="s">
        <v>16698</v>
      </c>
      <c r="Q4064" t="s">
        <v>16699</v>
      </c>
      <c r="R4064" t="s">
        <v>16700</v>
      </c>
    </row>
    <row r="4065" spans="1:18" x14ac:dyDescent="0.25">
      <c r="A4065">
        <v>1080805550</v>
      </c>
      <c r="B4065" t="s">
        <v>32</v>
      </c>
      <c r="C4065" t="s">
        <v>43</v>
      </c>
      <c r="D4065">
        <v>2018</v>
      </c>
      <c r="E4065">
        <v>96000</v>
      </c>
      <c r="F4065">
        <v>1280000</v>
      </c>
      <c r="G4065" t="s">
        <v>20</v>
      </c>
      <c r="H4065" t="s">
        <v>52</v>
      </c>
      <c r="I4065" t="s">
        <v>22</v>
      </c>
      <c r="J4065" t="s">
        <v>35</v>
      </c>
      <c r="K4065" t="s">
        <v>36</v>
      </c>
      <c r="L4065" t="s">
        <v>25</v>
      </c>
      <c r="M4065" t="s">
        <v>15568</v>
      </c>
      <c r="N4065" t="s">
        <v>54</v>
      </c>
      <c r="O4065" t="s">
        <v>16701</v>
      </c>
      <c r="P4065" t="s">
        <v>333</v>
      </c>
      <c r="Q4065" t="s">
        <v>16702</v>
      </c>
      <c r="R4065" t="s">
        <v>16703</v>
      </c>
    </row>
    <row r="4066" spans="1:18" x14ac:dyDescent="0.25">
      <c r="A4066">
        <v>1080688371</v>
      </c>
      <c r="B4066" t="s">
        <v>83</v>
      </c>
      <c r="C4066" t="s">
        <v>164</v>
      </c>
      <c r="D4066">
        <v>2014</v>
      </c>
      <c r="E4066">
        <v>143000</v>
      </c>
      <c r="F4066">
        <v>2540000</v>
      </c>
      <c r="G4066" t="s">
        <v>20</v>
      </c>
      <c r="H4066" t="s">
        <v>52</v>
      </c>
      <c r="I4066" t="s">
        <v>22</v>
      </c>
      <c r="J4066" t="s">
        <v>35</v>
      </c>
      <c r="K4066" t="s">
        <v>36</v>
      </c>
      <c r="L4066" t="s">
        <v>25</v>
      </c>
      <c r="M4066" t="s">
        <v>16704</v>
      </c>
      <c r="N4066" t="s">
        <v>94</v>
      </c>
      <c r="O4066" t="s">
        <v>16705</v>
      </c>
      <c r="P4066" t="s">
        <v>16706</v>
      </c>
      <c r="Q4066" t="s">
        <v>16707</v>
      </c>
      <c r="R4066" t="s">
        <v>16708</v>
      </c>
    </row>
    <row r="4067" spans="1:18" x14ac:dyDescent="0.25">
      <c r="A4067">
        <v>1080606232</v>
      </c>
      <c r="B4067" t="s">
        <v>83</v>
      </c>
      <c r="C4067" t="s">
        <v>602</v>
      </c>
      <c r="D4067">
        <v>2018</v>
      </c>
      <c r="E4067">
        <v>100000</v>
      </c>
      <c r="F4067">
        <v>4900000</v>
      </c>
      <c r="G4067" t="s">
        <v>20</v>
      </c>
      <c r="H4067" t="s">
        <v>52</v>
      </c>
      <c r="I4067" t="s">
        <v>22</v>
      </c>
      <c r="J4067" t="s">
        <v>35</v>
      </c>
      <c r="K4067" t="s">
        <v>24</v>
      </c>
      <c r="L4067" t="s">
        <v>25</v>
      </c>
      <c r="M4067" t="s">
        <v>16709</v>
      </c>
      <c r="N4067" t="s">
        <v>54</v>
      </c>
      <c r="O4067" t="s">
        <v>16710</v>
      </c>
      <c r="P4067" t="s">
        <v>16711</v>
      </c>
      <c r="Q4067" t="s">
        <v>16712</v>
      </c>
      <c r="R4067" t="s">
        <v>16713</v>
      </c>
    </row>
    <row r="4068" spans="1:18" x14ac:dyDescent="0.25">
      <c r="A4068">
        <v>1080714088</v>
      </c>
      <c r="B4068" t="s">
        <v>32</v>
      </c>
      <c r="C4068" t="s">
        <v>273</v>
      </c>
      <c r="D4068">
        <v>2010</v>
      </c>
      <c r="E4068">
        <v>150000</v>
      </c>
      <c r="F4068">
        <v>1100000</v>
      </c>
      <c r="G4068" t="s">
        <v>20</v>
      </c>
      <c r="H4068" t="s">
        <v>52</v>
      </c>
      <c r="I4068" t="s">
        <v>22</v>
      </c>
      <c r="J4068" t="s">
        <v>35</v>
      </c>
      <c r="K4068" t="s">
        <v>36</v>
      </c>
      <c r="L4068" t="s">
        <v>25</v>
      </c>
      <c r="M4068" t="s">
        <v>16714</v>
      </c>
      <c r="N4068" t="s">
        <v>4233</v>
      </c>
      <c r="O4068" t="s">
        <v>16715</v>
      </c>
      <c r="P4068" t="s">
        <v>3219</v>
      </c>
      <c r="Q4068" t="s">
        <v>16716</v>
      </c>
      <c r="R4068" t="s">
        <v>16717</v>
      </c>
    </row>
    <row r="4069" spans="1:18" x14ac:dyDescent="0.25">
      <c r="A4069">
        <v>1080843229</v>
      </c>
      <c r="B4069" t="s">
        <v>32</v>
      </c>
      <c r="C4069" t="s">
        <v>43</v>
      </c>
      <c r="D4069">
        <v>2017</v>
      </c>
      <c r="E4069">
        <v>51230</v>
      </c>
      <c r="F4069">
        <v>1190000</v>
      </c>
      <c r="G4069" t="s">
        <v>20</v>
      </c>
      <c r="H4069" t="s">
        <v>52</v>
      </c>
      <c r="I4069" t="s">
        <v>22</v>
      </c>
      <c r="J4069" t="s">
        <v>35</v>
      </c>
      <c r="K4069" t="s">
        <v>36</v>
      </c>
      <c r="L4069" t="s">
        <v>25</v>
      </c>
      <c r="M4069" t="s">
        <v>2026</v>
      </c>
      <c r="N4069" t="s">
        <v>54</v>
      </c>
      <c r="O4069" t="s">
        <v>16718</v>
      </c>
      <c r="P4069" t="s">
        <v>16719</v>
      </c>
      <c r="Q4069" t="s">
        <v>16720</v>
      </c>
      <c r="R4069" t="s">
        <v>16721</v>
      </c>
    </row>
    <row r="4070" spans="1:18" x14ac:dyDescent="0.25">
      <c r="A4070">
        <v>1080206092</v>
      </c>
      <c r="B4070" t="s">
        <v>18</v>
      </c>
      <c r="C4070" t="s">
        <v>432</v>
      </c>
      <c r="D4070">
        <v>2021</v>
      </c>
      <c r="E4070">
        <v>52000</v>
      </c>
      <c r="F4070">
        <v>4700000</v>
      </c>
      <c r="G4070" t="s">
        <v>20</v>
      </c>
      <c r="H4070" t="s">
        <v>262</v>
      </c>
      <c r="I4070" t="s">
        <v>22</v>
      </c>
      <c r="J4070" t="s">
        <v>35</v>
      </c>
      <c r="K4070" t="s">
        <v>24</v>
      </c>
      <c r="L4070" t="s">
        <v>25</v>
      </c>
      <c r="M4070" t="s">
        <v>16722</v>
      </c>
      <c r="N4070" t="s">
        <v>412</v>
      </c>
      <c r="O4070" t="s">
        <v>8688</v>
      </c>
      <c r="P4070" t="s">
        <v>2442</v>
      </c>
      <c r="Q4070" t="s">
        <v>16723</v>
      </c>
      <c r="R4070" t="s">
        <v>16724</v>
      </c>
    </row>
    <row r="4071" spans="1:18" x14ac:dyDescent="0.25">
      <c r="A4071">
        <v>1080157917</v>
      </c>
      <c r="B4071" t="s">
        <v>32</v>
      </c>
      <c r="C4071" t="s">
        <v>91</v>
      </c>
      <c r="D4071">
        <v>2022</v>
      </c>
      <c r="E4071">
        <v>37500</v>
      </c>
      <c r="F4071">
        <v>3150000</v>
      </c>
      <c r="G4071" t="s">
        <v>20</v>
      </c>
      <c r="H4071" t="s">
        <v>262</v>
      </c>
      <c r="I4071" t="s">
        <v>22</v>
      </c>
      <c r="J4071" t="s">
        <v>35</v>
      </c>
      <c r="K4071" t="s">
        <v>36</v>
      </c>
      <c r="L4071" t="s">
        <v>25</v>
      </c>
      <c r="M4071" t="s">
        <v>703</v>
      </c>
      <c r="N4071" t="s">
        <v>54</v>
      </c>
      <c r="O4071" t="s">
        <v>16725</v>
      </c>
      <c r="P4071" t="s">
        <v>16726</v>
      </c>
      <c r="Q4071" t="s">
        <v>16727</v>
      </c>
      <c r="R4071" t="s">
        <v>16728</v>
      </c>
    </row>
    <row r="4072" spans="1:18" x14ac:dyDescent="0.25">
      <c r="A4072">
        <v>1080862735</v>
      </c>
      <c r="B4072" t="s">
        <v>50</v>
      </c>
      <c r="C4072" t="s">
        <v>51</v>
      </c>
      <c r="D4072">
        <v>2015</v>
      </c>
      <c r="E4072">
        <v>53000</v>
      </c>
      <c r="F4072">
        <v>2500000</v>
      </c>
      <c r="G4072" t="s">
        <v>20</v>
      </c>
      <c r="H4072" t="s">
        <v>34</v>
      </c>
      <c r="I4072" t="s">
        <v>22</v>
      </c>
      <c r="J4072" t="s">
        <v>23</v>
      </c>
      <c r="K4072" t="s">
        <v>24</v>
      </c>
      <c r="L4072" t="s">
        <v>25</v>
      </c>
      <c r="M4072" t="s">
        <v>9026</v>
      </c>
      <c r="N4072" t="s">
        <v>45</v>
      </c>
      <c r="O4072" t="s">
        <v>16729</v>
      </c>
      <c r="P4072" t="s">
        <v>16730</v>
      </c>
      <c r="Q4072" t="s">
        <v>16731</v>
      </c>
      <c r="R4072" t="s">
        <v>16732</v>
      </c>
    </row>
    <row r="4073" spans="1:18" x14ac:dyDescent="0.25">
      <c r="A4073">
        <v>1080799751</v>
      </c>
      <c r="B4073" t="s">
        <v>83</v>
      </c>
      <c r="C4073" t="s">
        <v>201</v>
      </c>
      <c r="D4073">
        <v>2018</v>
      </c>
      <c r="E4073">
        <v>44000</v>
      </c>
      <c r="F4073">
        <v>3525000</v>
      </c>
      <c r="G4073" t="s">
        <v>20</v>
      </c>
      <c r="H4073" t="s">
        <v>34</v>
      </c>
      <c r="I4073" t="s">
        <v>22</v>
      </c>
      <c r="J4073" t="s">
        <v>35</v>
      </c>
      <c r="K4073" t="s">
        <v>24</v>
      </c>
      <c r="L4073" t="s">
        <v>25</v>
      </c>
      <c r="M4073" t="s">
        <v>274</v>
      </c>
      <c r="N4073" t="s">
        <v>45</v>
      </c>
      <c r="O4073" t="s">
        <v>16733</v>
      </c>
      <c r="P4073" t="s">
        <v>16734</v>
      </c>
      <c r="Q4073" t="s">
        <v>16735</v>
      </c>
      <c r="R4073" t="s">
        <v>16736</v>
      </c>
    </row>
    <row r="4074" spans="1:18" x14ac:dyDescent="0.25">
      <c r="A4074">
        <v>1080957187</v>
      </c>
      <c r="B4074" t="s">
        <v>182</v>
      </c>
      <c r="C4074" t="s">
        <v>183</v>
      </c>
      <c r="D4074">
        <v>2005</v>
      </c>
      <c r="E4074">
        <v>260000</v>
      </c>
      <c r="F4074">
        <v>970000</v>
      </c>
      <c r="G4074" t="s">
        <v>20</v>
      </c>
      <c r="H4074" t="s">
        <v>52</v>
      </c>
      <c r="I4074" t="s">
        <v>22</v>
      </c>
      <c r="J4074" t="s">
        <v>35</v>
      </c>
      <c r="K4074" t="s">
        <v>36</v>
      </c>
      <c r="L4074" t="s">
        <v>25</v>
      </c>
      <c r="M4074" t="s">
        <v>16737</v>
      </c>
      <c r="N4074" t="s">
        <v>27</v>
      </c>
      <c r="O4074" t="s">
        <v>16738</v>
      </c>
      <c r="P4074" t="s">
        <v>16739</v>
      </c>
      <c r="Q4074" t="s">
        <v>16740</v>
      </c>
      <c r="R4074" t="s">
        <v>190</v>
      </c>
    </row>
    <row r="4075" spans="1:18" x14ac:dyDescent="0.25">
      <c r="A4075">
        <v>1080794234</v>
      </c>
      <c r="B4075" t="s">
        <v>32</v>
      </c>
      <c r="C4075" t="s">
        <v>65</v>
      </c>
      <c r="D4075">
        <v>2017</v>
      </c>
      <c r="E4075">
        <v>88000</v>
      </c>
      <c r="F4075">
        <v>2135000</v>
      </c>
      <c r="G4075" t="s">
        <v>20</v>
      </c>
      <c r="H4075" t="s">
        <v>52</v>
      </c>
      <c r="I4075" t="s">
        <v>22</v>
      </c>
      <c r="J4075" t="s">
        <v>35</v>
      </c>
      <c r="K4075" t="s">
        <v>24</v>
      </c>
      <c r="L4075" t="s">
        <v>25</v>
      </c>
      <c r="M4075" t="s">
        <v>9382</v>
      </c>
      <c r="N4075" t="s">
        <v>27</v>
      </c>
      <c r="O4075" t="s">
        <v>16741</v>
      </c>
      <c r="P4075" t="s">
        <v>481</v>
      </c>
      <c r="Q4075" t="s">
        <v>16742</v>
      </c>
      <c r="R4075" t="s">
        <v>16743</v>
      </c>
    </row>
    <row r="4076" spans="1:18" x14ac:dyDescent="0.25">
      <c r="A4076">
        <v>1076666494</v>
      </c>
      <c r="B4076" t="s">
        <v>32</v>
      </c>
      <c r="C4076" t="s">
        <v>43</v>
      </c>
      <c r="D4076">
        <v>2015</v>
      </c>
      <c r="E4076">
        <v>68200</v>
      </c>
      <c r="F4076">
        <v>950000</v>
      </c>
      <c r="G4076" t="s">
        <v>20</v>
      </c>
      <c r="H4076" t="s">
        <v>52</v>
      </c>
      <c r="I4076" t="s">
        <v>22</v>
      </c>
      <c r="J4076" t="s">
        <v>35</v>
      </c>
      <c r="K4076" t="s">
        <v>36</v>
      </c>
      <c r="L4076" t="s">
        <v>25</v>
      </c>
      <c r="M4076" t="s">
        <v>147</v>
      </c>
      <c r="N4076" t="s">
        <v>5211</v>
      </c>
      <c r="O4076" t="s">
        <v>16744</v>
      </c>
      <c r="P4076" t="s">
        <v>1815</v>
      </c>
      <c r="Q4076" t="s">
        <v>16745</v>
      </c>
      <c r="R4076" t="s">
        <v>16746</v>
      </c>
    </row>
    <row r="4077" spans="1:18" x14ac:dyDescent="0.25">
      <c r="A4077">
        <v>1079570637</v>
      </c>
      <c r="B4077" t="s">
        <v>279</v>
      </c>
      <c r="C4077" t="s">
        <v>280</v>
      </c>
      <c r="D4077">
        <v>2022</v>
      </c>
      <c r="E4077">
        <v>38000</v>
      </c>
      <c r="F4077">
        <v>2755000</v>
      </c>
      <c r="G4077" t="s">
        <v>20</v>
      </c>
      <c r="H4077" t="s">
        <v>262</v>
      </c>
      <c r="I4077" t="s">
        <v>22</v>
      </c>
      <c r="J4077" t="s">
        <v>35</v>
      </c>
      <c r="K4077" t="s">
        <v>36</v>
      </c>
      <c r="L4077" t="s">
        <v>25</v>
      </c>
      <c r="M4077" t="s">
        <v>184</v>
      </c>
      <c r="N4077" t="s">
        <v>668</v>
      </c>
      <c r="O4077" t="s">
        <v>16747</v>
      </c>
      <c r="P4077" t="s">
        <v>16748</v>
      </c>
      <c r="Q4077" t="s">
        <v>16749</v>
      </c>
      <c r="R4077" t="s">
        <v>16750</v>
      </c>
    </row>
    <row r="4078" spans="1:18" x14ac:dyDescent="0.25">
      <c r="A4078">
        <v>1075736814</v>
      </c>
      <c r="B4078" t="s">
        <v>18</v>
      </c>
      <c r="C4078" t="s">
        <v>106</v>
      </c>
      <c r="D4078">
        <v>2016</v>
      </c>
      <c r="E4078">
        <v>71000</v>
      </c>
      <c r="F4078">
        <v>3150000</v>
      </c>
      <c r="G4078" t="s">
        <v>20</v>
      </c>
      <c r="H4078" t="s">
        <v>34</v>
      </c>
      <c r="I4078" t="s">
        <v>22</v>
      </c>
      <c r="J4078" t="s">
        <v>35</v>
      </c>
      <c r="K4078" t="s">
        <v>36</v>
      </c>
      <c r="L4078" t="s">
        <v>25</v>
      </c>
      <c r="M4078" t="s">
        <v>231</v>
      </c>
      <c r="N4078" t="s">
        <v>45</v>
      </c>
      <c r="O4078" t="s">
        <v>16751</v>
      </c>
      <c r="P4078" t="s">
        <v>16752</v>
      </c>
      <c r="Q4078" t="s">
        <v>16753</v>
      </c>
      <c r="R4078" t="s">
        <v>16754</v>
      </c>
    </row>
    <row r="4079" spans="1:18" x14ac:dyDescent="0.25">
      <c r="A4079">
        <v>1080574258</v>
      </c>
      <c r="B4079" t="s">
        <v>18</v>
      </c>
      <c r="C4079" t="s">
        <v>513</v>
      </c>
      <c r="D4079">
        <v>2002</v>
      </c>
      <c r="E4079">
        <v>99999</v>
      </c>
      <c r="F4079">
        <v>2150000</v>
      </c>
      <c r="G4079" t="s">
        <v>20</v>
      </c>
      <c r="H4079" t="s">
        <v>52</v>
      </c>
      <c r="I4079" t="s">
        <v>22</v>
      </c>
      <c r="J4079" t="s">
        <v>35</v>
      </c>
      <c r="K4079" t="s">
        <v>36</v>
      </c>
      <c r="L4079" t="s">
        <v>25</v>
      </c>
      <c r="M4079" t="s">
        <v>147</v>
      </c>
      <c r="N4079" t="s">
        <v>4040</v>
      </c>
      <c r="O4079" t="s">
        <v>16755</v>
      </c>
      <c r="P4079" t="s">
        <v>16756</v>
      </c>
      <c r="Q4079" t="s">
        <v>16757</v>
      </c>
      <c r="R4079" t="s">
        <v>16758</v>
      </c>
    </row>
    <row r="4080" spans="1:18" x14ac:dyDescent="0.25">
      <c r="A4080">
        <v>1080696759</v>
      </c>
      <c r="B4080" t="s">
        <v>50</v>
      </c>
      <c r="C4080" t="s">
        <v>213</v>
      </c>
      <c r="D4080">
        <v>2001</v>
      </c>
      <c r="E4080">
        <v>150000</v>
      </c>
      <c r="F4080">
        <v>650000</v>
      </c>
      <c r="G4080" t="s">
        <v>170</v>
      </c>
      <c r="H4080" t="s">
        <v>52</v>
      </c>
      <c r="I4080" t="s">
        <v>22</v>
      </c>
      <c r="J4080" t="s">
        <v>35</v>
      </c>
      <c r="K4080" t="s">
        <v>36</v>
      </c>
      <c r="L4080" t="s">
        <v>25</v>
      </c>
      <c r="M4080" t="s">
        <v>16759</v>
      </c>
      <c r="N4080" t="s">
        <v>805</v>
      </c>
      <c r="O4080" t="s">
        <v>16760</v>
      </c>
      <c r="P4080" t="s">
        <v>5023</v>
      </c>
      <c r="Q4080" t="s">
        <v>16761</v>
      </c>
      <c r="R4080" t="s">
        <v>16762</v>
      </c>
    </row>
    <row r="4081" spans="1:18" x14ac:dyDescent="0.25">
      <c r="A4081">
        <v>1080862911</v>
      </c>
      <c r="B4081" t="s">
        <v>50</v>
      </c>
      <c r="C4081" t="s">
        <v>72</v>
      </c>
      <c r="D4081">
        <v>2015</v>
      </c>
      <c r="E4081">
        <v>26000</v>
      </c>
      <c r="F4081">
        <v>2480000</v>
      </c>
      <c r="G4081" t="s">
        <v>20</v>
      </c>
      <c r="H4081" t="s">
        <v>34</v>
      </c>
      <c r="I4081" t="s">
        <v>22</v>
      </c>
      <c r="J4081" t="s">
        <v>23</v>
      </c>
      <c r="K4081" t="s">
        <v>24</v>
      </c>
      <c r="L4081" t="s">
        <v>25</v>
      </c>
      <c r="M4081" t="s">
        <v>11941</v>
      </c>
      <c r="N4081" t="s">
        <v>45</v>
      </c>
      <c r="O4081" t="s">
        <v>16763</v>
      </c>
      <c r="P4081" t="s">
        <v>16764</v>
      </c>
      <c r="Q4081" t="s">
        <v>16765</v>
      </c>
      <c r="R4081" t="s">
        <v>16766</v>
      </c>
    </row>
    <row r="4082" spans="1:18" x14ac:dyDescent="0.25">
      <c r="A4082">
        <v>1080826244</v>
      </c>
      <c r="B4082" t="s">
        <v>302</v>
      </c>
      <c r="C4082" t="s">
        <v>692</v>
      </c>
      <c r="D4082">
        <v>2016</v>
      </c>
      <c r="E4082">
        <v>94000</v>
      </c>
      <c r="F4082">
        <v>1375000</v>
      </c>
      <c r="G4082" t="s">
        <v>20</v>
      </c>
      <c r="H4082" t="s">
        <v>52</v>
      </c>
      <c r="I4082" t="s">
        <v>22</v>
      </c>
      <c r="J4082" t="s">
        <v>23</v>
      </c>
      <c r="K4082" t="s">
        <v>36</v>
      </c>
      <c r="L4082" t="s">
        <v>25</v>
      </c>
      <c r="M4082" t="s">
        <v>1241</v>
      </c>
      <c r="N4082" t="s">
        <v>54</v>
      </c>
      <c r="O4082" t="s">
        <v>16767</v>
      </c>
      <c r="P4082" t="s">
        <v>16768</v>
      </c>
      <c r="Q4082" t="s">
        <v>16769</v>
      </c>
      <c r="R4082" t="s">
        <v>16770</v>
      </c>
    </row>
    <row r="4083" spans="1:18" x14ac:dyDescent="0.25">
      <c r="A4083">
        <v>1080360870</v>
      </c>
      <c r="B4083" t="s">
        <v>18</v>
      </c>
      <c r="C4083" t="s">
        <v>432</v>
      </c>
      <c r="D4083">
        <v>2020</v>
      </c>
      <c r="E4083">
        <v>48000</v>
      </c>
      <c r="F4083">
        <v>4395000</v>
      </c>
      <c r="G4083" t="s">
        <v>20</v>
      </c>
      <c r="H4083" t="s">
        <v>262</v>
      </c>
      <c r="I4083" t="s">
        <v>22</v>
      </c>
      <c r="J4083" t="s">
        <v>35</v>
      </c>
      <c r="K4083" t="s">
        <v>24</v>
      </c>
      <c r="L4083" t="s">
        <v>25</v>
      </c>
      <c r="M4083" t="s">
        <v>16771</v>
      </c>
      <c r="N4083" t="s">
        <v>54</v>
      </c>
      <c r="O4083" t="s">
        <v>16772</v>
      </c>
      <c r="P4083" t="s">
        <v>16773</v>
      </c>
      <c r="Q4083" t="s">
        <v>16774</v>
      </c>
      <c r="R4083" t="s">
        <v>16775</v>
      </c>
    </row>
    <row r="4084" spans="1:18" x14ac:dyDescent="0.25">
      <c r="A4084">
        <v>1075885686</v>
      </c>
      <c r="B4084" t="s">
        <v>50</v>
      </c>
      <c r="C4084" t="s">
        <v>72</v>
      </c>
      <c r="D4084">
        <v>2019</v>
      </c>
      <c r="E4084">
        <v>100000</v>
      </c>
      <c r="F4084">
        <v>2500000</v>
      </c>
      <c r="G4084" t="s">
        <v>20</v>
      </c>
      <c r="H4084" t="s">
        <v>52</v>
      </c>
      <c r="I4084" t="s">
        <v>22</v>
      </c>
      <c r="J4084" t="s">
        <v>23</v>
      </c>
      <c r="K4084" t="s">
        <v>24</v>
      </c>
      <c r="L4084" t="s">
        <v>25</v>
      </c>
      <c r="M4084" t="s">
        <v>16776</v>
      </c>
      <c r="N4084" t="s">
        <v>54</v>
      </c>
      <c r="O4084" t="s">
        <v>16777</v>
      </c>
      <c r="P4084" t="s">
        <v>16778</v>
      </c>
      <c r="Q4084" t="s">
        <v>16779</v>
      </c>
      <c r="R4084" t="s">
        <v>16780</v>
      </c>
    </row>
    <row r="4085" spans="1:18" x14ac:dyDescent="0.25">
      <c r="A4085">
        <v>1080757938</v>
      </c>
      <c r="B4085" t="s">
        <v>18</v>
      </c>
      <c r="C4085" t="s">
        <v>513</v>
      </c>
      <c r="D4085">
        <v>2016</v>
      </c>
      <c r="E4085">
        <v>50500</v>
      </c>
      <c r="F4085">
        <v>4250000</v>
      </c>
      <c r="G4085" t="s">
        <v>20</v>
      </c>
      <c r="H4085" t="s">
        <v>52</v>
      </c>
      <c r="I4085" t="s">
        <v>22</v>
      </c>
      <c r="J4085" t="s">
        <v>35</v>
      </c>
      <c r="K4085" t="s">
        <v>24</v>
      </c>
      <c r="L4085" t="s">
        <v>25</v>
      </c>
      <c r="M4085" t="s">
        <v>503</v>
      </c>
      <c r="N4085" t="s">
        <v>54</v>
      </c>
      <c r="O4085" t="s">
        <v>16781</v>
      </c>
      <c r="P4085" t="s">
        <v>16782</v>
      </c>
      <c r="Q4085" t="s">
        <v>16783</v>
      </c>
      <c r="R4085" t="s">
        <v>16784</v>
      </c>
    </row>
    <row r="4086" spans="1:18" x14ac:dyDescent="0.25">
      <c r="A4086">
        <v>1078699777</v>
      </c>
      <c r="B4086" t="s">
        <v>32</v>
      </c>
      <c r="C4086" t="s">
        <v>91</v>
      </c>
      <c r="D4086">
        <v>2012</v>
      </c>
      <c r="E4086">
        <v>99645</v>
      </c>
      <c r="F4086">
        <v>1150000</v>
      </c>
      <c r="G4086" t="s">
        <v>170</v>
      </c>
      <c r="H4086" t="s">
        <v>34</v>
      </c>
      <c r="I4086" t="s">
        <v>22</v>
      </c>
      <c r="J4086" t="s">
        <v>35</v>
      </c>
      <c r="K4086" t="s">
        <v>36</v>
      </c>
      <c r="L4086" t="s">
        <v>25</v>
      </c>
      <c r="M4086" t="s">
        <v>16785</v>
      </c>
      <c r="N4086" t="s">
        <v>45</v>
      </c>
      <c r="O4086" t="s">
        <v>16786</v>
      </c>
      <c r="P4086" t="s">
        <v>3145</v>
      </c>
      <c r="Q4086" t="s">
        <v>16787</v>
      </c>
      <c r="R4086" t="s">
        <v>16788</v>
      </c>
    </row>
    <row r="4087" spans="1:18" x14ac:dyDescent="0.25">
      <c r="A4087">
        <v>1080855094</v>
      </c>
      <c r="B4087" t="s">
        <v>32</v>
      </c>
      <c r="C4087" t="s">
        <v>65</v>
      </c>
      <c r="D4087">
        <v>2020</v>
      </c>
      <c r="E4087">
        <v>30000</v>
      </c>
      <c r="F4087">
        <v>2685000</v>
      </c>
      <c r="G4087" t="s">
        <v>20</v>
      </c>
      <c r="H4087" t="s">
        <v>52</v>
      </c>
      <c r="I4087" t="s">
        <v>22</v>
      </c>
      <c r="J4087" t="s">
        <v>35</v>
      </c>
      <c r="K4087" t="s">
        <v>36</v>
      </c>
      <c r="L4087" t="s">
        <v>25</v>
      </c>
      <c r="M4087" t="s">
        <v>2651</v>
      </c>
      <c r="N4087" t="s">
        <v>94</v>
      </c>
      <c r="O4087" t="s">
        <v>16789</v>
      </c>
      <c r="P4087" t="s">
        <v>16790</v>
      </c>
      <c r="Q4087" t="s">
        <v>16791</v>
      </c>
      <c r="R4087" t="s">
        <v>16792</v>
      </c>
    </row>
    <row r="4088" spans="1:18" x14ac:dyDescent="0.25">
      <c r="A4088">
        <v>1080799100</v>
      </c>
      <c r="B4088" t="s">
        <v>32</v>
      </c>
      <c r="C4088" t="s">
        <v>91</v>
      </c>
      <c r="D4088">
        <v>2015</v>
      </c>
      <c r="E4088">
        <v>95000</v>
      </c>
      <c r="F4088">
        <v>1299000</v>
      </c>
      <c r="G4088" t="s">
        <v>20</v>
      </c>
      <c r="H4088" t="s">
        <v>34</v>
      </c>
      <c r="I4088" t="s">
        <v>22</v>
      </c>
      <c r="J4088" t="s">
        <v>35</v>
      </c>
      <c r="K4088" t="s">
        <v>36</v>
      </c>
      <c r="L4088" t="s">
        <v>25</v>
      </c>
      <c r="M4088" t="s">
        <v>1359</v>
      </c>
      <c r="N4088" t="s">
        <v>45</v>
      </c>
      <c r="O4088" t="s">
        <v>16793</v>
      </c>
      <c r="P4088" t="s">
        <v>2937</v>
      </c>
      <c r="Q4088" t="s">
        <v>16794</v>
      </c>
      <c r="R4088" t="s">
        <v>16795</v>
      </c>
    </row>
    <row r="4089" spans="1:18" x14ac:dyDescent="0.25">
      <c r="A4089">
        <v>1080551149</v>
      </c>
      <c r="B4089" t="s">
        <v>18</v>
      </c>
      <c r="C4089" t="s">
        <v>106</v>
      </c>
      <c r="D4089">
        <v>2016</v>
      </c>
      <c r="E4089">
        <v>150000</v>
      </c>
      <c r="F4089">
        <v>3100000</v>
      </c>
      <c r="G4089" t="s">
        <v>20</v>
      </c>
      <c r="H4089" t="s">
        <v>34</v>
      </c>
      <c r="I4089" t="s">
        <v>22</v>
      </c>
      <c r="J4089" t="s">
        <v>35</v>
      </c>
      <c r="K4089" t="s">
        <v>36</v>
      </c>
      <c r="L4089" t="s">
        <v>25</v>
      </c>
      <c r="M4089" t="s">
        <v>14469</v>
      </c>
      <c r="N4089" t="s">
        <v>458</v>
      </c>
      <c r="O4089" t="s">
        <v>16796</v>
      </c>
      <c r="P4089" t="s">
        <v>16797</v>
      </c>
      <c r="Q4089" t="s">
        <v>16798</v>
      </c>
      <c r="R4089" t="s">
        <v>16799</v>
      </c>
    </row>
    <row r="4090" spans="1:18" x14ac:dyDescent="0.25">
      <c r="A4090">
        <v>1078056131</v>
      </c>
      <c r="B4090" t="s">
        <v>83</v>
      </c>
      <c r="C4090" t="s">
        <v>164</v>
      </c>
      <c r="D4090">
        <v>2020</v>
      </c>
      <c r="E4090">
        <v>120000</v>
      </c>
      <c r="F4090">
        <v>3550000</v>
      </c>
      <c r="G4090" t="s">
        <v>20</v>
      </c>
      <c r="H4090" t="s">
        <v>52</v>
      </c>
      <c r="I4090" t="s">
        <v>22</v>
      </c>
      <c r="J4090" t="s">
        <v>35</v>
      </c>
      <c r="K4090" t="s">
        <v>36</v>
      </c>
      <c r="L4090" t="s">
        <v>25</v>
      </c>
      <c r="M4090" t="s">
        <v>5071</v>
      </c>
      <c r="N4090" t="s">
        <v>54</v>
      </c>
      <c r="O4090" t="s">
        <v>16800</v>
      </c>
      <c r="P4090" t="s">
        <v>16801</v>
      </c>
      <c r="Q4090" t="s">
        <v>16802</v>
      </c>
      <c r="R4090" t="s">
        <v>16803</v>
      </c>
    </row>
    <row r="4091" spans="1:18" x14ac:dyDescent="0.25">
      <c r="A4091">
        <v>1080802917</v>
      </c>
      <c r="B4091" t="s">
        <v>250</v>
      </c>
      <c r="C4091" t="s">
        <v>630</v>
      </c>
      <c r="D4091">
        <v>2001</v>
      </c>
      <c r="E4091">
        <v>123000</v>
      </c>
      <c r="F4091">
        <v>735000</v>
      </c>
      <c r="G4091" t="s">
        <v>20</v>
      </c>
      <c r="H4091" t="s">
        <v>52</v>
      </c>
      <c r="I4091" t="s">
        <v>22</v>
      </c>
      <c r="J4091" t="s">
        <v>35</v>
      </c>
      <c r="K4091" t="s">
        <v>24</v>
      </c>
      <c r="L4091" t="s">
        <v>25</v>
      </c>
      <c r="M4091" t="s">
        <v>1844</v>
      </c>
      <c r="N4091" t="s">
        <v>27</v>
      </c>
      <c r="O4091" t="s">
        <v>16804</v>
      </c>
      <c r="P4091" t="s">
        <v>16805</v>
      </c>
      <c r="Q4091" t="s">
        <v>16806</v>
      </c>
      <c r="R4091" t="s">
        <v>16807</v>
      </c>
    </row>
    <row r="4092" spans="1:18" x14ac:dyDescent="0.25">
      <c r="A4092">
        <v>1080715405</v>
      </c>
      <c r="B4092" t="s">
        <v>83</v>
      </c>
      <c r="C4092" t="s">
        <v>164</v>
      </c>
      <c r="D4092">
        <v>2010</v>
      </c>
      <c r="E4092">
        <v>76500</v>
      </c>
      <c r="F4092">
        <v>2500000</v>
      </c>
      <c r="G4092" t="s">
        <v>20</v>
      </c>
      <c r="H4092" t="s">
        <v>52</v>
      </c>
      <c r="I4092" t="s">
        <v>22</v>
      </c>
      <c r="J4092" t="s">
        <v>35</v>
      </c>
      <c r="K4092" t="s">
        <v>36</v>
      </c>
      <c r="L4092" t="s">
        <v>25</v>
      </c>
      <c r="M4092" t="s">
        <v>375</v>
      </c>
      <c r="N4092" t="s">
        <v>54</v>
      </c>
      <c r="O4092" t="s">
        <v>16808</v>
      </c>
      <c r="P4092" t="s">
        <v>16809</v>
      </c>
      <c r="Q4092" t="s">
        <v>16810</v>
      </c>
      <c r="R4092" t="s">
        <v>16811</v>
      </c>
    </row>
    <row r="4093" spans="1:18" x14ac:dyDescent="0.25">
      <c r="A4093">
        <v>1080856391</v>
      </c>
      <c r="B4093" t="s">
        <v>32</v>
      </c>
      <c r="C4093" t="s">
        <v>207</v>
      </c>
      <c r="D4093">
        <v>2006</v>
      </c>
      <c r="E4093">
        <v>23260</v>
      </c>
      <c r="F4093">
        <v>630000</v>
      </c>
      <c r="G4093" t="s">
        <v>170</v>
      </c>
      <c r="H4093" t="s">
        <v>100</v>
      </c>
      <c r="I4093" t="s">
        <v>22</v>
      </c>
      <c r="J4093" t="s">
        <v>35</v>
      </c>
      <c r="K4093" t="s">
        <v>36</v>
      </c>
      <c r="L4093" t="s">
        <v>25</v>
      </c>
      <c r="M4093" t="s">
        <v>7981</v>
      </c>
      <c r="N4093" t="s">
        <v>762</v>
      </c>
      <c r="O4093" t="s">
        <v>16812</v>
      </c>
      <c r="P4093" t="s">
        <v>16813</v>
      </c>
      <c r="Q4093" t="s">
        <v>16814</v>
      </c>
      <c r="R4093" t="s">
        <v>16815</v>
      </c>
    </row>
    <row r="4094" spans="1:18" x14ac:dyDescent="0.25">
      <c r="A4094">
        <v>1079092854</v>
      </c>
      <c r="B4094" t="s">
        <v>18</v>
      </c>
      <c r="C4094" t="s">
        <v>106</v>
      </c>
      <c r="D4094">
        <v>2012</v>
      </c>
      <c r="E4094">
        <v>105000</v>
      </c>
      <c r="F4094">
        <v>2080000</v>
      </c>
      <c r="G4094" t="s">
        <v>20</v>
      </c>
      <c r="H4094" t="s">
        <v>34</v>
      </c>
      <c r="I4094" t="s">
        <v>22</v>
      </c>
      <c r="J4094" t="s">
        <v>35</v>
      </c>
      <c r="K4094" t="s">
        <v>36</v>
      </c>
      <c r="L4094" t="s">
        <v>25</v>
      </c>
      <c r="M4094" t="s">
        <v>1319</v>
      </c>
      <c r="N4094" t="s">
        <v>45</v>
      </c>
      <c r="O4094" t="s">
        <v>16816</v>
      </c>
      <c r="P4094" t="s">
        <v>16817</v>
      </c>
      <c r="Q4094" t="s">
        <v>16818</v>
      </c>
      <c r="R4094" t="s">
        <v>16819</v>
      </c>
    </row>
    <row r="4095" spans="1:18" x14ac:dyDescent="0.25">
      <c r="A4095">
        <v>1075599135</v>
      </c>
      <c r="B4095" t="s">
        <v>83</v>
      </c>
      <c r="C4095" t="s">
        <v>120</v>
      </c>
      <c r="D4095">
        <v>2007</v>
      </c>
      <c r="E4095">
        <v>131000</v>
      </c>
      <c r="F4095">
        <v>1799999</v>
      </c>
      <c r="G4095" t="s">
        <v>20</v>
      </c>
      <c r="H4095" t="s">
        <v>34</v>
      </c>
      <c r="I4095" t="s">
        <v>22</v>
      </c>
      <c r="J4095" t="s">
        <v>35</v>
      </c>
      <c r="K4095" t="s">
        <v>24</v>
      </c>
      <c r="L4095" t="s">
        <v>25</v>
      </c>
      <c r="M4095" t="s">
        <v>2297</v>
      </c>
      <c r="N4095" t="s">
        <v>94</v>
      </c>
      <c r="O4095" t="s">
        <v>16820</v>
      </c>
      <c r="P4095" t="s">
        <v>16821</v>
      </c>
      <c r="Q4095" t="s">
        <v>16822</v>
      </c>
      <c r="R4095" t="s">
        <v>16823</v>
      </c>
    </row>
    <row r="4096" spans="1:18" x14ac:dyDescent="0.25">
      <c r="A4096">
        <v>1080798965</v>
      </c>
      <c r="B4096" t="s">
        <v>32</v>
      </c>
      <c r="C4096" t="s">
        <v>207</v>
      </c>
      <c r="D4096">
        <v>2016</v>
      </c>
      <c r="E4096">
        <v>86000</v>
      </c>
      <c r="F4096">
        <v>1100000</v>
      </c>
      <c r="G4096" t="s">
        <v>20</v>
      </c>
      <c r="H4096" t="s">
        <v>52</v>
      </c>
      <c r="I4096" t="s">
        <v>22</v>
      </c>
      <c r="J4096" t="s">
        <v>35</v>
      </c>
      <c r="K4096" t="s">
        <v>36</v>
      </c>
      <c r="L4096" t="s">
        <v>25</v>
      </c>
      <c r="M4096" t="s">
        <v>9493</v>
      </c>
      <c r="N4096" t="s">
        <v>458</v>
      </c>
      <c r="O4096" t="s">
        <v>16824</v>
      </c>
      <c r="P4096" t="s">
        <v>3571</v>
      </c>
      <c r="Q4096" t="s">
        <v>16825</v>
      </c>
      <c r="R4096" t="s">
        <v>16826</v>
      </c>
    </row>
    <row r="4097" spans="1:18" x14ac:dyDescent="0.25">
      <c r="A4097">
        <v>1080900580</v>
      </c>
      <c r="B4097" t="s">
        <v>224</v>
      </c>
      <c r="C4097" t="s">
        <v>353</v>
      </c>
      <c r="D4097">
        <v>2006</v>
      </c>
      <c r="E4097">
        <v>200000</v>
      </c>
      <c r="F4097">
        <v>1550000</v>
      </c>
      <c r="G4097" t="s">
        <v>20</v>
      </c>
      <c r="H4097" t="s">
        <v>100</v>
      </c>
      <c r="I4097" t="s">
        <v>22</v>
      </c>
      <c r="J4097" t="s">
        <v>23</v>
      </c>
      <c r="K4097" t="s">
        <v>24</v>
      </c>
      <c r="L4097" t="s">
        <v>25</v>
      </c>
      <c r="M4097" t="s">
        <v>6609</v>
      </c>
      <c r="N4097" t="s">
        <v>331</v>
      </c>
      <c r="O4097" t="s">
        <v>16827</v>
      </c>
      <c r="P4097" t="s">
        <v>16828</v>
      </c>
      <c r="Q4097" t="s">
        <v>16829</v>
      </c>
      <c r="R4097" t="s">
        <v>16830</v>
      </c>
    </row>
    <row r="4098" spans="1:18" x14ac:dyDescent="0.25">
      <c r="A4098">
        <v>1080795217</v>
      </c>
      <c r="B4098" t="s">
        <v>32</v>
      </c>
      <c r="C4098" t="s">
        <v>207</v>
      </c>
      <c r="D4098">
        <v>2013</v>
      </c>
      <c r="E4098">
        <v>100324</v>
      </c>
      <c r="F4098">
        <v>850000</v>
      </c>
      <c r="G4098" t="s">
        <v>20</v>
      </c>
      <c r="H4098" t="s">
        <v>52</v>
      </c>
      <c r="I4098" t="s">
        <v>22</v>
      </c>
      <c r="J4098" t="s">
        <v>35</v>
      </c>
      <c r="K4098" t="s">
        <v>36</v>
      </c>
      <c r="L4098" t="s">
        <v>25</v>
      </c>
      <c r="M4098" t="s">
        <v>16831</v>
      </c>
      <c r="N4098" t="s">
        <v>54</v>
      </c>
      <c r="O4098" t="s">
        <v>16832</v>
      </c>
      <c r="P4098" t="s">
        <v>3219</v>
      </c>
      <c r="Q4098" t="s">
        <v>16833</v>
      </c>
      <c r="R4098" t="s">
        <v>16834</v>
      </c>
    </row>
    <row r="4099" spans="1:18" x14ac:dyDescent="0.25">
      <c r="A4099">
        <v>1080832747</v>
      </c>
      <c r="B4099" t="s">
        <v>18</v>
      </c>
      <c r="C4099" t="s">
        <v>106</v>
      </c>
      <c r="D4099">
        <v>2010</v>
      </c>
      <c r="E4099">
        <v>130000</v>
      </c>
      <c r="F4099">
        <v>2450000</v>
      </c>
      <c r="G4099" t="s">
        <v>20</v>
      </c>
      <c r="H4099" t="s">
        <v>34</v>
      </c>
      <c r="I4099" t="s">
        <v>22</v>
      </c>
      <c r="J4099" t="s">
        <v>35</v>
      </c>
      <c r="K4099" t="s">
        <v>36</v>
      </c>
      <c r="L4099" t="s">
        <v>25</v>
      </c>
      <c r="M4099" t="s">
        <v>5298</v>
      </c>
      <c r="N4099" t="s">
        <v>2725</v>
      </c>
      <c r="O4099" t="s">
        <v>16835</v>
      </c>
      <c r="P4099" t="s">
        <v>16836</v>
      </c>
      <c r="Q4099" t="s">
        <v>16837</v>
      </c>
      <c r="R4099" t="s">
        <v>16838</v>
      </c>
    </row>
    <row r="4100" spans="1:18" x14ac:dyDescent="0.25">
      <c r="A4100">
        <v>1080786167</v>
      </c>
      <c r="B4100" t="s">
        <v>83</v>
      </c>
      <c r="C4100" t="s">
        <v>146</v>
      </c>
      <c r="D4100">
        <v>2009</v>
      </c>
      <c r="E4100">
        <v>124000</v>
      </c>
      <c r="F4100">
        <v>1995000</v>
      </c>
      <c r="G4100" t="s">
        <v>20</v>
      </c>
      <c r="H4100" t="s">
        <v>34</v>
      </c>
      <c r="I4100" t="s">
        <v>22</v>
      </c>
      <c r="J4100" t="s">
        <v>35</v>
      </c>
      <c r="K4100" t="s">
        <v>24</v>
      </c>
      <c r="L4100" t="s">
        <v>25</v>
      </c>
      <c r="M4100" t="s">
        <v>1484</v>
      </c>
      <c r="N4100" t="s">
        <v>45</v>
      </c>
      <c r="O4100" t="s">
        <v>16839</v>
      </c>
      <c r="P4100" t="s">
        <v>13159</v>
      </c>
      <c r="Q4100" t="s">
        <v>16840</v>
      </c>
      <c r="R4100" t="s">
        <v>16841</v>
      </c>
    </row>
    <row r="4101" spans="1:18" x14ac:dyDescent="0.25">
      <c r="A4101">
        <v>1080869399</v>
      </c>
      <c r="B4101" t="s">
        <v>50</v>
      </c>
      <c r="C4101" t="s">
        <v>213</v>
      </c>
      <c r="D4101">
        <v>2005</v>
      </c>
      <c r="E4101">
        <v>70000</v>
      </c>
      <c r="F4101">
        <v>695000</v>
      </c>
      <c r="G4101" t="s">
        <v>20</v>
      </c>
      <c r="H4101" t="s">
        <v>52</v>
      </c>
      <c r="I4101" t="s">
        <v>22</v>
      </c>
      <c r="J4101" t="s">
        <v>23</v>
      </c>
      <c r="K4101" t="s">
        <v>36</v>
      </c>
      <c r="L4101" t="s">
        <v>25</v>
      </c>
      <c r="M4101" t="s">
        <v>1759</v>
      </c>
      <c r="N4101" t="s">
        <v>54</v>
      </c>
      <c r="O4101" t="s">
        <v>16842</v>
      </c>
      <c r="P4101" t="s">
        <v>16843</v>
      </c>
      <c r="Q4101" t="s">
        <v>16844</v>
      </c>
      <c r="R4101" t="s">
        <v>16845</v>
      </c>
    </row>
    <row r="4102" spans="1:18" x14ac:dyDescent="0.25">
      <c r="A4102">
        <v>1078734875</v>
      </c>
      <c r="B4102" t="s">
        <v>83</v>
      </c>
      <c r="C4102" t="s">
        <v>120</v>
      </c>
      <c r="D4102">
        <v>2006</v>
      </c>
      <c r="E4102">
        <v>120000</v>
      </c>
      <c r="F4102">
        <v>2275000</v>
      </c>
      <c r="G4102" t="s">
        <v>20</v>
      </c>
      <c r="H4102" t="s">
        <v>52</v>
      </c>
      <c r="I4102" t="s">
        <v>22</v>
      </c>
      <c r="J4102" t="s">
        <v>35</v>
      </c>
      <c r="K4102" t="s">
        <v>24</v>
      </c>
      <c r="L4102" t="s">
        <v>25</v>
      </c>
      <c r="M4102" t="s">
        <v>5796</v>
      </c>
      <c r="N4102" t="s">
        <v>186</v>
      </c>
      <c r="O4102" t="s">
        <v>16846</v>
      </c>
      <c r="P4102" t="s">
        <v>5073</v>
      </c>
      <c r="Q4102" t="s">
        <v>16847</v>
      </c>
      <c r="R4102" t="s">
        <v>16848</v>
      </c>
    </row>
    <row r="4103" spans="1:18" x14ac:dyDescent="0.25">
      <c r="A4103">
        <v>1080888023</v>
      </c>
      <c r="B4103" t="s">
        <v>83</v>
      </c>
      <c r="C4103" t="s">
        <v>146</v>
      </c>
      <c r="D4103">
        <v>2003</v>
      </c>
      <c r="E4103">
        <v>107640</v>
      </c>
      <c r="F4103">
        <v>1200000</v>
      </c>
      <c r="G4103" t="s">
        <v>20</v>
      </c>
      <c r="H4103" t="s">
        <v>34</v>
      </c>
      <c r="I4103" t="s">
        <v>22</v>
      </c>
      <c r="J4103" t="s">
        <v>35</v>
      </c>
      <c r="K4103" t="s">
        <v>24</v>
      </c>
      <c r="L4103" t="s">
        <v>25</v>
      </c>
      <c r="M4103" t="s">
        <v>5683</v>
      </c>
      <c r="N4103" t="s">
        <v>2954</v>
      </c>
      <c r="O4103" t="s">
        <v>16849</v>
      </c>
      <c r="P4103" t="s">
        <v>16850</v>
      </c>
      <c r="Q4103" t="s">
        <v>16851</v>
      </c>
      <c r="R4103" t="s">
        <v>16852</v>
      </c>
    </row>
    <row r="4104" spans="1:18" x14ac:dyDescent="0.25">
      <c r="A4104">
        <v>1080833445</v>
      </c>
      <c r="B4104" t="s">
        <v>32</v>
      </c>
      <c r="C4104" t="s">
        <v>91</v>
      </c>
      <c r="D4104">
        <v>2007</v>
      </c>
      <c r="E4104">
        <v>85000</v>
      </c>
      <c r="F4104">
        <v>850000</v>
      </c>
      <c r="G4104" t="s">
        <v>20</v>
      </c>
      <c r="H4104" t="s">
        <v>34</v>
      </c>
      <c r="I4104" t="s">
        <v>22</v>
      </c>
      <c r="J4104" t="s">
        <v>35</v>
      </c>
      <c r="K4104" t="s">
        <v>36</v>
      </c>
      <c r="L4104" t="s">
        <v>25</v>
      </c>
      <c r="M4104" t="s">
        <v>359</v>
      </c>
      <c r="N4104" t="s">
        <v>45</v>
      </c>
      <c r="O4104" t="s">
        <v>16853</v>
      </c>
      <c r="P4104" t="s">
        <v>409</v>
      </c>
      <c r="Q4104" t="s">
        <v>16854</v>
      </c>
      <c r="R4104" t="s">
        <v>16855</v>
      </c>
    </row>
    <row r="4105" spans="1:18" x14ac:dyDescent="0.25">
      <c r="A4105">
        <v>1080845106</v>
      </c>
      <c r="B4105" t="s">
        <v>224</v>
      </c>
      <c r="C4105" t="s">
        <v>225</v>
      </c>
      <c r="D4105">
        <v>2007</v>
      </c>
      <c r="E4105">
        <v>1235</v>
      </c>
      <c r="F4105">
        <v>1050000</v>
      </c>
      <c r="G4105" t="s">
        <v>20</v>
      </c>
      <c r="H4105" t="s">
        <v>100</v>
      </c>
      <c r="I4105" t="s">
        <v>22</v>
      </c>
      <c r="J4105" t="s">
        <v>35</v>
      </c>
      <c r="K4105" t="s">
        <v>36</v>
      </c>
      <c r="L4105" t="s">
        <v>25</v>
      </c>
      <c r="M4105" t="s">
        <v>16856</v>
      </c>
      <c r="N4105" t="s">
        <v>16857</v>
      </c>
      <c r="O4105" t="s">
        <v>16858</v>
      </c>
      <c r="P4105" t="s">
        <v>40</v>
      </c>
      <c r="Q4105" t="s">
        <v>16859</v>
      </c>
      <c r="R4105" t="s">
        <v>16860</v>
      </c>
    </row>
    <row r="4106" spans="1:18" x14ac:dyDescent="0.25">
      <c r="A4106">
        <v>1077744112</v>
      </c>
      <c r="B4106" t="s">
        <v>32</v>
      </c>
      <c r="C4106" t="s">
        <v>43</v>
      </c>
      <c r="D4106">
        <v>2017</v>
      </c>
      <c r="E4106">
        <v>92000</v>
      </c>
      <c r="F4106">
        <v>1500000</v>
      </c>
      <c r="G4106" t="s">
        <v>20</v>
      </c>
      <c r="H4106" t="s">
        <v>52</v>
      </c>
      <c r="I4106" t="s">
        <v>22</v>
      </c>
      <c r="J4106" t="s">
        <v>35</v>
      </c>
      <c r="K4106" t="s">
        <v>36</v>
      </c>
      <c r="L4106" t="s">
        <v>25</v>
      </c>
      <c r="M4106" t="s">
        <v>3793</v>
      </c>
      <c r="N4106" t="s">
        <v>54</v>
      </c>
      <c r="O4106" t="s">
        <v>16861</v>
      </c>
      <c r="P4106" t="s">
        <v>40</v>
      </c>
      <c r="Q4106" t="s">
        <v>16862</v>
      </c>
      <c r="R4106" t="s">
        <v>16863</v>
      </c>
    </row>
    <row r="4107" spans="1:18" x14ac:dyDescent="0.25">
      <c r="A4107">
        <v>1078110121</v>
      </c>
      <c r="B4107" t="s">
        <v>32</v>
      </c>
      <c r="C4107" t="s">
        <v>59</v>
      </c>
      <c r="D4107">
        <v>2011</v>
      </c>
      <c r="E4107">
        <v>96000</v>
      </c>
      <c r="F4107">
        <v>2250000</v>
      </c>
      <c r="G4107" t="s">
        <v>20</v>
      </c>
      <c r="H4107" t="s">
        <v>52</v>
      </c>
      <c r="I4107" t="s">
        <v>22</v>
      </c>
      <c r="J4107" t="s">
        <v>35</v>
      </c>
      <c r="K4107" t="s">
        <v>24</v>
      </c>
      <c r="L4107" t="s">
        <v>25</v>
      </c>
      <c r="M4107" t="s">
        <v>4680</v>
      </c>
      <c r="N4107" t="s">
        <v>54</v>
      </c>
      <c r="O4107" t="s">
        <v>16864</v>
      </c>
      <c r="P4107" t="s">
        <v>16865</v>
      </c>
      <c r="Q4107" t="s">
        <v>16866</v>
      </c>
      <c r="R4107" t="s">
        <v>16867</v>
      </c>
    </row>
    <row r="4108" spans="1:18" x14ac:dyDescent="0.25">
      <c r="A4108">
        <v>1079969871</v>
      </c>
      <c r="B4108" t="s">
        <v>83</v>
      </c>
      <c r="C4108" t="s">
        <v>164</v>
      </c>
      <c r="D4108">
        <v>2017</v>
      </c>
      <c r="E4108">
        <v>58000</v>
      </c>
      <c r="F4108">
        <v>3125000</v>
      </c>
      <c r="G4108" t="s">
        <v>20</v>
      </c>
      <c r="H4108" t="s">
        <v>34</v>
      </c>
      <c r="I4108" t="s">
        <v>22</v>
      </c>
      <c r="J4108" t="s">
        <v>35</v>
      </c>
      <c r="K4108" t="s">
        <v>36</v>
      </c>
      <c r="L4108" t="s">
        <v>25</v>
      </c>
      <c r="M4108" t="s">
        <v>6914</v>
      </c>
      <c r="N4108" t="s">
        <v>45</v>
      </c>
      <c r="O4108" t="s">
        <v>16868</v>
      </c>
      <c r="P4108" t="s">
        <v>16869</v>
      </c>
      <c r="Q4108" t="s">
        <v>16870</v>
      </c>
      <c r="R4108" t="s">
        <v>16871</v>
      </c>
    </row>
    <row r="4109" spans="1:18" x14ac:dyDescent="0.25">
      <c r="A4109">
        <v>1080275244</v>
      </c>
      <c r="B4109" t="s">
        <v>32</v>
      </c>
      <c r="C4109" t="s">
        <v>99</v>
      </c>
      <c r="D4109">
        <v>2017</v>
      </c>
      <c r="E4109">
        <v>135000</v>
      </c>
      <c r="F4109">
        <v>2300000</v>
      </c>
      <c r="G4109" t="s">
        <v>20</v>
      </c>
      <c r="H4109" t="s">
        <v>21</v>
      </c>
      <c r="I4109" t="s">
        <v>22</v>
      </c>
      <c r="J4109" t="s">
        <v>23</v>
      </c>
      <c r="K4109" t="s">
        <v>24</v>
      </c>
      <c r="L4109" t="s">
        <v>25</v>
      </c>
      <c r="M4109" t="s">
        <v>2811</v>
      </c>
      <c r="N4109" t="s">
        <v>1881</v>
      </c>
      <c r="O4109" t="s">
        <v>16872</v>
      </c>
      <c r="P4109" t="s">
        <v>392</v>
      </c>
      <c r="Q4109" t="s">
        <v>16873</v>
      </c>
      <c r="R4109" t="s">
        <v>16874</v>
      </c>
    </row>
    <row r="4110" spans="1:18" x14ac:dyDescent="0.25">
      <c r="A4110">
        <v>1080263584</v>
      </c>
      <c r="B4110" t="s">
        <v>50</v>
      </c>
      <c r="C4110" t="s">
        <v>213</v>
      </c>
      <c r="D4110">
        <v>2007</v>
      </c>
      <c r="E4110">
        <v>89000</v>
      </c>
      <c r="F4110">
        <v>925000</v>
      </c>
      <c r="G4110" t="s">
        <v>20</v>
      </c>
      <c r="H4110" t="s">
        <v>52</v>
      </c>
      <c r="I4110" t="s">
        <v>22</v>
      </c>
      <c r="J4110" t="s">
        <v>35</v>
      </c>
      <c r="K4110" t="s">
        <v>36</v>
      </c>
      <c r="L4110" t="s">
        <v>25</v>
      </c>
      <c r="M4110" t="s">
        <v>16875</v>
      </c>
      <c r="N4110" t="s">
        <v>54</v>
      </c>
      <c r="O4110" t="s">
        <v>16876</v>
      </c>
      <c r="P4110" t="s">
        <v>15580</v>
      </c>
      <c r="Q4110" t="s">
        <v>16877</v>
      </c>
      <c r="R4110" t="s">
        <v>16878</v>
      </c>
    </row>
    <row r="4111" spans="1:18" x14ac:dyDescent="0.25">
      <c r="A4111">
        <v>1080646802</v>
      </c>
      <c r="B4111" t="s">
        <v>279</v>
      </c>
      <c r="C4111" t="s">
        <v>280</v>
      </c>
      <c r="D4111">
        <v>2021</v>
      </c>
      <c r="E4111">
        <v>50000</v>
      </c>
      <c r="F4111">
        <v>2250000</v>
      </c>
      <c r="G4111" t="s">
        <v>20</v>
      </c>
      <c r="H4111" t="s">
        <v>34</v>
      </c>
      <c r="I4111" t="s">
        <v>22</v>
      </c>
      <c r="J4111" t="s">
        <v>35</v>
      </c>
      <c r="K4111" t="s">
        <v>36</v>
      </c>
      <c r="L4111" t="s">
        <v>25</v>
      </c>
      <c r="M4111" t="s">
        <v>3217</v>
      </c>
      <c r="N4111" t="s">
        <v>45</v>
      </c>
      <c r="O4111" t="s">
        <v>16879</v>
      </c>
      <c r="P4111" t="s">
        <v>14746</v>
      </c>
      <c r="Q4111" t="s">
        <v>16880</v>
      </c>
      <c r="R4111" t="s">
        <v>16881</v>
      </c>
    </row>
    <row r="4112" spans="1:18" x14ac:dyDescent="0.25">
      <c r="A4112">
        <v>1080767359</v>
      </c>
      <c r="B4112" t="s">
        <v>32</v>
      </c>
      <c r="C4112" t="s">
        <v>273</v>
      </c>
      <c r="D4112">
        <v>2009</v>
      </c>
      <c r="E4112">
        <v>100000</v>
      </c>
      <c r="F4112">
        <v>820000</v>
      </c>
      <c r="G4112" t="s">
        <v>20</v>
      </c>
      <c r="H4112" t="s">
        <v>34</v>
      </c>
      <c r="I4112" t="s">
        <v>22</v>
      </c>
      <c r="J4112" t="s">
        <v>35</v>
      </c>
      <c r="K4112" t="s">
        <v>36</v>
      </c>
      <c r="L4112" t="s">
        <v>25</v>
      </c>
      <c r="M4112" t="s">
        <v>569</v>
      </c>
      <c r="N4112" t="s">
        <v>45</v>
      </c>
      <c r="O4112" t="s">
        <v>16882</v>
      </c>
      <c r="P4112" t="s">
        <v>16883</v>
      </c>
      <c r="Q4112" t="s">
        <v>16884</v>
      </c>
      <c r="R4112" t="s">
        <v>16885</v>
      </c>
    </row>
    <row r="4113" spans="1:18" x14ac:dyDescent="0.25">
      <c r="A4113">
        <v>1078585555</v>
      </c>
      <c r="B4113" t="s">
        <v>250</v>
      </c>
      <c r="C4113" t="s">
        <v>251</v>
      </c>
      <c r="D4113">
        <v>2021</v>
      </c>
      <c r="E4113">
        <v>23000</v>
      </c>
      <c r="F4113">
        <v>2800000</v>
      </c>
      <c r="G4113" t="s">
        <v>20</v>
      </c>
      <c r="H4113" t="s">
        <v>34</v>
      </c>
      <c r="I4113" t="s">
        <v>22</v>
      </c>
      <c r="J4113" t="s">
        <v>23</v>
      </c>
      <c r="K4113" t="s">
        <v>24</v>
      </c>
      <c r="L4113" t="s">
        <v>25</v>
      </c>
      <c r="M4113" t="s">
        <v>2061</v>
      </c>
      <c r="N4113" t="s">
        <v>54</v>
      </c>
      <c r="O4113" t="s">
        <v>16886</v>
      </c>
      <c r="P4113" t="s">
        <v>16887</v>
      </c>
      <c r="Q4113" t="s">
        <v>16888</v>
      </c>
      <c r="R4113" t="s">
        <v>16889</v>
      </c>
    </row>
    <row r="4114" spans="1:18" x14ac:dyDescent="0.25">
      <c r="A4114">
        <v>1080567031</v>
      </c>
      <c r="B4114" t="s">
        <v>18</v>
      </c>
      <c r="C4114" t="s">
        <v>106</v>
      </c>
      <c r="D4114">
        <v>2010</v>
      </c>
      <c r="E4114">
        <v>12345</v>
      </c>
      <c r="F4114">
        <v>2000000</v>
      </c>
      <c r="G4114" t="s">
        <v>20</v>
      </c>
      <c r="H4114" t="s">
        <v>52</v>
      </c>
      <c r="I4114" t="s">
        <v>22</v>
      </c>
      <c r="J4114" t="s">
        <v>35</v>
      </c>
      <c r="K4114" t="s">
        <v>36</v>
      </c>
      <c r="L4114" t="s">
        <v>25</v>
      </c>
      <c r="M4114" t="s">
        <v>16890</v>
      </c>
      <c r="N4114" t="s">
        <v>38</v>
      </c>
      <c r="O4114" t="s">
        <v>16891</v>
      </c>
      <c r="P4114" t="s">
        <v>16892</v>
      </c>
      <c r="Q4114" t="s">
        <v>16893</v>
      </c>
      <c r="R4114" t="s">
        <v>16894</v>
      </c>
    </row>
    <row r="4115" spans="1:18" x14ac:dyDescent="0.25">
      <c r="A4115">
        <v>1077218229</v>
      </c>
      <c r="B4115" t="s">
        <v>18</v>
      </c>
      <c r="C4115" t="s">
        <v>106</v>
      </c>
      <c r="D4115">
        <v>2007</v>
      </c>
      <c r="E4115">
        <v>137000</v>
      </c>
      <c r="F4115">
        <v>1550000</v>
      </c>
      <c r="G4115" t="s">
        <v>20</v>
      </c>
      <c r="H4115" t="s">
        <v>34</v>
      </c>
      <c r="I4115" t="s">
        <v>22</v>
      </c>
      <c r="J4115" t="s">
        <v>35</v>
      </c>
      <c r="K4115" t="s">
        <v>36</v>
      </c>
      <c r="L4115" t="s">
        <v>25</v>
      </c>
      <c r="M4115" t="s">
        <v>5634</v>
      </c>
      <c r="N4115" t="s">
        <v>45</v>
      </c>
      <c r="O4115" t="s">
        <v>16895</v>
      </c>
      <c r="P4115" t="s">
        <v>16896</v>
      </c>
      <c r="Q4115" t="s">
        <v>16897</v>
      </c>
      <c r="R4115" t="s">
        <v>16898</v>
      </c>
    </row>
    <row r="4116" spans="1:18" x14ac:dyDescent="0.25">
      <c r="A4116">
        <v>1075709336</v>
      </c>
      <c r="B4116" t="s">
        <v>50</v>
      </c>
      <c r="C4116" t="s">
        <v>51</v>
      </c>
      <c r="D4116">
        <v>2013</v>
      </c>
      <c r="E4116">
        <v>164000</v>
      </c>
      <c r="F4116">
        <v>1700000</v>
      </c>
      <c r="G4116" t="s">
        <v>20</v>
      </c>
      <c r="H4116" t="s">
        <v>100</v>
      </c>
      <c r="I4116" t="s">
        <v>22</v>
      </c>
      <c r="J4116" t="s">
        <v>23</v>
      </c>
      <c r="K4116" t="s">
        <v>36</v>
      </c>
      <c r="L4116" t="s">
        <v>25</v>
      </c>
      <c r="M4116" t="s">
        <v>16899</v>
      </c>
      <c r="N4116" t="s">
        <v>458</v>
      </c>
      <c r="O4116" t="s">
        <v>16900</v>
      </c>
      <c r="P4116" t="s">
        <v>16901</v>
      </c>
      <c r="Q4116" t="s">
        <v>16902</v>
      </c>
      <c r="R4116" t="s">
        <v>16903</v>
      </c>
    </row>
    <row r="4117" spans="1:18" x14ac:dyDescent="0.25">
      <c r="A4117">
        <v>1080111926</v>
      </c>
      <c r="B4117" t="s">
        <v>395</v>
      </c>
      <c r="C4117" t="s">
        <v>1236</v>
      </c>
      <c r="D4117">
        <v>2006</v>
      </c>
      <c r="E4117">
        <v>170000</v>
      </c>
      <c r="F4117">
        <v>3150000</v>
      </c>
      <c r="G4117" t="s">
        <v>20</v>
      </c>
      <c r="H4117" t="s">
        <v>100</v>
      </c>
      <c r="I4117" t="s">
        <v>22</v>
      </c>
      <c r="J4117" t="s">
        <v>23</v>
      </c>
      <c r="K4117" t="s">
        <v>24</v>
      </c>
      <c r="L4117" t="s">
        <v>25</v>
      </c>
      <c r="M4117" t="s">
        <v>2066</v>
      </c>
      <c r="N4117" t="s">
        <v>54</v>
      </c>
      <c r="O4117" t="s">
        <v>16904</v>
      </c>
      <c r="P4117" t="s">
        <v>16905</v>
      </c>
      <c r="Q4117" t="s">
        <v>16906</v>
      </c>
      <c r="R4117" t="s">
        <v>16907</v>
      </c>
    </row>
    <row r="4118" spans="1:18" x14ac:dyDescent="0.25">
      <c r="A4118">
        <v>1079529586</v>
      </c>
      <c r="B4118" t="s">
        <v>50</v>
      </c>
      <c r="C4118" t="s">
        <v>213</v>
      </c>
      <c r="D4118">
        <v>2009</v>
      </c>
      <c r="E4118">
        <v>45690</v>
      </c>
      <c r="F4118">
        <v>750000</v>
      </c>
      <c r="G4118" t="s">
        <v>20</v>
      </c>
      <c r="H4118" t="s">
        <v>34</v>
      </c>
      <c r="I4118" t="s">
        <v>22</v>
      </c>
      <c r="J4118" t="s">
        <v>23</v>
      </c>
      <c r="K4118" t="s">
        <v>36</v>
      </c>
      <c r="L4118" t="s">
        <v>25</v>
      </c>
      <c r="M4118" t="s">
        <v>16908</v>
      </c>
      <c r="N4118" t="s">
        <v>45</v>
      </c>
      <c r="O4118" t="s">
        <v>16909</v>
      </c>
      <c r="P4118" t="s">
        <v>16910</v>
      </c>
      <c r="Q4118" t="s">
        <v>16911</v>
      </c>
      <c r="R4118" t="s">
        <v>16912</v>
      </c>
    </row>
    <row r="4119" spans="1:18" x14ac:dyDescent="0.25">
      <c r="A4119">
        <v>1080820782</v>
      </c>
      <c r="B4119" t="s">
        <v>32</v>
      </c>
      <c r="C4119" t="s">
        <v>91</v>
      </c>
      <c r="D4119">
        <v>2005</v>
      </c>
      <c r="E4119">
        <v>14512</v>
      </c>
      <c r="F4119">
        <v>635000</v>
      </c>
      <c r="G4119" t="s">
        <v>20</v>
      </c>
      <c r="H4119" t="s">
        <v>304</v>
      </c>
      <c r="I4119" t="s">
        <v>22</v>
      </c>
      <c r="J4119" t="s">
        <v>35</v>
      </c>
      <c r="K4119" t="s">
        <v>36</v>
      </c>
      <c r="L4119" t="s">
        <v>25</v>
      </c>
      <c r="M4119" t="s">
        <v>7997</v>
      </c>
      <c r="N4119" t="s">
        <v>458</v>
      </c>
      <c r="O4119" t="s">
        <v>16913</v>
      </c>
      <c r="P4119" t="s">
        <v>1498</v>
      </c>
      <c r="Q4119" t="s">
        <v>16914</v>
      </c>
      <c r="R4119" t="s">
        <v>16915</v>
      </c>
    </row>
    <row r="4120" spans="1:18" x14ac:dyDescent="0.25">
      <c r="A4120">
        <v>1078040701</v>
      </c>
      <c r="B4120" t="s">
        <v>32</v>
      </c>
      <c r="C4120" t="s">
        <v>273</v>
      </c>
      <c r="D4120">
        <v>2006</v>
      </c>
      <c r="E4120">
        <v>125000</v>
      </c>
      <c r="F4120">
        <v>665000</v>
      </c>
      <c r="G4120" t="s">
        <v>20</v>
      </c>
      <c r="H4120" t="s">
        <v>34</v>
      </c>
      <c r="I4120" t="s">
        <v>22</v>
      </c>
      <c r="J4120" t="s">
        <v>35</v>
      </c>
      <c r="K4120" t="s">
        <v>36</v>
      </c>
      <c r="L4120" t="s">
        <v>25</v>
      </c>
      <c r="M4120" t="s">
        <v>3574</v>
      </c>
      <c r="N4120" t="s">
        <v>45</v>
      </c>
      <c r="O4120" t="s">
        <v>16916</v>
      </c>
      <c r="P4120" t="s">
        <v>10414</v>
      </c>
      <c r="Q4120" t="s">
        <v>16917</v>
      </c>
      <c r="R4120" t="s">
        <v>16918</v>
      </c>
    </row>
    <row r="4121" spans="1:18" x14ac:dyDescent="0.25">
      <c r="A4121">
        <v>1080315225</v>
      </c>
      <c r="B4121" t="s">
        <v>32</v>
      </c>
      <c r="C4121" t="s">
        <v>207</v>
      </c>
      <c r="D4121">
        <v>2018</v>
      </c>
      <c r="E4121">
        <v>96000</v>
      </c>
      <c r="F4121">
        <v>1395000</v>
      </c>
      <c r="G4121" t="s">
        <v>20</v>
      </c>
      <c r="H4121" t="s">
        <v>52</v>
      </c>
      <c r="I4121" t="s">
        <v>22</v>
      </c>
      <c r="J4121" t="s">
        <v>35</v>
      </c>
      <c r="K4121" t="s">
        <v>36</v>
      </c>
      <c r="L4121" t="s">
        <v>25</v>
      </c>
      <c r="M4121" t="s">
        <v>590</v>
      </c>
      <c r="N4121" t="s">
        <v>38</v>
      </c>
      <c r="O4121" t="s">
        <v>16919</v>
      </c>
      <c r="P4121" t="s">
        <v>684</v>
      </c>
      <c r="Q4121" t="s">
        <v>16920</v>
      </c>
      <c r="R4121" t="s">
        <v>16921</v>
      </c>
    </row>
    <row r="4122" spans="1:18" x14ac:dyDescent="0.25">
      <c r="A4122">
        <v>1080447845</v>
      </c>
      <c r="B4122" t="s">
        <v>50</v>
      </c>
      <c r="C4122" t="s">
        <v>341</v>
      </c>
      <c r="D4122">
        <v>2006</v>
      </c>
      <c r="E4122">
        <v>100000</v>
      </c>
      <c r="F4122">
        <v>1100000</v>
      </c>
      <c r="G4122" t="s">
        <v>20</v>
      </c>
      <c r="H4122" t="s">
        <v>34</v>
      </c>
      <c r="I4122" t="s">
        <v>22</v>
      </c>
      <c r="J4122" t="s">
        <v>23</v>
      </c>
      <c r="K4122" t="s">
        <v>24</v>
      </c>
      <c r="L4122" t="s">
        <v>25</v>
      </c>
      <c r="M4122" t="s">
        <v>3522</v>
      </c>
      <c r="N4122" t="s">
        <v>45</v>
      </c>
      <c r="O4122" t="s">
        <v>16922</v>
      </c>
      <c r="P4122" t="s">
        <v>16923</v>
      </c>
      <c r="Q4122" t="s">
        <v>16924</v>
      </c>
      <c r="R4122" t="s">
        <v>16925</v>
      </c>
    </row>
    <row r="4123" spans="1:18" x14ac:dyDescent="0.25">
      <c r="A4123">
        <v>1080773277</v>
      </c>
      <c r="B4123" t="s">
        <v>83</v>
      </c>
      <c r="C4123" t="s">
        <v>120</v>
      </c>
      <c r="D4123">
        <v>2004</v>
      </c>
      <c r="E4123">
        <v>136000</v>
      </c>
      <c r="F4123">
        <v>1150000</v>
      </c>
      <c r="G4123" t="s">
        <v>20</v>
      </c>
      <c r="H4123" t="s">
        <v>85</v>
      </c>
      <c r="I4123" t="s">
        <v>22</v>
      </c>
      <c r="J4123" t="s">
        <v>23</v>
      </c>
      <c r="K4123" t="s">
        <v>24</v>
      </c>
      <c r="L4123" t="s">
        <v>25</v>
      </c>
      <c r="M4123" t="s">
        <v>4379</v>
      </c>
      <c r="N4123" t="s">
        <v>45</v>
      </c>
      <c r="O4123" t="s">
        <v>16926</v>
      </c>
      <c r="P4123" t="s">
        <v>16927</v>
      </c>
      <c r="Q4123" t="s">
        <v>16928</v>
      </c>
      <c r="R4123" t="s">
        <v>16929</v>
      </c>
    </row>
    <row r="4124" spans="1:18" x14ac:dyDescent="0.25">
      <c r="A4124">
        <v>1079434747</v>
      </c>
      <c r="B4124" t="s">
        <v>32</v>
      </c>
      <c r="C4124" t="s">
        <v>91</v>
      </c>
      <c r="D4124">
        <v>2006</v>
      </c>
      <c r="E4124">
        <v>12315</v>
      </c>
      <c r="F4124">
        <v>875000</v>
      </c>
      <c r="G4124" t="s">
        <v>20</v>
      </c>
      <c r="H4124" t="s">
        <v>100</v>
      </c>
      <c r="I4124" t="s">
        <v>22</v>
      </c>
      <c r="J4124" t="s">
        <v>35</v>
      </c>
      <c r="K4124" t="s">
        <v>36</v>
      </c>
      <c r="L4124" t="s">
        <v>25</v>
      </c>
      <c r="M4124" t="s">
        <v>2890</v>
      </c>
      <c r="N4124" t="s">
        <v>1105</v>
      </c>
      <c r="O4124" t="s">
        <v>16930</v>
      </c>
      <c r="P4124" t="s">
        <v>16931</v>
      </c>
      <c r="Q4124" t="s">
        <v>16932</v>
      </c>
      <c r="R4124" t="s">
        <v>16933</v>
      </c>
    </row>
    <row r="4125" spans="1:18" x14ac:dyDescent="0.25">
      <c r="A4125">
        <v>1070894093</v>
      </c>
      <c r="B4125" t="s">
        <v>32</v>
      </c>
      <c r="C4125" t="s">
        <v>113</v>
      </c>
      <c r="D4125">
        <v>2004</v>
      </c>
      <c r="E4125">
        <v>150000</v>
      </c>
      <c r="F4125">
        <v>1150000</v>
      </c>
      <c r="G4125" t="s">
        <v>20</v>
      </c>
      <c r="H4125" t="s">
        <v>100</v>
      </c>
      <c r="I4125" t="s">
        <v>22</v>
      </c>
      <c r="J4125" t="s">
        <v>35</v>
      </c>
      <c r="K4125" t="s">
        <v>36</v>
      </c>
      <c r="L4125" t="s">
        <v>25</v>
      </c>
      <c r="M4125" t="s">
        <v>438</v>
      </c>
      <c r="N4125" t="s">
        <v>27</v>
      </c>
      <c r="O4125" t="s">
        <v>16934</v>
      </c>
      <c r="P4125" t="s">
        <v>16935</v>
      </c>
      <c r="Q4125" t="s">
        <v>16936</v>
      </c>
      <c r="R4125" t="s">
        <v>16937</v>
      </c>
    </row>
    <row r="4126" spans="1:18" x14ac:dyDescent="0.25">
      <c r="A4126">
        <v>1080874005</v>
      </c>
      <c r="B4126" t="s">
        <v>32</v>
      </c>
      <c r="C4126" t="s">
        <v>43</v>
      </c>
      <c r="D4126">
        <v>2009</v>
      </c>
      <c r="E4126">
        <v>30000</v>
      </c>
      <c r="F4126">
        <v>740000</v>
      </c>
      <c r="G4126" t="s">
        <v>20</v>
      </c>
      <c r="H4126" t="s">
        <v>15302</v>
      </c>
      <c r="I4126" t="s">
        <v>22</v>
      </c>
      <c r="J4126" t="s">
        <v>23</v>
      </c>
      <c r="K4126" t="s">
        <v>36</v>
      </c>
      <c r="L4126" t="s">
        <v>25</v>
      </c>
      <c r="M4126" t="s">
        <v>16938</v>
      </c>
      <c r="N4126" t="s">
        <v>1198</v>
      </c>
      <c r="O4126" t="s">
        <v>16939</v>
      </c>
      <c r="P4126" t="s">
        <v>16940</v>
      </c>
      <c r="Q4126" t="s">
        <v>16941</v>
      </c>
      <c r="R4126" t="s">
        <v>16942</v>
      </c>
    </row>
    <row r="4127" spans="1:18" x14ac:dyDescent="0.25">
      <c r="A4127">
        <v>1080362463</v>
      </c>
      <c r="B4127" t="s">
        <v>32</v>
      </c>
      <c r="C4127" t="s">
        <v>33</v>
      </c>
      <c r="D4127">
        <v>2006</v>
      </c>
      <c r="E4127">
        <v>99999</v>
      </c>
      <c r="F4127">
        <v>360000</v>
      </c>
      <c r="G4127" t="s">
        <v>170</v>
      </c>
      <c r="H4127" t="s">
        <v>34</v>
      </c>
      <c r="I4127" t="s">
        <v>22</v>
      </c>
      <c r="J4127" t="s">
        <v>35</v>
      </c>
      <c r="K4127" t="s">
        <v>36</v>
      </c>
      <c r="L4127" t="s">
        <v>25</v>
      </c>
      <c r="M4127" t="s">
        <v>10430</v>
      </c>
      <c r="N4127" t="s">
        <v>45</v>
      </c>
      <c r="O4127" t="s">
        <v>16943</v>
      </c>
      <c r="P4127" t="s">
        <v>581</v>
      </c>
      <c r="Q4127" t="s">
        <v>16944</v>
      </c>
      <c r="R4127" t="s">
        <v>16945</v>
      </c>
    </row>
    <row r="4128" spans="1:18" x14ac:dyDescent="0.25">
      <c r="A4128">
        <v>1080783284</v>
      </c>
      <c r="B4128" t="s">
        <v>50</v>
      </c>
      <c r="C4128" t="s">
        <v>213</v>
      </c>
      <c r="D4128">
        <v>2006</v>
      </c>
      <c r="E4128">
        <v>105248</v>
      </c>
      <c r="F4128">
        <v>725000</v>
      </c>
      <c r="G4128" t="s">
        <v>20</v>
      </c>
      <c r="H4128" t="s">
        <v>52</v>
      </c>
      <c r="I4128" t="s">
        <v>22</v>
      </c>
      <c r="J4128" t="s">
        <v>23</v>
      </c>
      <c r="K4128" t="s">
        <v>24</v>
      </c>
      <c r="L4128" t="s">
        <v>25</v>
      </c>
      <c r="M4128" t="s">
        <v>2329</v>
      </c>
      <c r="N4128" t="s">
        <v>54</v>
      </c>
      <c r="O4128" t="s">
        <v>16946</v>
      </c>
      <c r="P4128" t="s">
        <v>409</v>
      </c>
      <c r="Q4128" t="s">
        <v>16947</v>
      </c>
      <c r="R4128" t="s">
        <v>16948</v>
      </c>
    </row>
    <row r="4129" spans="1:18" x14ac:dyDescent="0.25">
      <c r="A4129">
        <v>1080662236</v>
      </c>
      <c r="B4129" t="s">
        <v>83</v>
      </c>
      <c r="C4129" t="s">
        <v>146</v>
      </c>
      <c r="D4129">
        <v>2013</v>
      </c>
      <c r="E4129">
        <v>160000</v>
      </c>
      <c r="F4129">
        <v>3100000</v>
      </c>
      <c r="G4129" t="s">
        <v>20</v>
      </c>
      <c r="H4129" t="s">
        <v>52</v>
      </c>
      <c r="I4129" t="s">
        <v>22</v>
      </c>
      <c r="J4129" t="s">
        <v>23</v>
      </c>
      <c r="K4129" t="s">
        <v>24</v>
      </c>
      <c r="L4129" t="s">
        <v>25</v>
      </c>
      <c r="M4129" t="s">
        <v>6564</v>
      </c>
      <c r="N4129" t="s">
        <v>94</v>
      </c>
      <c r="O4129" t="s">
        <v>16949</v>
      </c>
      <c r="P4129" t="s">
        <v>9165</v>
      </c>
      <c r="Q4129" t="s">
        <v>16950</v>
      </c>
      <c r="R4129" t="s">
        <v>16951</v>
      </c>
    </row>
    <row r="4130" spans="1:18" x14ac:dyDescent="0.25">
      <c r="A4130">
        <v>1080574465</v>
      </c>
      <c r="B4130" t="s">
        <v>182</v>
      </c>
      <c r="C4130" t="s">
        <v>183</v>
      </c>
      <c r="D4130">
        <v>2005</v>
      </c>
      <c r="E4130">
        <v>129000</v>
      </c>
      <c r="F4130">
        <v>825000</v>
      </c>
      <c r="G4130" t="s">
        <v>20</v>
      </c>
      <c r="H4130" t="s">
        <v>52</v>
      </c>
      <c r="I4130" t="s">
        <v>22</v>
      </c>
      <c r="J4130" t="s">
        <v>35</v>
      </c>
      <c r="K4130" t="s">
        <v>36</v>
      </c>
      <c r="L4130" t="s">
        <v>25</v>
      </c>
      <c r="M4130" t="s">
        <v>5076</v>
      </c>
      <c r="N4130" t="s">
        <v>54</v>
      </c>
      <c r="O4130" t="s">
        <v>16952</v>
      </c>
      <c r="P4130" t="s">
        <v>3145</v>
      </c>
      <c r="Q4130" t="s">
        <v>16953</v>
      </c>
      <c r="R4130" t="s">
        <v>190</v>
      </c>
    </row>
    <row r="4131" spans="1:18" x14ac:dyDescent="0.25">
      <c r="A4131">
        <v>1080222534</v>
      </c>
      <c r="B4131" t="s">
        <v>595</v>
      </c>
      <c r="C4131" t="s">
        <v>3197</v>
      </c>
      <c r="D4131">
        <v>2005</v>
      </c>
      <c r="E4131">
        <v>222222</v>
      </c>
      <c r="F4131">
        <v>565000</v>
      </c>
      <c r="G4131" t="s">
        <v>20</v>
      </c>
      <c r="H4131" t="s">
        <v>34</v>
      </c>
      <c r="I4131" t="s">
        <v>22</v>
      </c>
      <c r="J4131" t="s">
        <v>23</v>
      </c>
      <c r="K4131" t="s">
        <v>36</v>
      </c>
      <c r="L4131" t="s">
        <v>25</v>
      </c>
      <c r="M4131" t="s">
        <v>2175</v>
      </c>
      <c r="N4131" t="s">
        <v>54</v>
      </c>
      <c r="O4131" t="s">
        <v>16954</v>
      </c>
      <c r="P4131" t="s">
        <v>216</v>
      </c>
      <c r="Q4131" t="s">
        <v>16955</v>
      </c>
      <c r="R4131" t="s">
        <v>16956</v>
      </c>
    </row>
    <row r="4132" spans="1:18" x14ac:dyDescent="0.25">
      <c r="A4132">
        <v>1080448711</v>
      </c>
      <c r="B4132" t="s">
        <v>224</v>
      </c>
      <c r="C4132" t="s">
        <v>353</v>
      </c>
      <c r="D4132">
        <v>2006</v>
      </c>
      <c r="E4132">
        <v>100000</v>
      </c>
      <c r="F4132">
        <v>1500000</v>
      </c>
      <c r="G4132" t="s">
        <v>20</v>
      </c>
      <c r="H4132" t="s">
        <v>34</v>
      </c>
      <c r="I4132" t="s">
        <v>22</v>
      </c>
      <c r="J4132" t="s">
        <v>23</v>
      </c>
      <c r="K4132" t="s">
        <v>24</v>
      </c>
      <c r="L4132" t="s">
        <v>25</v>
      </c>
      <c r="M4132" t="s">
        <v>12017</v>
      </c>
      <c r="N4132" t="s">
        <v>585</v>
      </c>
      <c r="O4132" t="s">
        <v>16957</v>
      </c>
      <c r="P4132" t="s">
        <v>16958</v>
      </c>
      <c r="Q4132" t="s">
        <v>16959</v>
      </c>
      <c r="R4132" t="s">
        <v>16960</v>
      </c>
    </row>
    <row r="4133" spans="1:18" x14ac:dyDescent="0.25">
      <c r="A4133">
        <v>1080188981</v>
      </c>
      <c r="B4133" t="s">
        <v>32</v>
      </c>
      <c r="C4133" t="s">
        <v>43</v>
      </c>
      <c r="D4133">
        <v>2013</v>
      </c>
      <c r="E4133">
        <v>55500</v>
      </c>
      <c r="F4133">
        <v>825000</v>
      </c>
      <c r="G4133" t="s">
        <v>20</v>
      </c>
      <c r="H4133" t="s">
        <v>34</v>
      </c>
      <c r="I4133" t="s">
        <v>22</v>
      </c>
      <c r="J4133" t="s">
        <v>35</v>
      </c>
      <c r="K4133" t="s">
        <v>36</v>
      </c>
      <c r="L4133" t="s">
        <v>25</v>
      </c>
      <c r="M4133" t="s">
        <v>2402</v>
      </c>
      <c r="N4133" t="s">
        <v>45</v>
      </c>
      <c r="O4133" t="s">
        <v>16961</v>
      </c>
      <c r="P4133" t="s">
        <v>409</v>
      </c>
      <c r="Q4133" t="s">
        <v>16962</v>
      </c>
      <c r="R4133" t="s">
        <v>16963</v>
      </c>
    </row>
    <row r="4134" spans="1:18" x14ac:dyDescent="0.25">
      <c r="A4134">
        <v>1073972146</v>
      </c>
      <c r="B4134" t="s">
        <v>182</v>
      </c>
      <c r="C4134" t="s">
        <v>183</v>
      </c>
      <c r="D4134">
        <v>2002</v>
      </c>
      <c r="E4134">
        <v>196500</v>
      </c>
      <c r="F4134">
        <v>640000</v>
      </c>
      <c r="G4134" t="s">
        <v>20</v>
      </c>
      <c r="H4134" t="s">
        <v>52</v>
      </c>
      <c r="I4134" t="s">
        <v>22</v>
      </c>
      <c r="J4134" t="s">
        <v>35</v>
      </c>
      <c r="K4134" t="s">
        <v>36</v>
      </c>
      <c r="L4134" t="s">
        <v>25</v>
      </c>
      <c r="M4134" t="s">
        <v>16964</v>
      </c>
      <c r="N4134" t="s">
        <v>94</v>
      </c>
      <c r="O4134" t="s">
        <v>16965</v>
      </c>
      <c r="P4134" t="s">
        <v>16966</v>
      </c>
      <c r="Q4134" t="s">
        <v>16967</v>
      </c>
      <c r="R4134" t="s">
        <v>190</v>
      </c>
    </row>
    <row r="4135" spans="1:18" x14ac:dyDescent="0.25">
      <c r="A4135">
        <v>1080004070</v>
      </c>
      <c r="B4135" t="s">
        <v>50</v>
      </c>
      <c r="C4135" t="s">
        <v>72</v>
      </c>
      <c r="D4135">
        <v>2017</v>
      </c>
      <c r="E4135">
        <v>94000</v>
      </c>
      <c r="F4135">
        <v>3000000</v>
      </c>
      <c r="G4135" t="s">
        <v>20</v>
      </c>
      <c r="H4135" t="s">
        <v>34</v>
      </c>
      <c r="I4135" t="s">
        <v>22</v>
      </c>
      <c r="J4135" t="s">
        <v>23</v>
      </c>
      <c r="K4135" t="s">
        <v>24</v>
      </c>
      <c r="L4135" t="s">
        <v>25</v>
      </c>
      <c r="M4135" t="s">
        <v>141</v>
      </c>
      <c r="N4135" t="s">
        <v>45</v>
      </c>
      <c r="O4135" t="s">
        <v>16968</v>
      </c>
      <c r="P4135" t="s">
        <v>16969</v>
      </c>
      <c r="Q4135" t="s">
        <v>16970</v>
      </c>
      <c r="R4135" t="s">
        <v>16971</v>
      </c>
    </row>
    <row r="4136" spans="1:18" x14ac:dyDescent="0.25">
      <c r="A4136">
        <v>1080204723</v>
      </c>
      <c r="B4136" t="s">
        <v>50</v>
      </c>
      <c r="C4136" t="s">
        <v>341</v>
      </c>
      <c r="D4136">
        <v>2013</v>
      </c>
      <c r="E4136">
        <v>81500</v>
      </c>
      <c r="F4136">
        <v>1580000</v>
      </c>
      <c r="G4136" t="s">
        <v>20</v>
      </c>
      <c r="H4136" t="s">
        <v>34</v>
      </c>
      <c r="I4136" t="s">
        <v>22</v>
      </c>
      <c r="J4136" t="s">
        <v>23</v>
      </c>
      <c r="K4136" t="s">
        <v>24</v>
      </c>
      <c r="L4136" t="s">
        <v>25</v>
      </c>
      <c r="M4136" t="s">
        <v>219</v>
      </c>
      <c r="N4136" t="s">
        <v>45</v>
      </c>
      <c r="O4136" t="s">
        <v>16972</v>
      </c>
      <c r="P4136" t="s">
        <v>5166</v>
      </c>
      <c r="Q4136" t="s">
        <v>16973</v>
      </c>
      <c r="R4136" t="s">
        <v>16974</v>
      </c>
    </row>
    <row r="4137" spans="1:18" x14ac:dyDescent="0.25">
      <c r="A4137">
        <v>1080731534</v>
      </c>
      <c r="B4137" t="s">
        <v>83</v>
      </c>
      <c r="C4137" t="s">
        <v>164</v>
      </c>
      <c r="D4137">
        <v>2012</v>
      </c>
      <c r="E4137">
        <v>180000</v>
      </c>
      <c r="F4137">
        <v>2600000</v>
      </c>
      <c r="G4137" t="s">
        <v>20</v>
      </c>
      <c r="H4137" t="s">
        <v>52</v>
      </c>
      <c r="I4137" t="s">
        <v>22</v>
      </c>
      <c r="J4137" t="s">
        <v>23</v>
      </c>
      <c r="K4137" t="s">
        <v>36</v>
      </c>
      <c r="L4137" t="s">
        <v>25</v>
      </c>
      <c r="M4137" t="s">
        <v>1445</v>
      </c>
      <c r="N4137" t="s">
        <v>94</v>
      </c>
      <c r="O4137" t="s">
        <v>16975</v>
      </c>
      <c r="P4137" t="s">
        <v>16976</v>
      </c>
      <c r="Q4137" t="s">
        <v>16977</v>
      </c>
      <c r="R4137" t="s">
        <v>16978</v>
      </c>
    </row>
    <row r="4138" spans="1:18" x14ac:dyDescent="0.25">
      <c r="A4138">
        <v>1080748680</v>
      </c>
      <c r="B4138" t="s">
        <v>32</v>
      </c>
      <c r="C4138" t="s">
        <v>43</v>
      </c>
      <c r="D4138">
        <v>2016</v>
      </c>
      <c r="E4138">
        <v>85000</v>
      </c>
      <c r="F4138">
        <v>950000</v>
      </c>
      <c r="G4138" t="s">
        <v>20</v>
      </c>
      <c r="H4138" t="s">
        <v>34</v>
      </c>
      <c r="I4138" t="s">
        <v>22</v>
      </c>
      <c r="J4138" t="s">
        <v>23</v>
      </c>
      <c r="K4138" t="s">
        <v>36</v>
      </c>
      <c r="L4138" t="s">
        <v>25</v>
      </c>
      <c r="M4138" t="s">
        <v>1801</v>
      </c>
      <c r="N4138" t="s">
        <v>45</v>
      </c>
      <c r="O4138" t="s">
        <v>16979</v>
      </c>
      <c r="P4138" t="s">
        <v>16980</v>
      </c>
      <c r="Q4138" t="s">
        <v>16981</v>
      </c>
      <c r="R4138" t="s">
        <v>16982</v>
      </c>
    </row>
    <row r="4139" spans="1:18" x14ac:dyDescent="0.25">
      <c r="A4139">
        <v>1080788618</v>
      </c>
      <c r="B4139" t="s">
        <v>83</v>
      </c>
      <c r="C4139" t="s">
        <v>201</v>
      </c>
      <c r="D4139">
        <v>2021</v>
      </c>
      <c r="E4139">
        <v>30000</v>
      </c>
      <c r="F4139">
        <v>4500000</v>
      </c>
      <c r="G4139" t="s">
        <v>20</v>
      </c>
      <c r="H4139" t="s">
        <v>34</v>
      </c>
      <c r="I4139" t="s">
        <v>22</v>
      </c>
      <c r="J4139" t="s">
        <v>35</v>
      </c>
      <c r="K4139" t="s">
        <v>24</v>
      </c>
      <c r="L4139" t="s">
        <v>25</v>
      </c>
      <c r="M4139" t="s">
        <v>649</v>
      </c>
      <c r="N4139" t="s">
        <v>45</v>
      </c>
      <c r="O4139" t="s">
        <v>16983</v>
      </c>
      <c r="P4139" t="s">
        <v>16984</v>
      </c>
      <c r="Q4139" t="s">
        <v>16985</v>
      </c>
      <c r="R4139" t="s">
        <v>16986</v>
      </c>
    </row>
    <row r="4140" spans="1:18" x14ac:dyDescent="0.25">
      <c r="A4140">
        <v>1080714358</v>
      </c>
      <c r="B4140" t="s">
        <v>595</v>
      </c>
      <c r="C4140" t="s">
        <v>596</v>
      </c>
      <c r="D4140">
        <v>2006</v>
      </c>
      <c r="E4140">
        <v>137000</v>
      </c>
      <c r="F4140">
        <v>750000</v>
      </c>
      <c r="G4140" t="s">
        <v>20</v>
      </c>
      <c r="H4140" t="s">
        <v>52</v>
      </c>
      <c r="I4140" t="s">
        <v>22</v>
      </c>
      <c r="J4140" t="s">
        <v>23</v>
      </c>
      <c r="K4140" t="s">
        <v>36</v>
      </c>
      <c r="L4140" t="s">
        <v>25</v>
      </c>
      <c r="M4140" t="s">
        <v>612</v>
      </c>
      <c r="N4140" t="s">
        <v>458</v>
      </c>
      <c r="O4140" t="s">
        <v>16987</v>
      </c>
      <c r="P4140" t="s">
        <v>16988</v>
      </c>
      <c r="Q4140" t="s">
        <v>16989</v>
      </c>
      <c r="R4140" t="s">
        <v>16990</v>
      </c>
    </row>
    <row r="4141" spans="1:18" x14ac:dyDescent="0.25">
      <c r="A4141">
        <v>1080087387</v>
      </c>
      <c r="B4141" t="s">
        <v>83</v>
      </c>
      <c r="C4141" t="s">
        <v>602</v>
      </c>
      <c r="D4141">
        <v>2001</v>
      </c>
      <c r="E4141">
        <v>123456</v>
      </c>
      <c r="F4141">
        <v>1200000</v>
      </c>
      <c r="G4141" t="s">
        <v>20</v>
      </c>
      <c r="H4141" t="s">
        <v>100</v>
      </c>
      <c r="I4141" t="s">
        <v>22</v>
      </c>
      <c r="J4141" t="s">
        <v>35</v>
      </c>
      <c r="K4141" t="s">
        <v>36</v>
      </c>
      <c r="L4141" t="s">
        <v>25</v>
      </c>
      <c r="M4141" t="s">
        <v>8427</v>
      </c>
      <c r="N4141" t="s">
        <v>668</v>
      </c>
      <c r="O4141" t="s">
        <v>16991</v>
      </c>
      <c r="P4141" t="s">
        <v>16992</v>
      </c>
      <c r="Q4141" t="s">
        <v>16993</v>
      </c>
      <c r="R4141" t="s">
        <v>16994</v>
      </c>
    </row>
    <row r="4142" spans="1:18" x14ac:dyDescent="0.25">
      <c r="A4142">
        <v>1080116352</v>
      </c>
      <c r="B4142" t="s">
        <v>32</v>
      </c>
      <c r="C4142" t="s">
        <v>99</v>
      </c>
      <c r="D4142">
        <v>2016</v>
      </c>
      <c r="E4142">
        <v>195000</v>
      </c>
      <c r="F4142">
        <v>1650000</v>
      </c>
      <c r="G4142" t="s">
        <v>20</v>
      </c>
      <c r="H4142" t="s">
        <v>52</v>
      </c>
      <c r="I4142" t="s">
        <v>22</v>
      </c>
      <c r="J4142" t="s">
        <v>23</v>
      </c>
      <c r="K4142" t="s">
        <v>24</v>
      </c>
      <c r="L4142" t="s">
        <v>25</v>
      </c>
      <c r="M4142" t="s">
        <v>1711</v>
      </c>
      <c r="N4142" t="s">
        <v>54</v>
      </c>
      <c r="O4142" t="s">
        <v>16995</v>
      </c>
      <c r="P4142" t="s">
        <v>16996</v>
      </c>
      <c r="Q4142" t="s">
        <v>16997</v>
      </c>
      <c r="R4142" t="s">
        <v>16998</v>
      </c>
    </row>
    <row r="4143" spans="1:18" x14ac:dyDescent="0.25">
      <c r="A4143">
        <v>1080803105</v>
      </c>
      <c r="B4143" t="s">
        <v>32</v>
      </c>
      <c r="C4143" t="s">
        <v>59</v>
      </c>
      <c r="D4143">
        <v>2022</v>
      </c>
      <c r="E4143">
        <v>14700</v>
      </c>
      <c r="F4143">
        <v>4750000</v>
      </c>
      <c r="G4143" t="s">
        <v>20</v>
      </c>
      <c r="H4143" t="s">
        <v>262</v>
      </c>
      <c r="I4143" t="s">
        <v>22</v>
      </c>
      <c r="J4143" t="s">
        <v>35</v>
      </c>
      <c r="K4143" t="s">
        <v>24</v>
      </c>
      <c r="L4143" t="s">
        <v>25</v>
      </c>
      <c r="M4143" t="s">
        <v>8477</v>
      </c>
      <c r="N4143" t="s">
        <v>54</v>
      </c>
      <c r="O4143" t="s">
        <v>16999</v>
      </c>
      <c r="P4143" t="s">
        <v>17000</v>
      </c>
      <c r="Q4143" t="s">
        <v>17001</v>
      </c>
      <c r="R4143" t="s">
        <v>17002</v>
      </c>
    </row>
    <row r="4144" spans="1:18" x14ac:dyDescent="0.25">
      <c r="A4144">
        <v>1080015741</v>
      </c>
      <c r="B4144" t="s">
        <v>50</v>
      </c>
      <c r="C4144" t="s">
        <v>72</v>
      </c>
      <c r="D4144">
        <v>2010</v>
      </c>
      <c r="E4144">
        <v>105000</v>
      </c>
      <c r="F4144">
        <v>1800000</v>
      </c>
      <c r="G4144" t="s">
        <v>20</v>
      </c>
      <c r="H4144" t="s">
        <v>52</v>
      </c>
      <c r="I4144" t="s">
        <v>22</v>
      </c>
      <c r="J4144" t="s">
        <v>23</v>
      </c>
      <c r="K4144" t="s">
        <v>24</v>
      </c>
      <c r="L4144" t="s">
        <v>25</v>
      </c>
      <c r="M4144" t="s">
        <v>1416</v>
      </c>
      <c r="N4144" t="s">
        <v>38</v>
      </c>
      <c r="O4144" t="s">
        <v>17003</v>
      </c>
      <c r="P4144" t="s">
        <v>17004</v>
      </c>
      <c r="Q4144" t="s">
        <v>17005</v>
      </c>
      <c r="R4144" t="s">
        <v>17006</v>
      </c>
    </row>
    <row r="4145" spans="1:18" x14ac:dyDescent="0.25">
      <c r="A4145">
        <v>1080787130</v>
      </c>
      <c r="B4145" t="s">
        <v>18</v>
      </c>
      <c r="C4145" t="s">
        <v>513</v>
      </c>
      <c r="D4145">
        <v>2014</v>
      </c>
      <c r="E4145">
        <v>258000</v>
      </c>
      <c r="F4145">
        <v>3600000</v>
      </c>
      <c r="G4145" t="s">
        <v>170</v>
      </c>
      <c r="H4145" t="s">
        <v>100</v>
      </c>
      <c r="I4145" t="s">
        <v>22</v>
      </c>
      <c r="J4145" t="s">
        <v>35</v>
      </c>
      <c r="K4145" t="s">
        <v>36</v>
      </c>
      <c r="L4145" t="s">
        <v>25</v>
      </c>
      <c r="M4145" t="s">
        <v>17007</v>
      </c>
      <c r="N4145" t="s">
        <v>762</v>
      </c>
      <c r="O4145" t="s">
        <v>17008</v>
      </c>
      <c r="P4145" t="s">
        <v>16408</v>
      </c>
      <c r="Q4145" t="s">
        <v>17009</v>
      </c>
      <c r="R4145" t="s">
        <v>17010</v>
      </c>
    </row>
    <row r="4146" spans="1:18" x14ac:dyDescent="0.25">
      <c r="A4146">
        <v>1080236429</v>
      </c>
      <c r="B4146" t="s">
        <v>32</v>
      </c>
      <c r="C4146" t="s">
        <v>33</v>
      </c>
      <c r="D4146">
        <v>2005</v>
      </c>
      <c r="E4146">
        <v>120000</v>
      </c>
      <c r="F4146">
        <v>520000</v>
      </c>
      <c r="G4146" t="s">
        <v>170</v>
      </c>
      <c r="H4146" t="s">
        <v>52</v>
      </c>
      <c r="I4146" t="s">
        <v>22</v>
      </c>
      <c r="J4146" t="s">
        <v>35</v>
      </c>
      <c r="K4146" t="s">
        <v>36</v>
      </c>
      <c r="L4146" t="s">
        <v>25</v>
      </c>
      <c r="M4146" t="s">
        <v>1844</v>
      </c>
      <c r="N4146" t="s">
        <v>27</v>
      </c>
      <c r="O4146" t="s">
        <v>17011</v>
      </c>
      <c r="P4146" t="s">
        <v>17012</v>
      </c>
      <c r="Q4146" t="s">
        <v>17013</v>
      </c>
      <c r="R4146" t="s">
        <v>17014</v>
      </c>
    </row>
    <row r="4147" spans="1:18" x14ac:dyDescent="0.25">
      <c r="A4147">
        <v>1079294962</v>
      </c>
      <c r="B4147" t="s">
        <v>32</v>
      </c>
      <c r="C4147" t="s">
        <v>65</v>
      </c>
      <c r="D4147">
        <v>2018</v>
      </c>
      <c r="E4147">
        <v>66000</v>
      </c>
      <c r="F4147">
        <v>2150000</v>
      </c>
      <c r="G4147" t="s">
        <v>20</v>
      </c>
      <c r="H4147" t="s">
        <v>52</v>
      </c>
      <c r="I4147" t="s">
        <v>22</v>
      </c>
      <c r="J4147" t="s">
        <v>23</v>
      </c>
      <c r="K4147" t="s">
        <v>36</v>
      </c>
      <c r="L4147" t="s">
        <v>25</v>
      </c>
      <c r="M4147" t="s">
        <v>736</v>
      </c>
      <c r="N4147" t="s">
        <v>94</v>
      </c>
      <c r="O4147" t="s">
        <v>17015</v>
      </c>
      <c r="P4147" t="s">
        <v>17016</v>
      </c>
      <c r="Q4147" t="s">
        <v>17017</v>
      </c>
      <c r="R4147" t="s">
        <v>17018</v>
      </c>
    </row>
    <row r="4148" spans="1:18" x14ac:dyDescent="0.25">
      <c r="A4148">
        <v>1080804480</v>
      </c>
      <c r="B4148" t="s">
        <v>18</v>
      </c>
      <c r="C4148" t="s">
        <v>106</v>
      </c>
      <c r="D4148">
        <v>2011</v>
      </c>
      <c r="E4148">
        <v>198600</v>
      </c>
      <c r="F4148">
        <v>2045000</v>
      </c>
      <c r="G4148" t="s">
        <v>20</v>
      </c>
      <c r="H4148" t="s">
        <v>304</v>
      </c>
      <c r="I4148" t="s">
        <v>22</v>
      </c>
      <c r="J4148" t="s">
        <v>35</v>
      </c>
      <c r="K4148" t="s">
        <v>36</v>
      </c>
      <c r="L4148" t="s">
        <v>25</v>
      </c>
      <c r="M4148" t="s">
        <v>17019</v>
      </c>
      <c r="N4148" t="s">
        <v>4810</v>
      </c>
      <c r="O4148" t="s">
        <v>17020</v>
      </c>
      <c r="P4148" t="s">
        <v>17021</v>
      </c>
      <c r="Q4148" t="s">
        <v>17022</v>
      </c>
      <c r="R4148" t="s">
        <v>17023</v>
      </c>
    </row>
    <row r="4149" spans="1:18" x14ac:dyDescent="0.25">
      <c r="A4149">
        <v>1078238556</v>
      </c>
      <c r="B4149" t="s">
        <v>83</v>
      </c>
      <c r="C4149" t="s">
        <v>602</v>
      </c>
      <c r="D4149">
        <v>2005</v>
      </c>
      <c r="E4149">
        <v>175000</v>
      </c>
      <c r="F4149">
        <v>1449000</v>
      </c>
      <c r="G4149" t="s">
        <v>20</v>
      </c>
      <c r="H4149" t="s">
        <v>52</v>
      </c>
      <c r="I4149" t="s">
        <v>22</v>
      </c>
      <c r="J4149" t="s">
        <v>35</v>
      </c>
      <c r="K4149" t="s">
        <v>36</v>
      </c>
      <c r="L4149" t="s">
        <v>25</v>
      </c>
      <c r="M4149" t="s">
        <v>2752</v>
      </c>
      <c r="N4149" t="s">
        <v>54</v>
      </c>
      <c r="O4149" t="s">
        <v>17024</v>
      </c>
      <c r="P4149" t="s">
        <v>17025</v>
      </c>
      <c r="Q4149" t="s">
        <v>17026</v>
      </c>
      <c r="R4149" t="s">
        <v>17027</v>
      </c>
    </row>
    <row r="4150" spans="1:18" x14ac:dyDescent="0.25">
      <c r="A4150">
        <v>1080688250</v>
      </c>
      <c r="B4150" t="s">
        <v>18</v>
      </c>
      <c r="C4150" t="s">
        <v>106</v>
      </c>
      <c r="D4150">
        <v>2008</v>
      </c>
      <c r="E4150">
        <v>100000</v>
      </c>
      <c r="F4150">
        <v>1750000</v>
      </c>
      <c r="G4150" t="s">
        <v>20</v>
      </c>
      <c r="H4150" t="s">
        <v>100</v>
      </c>
      <c r="I4150" t="s">
        <v>22</v>
      </c>
      <c r="J4150" t="s">
        <v>35</v>
      </c>
      <c r="K4150" t="s">
        <v>36</v>
      </c>
      <c r="L4150" t="s">
        <v>25</v>
      </c>
      <c r="M4150" t="s">
        <v>7200</v>
      </c>
      <c r="N4150" t="s">
        <v>186</v>
      </c>
      <c r="O4150" t="s">
        <v>17028</v>
      </c>
      <c r="P4150" t="s">
        <v>1040</v>
      </c>
      <c r="Q4150" t="s">
        <v>17029</v>
      </c>
      <c r="R4150" t="s">
        <v>17030</v>
      </c>
    </row>
    <row r="4151" spans="1:18" x14ac:dyDescent="0.25">
      <c r="A4151">
        <v>1080796918</v>
      </c>
      <c r="B4151" t="s">
        <v>32</v>
      </c>
      <c r="C4151" t="s">
        <v>43</v>
      </c>
      <c r="D4151">
        <v>2005</v>
      </c>
      <c r="E4151">
        <v>100000</v>
      </c>
      <c r="F4151">
        <v>1000000</v>
      </c>
      <c r="G4151" t="s">
        <v>20</v>
      </c>
      <c r="H4151" t="s">
        <v>52</v>
      </c>
      <c r="I4151" t="s">
        <v>22</v>
      </c>
      <c r="J4151" t="s">
        <v>35</v>
      </c>
      <c r="K4151" t="s">
        <v>36</v>
      </c>
      <c r="L4151" t="s">
        <v>25</v>
      </c>
      <c r="M4151" t="s">
        <v>4045</v>
      </c>
      <c r="N4151" t="s">
        <v>320</v>
      </c>
      <c r="O4151" t="s">
        <v>17031</v>
      </c>
      <c r="P4151" t="s">
        <v>17032</v>
      </c>
      <c r="Q4151" t="s">
        <v>17033</v>
      </c>
      <c r="R4151" t="s">
        <v>17034</v>
      </c>
    </row>
    <row r="4152" spans="1:18" x14ac:dyDescent="0.25">
      <c r="A4152">
        <v>1077354023</v>
      </c>
      <c r="B4152" t="s">
        <v>32</v>
      </c>
      <c r="C4152" t="s">
        <v>43</v>
      </c>
      <c r="D4152">
        <v>2010</v>
      </c>
      <c r="E4152">
        <v>17000</v>
      </c>
      <c r="F4152">
        <v>1000000</v>
      </c>
      <c r="G4152" t="s">
        <v>20</v>
      </c>
      <c r="H4152" t="s">
        <v>52</v>
      </c>
      <c r="I4152" t="s">
        <v>22</v>
      </c>
      <c r="J4152" t="s">
        <v>35</v>
      </c>
      <c r="K4152" t="s">
        <v>36</v>
      </c>
      <c r="L4152" t="s">
        <v>25</v>
      </c>
      <c r="M4152" t="s">
        <v>804</v>
      </c>
      <c r="N4152" t="s">
        <v>331</v>
      </c>
      <c r="O4152" t="s">
        <v>17035</v>
      </c>
      <c r="P4152" t="s">
        <v>47</v>
      </c>
      <c r="Q4152" t="s">
        <v>17036</v>
      </c>
      <c r="R4152" t="s">
        <v>17037</v>
      </c>
    </row>
    <row r="4153" spans="1:18" x14ac:dyDescent="0.25">
      <c r="A4153">
        <v>1079278379</v>
      </c>
      <c r="B4153" t="s">
        <v>32</v>
      </c>
      <c r="C4153" t="s">
        <v>207</v>
      </c>
      <c r="D4153">
        <v>2009</v>
      </c>
      <c r="E4153">
        <v>80000</v>
      </c>
      <c r="F4153">
        <v>580000</v>
      </c>
      <c r="G4153" t="s">
        <v>20</v>
      </c>
      <c r="H4153" t="s">
        <v>34</v>
      </c>
      <c r="I4153" t="s">
        <v>22</v>
      </c>
      <c r="J4153" t="s">
        <v>35</v>
      </c>
      <c r="K4153" t="s">
        <v>36</v>
      </c>
      <c r="L4153" t="s">
        <v>25</v>
      </c>
      <c r="M4153" t="s">
        <v>274</v>
      </c>
      <c r="N4153" t="s">
        <v>45</v>
      </c>
      <c r="O4153" t="s">
        <v>17038</v>
      </c>
      <c r="P4153" t="s">
        <v>17039</v>
      </c>
      <c r="Q4153" t="s">
        <v>17040</v>
      </c>
      <c r="R4153" t="s">
        <v>17041</v>
      </c>
    </row>
    <row r="4154" spans="1:18" x14ac:dyDescent="0.25">
      <c r="A4154">
        <v>1080215433</v>
      </c>
      <c r="B4154" t="s">
        <v>18</v>
      </c>
      <c r="C4154" t="s">
        <v>19</v>
      </c>
      <c r="D4154">
        <v>2007</v>
      </c>
      <c r="E4154">
        <v>158000</v>
      </c>
      <c r="F4154">
        <v>1760000</v>
      </c>
      <c r="G4154" t="s">
        <v>20</v>
      </c>
      <c r="H4154" t="s">
        <v>34</v>
      </c>
      <c r="I4154" t="s">
        <v>22</v>
      </c>
      <c r="J4154" t="s">
        <v>23</v>
      </c>
      <c r="K4154" t="s">
        <v>24</v>
      </c>
      <c r="L4154" t="s">
        <v>25</v>
      </c>
      <c r="M4154" t="s">
        <v>698</v>
      </c>
      <c r="N4154" t="s">
        <v>159</v>
      </c>
      <c r="O4154" t="s">
        <v>17042</v>
      </c>
      <c r="P4154" t="s">
        <v>8322</v>
      </c>
      <c r="Q4154" t="s">
        <v>17043</v>
      </c>
      <c r="R4154" t="s">
        <v>17044</v>
      </c>
    </row>
    <row r="4155" spans="1:18" x14ac:dyDescent="0.25">
      <c r="A4155">
        <v>1080507125</v>
      </c>
      <c r="B4155" t="s">
        <v>83</v>
      </c>
      <c r="C4155" t="s">
        <v>164</v>
      </c>
      <c r="D4155">
        <v>2019</v>
      </c>
      <c r="E4155">
        <v>85000</v>
      </c>
      <c r="F4155">
        <v>3500000</v>
      </c>
      <c r="G4155" t="s">
        <v>20</v>
      </c>
      <c r="H4155" t="s">
        <v>52</v>
      </c>
      <c r="I4155" t="s">
        <v>22</v>
      </c>
      <c r="J4155" t="s">
        <v>35</v>
      </c>
      <c r="K4155" t="s">
        <v>36</v>
      </c>
      <c r="L4155" t="s">
        <v>25</v>
      </c>
      <c r="M4155" t="s">
        <v>17045</v>
      </c>
      <c r="N4155" t="s">
        <v>54</v>
      </c>
      <c r="O4155" t="s">
        <v>17046</v>
      </c>
      <c r="P4155" t="s">
        <v>9071</v>
      </c>
      <c r="Q4155" t="s">
        <v>17047</v>
      </c>
      <c r="R4155" t="s">
        <v>17048</v>
      </c>
    </row>
    <row r="4156" spans="1:18" x14ac:dyDescent="0.25">
      <c r="A4156">
        <v>1080782913</v>
      </c>
      <c r="B4156" t="s">
        <v>50</v>
      </c>
      <c r="C4156" t="s">
        <v>213</v>
      </c>
      <c r="D4156">
        <v>2011</v>
      </c>
      <c r="E4156">
        <v>12345</v>
      </c>
      <c r="F4156">
        <v>790000</v>
      </c>
      <c r="G4156" t="s">
        <v>20</v>
      </c>
      <c r="H4156" t="s">
        <v>34</v>
      </c>
      <c r="I4156" t="s">
        <v>22</v>
      </c>
      <c r="J4156" t="s">
        <v>35</v>
      </c>
      <c r="K4156" t="s">
        <v>36</v>
      </c>
      <c r="L4156" t="s">
        <v>25</v>
      </c>
      <c r="M4156" t="s">
        <v>1319</v>
      </c>
      <c r="N4156" t="s">
        <v>45</v>
      </c>
      <c r="O4156" t="s">
        <v>17049</v>
      </c>
      <c r="P4156" t="s">
        <v>1689</v>
      </c>
      <c r="Q4156" t="s">
        <v>17050</v>
      </c>
      <c r="R4156" t="s">
        <v>17051</v>
      </c>
    </row>
    <row r="4157" spans="1:18" x14ac:dyDescent="0.25">
      <c r="A4157">
        <v>1080834201</v>
      </c>
      <c r="B4157" t="s">
        <v>83</v>
      </c>
      <c r="C4157" t="s">
        <v>146</v>
      </c>
      <c r="D4157">
        <v>2015</v>
      </c>
      <c r="E4157">
        <v>105000</v>
      </c>
      <c r="F4157">
        <v>3600000</v>
      </c>
      <c r="G4157" t="s">
        <v>20</v>
      </c>
      <c r="H4157" t="s">
        <v>34</v>
      </c>
      <c r="I4157" t="s">
        <v>22</v>
      </c>
      <c r="J4157" t="s">
        <v>35</v>
      </c>
      <c r="K4157" t="s">
        <v>24</v>
      </c>
      <c r="L4157" t="s">
        <v>25</v>
      </c>
      <c r="M4157" t="s">
        <v>354</v>
      </c>
      <c r="N4157" t="s">
        <v>45</v>
      </c>
      <c r="O4157" t="s">
        <v>17052</v>
      </c>
      <c r="P4157" t="s">
        <v>17053</v>
      </c>
      <c r="Q4157" t="s">
        <v>17054</v>
      </c>
      <c r="R4157" t="s">
        <v>17055</v>
      </c>
    </row>
    <row r="4158" spans="1:18" x14ac:dyDescent="0.25">
      <c r="A4158">
        <v>1076289664</v>
      </c>
      <c r="B4158" t="s">
        <v>32</v>
      </c>
      <c r="C4158" t="s">
        <v>43</v>
      </c>
      <c r="D4158">
        <v>2019</v>
      </c>
      <c r="E4158">
        <v>12345</v>
      </c>
      <c r="F4158">
        <v>1350000</v>
      </c>
      <c r="G4158" t="s">
        <v>170</v>
      </c>
      <c r="H4158" t="s">
        <v>34</v>
      </c>
      <c r="I4158" t="s">
        <v>22</v>
      </c>
      <c r="J4158" t="s">
        <v>35</v>
      </c>
      <c r="K4158" t="s">
        <v>36</v>
      </c>
      <c r="L4158" t="s">
        <v>25</v>
      </c>
      <c r="M4158" t="s">
        <v>13832</v>
      </c>
      <c r="N4158" t="s">
        <v>2725</v>
      </c>
      <c r="O4158" t="s">
        <v>17056</v>
      </c>
      <c r="P4158" t="s">
        <v>40</v>
      </c>
      <c r="Q4158" t="s">
        <v>17057</v>
      </c>
      <c r="R4158" t="s">
        <v>17058</v>
      </c>
    </row>
    <row r="4159" spans="1:18" x14ac:dyDescent="0.25">
      <c r="A4159">
        <v>1077902664</v>
      </c>
      <c r="B4159" t="s">
        <v>32</v>
      </c>
      <c r="C4159" t="s">
        <v>207</v>
      </c>
      <c r="D4159">
        <v>2010</v>
      </c>
      <c r="E4159">
        <v>75000</v>
      </c>
      <c r="F4159">
        <v>908000</v>
      </c>
      <c r="G4159" t="s">
        <v>20</v>
      </c>
      <c r="H4159" t="s">
        <v>100</v>
      </c>
      <c r="I4159" t="s">
        <v>22</v>
      </c>
      <c r="J4159" t="s">
        <v>35</v>
      </c>
      <c r="K4159" t="s">
        <v>36</v>
      </c>
      <c r="L4159" t="s">
        <v>25</v>
      </c>
      <c r="M4159" t="s">
        <v>17059</v>
      </c>
      <c r="N4159" t="s">
        <v>27</v>
      </c>
      <c r="O4159" t="s">
        <v>17060</v>
      </c>
      <c r="P4159" t="s">
        <v>3086</v>
      </c>
      <c r="Q4159" t="s">
        <v>17061</v>
      </c>
      <c r="R4159" t="s">
        <v>17062</v>
      </c>
    </row>
    <row r="4160" spans="1:18" x14ac:dyDescent="0.25">
      <c r="A4160">
        <v>1080800029</v>
      </c>
      <c r="B4160" t="s">
        <v>32</v>
      </c>
      <c r="C4160" t="s">
        <v>91</v>
      </c>
      <c r="D4160">
        <v>2007</v>
      </c>
      <c r="E4160">
        <v>57000</v>
      </c>
      <c r="F4160">
        <v>850000</v>
      </c>
      <c r="G4160" t="s">
        <v>20</v>
      </c>
      <c r="H4160" t="s">
        <v>100</v>
      </c>
      <c r="I4160" t="s">
        <v>22</v>
      </c>
      <c r="J4160" t="s">
        <v>35</v>
      </c>
      <c r="K4160" t="s">
        <v>36</v>
      </c>
      <c r="L4160" t="s">
        <v>25</v>
      </c>
      <c r="M4160" t="s">
        <v>2526</v>
      </c>
      <c r="N4160" t="s">
        <v>38</v>
      </c>
      <c r="O4160" t="s">
        <v>17063</v>
      </c>
      <c r="P4160" t="s">
        <v>17064</v>
      </c>
      <c r="Q4160" t="s">
        <v>17065</v>
      </c>
      <c r="R4160" t="s">
        <v>17066</v>
      </c>
    </row>
    <row r="4161" spans="1:18" x14ac:dyDescent="0.25">
      <c r="A4161">
        <v>1080494923</v>
      </c>
      <c r="B4161" t="s">
        <v>18</v>
      </c>
      <c r="C4161" t="s">
        <v>191</v>
      </c>
      <c r="D4161">
        <v>2009</v>
      </c>
      <c r="E4161">
        <v>100000</v>
      </c>
      <c r="F4161">
        <v>2850000</v>
      </c>
      <c r="G4161" t="s">
        <v>20</v>
      </c>
      <c r="H4161" t="s">
        <v>52</v>
      </c>
      <c r="I4161" t="s">
        <v>22</v>
      </c>
      <c r="J4161" t="s">
        <v>35</v>
      </c>
      <c r="K4161" t="s">
        <v>24</v>
      </c>
      <c r="L4161" t="s">
        <v>25</v>
      </c>
      <c r="M4161" t="s">
        <v>2265</v>
      </c>
      <c r="N4161" t="s">
        <v>1198</v>
      </c>
      <c r="O4161" t="s">
        <v>17067</v>
      </c>
      <c r="P4161" t="s">
        <v>17068</v>
      </c>
      <c r="Q4161" t="s">
        <v>17069</v>
      </c>
      <c r="R4161" t="s">
        <v>17070</v>
      </c>
    </row>
    <row r="4162" spans="1:18" x14ac:dyDescent="0.25">
      <c r="A4162">
        <v>1080851454</v>
      </c>
      <c r="B4162" t="s">
        <v>83</v>
      </c>
      <c r="C4162" t="s">
        <v>164</v>
      </c>
      <c r="D4162">
        <v>2011</v>
      </c>
      <c r="E4162">
        <v>150000</v>
      </c>
      <c r="F4162">
        <v>1900000</v>
      </c>
      <c r="G4162" t="s">
        <v>20</v>
      </c>
      <c r="H4162" t="s">
        <v>34</v>
      </c>
      <c r="I4162" t="s">
        <v>22</v>
      </c>
      <c r="J4162" t="s">
        <v>35</v>
      </c>
      <c r="K4162" t="s">
        <v>36</v>
      </c>
      <c r="L4162" t="s">
        <v>25</v>
      </c>
      <c r="M4162" t="s">
        <v>7017</v>
      </c>
      <c r="N4162" t="s">
        <v>122</v>
      </c>
      <c r="O4162" t="s">
        <v>17071</v>
      </c>
      <c r="P4162" t="s">
        <v>893</v>
      </c>
      <c r="Q4162" t="s">
        <v>17072</v>
      </c>
      <c r="R4162" t="s">
        <v>17073</v>
      </c>
    </row>
    <row r="4163" spans="1:18" x14ac:dyDescent="0.25">
      <c r="A4163">
        <v>1080851783</v>
      </c>
      <c r="B4163" t="s">
        <v>83</v>
      </c>
      <c r="C4163" t="s">
        <v>120</v>
      </c>
      <c r="D4163">
        <v>2007</v>
      </c>
      <c r="E4163">
        <v>130000</v>
      </c>
      <c r="F4163">
        <v>1820000</v>
      </c>
      <c r="G4163" t="s">
        <v>20</v>
      </c>
      <c r="H4163" t="s">
        <v>34</v>
      </c>
      <c r="I4163" t="s">
        <v>22</v>
      </c>
      <c r="J4163" t="s">
        <v>35</v>
      </c>
      <c r="K4163" t="s">
        <v>24</v>
      </c>
      <c r="L4163" t="s">
        <v>25</v>
      </c>
      <c r="M4163" t="s">
        <v>336</v>
      </c>
      <c r="N4163" t="s">
        <v>45</v>
      </c>
      <c r="O4163" t="s">
        <v>17074</v>
      </c>
      <c r="P4163" t="s">
        <v>17075</v>
      </c>
      <c r="Q4163" t="s">
        <v>17076</v>
      </c>
      <c r="R4163" t="s">
        <v>17077</v>
      </c>
    </row>
    <row r="4164" spans="1:18" x14ac:dyDescent="0.25">
      <c r="A4164">
        <v>1080368213</v>
      </c>
      <c r="B4164" t="s">
        <v>32</v>
      </c>
      <c r="C4164" t="s">
        <v>43</v>
      </c>
      <c r="D4164">
        <v>2011</v>
      </c>
      <c r="E4164">
        <v>79000</v>
      </c>
      <c r="F4164">
        <v>795000</v>
      </c>
      <c r="G4164" t="s">
        <v>20</v>
      </c>
      <c r="H4164" t="s">
        <v>52</v>
      </c>
      <c r="I4164" t="s">
        <v>22</v>
      </c>
      <c r="J4164" t="s">
        <v>35</v>
      </c>
      <c r="K4164" t="s">
        <v>36</v>
      </c>
      <c r="L4164" t="s">
        <v>25</v>
      </c>
      <c r="M4164" t="s">
        <v>147</v>
      </c>
      <c r="N4164" t="s">
        <v>186</v>
      </c>
      <c r="O4164" t="s">
        <v>17078</v>
      </c>
      <c r="P4164" t="s">
        <v>17079</v>
      </c>
      <c r="Q4164" t="s">
        <v>17080</v>
      </c>
      <c r="R4164" t="s">
        <v>17081</v>
      </c>
    </row>
    <row r="4165" spans="1:18" x14ac:dyDescent="0.25">
      <c r="A4165">
        <v>1080677115</v>
      </c>
      <c r="B4165" t="s">
        <v>18</v>
      </c>
      <c r="C4165" t="s">
        <v>191</v>
      </c>
      <c r="D4165">
        <v>2018</v>
      </c>
      <c r="E4165">
        <v>46500</v>
      </c>
      <c r="F4165">
        <v>4000000</v>
      </c>
      <c r="G4165" t="s">
        <v>20</v>
      </c>
      <c r="H4165" t="s">
        <v>34</v>
      </c>
      <c r="I4165" t="s">
        <v>22</v>
      </c>
      <c r="J4165" t="s">
        <v>35</v>
      </c>
      <c r="K4165" t="s">
        <v>24</v>
      </c>
      <c r="L4165" t="s">
        <v>25</v>
      </c>
      <c r="M4165" t="s">
        <v>2508</v>
      </c>
      <c r="N4165" t="s">
        <v>45</v>
      </c>
      <c r="O4165" t="s">
        <v>17082</v>
      </c>
      <c r="P4165" t="s">
        <v>17083</v>
      </c>
      <c r="Q4165" t="s">
        <v>17084</v>
      </c>
      <c r="R4165" t="s">
        <v>17085</v>
      </c>
    </row>
    <row r="4166" spans="1:18" x14ac:dyDescent="0.25">
      <c r="A4166">
        <v>1079455906</v>
      </c>
      <c r="B4166" t="s">
        <v>50</v>
      </c>
      <c r="C4166" t="s">
        <v>51</v>
      </c>
      <c r="D4166">
        <v>2018</v>
      </c>
      <c r="E4166">
        <v>51000</v>
      </c>
      <c r="F4166">
        <v>2800000</v>
      </c>
      <c r="G4166" t="s">
        <v>20</v>
      </c>
      <c r="H4166" t="s">
        <v>34</v>
      </c>
      <c r="I4166" t="s">
        <v>22</v>
      </c>
      <c r="J4166" t="s">
        <v>23</v>
      </c>
      <c r="K4166" t="s">
        <v>24</v>
      </c>
      <c r="L4166" t="s">
        <v>25</v>
      </c>
      <c r="M4166" t="s">
        <v>417</v>
      </c>
      <c r="N4166" t="s">
        <v>45</v>
      </c>
      <c r="O4166" t="s">
        <v>17086</v>
      </c>
      <c r="P4166" t="s">
        <v>17087</v>
      </c>
      <c r="Q4166" t="s">
        <v>17088</v>
      </c>
      <c r="R4166" t="s">
        <v>17089</v>
      </c>
    </row>
    <row r="4167" spans="1:18" x14ac:dyDescent="0.25">
      <c r="A4167">
        <v>1080112526</v>
      </c>
      <c r="B4167" t="s">
        <v>50</v>
      </c>
      <c r="C4167" t="s">
        <v>213</v>
      </c>
      <c r="D4167">
        <v>2000</v>
      </c>
      <c r="E4167">
        <v>123456</v>
      </c>
      <c r="F4167">
        <v>565000</v>
      </c>
      <c r="G4167" t="s">
        <v>20</v>
      </c>
      <c r="H4167" t="s">
        <v>34</v>
      </c>
      <c r="I4167" t="s">
        <v>22</v>
      </c>
      <c r="J4167" t="s">
        <v>35</v>
      </c>
      <c r="K4167" t="s">
        <v>36</v>
      </c>
      <c r="L4167" t="s">
        <v>25</v>
      </c>
      <c r="M4167" t="s">
        <v>219</v>
      </c>
      <c r="N4167" t="s">
        <v>45</v>
      </c>
      <c r="O4167" t="s">
        <v>17090</v>
      </c>
      <c r="P4167" t="s">
        <v>9644</v>
      </c>
      <c r="Q4167" t="s">
        <v>17091</v>
      </c>
      <c r="R4167" t="s">
        <v>17092</v>
      </c>
    </row>
    <row r="4168" spans="1:18" x14ac:dyDescent="0.25">
      <c r="A4168">
        <v>1080553597</v>
      </c>
      <c r="B4168" t="s">
        <v>32</v>
      </c>
      <c r="C4168" t="s">
        <v>99</v>
      </c>
      <c r="D4168">
        <v>2009</v>
      </c>
      <c r="E4168">
        <v>136000</v>
      </c>
      <c r="F4168">
        <v>1550000</v>
      </c>
      <c r="G4168" t="s">
        <v>20</v>
      </c>
      <c r="H4168" t="s">
        <v>3269</v>
      </c>
      <c r="I4168" t="s">
        <v>22</v>
      </c>
      <c r="J4168" t="s">
        <v>23</v>
      </c>
      <c r="K4168" t="s">
        <v>24</v>
      </c>
      <c r="L4168" t="s">
        <v>25</v>
      </c>
      <c r="M4168" t="s">
        <v>147</v>
      </c>
      <c r="N4168" t="s">
        <v>1198</v>
      </c>
      <c r="O4168" t="s">
        <v>17093</v>
      </c>
      <c r="P4168" t="s">
        <v>17094</v>
      </c>
      <c r="Q4168" t="s">
        <v>17095</v>
      </c>
      <c r="R4168" t="s">
        <v>17096</v>
      </c>
    </row>
    <row r="4169" spans="1:18" x14ac:dyDescent="0.25">
      <c r="A4169">
        <v>1080813954</v>
      </c>
      <c r="B4169" t="s">
        <v>83</v>
      </c>
      <c r="C4169" t="s">
        <v>146</v>
      </c>
      <c r="D4169">
        <v>2011</v>
      </c>
      <c r="E4169">
        <v>90000</v>
      </c>
      <c r="F4169">
        <v>2149000</v>
      </c>
      <c r="G4169" t="s">
        <v>20</v>
      </c>
      <c r="H4169" t="s">
        <v>134</v>
      </c>
      <c r="I4169" t="s">
        <v>22</v>
      </c>
      <c r="J4169" t="s">
        <v>35</v>
      </c>
      <c r="K4169" t="s">
        <v>24</v>
      </c>
      <c r="L4169" t="s">
        <v>25</v>
      </c>
      <c r="M4169" t="s">
        <v>2651</v>
      </c>
      <c r="N4169" t="s">
        <v>94</v>
      </c>
      <c r="O4169" t="s">
        <v>17097</v>
      </c>
      <c r="P4169" t="s">
        <v>17098</v>
      </c>
      <c r="Q4169" t="s">
        <v>17099</v>
      </c>
      <c r="R4169" t="s">
        <v>17100</v>
      </c>
    </row>
    <row r="4170" spans="1:18" x14ac:dyDescent="0.25">
      <c r="A4170">
        <v>1079849730</v>
      </c>
      <c r="B4170" t="s">
        <v>83</v>
      </c>
      <c r="C4170" t="s">
        <v>84</v>
      </c>
      <c r="D4170">
        <v>2006</v>
      </c>
      <c r="E4170">
        <v>175358</v>
      </c>
      <c r="F4170">
        <v>1745000</v>
      </c>
      <c r="G4170" t="s">
        <v>20</v>
      </c>
      <c r="H4170" t="s">
        <v>52</v>
      </c>
      <c r="I4170" t="s">
        <v>22</v>
      </c>
      <c r="J4170" t="s">
        <v>35</v>
      </c>
      <c r="K4170" t="s">
        <v>36</v>
      </c>
      <c r="L4170" t="s">
        <v>25</v>
      </c>
      <c r="M4170" t="s">
        <v>17101</v>
      </c>
      <c r="N4170" t="s">
        <v>54</v>
      </c>
      <c r="O4170" t="s">
        <v>17102</v>
      </c>
      <c r="P4170" t="s">
        <v>210</v>
      </c>
      <c r="Q4170" t="s">
        <v>17103</v>
      </c>
      <c r="R4170" t="s">
        <v>17104</v>
      </c>
    </row>
    <row r="4171" spans="1:18" x14ac:dyDescent="0.25">
      <c r="A4171">
        <v>1080933696</v>
      </c>
      <c r="B4171" t="s">
        <v>50</v>
      </c>
      <c r="C4171" t="s">
        <v>213</v>
      </c>
      <c r="D4171">
        <v>2006</v>
      </c>
      <c r="E4171">
        <v>123541</v>
      </c>
      <c r="F4171">
        <v>745000</v>
      </c>
      <c r="G4171" t="s">
        <v>20</v>
      </c>
      <c r="H4171" t="s">
        <v>34</v>
      </c>
      <c r="I4171" t="s">
        <v>22</v>
      </c>
      <c r="J4171" t="s">
        <v>23</v>
      </c>
      <c r="K4171" t="s">
        <v>36</v>
      </c>
      <c r="L4171" t="s">
        <v>25</v>
      </c>
      <c r="M4171" t="s">
        <v>2940</v>
      </c>
      <c r="N4171" t="s">
        <v>45</v>
      </c>
      <c r="O4171" t="s">
        <v>17105</v>
      </c>
      <c r="P4171" t="s">
        <v>7184</v>
      </c>
      <c r="Q4171" t="s">
        <v>17106</v>
      </c>
      <c r="R4171" t="s">
        <v>17107</v>
      </c>
    </row>
    <row r="4172" spans="1:18" x14ac:dyDescent="0.25">
      <c r="A4172">
        <v>1078539152</v>
      </c>
      <c r="B4172" t="s">
        <v>83</v>
      </c>
      <c r="C4172" t="s">
        <v>146</v>
      </c>
      <c r="D4172">
        <v>2008</v>
      </c>
      <c r="E4172">
        <v>180000</v>
      </c>
      <c r="F4172">
        <v>2000000</v>
      </c>
      <c r="G4172" t="s">
        <v>20</v>
      </c>
      <c r="H4172" t="s">
        <v>85</v>
      </c>
      <c r="I4172" t="s">
        <v>22</v>
      </c>
      <c r="J4172" t="s">
        <v>35</v>
      </c>
      <c r="K4172" t="s">
        <v>36</v>
      </c>
      <c r="L4172" t="s">
        <v>25</v>
      </c>
      <c r="M4172" t="s">
        <v>17108</v>
      </c>
      <c r="N4172" t="s">
        <v>458</v>
      </c>
      <c r="O4172" t="s">
        <v>17109</v>
      </c>
      <c r="P4172" t="s">
        <v>17110</v>
      </c>
      <c r="Q4172" t="s">
        <v>17111</v>
      </c>
      <c r="R4172" t="s">
        <v>17112</v>
      </c>
    </row>
    <row r="4173" spans="1:18" x14ac:dyDescent="0.25">
      <c r="A4173">
        <v>1080038321</v>
      </c>
      <c r="B4173" t="s">
        <v>50</v>
      </c>
      <c r="C4173" t="s">
        <v>341</v>
      </c>
      <c r="D4173">
        <v>2014</v>
      </c>
      <c r="E4173">
        <v>116000</v>
      </c>
      <c r="F4173">
        <v>1595000</v>
      </c>
      <c r="G4173" t="s">
        <v>20</v>
      </c>
      <c r="H4173" t="s">
        <v>34</v>
      </c>
      <c r="I4173" t="s">
        <v>22</v>
      </c>
      <c r="J4173" t="s">
        <v>23</v>
      </c>
      <c r="K4173" t="s">
        <v>24</v>
      </c>
      <c r="L4173" t="s">
        <v>25</v>
      </c>
      <c r="M4173" t="s">
        <v>60</v>
      </c>
      <c r="N4173" t="s">
        <v>45</v>
      </c>
      <c r="O4173" t="s">
        <v>17113</v>
      </c>
      <c r="P4173" t="s">
        <v>17114</v>
      </c>
      <c r="Q4173" t="s">
        <v>17115</v>
      </c>
      <c r="R4173" t="s">
        <v>17116</v>
      </c>
    </row>
    <row r="4174" spans="1:18" x14ac:dyDescent="0.25">
      <c r="A4174">
        <v>1080086238</v>
      </c>
      <c r="B4174" t="s">
        <v>18</v>
      </c>
      <c r="C4174" t="s">
        <v>191</v>
      </c>
      <c r="D4174">
        <v>2010</v>
      </c>
      <c r="E4174">
        <v>250000</v>
      </c>
      <c r="F4174">
        <v>2400000</v>
      </c>
      <c r="G4174" t="s">
        <v>20</v>
      </c>
      <c r="H4174" t="s">
        <v>52</v>
      </c>
      <c r="I4174" t="s">
        <v>22</v>
      </c>
      <c r="J4174" t="s">
        <v>35</v>
      </c>
      <c r="K4174" t="s">
        <v>36</v>
      </c>
      <c r="L4174" t="s">
        <v>25</v>
      </c>
      <c r="M4174" t="s">
        <v>5216</v>
      </c>
      <c r="N4174" t="s">
        <v>27</v>
      </c>
      <c r="O4174" t="s">
        <v>17117</v>
      </c>
      <c r="P4174" t="s">
        <v>17118</v>
      </c>
      <c r="Q4174" t="s">
        <v>17119</v>
      </c>
      <c r="R4174" t="s">
        <v>17120</v>
      </c>
    </row>
    <row r="4175" spans="1:18" x14ac:dyDescent="0.25">
      <c r="A4175">
        <v>1080354735</v>
      </c>
      <c r="B4175" t="s">
        <v>50</v>
      </c>
      <c r="C4175" t="s">
        <v>72</v>
      </c>
      <c r="D4175">
        <v>2016</v>
      </c>
      <c r="E4175">
        <v>82000</v>
      </c>
      <c r="F4175">
        <v>2425000</v>
      </c>
      <c r="G4175" t="s">
        <v>20</v>
      </c>
      <c r="H4175" t="s">
        <v>34</v>
      </c>
      <c r="I4175" t="s">
        <v>22</v>
      </c>
      <c r="J4175" t="s">
        <v>23</v>
      </c>
      <c r="K4175" t="s">
        <v>24</v>
      </c>
      <c r="L4175" t="s">
        <v>25</v>
      </c>
      <c r="M4175" t="s">
        <v>3292</v>
      </c>
      <c r="N4175" t="s">
        <v>45</v>
      </c>
      <c r="O4175" t="s">
        <v>17121</v>
      </c>
      <c r="P4175" t="s">
        <v>2442</v>
      </c>
      <c r="Q4175" t="s">
        <v>17122</v>
      </c>
      <c r="R4175" t="s">
        <v>17123</v>
      </c>
    </row>
    <row r="4176" spans="1:18" x14ac:dyDescent="0.25">
      <c r="A4176">
        <v>1080643309</v>
      </c>
      <c r="B4176" t="s">
        <v>18</v>
      </c>
      <c r="C4176" t="s">
        <v>513</v>
      </c>
      <c r="D4176">
        <v>2015</v>
      </c>
      <c r="E4176">
        <v>94000</v>
      </c>
      <c r="F4176">
        <v>3099999</v>
      </c>
      <c r="G4176" t="s">
        <v>20</v>
      </c>
      <c r="H4176" t="s">
        <v>85</v>
      </c>
      <c r="I4176" t="s">
        <v>22</v>
      </c>
      <c r="J4176" t="s">
        <v>35</v>
      </c>
      <c r="K4176" t="s">
        <v>24</v>
      </c>
      <c r="L4176" t="s">
        <v>25</v>
      </c>
      <c r="M4176" t="s">
        <v>3000</v>
      </c>
      <c r="N4176" t="s">
        <v>458</v>
      </c>
      <c r="O4176" t="s">
        <v>17124</v>
      </c>
      <c r="P4176" t="s">
        <v>210</v>
      </c>
      <c r="Q4176" t="s">
        <v>17125</v>
      </c>
      <c r="R4176" t="s">
        <v>17126</v>
      </c>
    </row>
    <row r="4177" spans="1:18" x14ac:dyDescent="0.25">
      <c r="A4177">
        <v>1080550824</v>
      </c>
      <c r="B4177" t="s">
        <v>18</v>
      </c>
      <c r="C4177" t="s">
        <v>513</v>
      </c>
      <c r="D4177">
        <v>2017</v>
      </c>
      <c r="E4177">
        <v>127200</v>
      </c>
      <c r="F4177">
        <v>3775000</v>
      </c>
      <c r="G4177" t="s">
        <v>20</v>
      </c>
      <c r="H4177" t="s">
        <v>52</v>
      </c>
      <c r="I4177" t="s">
        <v>22</v>
      </c>
      <c r="J4177" t="s">
        <v>35</v>
      </c>
      <c r="K4177" t="s">
        <v>36</v>
      </c>
      <c r="L4177" t="s">
        <v>25</v>
      </c>
      <c r="M4177" t="s">
        <v>17127</v>
      </c>
      <c r="N4177" t="s">
        <v>54</v>
      </c>
      <c r="O4177" t="s">
        <v>17128</v>
      </c>
      <c r="P4177" t="s">
        <v>17129</v>
      </c>
      <c r="Q4177" t="s">
        <v>17130</v>
      </c>
      <c r="R4177" t="s">
        <v>17131</v>
      </c>
    </row>
    <row r="4178" spans="1:18" x14ac:dyDescent="0.25">
      <c r="A4178">
        <v>1063833612</v>
      </c>
      <c r="B4178" t="s">
        <v>50</v>
      </c>
      <c r="C4178" t="s">
        <v>72</v>
      </c>
      <c r="D4178">
        <v>2017</v>
      </c>
      <c r="E4178">
        <v>17000</v>
      </c>
      <c r="F4178">
        <v>3399000</v>
      </c>
      <c r="G4178" t="s">
        <v>20</v>
      </c>
      <c r="H4178" t="s">
        <v>34</v>
      </c>
      <c r="I4178" t="s">
        <v>22</v>
      </c>
      <c r="J4178" t="s">
        <v>23</v>
      </c>
      <c r="K4178" t="s">
        <v>24</v>
      </c>
      <c r="L4178" t="s">
        <v>25</v>
      </c>
      <c r="M4178" t="s">
        <v>9849</v>
      </c>
      <c r="N4178" t="s">
        <v>45</v>
      </c>
      <c r="O4178" t="s">
        <v>17132</v>
      </c>
      <c r="P4178" t="s">
        <v>17133</v>
      </c>
      <c r="Q4178" t="s">
        <v>17134</v>
      </c>
      <c r="R4178" t="s">
        <v>17135</v>
      </c>
    </row>
    <row r="4179" spans="1:18" x14ac:dyDescent="0.25">
      <c r="A4179">
        <v>1080682648</v>
      </c>
      <c r="B4179" t="s">
        <v>83</v>
      </c>
      <c r="C4179" t="s">
        <v>120</v>
      </c>
      <c r="D4179">
        <v>2008</v>
      </c>
      <c r="E4179">
        <v>180000</v>
      </c>
      <c r="F4179">
        <v>2025000</v>
      </c>
      <c r="G4179" t="s">
        <v>20</v>
      </c>
      <c r="H4179" t="s">
        <v>100</v>
      </c>
      <c r="I4179" t="s">
        <v>22</v>
      </c>
      <c r="J4179" t="s">
        <v>35</v>
      </c>
      <c r="K4179" t="s">
        <v>24</v>
      </c>
      <c r="L4179" t="s">
        <v>25</v>
      </c>
      <c r="M4179" t="s">
        <v>4616</v>
      </c>
      <c r="N4179" t="s">
        <v>38</v>
      </c>
      <c r="O4179" t="s">
        <v>17136</v>
      </c>
      <c r="P4179" t="s">
        <v>17137</v>
      </c>
      <c r="Q4179" t="s">
        <v>17138</v>
      </c>
      <c r="R4179" t="s">
        <v>17139</v>
      </c>
    </row>
    <row r="4180" spans="1:18" x14ac:dyDescent="0.25">
      <c r="A4180">
        <v>1080438764</v>
      </c>
      <c r="B4180" t="s">
        <v>32</v>
      </c>
      <c r="C4180" t="s">
        <v>65</v>
      </c>
      <c r="D4180">
        <v>2011</v>
      </c>
      <c r="E4180">
        <v>200000</v>
      </c>
      <c r="F4180">
        <v>1925000</v>
      </c>
      <c r="G4180" t="s">
        <v>20</v>
      </c>
      <c r="H4180" t="s">
        <v>52</v>
      </c>
      <c r="I4180" t="s">
        <v>22</v>
      </c>
      <c r="J4180" t="s">
        <v>23</v>
      </c>
      <c r="K4180" t="s">
        <v>24</v>
      </c>
      <c r="L4180" t="s">
        <v>25</v>
      </c>
      <c r="M4180" t="s">
        <v>12770</v>
      </c>
      <c r="N4180" t="s">
        <v>762</v>
      </c>
      <c r="O4180" t="s">
        <v>17140</v>
      </c>
      <c r="P4180" t="s">
        <v>17141</v>
      </c>
      <c r="Q4180" t="s">
        <v>17142</v>
      </c>
      <c r="R4180" t="s">
        <v>17143</v>
      </c>
    </row>
    <row r="4181" spans="1:18" x14ac:dyDescent="0.25">
      <c r="A4181">
        <v>1079299769</v>
      </c>
      <c r="B4181" t="s">
        <v>32</v>
      </c>
      <c r="C4181" t="s">
        <v>43</v>
      </c>
      <c r="D4181">
        <v>2021</v>
      </c>
      <c r="E4181">
        <v>30000</v>
      </c>
      <c r="F4181">
        <v>1920000</v>
      </c>
      <c r="G4181" t="s">
        <v>20</v>
      </c>
      <c r="H4181" t="s">
        <v>100</v>
      </c>
      <c r="I4181" t="s">
        <v>22</v>
      </c>
      <c r="J4181" t="s">
        <v>35</v>
      </c>
      <c r="K4181" t="s">
        <v>36</v>
      </c>
      <c r="L4181" t="s">
        <v>25</v>
      </c>
      <c r="M4181" t="s">
        <v>1296</v>
      </c>
      <c r="N4181" t="s">
        <v>38</v>
      </c>
      <c r="O4181" t="s">
        <v>17144</v>
      </c>
      <c r="P4181" t="s">
        <v>2843</v>
      </c>
      <c r="Q4181" t="s">
        <v>17145</v>
      </c>
      <c r="R4181" t="s">
        <v>17146</v>
      </c>
    </row>
    <row r="4182" spans="1:18" x14ac:dyDescent="0.25">
      <c r="A4182">
        <v>1080707585</v>
      </c>
      <c r="B4182" t="s">
        <v>32</v>
      </c>
      <c r="C4182" t="s">
        <v>273</v>
      </c>
      <c r="D4182">
        <v>2016</v>
      </c>
      <c r="E4182">
        <v>63000</v>
      </c>
      <c r="F4182">
        <v>2630000</v>
      </c>
      <c r="G4182" t="s">
        <v>20</v>
      </c>
      <c r="H4182" t="s">
        <v>100</v>
      </c>
      <c r="I4182" t="s">
        <v>22</v>
      </c>
      <c r="J4182" t="s">
        <v>23</v>
      </c>
      <c r="K4182" t="s">
        <v>24</v>
      </c>
      <c r="L4182" t="s">
        <v>25</v>
      </c>
      <c r="M4182" t="s">
        <v>11876</v>
      </c>
      <c r="N4182" t="s">
        <v>1105</v>
      </c>
      <c r="O4182" t="s">
        <v>17147</v>
      </c>
      <c r="P4182" t="s">
        <v>17148</v>
      </c>
      <c r="Q4182" t="s">
        <v>17149</v>
      </c>
      <c r="R4182" t="s">
        <v>17150</v>
      </c>
    </row>
    <row r="4183" spans="1:18" x14ac:dyDescent="0.25">
      <c r="A4183">
        <v>1080282184</v>
      </c>
      <c r="B4183" t="s">
        <v>32</v>
      </c>
      <c r="C4183" t="s">
        <v>43</v>
      </c>
      <c r="D4183">
        <v>2020</v>
      </c>
      <c r="E4183">
        <v>53000</v>
      </c>
      <c r="F4183">
        <v>1585000</v>
      </c>
      <c r="G4183" t="s">
        <v>20</v>
      </c>
      <c r="H4183" t="s">
        <v>52</v>
      </c>
      <c r="I4183" t="s">
        <v>22</v>
      </c>
      <c r="J4183" t="s">
        <v>35</v>
      </c>
      <c r="K4183" t="s">
        <v>36</v>
      </c>
      <c r="L4183" t="s">
        <v>25</v>
      </c>
      <c r="M4183" t="s">
        <v>101</v>
      </c>
      <c r="N4183" t="s">
        <v>54</v>
      </c>
      <c r="O4183" t="s">
        <v>17151</v>
      </c>
      <c r="P4183" t="s">
        <v>581</v>
      </c>
      <c r="Q4183" t="s">
        <v>17152</v>
      </c>
      <c r="R4183" t="s">
        <v>17153</v>
      </c>
    </row>
    <row r="4184" spans="1:18" x14ac:dyDescent="0.25">
      <c r="A4184">
        <v>1080825941</v>
      </c>
      <c r="B4184" t="s">
        <v>32</v>
      </c>
      <c r="C4184" t="s">
        <v>99</v>
      </c>
      <c r="D4184">
        <v>2013</v>
      </c>
      <c r="E4184">
        <v>72500</v>
      </c>
      <c r="F4184">
        <v>1750000</v>
      </c>
      <c r="G4184" t="s">
        <v>20</v>
      </c>
      <c r="H4184" t="s">
        <v>52</v>
      </c>
      <c r="I4184" t="s">
        <v>22</v>
      </c>
      <c r="J4184" t="s">
        <v>23</v>
      </c>
      <c r="K4184" t="s">
        <v>24</v>
      </c>
      <c r="L4184" t="s">
        <v>25</v>
      </c>
      <c r="M4184" t="s">
        <v>855</v>
      </c>
      <c r="N4184" t="s">
        <v>856</v>
      </c>
      <c r="O4184" t="s">
        <v>17154</v>
      </c>
      <c r="P4184" t="s">
        <v>17155</v>
      </c>
      <c r="Q4184" t="s">
        <v>17156</v>
      </c>
      <c r="R4184" t="s">
        <v>17157</v>
      </c>
    </row>
    <row r="4185" spans="1:18" x14ac:dyDescent="0.25">
      <c r="A4185">
        <v>1080645134</v>
      </c>
      <c r="B4185" t="s">
        <v>182</v>
      </c>
      <c r="C4185" t="s">
        <v>183</v>
      </c>
      <c r="D4185">
        <v>2006</v>
      </c>
      <c r="E4185">
        <v>96532</v>
      </c>
      <c r="F4185">
        <v>845000</v>
      </c>
      <c r="G4185" t="s">
        <v>20</v>
      </c>
      <c r="H4185" t="s">
        <v>52</v>
      </c>
      <c r="I4185" t="s">
        <v>22</v>
      </c>
      <c r="J4185" t="s">
        <v>35</v>
      </c>
      <c r="K4185" t="s">
        <v>36</v>
      </c>
      <c r="L4185" t="s">
        <v>25</v>
      </c>
      <c r="M4185" t="s">
        <v>375</v>
      </c>
      <c r="N4185" t="s">
        <v>320</v>
      </c>
      <c r="O4185" t="s">
        <v>17158</v>
      </c>
      <c r="P4185" t="s">
        <v>17159</v>
      </c>
      <c r="Q4185" t="s">
        <v>17160</v>
      </c>
      <c r="R4185" t="s">
        <v>190</v>
      </c>
    </row>
    <row r="4186" spans="1:18" x14ac:dyDescent="0.25">
      <c r="A4186">
        <v>1080735286</v>
      </c>
      <c r="B4186" t="s">
        <v>83</v>
      </c>
      <c r="C4186" t="s">
        <v>84</v>
      </c>
      <c r="D4186">
        <v>2006</v>
      </c>
      <c r="E4186">
        <v>100000</v>
      </c>
      <c r="F4186">
        <v>1500000</v>
      </c>
      <c r="G4186" t="s">
        <v>20</v>
      </c>
      <c r="H4186" t="s">
        <v>92</v>
      </c>
      <c r="I4186" t="s">
        <v>22</v>
      </c>
      <c r="J4186" t="s">
        <v>35</v>
      </c>
      <c r="K4186" t="s">
        <v>36</v>
      </c>
      <c r="L4186" t="s">
        <v>25</v>
      </c>
      <c r="M4186" t="s">
        <v>4387</v>
      </c>
      <c r="N4186" t="s">
        <v>94</v>
      </c>
      <c r="O4186" t="s">
        <v>17161</v>
      </c>
      <c r="P4186" t="s">
        <v>17162</v>
      </c>
      <c r="Q4186" t="s">
        <v>17163</v>
      </c>
      <c r="R4186" t="s">
        <v>17164</v>
      </c>
    </row>
    <row r="4187" spans="1:18" x14ac:dyDescent="0.25">
      <c r="A4187">
        <v>1080734859</v>
      </c>
      <c r="B4187" t="s">
        <v>83</v>
      </c>
      <c r="C4187" t="s">
        <v>201</v>
      </c>
      <c r="D4187">
        <v>2017</v>
      </c>
      <c r="E4187">
        <v>75000</v>
      </c>
      <c r="F4187">
        <v>3000000</v>
      </c>
      <c r="G4187" t="s">
        <v>20</v>
      </c>
      <c r="H4187" t="s">
        <v>34</v>
      </c>
      <c r="I4187" t="s">
        <v>22</v>
      </c>
      <c r="J4187" t="s">
        <v>35</v>
      </c>
      <c r="K4187" t="s">
        <v>36</v>
      </c>
      <c r="L4187" t="s">
        <v>25</v>
      </c>
      <c r="M4187" t="s">
        <v>219</v>
      </c>
      <c r="N4187" t="s">
        <v>45</v>
      </c>
      <c r="O4187" t="s">
        <v>17165</v>
      </c>
      <c r="P4187" t="s">
        <v>17166</v>
      </c>
      <c r="Q4187" t="s">
        <v>17167</v>
      </c>
      <c r="R4187" t="s">
        <v>17168</v>
      </c>
    </row>
    <row r="4188" spans="1:18" x14ac:dyDescent="0.25">
      <c r="A4188">
        <v>1080306359</v>
      </c>
      <c r="B4188" t="s">
        <v>182</v>
      </c>
      <c r="C4188" t="s">
        <v>183</v>
      </c>
      <c r="D4188">
        <v>2005</v>
      </c>
      <c r="E4188">
        <v>77000</v>
      </c>
      <c r="F4188">
        <v>950000</v>
      </c>
      <c r="G4188" t="s">
        <v>20</v>
      </c>
      <c r="H4188" t="s">
        <v>52</v>
      </c>
      <c r="I4188" t="s">
        <v>22</v>
      </c>
      <c r="J4188" t="s">
        <v>23</v>
      </c>
      <c r="K4188" t="s">
        <v>24</v>
      </c>
      <c r="L4188" t="s">
        <v>25</v>
      </c>
      <c r="M4188" t="s">
        <v>5888</v>
      </c>
      <c r="N4188" t="s">
        <v>94</v>
      </c>
      <c r="O4188" t="s">
        <v>17169</v>
      </c>
      <c r="P4188" t="s">
        <v>17170</v>
      </c>
      <c r="Q4188" t="s">
        <v>17171</v>
      </c>
      <c r="R4188" t="s">
        <v>190</v>
      </c>
    </row>
    <row r="4189" spans="1:18" x14ac:dyDescent="0.25">
      <c r="A4189">
        <v>1080482905</v>
      </c>
      <c r="B4189" t="s">
        <v>50</v>
      </c>
      <c r="C4189" t="s">
        <v>51</v>
      </c>
      <c r="D4189">
        <v>2007</v>
      </c>
      <c r="E4189">
        <v>15000</v>
      </c>
      <c r="F4189">
        <v>1000000</v>
      </c>
      <c r="G4189" t="s">
        <v>20</v>
      </c>
      <c r="H4189" t="s">
        <v>34</v>
      </c>
      <c r="I4189" t="s">
        <v>22</v>
      </c>
      <c r="J4189" t="s">
        <v>23</v>
      </c>
      <c r="K4189" t="s">
        <v>36</v>
      </c>
      <c r="L4189" t="s">
        <v>25</v>
      </c>
      <c r="M4189" t="s">
        <v>17172</v>
      </c>
      <c r="N4189" t="s">
        <v>2954</v>
      </c>
      <c r="O4189" t="s">
        <v>17173</v>
      </c>
      <c r="P4189" t="s">
        <v>17174</v>
      </c>
      <c r="Q4189" t="s">
        <v>17175</v>
      </c>
      <c r="R4189" t="s">
        <v>17176</v>
      </c>
    </row>
    <row r="4190" spans="1:18" x14ac:dyDescent="0.25">
      <c r="A4190">
        <v>1080770185</v>
      </c>
      <c r="B4190" t="s">
        <v>32</v>
      </c>
      <c r="C4190" t="s">
        <v>65</v>
      </c>
      <c r="D4190">
        <v>2021</v>
      </c>
      <c r="E4190">
        <v>38000</v>
      </c>
      <c r="F4190">
        <v>2850000</v>
      </c>
      <c r="G4190" t="s">
        <v>20</v>
      </c>
      <c r="H4190" t="s">
        <v>262</v>
      </c>
      <c r="I4190" t="s">
        <v>22</v>
      </c>
      <c r="J4190" t="s">
        <v>35</v>
      </c>
      <c r="K4190" t="s">
        <v>36</v>
      </c>
      <c r="L4190" t="s">
        <v>25</v>
      </c>
      <c r="M4190" t="s">
        <v>17177</v>
      </c>
      <c r="N4190" t="s">
        <v>458</v>
      </c>
      <c r="O4190" t="s">
        <v>17178</v>
      </c>
      <c r="P4190" t="s">
        <v>1836</v>
      </c>
      <c r="Q4190" t="s">
        <v>17179</v>
      </c>
      <c r="R4190" t="s">
        <v>17180</v>
      </c>
    </row>
    <row r="4191" spans="1:18" x14ac:dyDescent="0.25">
      <c r="A4191">
        <v>1080272294</v>
      </c>
      <c r="B4191" t="s">
        <v>32</v>
      </c>
      <c r="C4191" t="s">
        <v>65</v>
      </c>
      <c r="D4191">
        <v>2021</v>
      </c>
      <c r="E4191">
        <v>38000</v>
      </c>
      <c r="F4191">
        <v>2800000</v>
      </c>
      <c r="G4191" t="s">
        <v>20</v>
      </c>
      <c r="H4191" t="s">
        <v>262</v>
      </c>
      <c r="I4191" t="s">
        <v>22</v>
      </c>
      <c r="J4191" t="s">
        <v>23</v>
      </c>
      <c r="K4191" t="s">
        <v>36</v>
      </c>
      <c r="L4191" t="s">
        <v>25</v>
      </c>
      <c r="M4191" t="s">
        <v>12849</v>
      </c>
      <c r="N4191" t="s">
        <v>67</v>
      </c>
      <c r="O4191" t="s">
        <v>17181</v>
      </c>
      <c r="P4191" t="s">
        <v>17182</v>
      </c>
      <c r="Q4191" t="s">
        <v>17183</v>
      </c>
      <c r="R4191" t="s">
        <v>17184</v>
      </c>
    </row>
    <row r="4192" spans="1:18" x14ac:dyDescent="0.25">
      <c r="A4192">
        <v>1080357694</v>
      </c>
      <c r="B4192" t="s">
        <v>224</v>
      </c>
      <c r="C4192" t="s">
        <v>468</v>
      </c>
      <c r="D4192">
        <v>2004</v>
      </c>
      <c r="E4192">
        <v>35000</v>
      </c>
      <c r="F4192">
        <v>1320000</v>
      </c>
      <c r="G4192" t="s">
        <v>20</v>
      </c>
      <c r="H4192" t="s">
        <v>4160</v>
      </c>
      <c r="I4192" t="s">
        <v>22</v>
      </c>
      <c r="J4192" t="s">
        <v>23</v>
      </c>
      <c r="K4192" t="s">
        <v>36</v>
      </c>
      <c r="L4192" t="s">
        <v>25</v>
      </c>
      <c r="M4192" t="s">
        <v>804</v>
      </c>
      <c r="N4192" t="s">
        <v>805</v>
      </c>
      <c r="O4192" t="s">
        <v>17185</v>
      </c>
      <c r="P4192" t="s">
        <v>17186</v>
      </c>
      <c r="Q4192" t="s">
        <v>17187</v>
      </c>
      <c r="R4192" t="s">
        <v>17188</v>
      </c>
    </row>
    <row r="4193" spans="1:18" x14ac:dyDescent="0.25">
      <c r="A4193">
        <v>1071068845</v>
      </c>
      <c r="B4193" t="s">
        <v>32</v>
      </c>
      <c r="C4193" t="s">
        <v>65</v>
      </c>
      <c r="D4193">
        <v>2019</v>
      </c>
      <c r="E4193">
        <v>72800</v>
      </c>
      <c r="F4193">
        <v>1900000</v>
      </c>
      <c r="G4193" t="s">
        <v>20</v>
      </c>
      <c r="H4193" t="s">
        <v>52</v>
      </c>
      <c r="I4193" t="s">
        <v>22</v>
      </c>
      <c r="J4193" t="s">
        <v>35</v>
      </c>
      <c r="K4193" t="s">
        <v>36</v>
      </c>
      <c r="L4193" t="s">
        <v>25</v>
      </c>
      <c r="M4193" t="s">
        <v>17189</v>
      </c>
      <c r="N4193" t="s">
        <v>94</v>
      </c>
      <c r="O4193" t="s">
        <v>17190</v>
      </c>
      <c r="P4193" t="s">
        <v>409</v>
      </c>
      <c r="Q4193" t="s">
        <v>17191</v>
      </c>
      <c r="R4193" t="s">
        <v>17192</v>
      </c>
    </row>
    <row r="4194" spans="1:18" x14ac:dyDescent="0.25">
      <c r="A4194">
        <v>1080973867</v>
      </c>
      <c r="B4194" t="s">
        <v>224</v>
      </c>
      <c r="C4194" t="s">
        <v>353</v>
      </c>
      <c r="D4194">
        <v>2008</v>
      </c>
      <c r="E4194">
        <v>156976</v>
      </c>
      <c r="F4194">
        <v>1700000</v>
      </c>
      <c r="G4194" t="s">
        <v>20</v>
      </c>
      <c r="H4194" t="s">
        <v>92</v>
      </c>
      <c r="I4194" t="s">
        <v>22</v>
      </c>
      <c r="J4194" t="s">
        <v>23</v>
      </c>
      <c r="K4194" t="s">
        <v>24</v>
      </c>
      <c r="L4194" t="s">
        <v>25</v>
      </c>
      <c r="M4194" t="s">
        <v>736</v>
      </c>
      <c r="N4194" t="s">
        <v>94</v>
      </c>
      <c r="O4194" t="s">
        <v>17193</v>
      </c>
      <c r="P4194" t="s">
        <v>2681</v>
      </c>
      <c r="Q4194" t="s">
        <v>17194</v>
      </c>
      <c r="R4194" t="s">
        <v>17195</v>
      </c>
    </row>
    <row r="4195" spans="1:18" x14ac:dyDescent="0.25">
      <c r="A4195">
        <v>1080876500</v>
      </c>
      <c r="B4195" t="s">
        <v>50</v>
      </c>
      <c r="C4195" t="s">
        <v>213</v>
      </c>
      <c r="D4195">
        <v>2005</v>
      </c>
      <c r="E4195">
        <v>100000</v>
      </c>
      <c r="F4195">
        <v>665000</v>
      </c>
      <c r="G4195" t="s">
        <v>20</v>
      </c>
      <c r="H4195" t="s">
        <v>34</v>
      </c>
      <c r="I4195" t="s">
        <v>22</v>
      </c>
      <c r="J4195" t="s">
        <v>35</v>
      </c>
      <c r="K4195" t="s">
        <v>36</v>
      </c>
      <c r="L4195" t="s">
        <v>25</v>
      </c>
      <c r="M4195" t="s">
        <v>3408</v>
      </c>
      <c r="N4195" t="s">
        <v>45</v>
      </c>
      <c r="O4195" t="s">
        <v>17196</v>
      </c>
      <c r="P4195" t="s">
        <v>17197</v>
      </c>
      <c r="Q4195" t="s">
        <v>17198</v>
      </c>
      <c r="R4195" t="s">
        <v>17199</v>
      </c>
    </row>
    <row r="4196" spans="1:18" x14ac:dyDescent="0.25">
      <c r="A4196">
        <v>1080625424</v>
      </c>
      <c r="B4196" t="s">
        <v>83</v>
      </c>
      <c r="C4196" t="s">
        <v>164</v>
      </c>
      <c r="D4196">
        <v>2018</v>
      </c>
      <c r="E4196">
        <v>42000</v>
      </c>
      <c r="F4196">
        <v>3670000</v>
      </c>
      <c r="G4196" t="s">
        <v>20</v>
      </c>
      <c r="H4196" t="s">
        <v>100</v>
      </c>
      <c r="I4196" t="s">
        <v>22</v>
      </c>
      <c r="J4196" t="s">
        <v>35</v>
      </c>
      <c r="K4196" t="s">
        <v>36</v>
      </c>
      <c r="L4196" t="s">
        <v>25</v>
      </c>
      <c r="M4196" t="s">
        <v>17200</v>
      </c>
      <c r="N4196" t="s">
        <v>331</v>
      </c>
      <c r="O4196" t="s">
        <v>17201</v>
      </c>
      <c r="P4196" t="s">
        <v>17202</v>
      </c>
      <c r="Q4196" t="s">
        <v>17203</v>
      </c>
      <c r="R4196" t="s">
        <v>17204</v>
      </c>
    </row>
    <row r="4197" spans="1:18" x14ac:dyDescent="0.25">
      <c r="A4197">
        <v>1080911399</v>
      </c>
      <c r="B4197" t="s">
        <v>83</v>
      </c>
      <c r="C4197" t="s">
        <v>164</v>
      </c>
      <c r="D4197">
        <v>2016</v>
      </c>
      <c r="E4197">
        <v>120000</v>
      </c>
      <c r="F4197">
        <v>3300000</v>
      </c>
      <c r="G4197" t="s">
        <v>20</v>
      </c>
      <c r="H4197" t="s">
        <v>100</v>
      </c>
      <c r="I4197" t="s">
        <v>22</v>
      </c>
      <c r="J4197" t="s">
        <v>35</v>
      </c>
      <c r="K4197" t="s">
        <v>36</v>
      </c>
      <c r="L4197" t="s">
        <v>25</v>
      </c>
      <c r="M4197" t="s">
        <v>2007</v>
      </c>
      <c r="N4197" t="s">
        <v>27</v>
      </c>
      <c r="O4197" t="s">
        <v>17205</v>
      </c>
      <c r="P4197" t="s">
        <v>17206</v>
      </c>
      <c r="Q4197" t="s">
        <v>17207</v>
      </c>
      <c r="R4197" t="s">
        <v>17208</v>
      </c>
    </row>
    <row r="4198" spans="1:18" x14ac:dyDescent="0.25">
      <c r="A4198">
        <v>1080857530</v>
      </c>
      <c r="B4198" t="s">
        <v>32</v>
      </c>
      <c r="C4198" t="s">
        <v>91</v>
      </c>
      <c r="D4198">
        <v>2006</v>
      </c>
      <c r="E4198">
        <v>90000</v>
      </c>
      <c r="F4198">
        <v>650000</v>
      </c>
      <c r="G4198" t="s">
        <v>20</v>
      </c>
      <c r="H4198" t="s">
        <v>836</v>
      </c>
      <c r="I4198" t="s">
        <v>22</v>
      </c>
      <c r="J4198" t="s">
        <v>35</v>
      </c>
      <c r="K4198" t="s">
        <v>36</v>
      </c>
      <c r="L4198" t="s">
        <v>25</v>
      </c>
      <c r="M4198" t="s">
        <v>17209</v>
      </c>
      <c r="N4198" t="s">
        <v>458</v>
      </c>
      <c r="O4198" t="s">
        <v>17210</v>
      </c>
      <c r="P4198" t="s">
        <v>10479</v>
      </c>
      <c r="Q4198" t="s">
        <v>17211</v>
      </c>
      <c r="R4198" t="s">
        <v>17212</v>
      </c>
    </row>
    <row r="4199" spans="1:18" x14ac:dyDescent="0.25">
      <c r="A4199">
        <v>1077868693</v>
      </c>
      <c r="B4199" t="s">
        <v>18</v>
      </c>
      <c r="C4199" t="s">
        <v>19</v>
      </c>
      <c r="D4199">
        <v>2013</v>
      </c>
      <c r="E4199">
        <v>95000</v>
      </c>
      <c r="F4199">
        <v>2450000</v>
      </c>
      <c r="G4199" t="s">
        <v>20</v>
      </c>
      <c r="H4199" t="s">
        <v>34</v>
      </c>
      <c r="I4199" t="s">
        <v>22</v>
      </c>
      <c r="J4199" t="s">
        <v>23</v>
      </c>
      <c r="K4199" t="s">
        <v>24</v>
      </c>
      <c r="L4199" t="s">
        <v>25</v>
      </c>
      <c r="M4199" t="s">
        <v>8260</v>
      </c>
      <c r="N4199" t="s">
        <v>45</v>
      </c>
      <c r="O4199" t="s">
        <v>17213</v>
      </c>
      <c r="P4199" t="s">
        <v>17214</v>
      </c>
      <c r="Q4199" t="s">
        <v>17215</v>
      </c>
      <c r="R4199" t="s">
        <v>17216</v>
      </c>
    </row>
    <row r="4200" spans="1:18" x14ac:dyDescent="0.25">
      <c r="A4200">
        <v>1080619715</v>
      </c>
      <c r="B4200" t="s">
        <v>83</v>
      </c>
      <c r="C4200" t="s">
        <v>201</v>
      </c>
      <c r="D4200">
        <v>2015</v>
      </c>
      <c r="E4200">
        <v>100000</v>
      </c>
      <c r="F4200">
        <v>3600000</v>
      </c>
      <c r="G4200" t="s">
        <v>20</v>
      </c>
      <c r="H4200" t="s">
        <v>52</v>
      </c>
      <c r="I4200" t="s">
        <v>22</v>
      </c>
      <c r="J4200" t="s">
        <v>35</v>
      </c>
      <c r="K4200" t="s">
        <v>24</v>
      </c>
      <c r="L4200" t="s">
        <v>25</v>
      </c>
      <c r="M4200" t="s">
        <v>17217</v>
      </c>
      <c r="N4200" t="s">
        <v>54</v>
      </c>
      <c r="O4200" t="s">
        <v>17218</v>
      </c>
      <c r="P4200" t="s">
        <v>17219</v>
      </c>
      <c r="Q4200" t="s">
        <v>17220</v>
      </c>
      <c r="R4200" t="s">
        <v>17221</v>
      </c>
    </row>
    <row r="4201" spans="1:18" x14ac:dyDescent="0.25">
      <c r="A4201">
        <v>1080613601</v>
      </c>
      <c r="B4201" t="s">
        <v>18</v>
      </c>
      <c r="C4201" t="s">
        <v>513</v>
      </c>
      <c r="D4201">
        <v>2015</v>
      </c>
      <c r="E4201">
        <v>146000</v>
      </c>
      <c r="F4201">
        <v>3200000</v>
      </c>
      <c r="G4201" t="s">
        <v>20</v>
      </c>
      <c r="H4201" t="s">
        <v>52</v>
      </c>
      <c r="I4201" t="s">
        <v>22</v>
      </c>
      <c r="J4201" t="s">
        <v>35</v>
      </c>
      <c r="K4201" t="s">
        <v>36</v>
      </c>
      <c r="L4201" t="s">
        <v>25</v>
      </c>
      <c r="M4201" t="s">
        <v>2828</v>
      </c>
      <c r="N4201" t="s">
        <v>1953</v>
      </c>
      <c r="O4201" t="s">
        <v>17222</v>
      </c>
      <c r="P4201" t="s">
        <v>17223</v>
      </c>
      <c r="Q4201" t="s">
        <v>17224</v>
      </c>
      <c r="R4201" t="s">
        <v>17225</v>
      </c>
    </row>
    <row r="4202" spans="1:18" x14ac:dyDescent="0.25">
      <c r="A4202">
        <v>1080646118</v>
      </c>
      <c r="B4202" t="s">
        <v>83</v>
      </c>
      <c r="C4202" t="s">
        <v>120</v>
      </c>
      <c r="D4202">
        <v>2007</v>
      </c>
      <c r="E4202">
        <v>120000</v>
      </c>
      <c r="F4202">
        <v>1700000</v>
      </c>
      <c r="G4202" t="s">
        <v>20</v>
      </c>
      <c r="H4202" t="s">
        <v>34</v>
      </c>
      <c r="I4202" t="s">
        <v>22</v>
      </c>
      <c r="J4202" t="s">
        <v>35</v>
      </c>
      <c r="K4202" t="s">
        <v>24</v>
      </c>
      <c r="L4202" t="s">
        <v>25</v>
      </c>
      <c r="M4202" t="s">
        <v>147</v>
      </c>
      <c r="N4202" t="s">
        <v>1699</v>
      </c>
      <c r="O4202" t="s">
        <v>17226</v>
      </c>
      <c r="P4202" t="s">
        <v>17227</v>
      </c>
      <c r="Q4202" t="s">
        <v>17228</v>
      </c>
      <c r="R4202" t="s">
        <v>17229</v>
      </c>
    </row>
    <row r="4203" spans="1:18" x14ac:dyDescent="0.25">
      <c r="A4203">
        <v>1080812062</v>
      </c>
      <c r="B4203" t="s">
        <v>50</v>
      </c>
      <c r="C4203" t="s">
        <v>72</v>
      </c>
      <c r="D4203">
        <v>2021</v>
      </c>
      <c r="E4203">
        <v>1223</v>
      </c>
      <c r="F4203">
        <v>3600000</v>
      </c>
      <c r="G4203" t="s">
        <v>20</v>
      </c>
      <c r="H4203" t="s">
        <v>100</v>
      </c>
      <c r="I4203" t="s">
        <v>22</v>
      </c>
      <c r="J4203" t="s">
        <v>35</v>
      </c>
      <c r="K4203" t="s">
        <v>36</v>
      </c>
      <c r="L4203" t="s">
        <v>25</v>
      </c>
      <c r="M4203" t="s">
        <v>4174</v>
      </c>
      <c r="N4203" t="s">
        <v>27</v>
      </c>
      <c r="O4203" t="s">
        <v>17230</v>
      </c>
      <c r="P4203" t="s">
        <v>17231</v>
      </c>
      <c r="Q4203" t="s">
        <v>17232</v>
      </c>
      <c r="R4203" t="s">
        <v>17233</v>
      </c>
    </row>
    <row r="4204" spans="1:18" x14ac:dyDescent="0.25">
      <c r="A4204">
        <v>1080910661</v>
      </c>
      <c r="B4204" t="s">
        <v>83</v>
      </c>
      <c r="C4204" t="s">
        <v>84</v>
      </c>
      <c r="D4204">
        <v>2006</v>
      </c>
      <c r="E4204">
        <v>200000</v>
      </c>
      <c r="F4204">
        <v>1850000</v>
      </c>
      <c r="G4204" t="s">
        <v>20</v>
      </c>
      <c r="H4204" t="s">
        <v>100</v>
      </c>
      <c r="I4204" t="s">
        <v>22</v>
      </c>
      <c r="J4204" t="s">
        <v>23</v>
      </c>
      <c r="K4204" t="s">
        <v>36</v>
      </c>
      <c r="L4204" t="s">
        <v>25</v>
      </c>
      <c r="M4204" t="s">
        <v>17234</v>
      </c>
      <c r="N4204" t="s">
        <v>805</v>
      </c>
      <c r="O4204" t="s">
        <v>17235</v>
      </c>
      <c r="P4204" t="s">
        <v>17236</v>
      </c>
      <c r="Q4204" t="s">
        <v>17237</v>
      </c>
      <c r="R4204" t="s">
        <v>17238</v>
      </c>
    </row>
    <row r="4205" spans="1:18" x14ac:dyDescent="0.25">
      <c r="A4205">
        <v>1080145301</v>
      </c>
      <c r="B4205" t="s">
        <v>50</v>
      </c>
      <c r="C4205" t="s">
        <v>72</v>
      </c>
      <c r="D4205">
        <v>2020</v>
      </c>
      <c r="E4205">
        <v>32000</v>
      </c>
      <c r="F4205">
        <v>3490000</v>
      </c>
      <c r="G4205" t="s">
        <v>20</v>
      </c>
      <c r="H4205" t="s">
        <v>21</v>
      </c>
      <c r="I4205" t="s">
        <v>22</v>
      </c>
      <c r="J4205" t="s">
        <v>23</v>
      </c>
      <c r="K4205" t="s">
        <v>24</v>
      </c>
      <c r="L4205" t="s">
        <v>25</v>
      </c>
      <c r="M4205" t="s">
        <v>379</v>
      </c>
      <c r="N4205" t="s">
        <v>45</v>
      </c>
      <c r="O4205" t="s">
        <v>17239</v>
      </c>
      <c r="P4205" t="s">
        <v>17240</v>
      </c>
      <c r="Q4205" t="s">
        <v>17241</v>
      </c>
      <c r="R4205" t="s">
        <v>17242</v>
      </c>
    </row>
    <row r="4206" spans="1:18" x14ac:dyDescent="0.25">
      <c r="A4206">
        <v>1080357593</v>
      </c>
      <c r="B4206" t="s">
        <v>32</v>
      </c>
      <c r="C4206" t="s">
        <v>43</v>
      </c>
      <c r="D4206">
        <v>2014</v>
      </c>
      <c r="E4206">
        <v>100000</v>
      </c>
      <c r="F4206">
        <v>750000</v>
      </c>
      <c r="G4206" t="s">
        <v>20</v>
      </c>
      <c r="H4206" t="s">
        <v>34</v>
      </c>
      <c r="I4206" t="s">
        <v>22</v>
      </c>
      <c r="J4206" t="s">
        <v>35</v>
      </c>
      <c r="K4206" t="s">
        <v>36</v>
      </c>
      <c r="L4206" t="s">
        <v>25</v>
      </c>
      <c r="M4206" t="s">
        <v>17243</v>
      </c>
      <c r="N4206" t="s">
        <v>159</v>
      </c>
      <c r="O4206" t="s">
        <v>17244</v>
      </c>
      <c r="P4206" t="s">
        <v>40</v>
      </c>
      <c r="Q4206" t="s">
        <v>17245</v>
      </c>
      <c r="R4206" t="s">
        <v>17246</v>
      </c>
    </row>
    <row r="4207" spans="1:18" x14ac:dyDescent="0.25">
      <c r="A4207">
        <v>1080521244</v>
      </c>
      <c r="B4207" t="s">
        <v>18</v>
      </c>
      <c r="C4207" t="s">
        <v>389</v>
      </c>
      <c r="D4207">
        <v>2017</v>
      </c>
      <c r="E4207">
        <v>86000</v>
      </c>
      <c r="F4207">
        <v>4250000</v>
      </c>
      <c r="G4207" t="s">
        <v>20</v>
      </c>
      <c r="H4207" t="s">
        <v>34</v>
      </c>
      <c r="I4207" t="s">
        <v>22</v>
      </c>
      <c r="J4207" t="s">
        <v>23</v>
      </c>
      <c r="K4207" t="s">
        <v>24</v>
      </c>
      <c r="L4207" t="s">
        <v>25</v>
      </c>
      <c r="M4207" t="s">
        <v>877</v>
      </c>
      <c r="N4207" t="s">
        <v>54</v>
      </c>
      <c r="O4207" t="s">
        <v>17247</v>
      </c>
      <c r="P4207" t="s">
        <v>17248</v>
      </c>
      <c r="Q4207" t="s">
        <v>17249</v>
      </c>
      <c r="R4207" t="s">
        <v>17250</v>
      </c>
    </row>
    <row r="4208" spans="1:18" x14ac:dyDescent="0.25">
      <c r="A4208">
        <v>1080265867</v>
      </c>
      <c r="B4208" t="s">
        <v>32</v>
      </c>
      <c r="C4208" t="s">
        <v>65</v>
      </c>
      <c r="D4208">
        <v>2017</v>
      </c>
      <c r="E4208">
        <v>90000</v>
      </c>
      <c r="F4208">
        <v>1780000</v>
      </c>
      <c r="G4208" t="s">
        <v>20</v>
      </c>
      <c r="H4208" t="s">
        <v>34</v>
      </c>
      <c r="I4208" t="s">
        <v>22</v>
      </c>
      <c r="J4208" t="s">
        <v>35</v>
      </c>
      <c r="K4208" t="s">
        <v>36</v>
      </c>
      <c r="L4208" t="s">
        <v>25</v>
      </c>
      <c r="M4208" t="s">
        <v>5595</v>
      </c>
      <c r="N4208" t="s">
        <v>45</v>
      </c>
      <c r="O4208" t="s">
        <v>17251</v>
      </c>
      <c r="P4208" t="s">
        <v>684</v>
      </c>
      <c r="Q4208" t="s">
        <v>17252</v>
      </c>
      <c r="R4208" t="s">
        <v>17253</v>
      </c>
    </row>
    <row r="4209" spans="1:18" x14ac:dyDescent="0.25">
      <c r="A4209">
        <v>1080842668</v>
      </c>
      <c r="B4209" t="s">
        <v>32</v>
      </c>
      <c r="C4209" t="s">
        <v>207</v>
      </c>
      <c r="D4209">
        <v>2010</v>
      </c>
      <c r="E4209">
        <v>76000</v>
      </c>
      <c r="F4209">
        <v>720000</v>
      </c>
      <c r="G4209" t="s">
        <v>20</v>
      </c>
      <c r="H4209" t="s">
        <v>85</v>
      </c>
      <c r="I4209" t="s">
        <v>22</v>
      </c>
      <c r="J4209" t="s">
        <v>35</v>
      </c>
      <c r="K4209" t="s">
        <v>36</v>
      </c>
      <c r="L4209" t="s">
        <v>25</v>
      </c>
      <c r="M4209" t="s">
        <v>12236</v>
      </c>
      <c r="N4209" t="s">
        <v>27</v>
      </c>
      <c r="O4209" t="s">
        <v>17254</v>
      </c>
      <c r="P4209" t="s">
        <v>1040</v>
      </c>
      <c r="Q4209" t="s">
        <v>17255</v>
      </c>
      <c r="R4209" t="s">
        <v>17256</v>
      </c>
    </row>
    <row r="4210" spans="1:18" x14ac:dyDescent="0.25">
      <c r="A4210">
        <v>1080496677</v>
      </c>
      <c r="B4210" t="s">
        <v>18</v>
      </c>
      <c r="C4210" t="s">
        <v>432</v>
      </c>
      <c r="D4210">
        <v>2021</v>
      </c>
      <c r="E4210">
        <v>27000</v>
      </c>
      <c r="F4210">
        <v>4445000</v>
      </c>
      <c r="G4210" t="s">
        <v>20</v>
      </c>
      <c r="H4210" t="s">
        <v>262</v>
      </c>
      <c r="I4210" t="s">
        <v>22</v>
      </c>
      <c r="J4210" t="s">
        <v>35</v>
      </c>
      <c r="K4210" t="s">
        <v>24</v>
      </c>
      <c r="L4210" t="s">
        <v>25</v>
      </c>
      <c r="M4210" t="s">
        <v>375</v>
      </c>
      <c r="N4210" t="s">
        <v>54</v>
      </c>
      <c r="O4210" t="s">
        <v>17257</v>
      </c>
      <c r="P4210" t="s">
        <v>17258</v>
      </c>
      <c r="Q4210" t="s">
        <v>17259</v>
      </c>
      <c r="R4210" t="s">
        <v>17260</v>
      </c>
    </row>
    <row r="4211" spans="1:18" x14ac:dyDescent="0.25">
      <c r="A4211">
        <v>1080925081</v>
      </c>
      <c r="B4211" t="s">
        <v>18</v>
      </c>
      <c r="C4211" t="s">
        <v>106</v>
      </c>
      <c r="D4211">
        <v>2009</v>
      </c>
      <c r="E4211">
        <v>121000</v>
      </c>
      <c r="F4211">
        <v>1770000</v>
      </c>
      <c r="G4211" t="s">
        <v>20</v>
      </c>
      <c r="H4211" t="s">
        <v>34</v>
      </c>
      <c r="I4211" t="s">
        <v>22</v>
      </c>
      <c r="J4211" t="s">
        <v>35</v>
      </c>
      <c r="K4211" t="s">
        <v>36</v>
      </c>
      <c r="L4211" t="s">
        <v>25</v>
      </c>
      <c r="M4211" t="s">
        <v>310</v>
      </c>
      <c r="N4211" t="s">
        <v>45</v>
      </c>
      <c r="O4211" t="s">
        <v>17261</v>
      </c>
      <c r="P4211" t="s">
        <v>17262</v>
      </c>
      <c r="Q4211" t="s">
        <v>17263</v>
      </c>
      <c r="R4211" t="s">
        <v>17264</v>
      </c>
    </row>
    <row r="4212" spans="1:18" x14ac:dyDescent="0.25">
      <c r="A4212">
        <v>1079103569</v>
      </c>
      <c r="B4212" t="s">
        <v>32</v>
      </c>
      <c r="C4212" t="s">
        <v>33</v>
      </c>
      <c r="D4212">
        <v>2018</v>
      </c>
      <c r="E4212">
        <v>49000</v>
      </c>
      <c r="F4212">
        <v>1400000</v>
      </c>
      <c r="G4212" t="s">
        <v>20</v>
      </c>
      <c r="H4212" t="s">
        <v>374</v>
      </c>
      <c r="I4212" t="s">
        <v>22</v>
      </c>
      <c r="J4212" t="s">
        <v>35</v>
      </c>
      <c r="K4212" t="s">
        <v>36</v>
      </c>
      <c r="L4212" t="s">
        <v>25</v>
      </c>
      <c r="M4212" t="s">
        <v>17265</v>
      </c>
      <c r="N4212" t="s">
        <v>668</v>
      </c>
      <c r="O4212" t="s">
        <v>17266</v>
      </c>
      <c r="P4212" t="s">
        <v>7467</v>
      </c>
      <c r="Q4212" t="s">
        <v>17267</v>
      </c>
      <c r="R4212" t="s">
        <v>17268</v>
      </c>
    </row>
    <row r="4213" spans="1:18" x14ac:dyDescent="0.25">
      <c r="A4213">
        <v>1080692350</v>
      </c>
      <c r="B4213" t="s">
        <v>50</v>
      </c>
      <c r="C4213" t="s">
        <v>341</v>
      </c>
      <c r="D4213">
        <v>2019</v>
      </c>
      <c r="E4213">
        <v>95230</v>
      </c>
      <c r="F4213">
        <v>1590000</v>
      </c>
      <c r="G4213" t="s">
        <v>20</v>
      </c>
      <c r="H4213" t="s">
        <v>52</v>
      </c>
      <c r="I4213" t="s">
        <v>22</v>
      </c>
      <c r="J4213" t="s">
        <v>23</v>
      </c>
      <c r="K4213" t="s">
        <v>24</v>
      </c>
      <c r="L4213" t="s">
        <v>25</v>
      </c>
      <c r="M4213" t="s">
        <v>17269</v>
      </c>
      <c r="N4213" t="s">
        <v>122</v>
      </c>
      <c r="O4213" t="s">
        <v>17270</v>
      </c>
      <c r="P4213" t="s">
        <v>17271</v>
      </c>
      <c r="Q4213" t="s">
        <v>17272</v>
      </c>
      <c r="R4213" t="s">
        <v>17273</v>
      </c>
    </row>
    <row r="4214" spans="1:18" x14ac:dyDescent="0.25">
      <c r="A4214">
        <v>1070373539</v>
      </c>
      <c r="B4214" t="s">
        <v>224</v>
      </c>
      <c r="C4214" t="s">
        <v>468</v>
      </c>
      <c r="D4214">
        <v>2011</v>
      </c>
      <c r="E4214">
        <v>20000</v>
      </c>
      <c r="F4214">
        <v>1700000</v>
      </c>
      <c r="G4214" t="s">
        <v>20</v>
      </c>
      <c r="H4214" t="s">
        <v>34</v>
      </c>
      <c r="I4214" t="s">
        <v>22</v>
      </c>
      <c r="J4214" t="s">
        <v>35</v>
      </c>
      <c r="K4214" t="s">
        <v>24</v>
      </c>
      <c r="L4214" t="s">
        <v>25</v>
      </c>
      <c r="M4214" t="s">
        <v>17274</v>
      </c>
      <c r="N4214" t="s">
        <v>348</v>
      </c>
      <c r="O4214" t="s">
        <v>17275</v>
      </c>
      <c r="P4214" t="s">
        <v>17276</v>
      </c>
      <c r="Q4214" t="s">
        <v>17277</v>
      </c>
      <c r="R4214" t="s">
        <v>17278</v>
      </c>
    </row>
    <row r="4215" spans="1:18" x14ac:dyDescent="0.25">
      <c r="A4215">
        <v>1080676182</v>
      </c>
      <c r="B4215" t="s">
        <v>18</v>
      </c>
      <c r="C4215" t="s">
        <v>389</v>
      </c>
      <c r="D4215">
        <v>2017</v>
      </c>
      <c r="E4215">
        <v>108000</v>
      </c>
      <c r="F4215">
        <v>4650000</v>
      </c>
      <c r="G4215" t="s">
        <v>20</v>
      </c>
      <c r="H4215" t="s">
        <v>100</v>
      </c>
      <c r="I4215" t="s">
        <v>22</v>
      </c>
      <c r="J4215" t="s">
        <v>35</v>
      </c>
      <c r="K4215" t="s">
        <v>24</v>
      </c>
      <c r="L4215" t="s">
        <v>25</v>
      </c>
      <c r="M4215" t="s">
        <v>530</v>
      </c>
      <c r="N4215" t="s">
        <v>27</v>
      </c>
      <c r="O4215" t="s">
        <v>17279</v>
      </c>
      <c r="P4215" t="s">
        <v>17280</v>
      </c>
      <c r="Q4215" t="s">
        <v>17281</v>
      </c>
      <c r="R4215" t="s">
        <v>17282</v>
      </c>
    </row>
    <row r="4216" spans="1:18" x14ac:dyDescent="0.25">
      <c r="A4216">
        <v>1080785065</v>
      </c>
      <c r="B4216" t="s">
        <v>32</v>
      </c>
      <c r="C4216" t="s">
        <v>273</v>
      </c>
      <c r="D4216">
        <v>2011</v>
      </c>
      <c r="E4216">
        <v>130690</v>
      </c>
      <c r="F4216">
        <v>1075000</v>
      </c>
      <c r="G4216" t="s">
        <v>20</v>
      </c>
      <c r="H4216" t="s">
        <v>184</v>
      </c>
      <c r="I4216" t="s">
        <v>22</v>
      </c>
      <c r="J4216" t="s">
        <v>35</v>
      </c>
      <c r="K4216" t="s">
        <v>36</v>
      </c>
      <c r="L4216" t="s">
        <v>25</v>
      </c>
      <c r="M4216" t="s">
        <v>17283</v>
      </c>
      <c r="N4216" t="s">
        <v>186</v>
      </c>
      <c r="O4216" t="s">
        <v>17284</v>
      </c>
      <c r="P4216" t="s">
        <v>17285</v>
      </c>
      <c r="Q4216" t="s">
        <v>17286</v>
      </c>
      <c r="R4216" t="s">
        <v>17287</v>
      </c>
    </row>
    <row r="4217" spans="1:18" x14ac:dyDescent="0.25">
      <c r="A4217">
        <v>1080691860</v>
      </c>
      <c r="B4217" t="s">
        <v>32</v>
      </c>
      <c r="C4217" t="s">
        <v>207</v>
      </c>
      <c r="D4217">
        <v>2010</v>
      </c>
      <c r="E4217">
        <v>38900</v>
      </c>
      <c r="F4217">
        <v>800000</v>
      </c>
      <c r="G4217" t="s">
        <v>20</v>
      </c>
      <c r="H4217" t="s">
        <v>100</v>
      </c>
      <c r="I4217" t="s">
        <v>22</v>
      </c>
      <c r="J4217" t="s">
        <v>35</v>
      </c>
      <c r="K4217" t="s">
        <v>36</v>
      </c>
      <c r="L4217" t="s">
        <v>25</v>
      </c>
      <c r="M4217" t="s">
        <v>1005</v>
      </c>
      <c r="N4217" t="s">
        <v>94</v>
      </c>
      <c r="O4217" t="s">
        <v>17288</v>
      </c>
      <c r="P4217" t="s">
        <v>17289</v>
      </c>
      <c r="Q4217" t="s">
        <v>17290</v>
      </c>
      <c r="R4217" t="s">
        <v>17291</v>
      </c>
    </row>
    <row r="4218" spans="1:18" x14ac:dyDescent="0.25">
      <c r="A4218">
        <v>1075848896</v>
      </c>
      <c r="B4218" t="s">
        <v>18</v>
      </c>
      <c r="C4218" t="s">
        <v>513</v>
      </c>
      <c r="D4218">
        <v>2019</v>
      </c>
      <c r="E4218">
        <v>64000</v>
      </c>
      <c r="F4218">
        <v>4230000</v>
      </c>
      <c r="G4218" t="s">
        <v>20</v>
      </c>
      <c r="H4218" t="s">
        <v>262</v>
      </c>
      <c r="I4218" t="s">
        <v>22</v>
      </c>
      <c r="J4218" t="s">
        <v>35</v>
      </c>
      <c r="K4218" t="s">
        <v>36</v>
      </c>
      <c r="L4218" t="s">
        <v>25</v>
      </c>
      <c r="M4218" t="s">
        <v>8192</v>
      </c>
      <c r="N4218" t="s">
        <v>67</v>
      </c>
      <c r="O4218" t="s">
        <v>17292</v>
      </c>
      <c r="P4218" t="s">
        <v>17293</v>
      </c>
      <c r="Q4218" t="s">
        <v>17294</v>
      </c>
      <c r="R4218" t="s">
        <v>17295</v>
      </c>
    </row>
    <row r="4219" spans="1:18" x14ac:dyDescent="0.25">
      <c r="A4219">
        <v>1080504923</v>
      </c>
      <c r="B4219" t="s">
        <v>250</v>
      </c>
      <c r="C4219" t="s">
        <v>251</v>
      </c>
      <c r="D4219">
        <v>2021</v>
      </c>
      <c r="E4219">
        <v>14000</v>
      </c>
      <c r="F4219">
        <v>3025000</v>
      </c>
      <c r="G4219" t="s">
        <v>20</v>
      </c>
      <c r="H4219" t="s">
        <v>85</v>
      </c>
      <c r="I4219" t="s">
        <v>22</v>
      </c>
      <c r="J4219" t="s">
        <v>35</v>
      </c>
      <c r="K4219" t="s">
        <v>24</v>
      </c>
      <c r="L4219" t="s">
        <v>25</v>
      </c>
      <c r="M4219" t="s">
        <v>8529</v>
      </c>
      <c r="N4219" t="s">
        <v>45</v>
      </c>
      <c r="O4219" t="s">
        <v>17296</v>
      </c>
      <c r="P4219" t="s">
        <v>6018</v>
      </c>
      <c r="Q4219" t="s">
        <v>17297</v>
      </c>
      <c r="R4219" t="s">
        <v>17298</v>
      </c>
    </row>
    <row r="4220" spans="1:18" x14ac:dyDescent="0.25">
      <c r="A4220">
        <v>1080462860</v>
      </c>
      <c r="B4220" t="s">
        <v>32</v>
      </c>
      <c r="C4220" t="s">
        <v>65</v>
      </c>
      <c r="D4220">
        <v>2014</v>
      </c>
      <c r="E4220">
        <v>95000</v>
      </c>
      <c r="F4220">
        <v>1780000</v>
      </c>
      <c r="G4220" t="s">
        <v>20</v>
      </c>
      <c r="H4220" t="s">
        <v>304</v>
      </c>
      <c r="I4220" t="s">
        <v>22</v>
      </c>
      <c r="J4220" t="s">
        <v>35</v>
      </c>
      <c r="K4220" t="s">
        <v>36</v>
      </c>
      <c r="L4220" t="s">
        <v>25</v>
      </c>
      <c r="M4220" t="s">
        <v>147</v>
      </c>
      <c r="N4220" t="s">
        <v>3517</v>
      </c>
      <c r="O4220" t="s">
        <v>17299</v>
      </c>
      <c r="P4220" t="s">
        <v>2992</v>
      </c>
      <c r="Q4220" t="s">
        <v>17300</v>
      </c>
      <c r="R4220" t="s">
        <v>17301</v>
      </c>
    </row>
    <row r="4221" spans="1:18" x14ac:dyDescent="0.25">
      <c r="A4221">
        <v>1067106356</v>
      </c>
      <c r="B4221" t="s">
        <v>32</v>
      </c>
      <c r="C4221" t="s">
        <v>65</v>
      </c>
      <c r="D4221">
        <v>2016</v>
      </c>
      <c r="E4221">
        <v>72000</v>
      </c>
      <c r="F4221">
        <v>2200000</v>
      </c>
      <c r="G4221" t="s">
        <v>20</v>
      </c>
      <c r="H4221" t="s">
        <v>52</v>
      </c>
      <c r="I4221" t="s">
        <v>22</v>
      </c>
      <c r="J4221" t="s">
        <v>35</v>
      </c>
      <c r="K4221" t="s">
        <v>36</v>
      </c>
      <c r="L4221" t="s">
        <v>25</v>
      </c>
      <c r="M4221" t="s">
        <v>3743</v>
      </c>
      <c r="N4221" t="s">
        <v>54</v>
      </c>
      <c r="O4221" t="s">
        <v>17302</v>
      </c>
      <c r="P4221" t="s">
        <v>17303</v>
      </c>
      <c r="Q4221" t="s">
        <v>17304</v>
      </c>
      <c r="R4221" t="s">
        <v>17305</v>
      </c>
    </row>
    <row r="4222" spans="1:18" x14ac:dyDescent="0.25">
      <c r="A4222">
        <v>1080290766</v>
      </c>
      <c r="B4222" t="s">
        <v>18</v>
      </c>
      <c r="C4222" t="s">
        <v>19</v>
      </c>
      <c r="D4222">
        <v>2008</v>
      </c>
      <c r="E4222">
        <v>98754</v>
      </c>
      <c r="F4222">
        <v>1890000</v>
      </c>
      <c r="G4222" t="s">
        <v>20</v>
      </c>
      <c r="H4222" t="s">
        <v>52</v>
      </c>
      <c r="I4222" t="s">
        <v>22</v>
      </c>
      <c r="J4222" t="s">
        <v>23</v>
      </c>
      <c r="K4222" t="s">
        <v>24</v>
      </c>
      <c r="L4222" t="s">
        <v>25</v>
      </c>
      <c r="M4222" t="s">
        <v>554</v>
      </c>
      <c r="N4222" t="s">
        <v>762</v>
      </c>
      <c r="O4222" t="s">
        <v>17306</v>
      </c>
      <c r="P4222" t="s">
        <v>7068</v>
      </c>
      <c r="Q4222" t="s">
        <v>17307</v>
      </c>
      <c r="R4222" t="s">
        <v>17308</v>
      </c>
    </row>
    <row r="4223" spans="1:18" x14ac:dyDescent="0.25">
      <c r="A4223">
        <v>1080591554</v>
      </c>
      <c r="B4223" t="s">
        <v>32</v>
      </c>
      <c r="C4223" t="s">
        <v>207</v>
      </c>
      <c r="D4223">
        <v>2016</v>
      </c>
      <c r="E4223">
        <v>104000</v>
      </c>
      <c r="F4223">
        <v>1200000</v>
      </c>
      <c r="G4223" t="s">
        <v>20</v>
      </c>
      <c r="H4223" t="s">
        <v>52</v>
      </c>
      <c r="I4223" t="s">
        <v>22</v>
      </c>
      <c r="J4223" t="s">
        <v>35</v>
      </c>
      <c r="K4223" t="s">
        <v>36</v>
      </c>
      <c r="L4223" t="s">
        <v>25</v>
      </c>
      <c r="M4223" t="s">
        <v>1467</v>
      </c>
      <c r="N4223" t="s">
        <v>1198</v>
      </c>
      <c r="O4223" t="s">
        <v>17309</v>
      </c>
      <c r="P4223" t="s">
        <v>684</v>
      </c>
      <c r="Q4223" t="s">
        <v>17310</v>
      </c>
      <c r="R4223" t="s">
        <v>17311</v>
      </c>
    </row>
    <row r="4224" spans="1:18" x14ac:dyDescent="0.25">
      <c r="A4224">
        <v>1080702313</v>
      </c>
      <c r="B4224" t="s">
        <v>279</v>
      </c>
      <c r="C4224" t="s">
        <v>280</v>
      </c>
      <c r="D4224">
        <v>2021</v>
      </c>
      <c r="E4224">
        <v>19500</v>
      </c>
      <c r="F4224">
        <v>2350000</v>
      </c>
      <c r="G4224" t="s">
        <v>20</v>
      </c>
      <c r="H4224" t="s">
        <v>34</v>
      </c>
      <c r="I4224" t="s">
        <v>22</v>
      </c>
      <c r="J4224" t="s">
        <v>35</v>
      </c>
      <c r="K4224" t="s">
        <v>36</v>
      </c>
      <c r="L4224" t="s">
        <v>25</v>
      </c>
      <c r="M4224" t="s">
        <v>1296</v>
      </c>
      <c r="N4224" t="s">
        <v>762</v>
      </c>
      <c r="O4224" t="s">
        <v>17312</v>
      </c>
      <c r="P4224" t="s">
        <v>13562</v>
      </c>
      <c r="Q4224" t="s">
        <v>17313</v>
      </c>
      <c r="R4224" t="s">
        <v>17314</v>
      </c>
    </row>
    <row r="4225" spans="1:18" x14ac:dyDescent="0.25">
      <c r="A4225">
        <v>1080898990</v>
      </c>
      <c r="B4225" t="s">
        <v>50</v>
      </c>
      <c r="C4225" t="s">
        <v>213</v>
      </c>
      <c r="D4225">
        <v>2008</v>
      </c>
      <c r="E4225">
        <v>100000</v>
      </c>
      <c r="F4225">
        <v>840000</v>
      </c>
      <c r="G4225" t="s">
        <v>20</v>
      </c>
      <c r="H4225" t="s">
        <v>34</v>
      </c>
      <c r="I4225" t="s">
        <v>22</v>
      </c>
      <c r="J4225" t="s">
        <v>23</v>
      </c>
      <c r="K4225" t="s">
        <v>36</v>
      </c>
      <c r="L4225" t="s">
        <v>25</v>
      </c>
      <c r="M4225" t="s">
        <v>2807</v>
      </c>
      <c r="N4225" t="s">
        <v>45</v>
      </c>
      <c r="O4225" t="s">
        <v>17315</v>
      </c>
      <c r="P4225" t="s">
        <v>2591</v>
      </c>
      <c r="Q4225" t="s">
        <v>17316</v>
      </c>
      <c r="R4225" t="s">
        <v>17317</v>
      </c>
    </row>
    <row r="4226" spans="1:18" x14ac:dyDescent="0.25">
      <c r="A4226">
        <v>1080890952</v>
      </c>
      <c r="B4226" t="s">
        <v>50</v>
      </c>
      <c r="C4226" t="s">
        <v>213</v>
      </c>
      <c r="D4226">
        <v>2010</v>
      </c>
      <c r="E4226">
        <v>80000</v>
      </c>
      <c r="F4226">
        <v>840000</v>
      </c>
      <c r="G4226" t="s">
        <v>20</v>
      </c>
      <c r="H4226" t="s">
        <v>34</v>
      </c>
      <c r="I4226" t="s">
        <v>22</v>
      </c>
      <c r="J4226" t="s">
        <v>35</v>
      </c>
      <c r="K4226" t="s">
        <v>24</v>
      </c>
      <c r="L4226" t="s">
        <v>25</v>
      </c>
      <c r="M4226" t="s">
        <v>15196</v>
      </c>
      <c r="N4226" t="s">
        <v>45</v>
      </c>
      <c r="O4226" t="s">
        <v>17318</v>
      </c>
      <c r="P4226" t="s">
        <v>5183</v>
      </c>
      <c r="Q4226" t="s">
        <v>17319</v>
      </c>
      <c r="R4226" t="s">
        <v>17320</v>
      </c>
    </row>
    <row r="4227" spans="1:18" x14ac:dyDescent="0.25">
      <c r="A4227">
        <v>1080505812</v>
      </c>
      <c r="B4227" t="s">
        <v>32</v>
      </c>
      <c r="C4227" t="s">
        <v>273</v>
      </c>
      <c r="D4227">
        <v>2005</v>
      </c>
      <c r="E4227">
        <v>165500</v>
      </c>
      <c r="F4227">
        <v>475000</v>
      </c>
      <c r="G4227" t="s">
        <v>20</v>
      </c>
      <c r="H4227" t="s">
        <v>34</v>
      </c>
      <c r="I4227" t="s">
        <v>22</v>
      </c>
      <c r="J4227" t="s">
        <v>35</v>
      </c>
      <c r="K4227" t="s">
        <v>36</v>
      </c>
      <c r="L4227" t="s">
        <v>25</v>
      </c>
      <c r="M4227" t="s">
        <v>219</v>
      </c>
      <c r="N4227" t="s">
        <v>45</v>
      </c>
      <c r="O4227" t="s">
        <v>17321</v>
      </c>
      <c r="P4227" t="s">
        <v>1040</v>
      </c>
      <c r="Q4227" t="s">
        <v>17322</v>
      </c>
      <c r="R4227" t="s">
        <v>17323</v>
      </c>
    </row>
    <row r="4228" spans="1:18" x14ac:dyDescent="0.25">
      <c r="A4228">
        <v>1079122280</v>
      </c>
      <c r="B4228" t="s">
        <v>50</v>
      </c>
      <c r="C4228" t="s">
        <v>133</v>
      </c>
      <c r="D4228">
        <v>2015</v>
      </c>
      <c r="E4228">
        <v>60000</v>
      </c>
      <c r="F4228">
        <v>2150000</v>
      </c>
      <c r="G4228" t="s">
        <v>20</v>
      </c>
      <c r="H4228" t="s">
        <v>52</v>
      </c>
      <c r="I4228" t="s">
        <v>22</v>
      </c>
      <c r="J4228" t="s">
        <v>23</v>
      </c>
      <c r="K4228" t="s">
        <v>24</v>
      </c>
      <c r="L4228" t="s">
        <v>25</v>
      </c>
      <c r="M4228" t="s">
        <v>10619</v>
      </c>
      <c r="N4228" t="s">
        <v>67</v>
      </c>
      <c r="O4228" t="s">
        <v>17324</v>
      </c>
      <c r="P4228" t="s">
        <v>17325</v>
      </c>
      <c r="Q4228" t="s">
        <v>17326</v>
      </c>
      <c r="R4228" t="s">
        <v>17327</v>
      </c>
    </row>
    <row r="4229" spans="1:18" x14ac:dyDescent="0.25">
      <c r="A4229">
        <v>1080489565</v>
      </c>
      <c r="B4229" t="s">
        <v>302</v>
      </c>
      <c r="C4229" t="s">
        <v>303</v>
      </c>
      <c r="D4229">
        <v>2018</v>
      </c>
      <c r="E4229">
        <v>79000</v>
      </c>
      <c r="F4229">
        <v>839000</v>
      </c>
      <c r="G4229" t="s">
        <v>20</v>
      </c>
      <c r="H4229" t="s">
        <v>92</v>
      </c>
      <c r="I4229" t="s">
        <v>22</v>
      </c>
      <c r="J4229" t="s">
        <v>35</v>
      </c>
      <c r="K4229" t="s">
        <v>36</v>
      </c>
      <c r="L4229" t="s">
        <v>25</v>
      </c>
      <c r="M4229" t="s">
        <v>8718</v>
      </c>
      <c r="N4229" t="s">
        <v>94</v>
      </c>
      <c r="O4229" t="s">
        <v>17328</v>
      </c>
      <c r="P4229" t="s">
        <v>17329</v>
      </c>
      <c r="Q4229" t="s">
        <v>17330</v>
      </c>
      <c r="R4229" t="s">
        <v>17331</v>
      </c>
    </row>
    <row r="4230" spans="1:18" x14ac:dyDescent="0.25">
      <c r="A4230">
        <v>1080160232</v>
      </c>
      <c r="B4230" t="s">
        <v>83</v>
      </c>
      <c r="C4230" t="s">
        <v>146</v>
      </c>
      <c r="D4230">
        <v>2005</v>
      </c>
      <c r="E4230">
        <v>110700</v>
      </c>
      <c r="F4230">
        <v>1480000</v>
      </c>
      <c r="G4230" t="s">
        <v>20</v>
      </c>
      <c r="H4230" t="s">
        <v>34</v>
      </c>
      <c r="I4230" t="s">
        <v>22</v>
      </c>
      <c r="J4230" t="s">
        <v>35</v>
      </c>
      <c r="K4230" t="s">
        <v>24</v>
      </c>
      <c r="L4230" t="s">
        <v>25</v>
      </c>
      <c r="M4230" t="s">
        <v>3287</v>
      </c>
      <c r="N4230" t="s">
        <v>45</v>
      </c>
      <c r="O4230" t="s">
        <v>17332</v>
      </c>
      <c r="P4230" t="s">
        <v>17333</v>
      </c>
      <c r="Q4230" t="s">
        <v>17334</v>
      </c>
      <c r="R4230" t="s">
        <v>17335</v>
      </c>
    </row>
    <row r="4231" spans="1:18" x14ac:dyDescent="0.25">
      <c r="A4231">
        <v>1080807247</v>
      </c>
      <c r="B4231" t="s">
        <v>50</v>
      </c>
      <c r="C4231" t="s">
        <v>72</v>
      </c>
      <c r="D4231">
        <v>2015</v>
      </c>
      <c r="E4231">
        <v>222000</v>
      </c>
      <c r="F4231">
        <v>2670000</v>
      </c>
      <c r="G4231" t="s">
        <v>20</v>
      </c>
      <c r="H4231" t="s">
        <v>100</v>
      </c>
      <c r="I4231" t="s">
        <v>22</v>
      </c>
      <c r="J4231" t="s">
        <v>23</v>
      </c>
      <c r="K4231" t="s">
        <v>24</v>
      </c>
      <c r="L4231" t="s">
        <v>25</v>
      </c>
      <c r="M4231" t="s">
        <v>17336</v>
      </c>
      <c r="N4231" t="s">
        <v>27</v>
      </c>
      <c r="O4231" t="s">
        <v>17337</v>
      </c>
      <c r="P4231" t="s">
        <v>17338</v>
      </c>
      <c r="Q4231" t="s">
        <v>17339</v>
      </c>
      <c r="R4231" t="s">
        <v>17340</v>
      </c>
    </row>
    <row r="4232" spans="1:18" x14ac:dyDescent="0.25">
      <c r="A4232">
        <v>1079671647</v>
      </c>
      <c r="B4232" t="s">
        <v>18</v>
      </c>
      <c r="C4232" t="s">
        <v>191</v>
      </c>
      <c r="D4232">
        <v>2015</v>
      </c>
      <c r="E4232">
        <v>111000</v>
      </c>
      <c r="F4232">
        <v>3995000</v>
      </c>
      <c r="G4232" t="s">
        <v>20</v>
      </c>
      <c r="H4232" t="s">
        <v>100</v>
      </c>
      <c r="I4232" t="s">
        <v>22</v>
      </c>
      <c r="J4232" t="s">
        <v>35</v>
      </c>
      <c r="K4232" t="s">
        <v>24</v>
      </c>
      <c r="L4232" t="s">
        <v>25</v>
      </c>
      <c r="M4232" t="s">
        <v>17341</v>
      </c>
      <c r="N4232" t="s">
        <v>38</v>
      </c>
      <c r="O4232" t="s">
        <v>17342</v>
      </c>
      <c r="P4232" t="s">
        <v>641</v>
      </c>
      <c r="Q4232" t="s">
        <v>17343</v>
      </c>
      <c r="R4232" t="s">
        <v>17344</v>
      </c>
    </row>
    <row r="4233" spans="1:18" x14ac:dyDescent="0.25">
      <c r="A4233">
        <v>1080872940</v>
      </c>
      <c r="B4233" t="s">
        <v>32</v>
      </c>
      <c r="C4233" t="s">
        <v>91</v>
      </c>
      <c r="D4233">
        <v>2007</v>
      </c>
      <c r="E4233">
        <v>100000</v>
      </c>
      <c r="F4233">
        <v>825000</v>
      </c>
      <c r="G4233" t="s">
        <v>20</v>
      </c>
      <c r="H4233" t="s">
        <v>34</v>
      </c>
      <c r="I4233" t="s">
        <v>22</v>
      </c>
      <c r="J4233" t="s">
        <v>35</v>
      </c>
      <c r="K4233" t="s">
        <v>36</v>
      </c>
      <c r="L4233" t="s">
        <v>25</v>
      </c>
      <c r="M4233" t="s">
        <v>698</v>
      </c>
      <c r="N4233" t="s">
        <v>122</v>
      </c>
      <c r="O4233" t="s">
        <v>17345</v>
      </c>
      <c r="P4233" t="s">
        <v>80</v>
      </c>
      <c r="Q4233" t="s">
        <v>17346</v>
      </c>
      <c r="R4233" t="s">
        <v>17347</v>
      </c>
    </row>
    <row r="4234" spans="1:18" x14ac:dyDescent="0.25">
      <c r="A4234">
        <v>1080427249</v>
      </c>
      <c r="B4234" t="s">
        <v>395</v>
      </c>
      <c r="C4234" t="s">
        <v>396</v>
      </c>
      <c r="D4234">
        <v>2007</v>
      </c>
      <c r="E4234">
        <v>201747</v>
      </c>
      <c r="F4234">
        <v>4750000</v>
      </c>
      <c r="G4234" t="s">
        <v>20</v>
      </c>
      <c r="H4234" t="s">
        <v>100</v>
      </c>
      <c r="I4234" t="s">
        <v>22</v>
      </c>
      <c r="J4234" t="s">
        <v>23</v>
      </c>
      <c r="K4234" t="s">
        <v>24</v>
      </c>
      <c r="L4234" t="s">
        <v>25</v>
      </c>
      <c r="M4234" t="s">
        <v>141</v>
      </c>
      <c r="N4234" t="s">
        <v>54</v>
      </c>
      <c r="O4234" t="s">
        <v>17348</v>
      </c>
      <c r="P4234" t="s">
        <v>17349</v>
      </c>
      <c r="Q4234" t="s">
        <v>17350</v>
      </c>
      <c r="R4234" t="s">
        <v>17351</v>
      </c>
    </row>
    <row r="4235" spans="1:18" x14ac:dyDescent="0.25">
      <c r="A4235">
        <v>1080193818</v>
      </c>
      <c r="B4235" t="s">
        <v>32</v>
      </c>
      <c r="C4235" t="s">
        <v>59</v>
      </c>
      <c r="D4235">
        <v>2019</v>
      </c>
      <c r="E4235">
        <v>58000</v>
      </c>
      <c r="F4235">
        <v>2775000</v>
      </c>
      <c r="G4235" t="s">
        <v>20</v>
      </c>
      <c r="H4235" t="s">
        <v>34</v>
      </c>
      <c r="I4235" t="s">
        <v>22</v>
      </c>
      <c r="J4235" t="s">
        <v>35</v>
      </c>
      <c r="K4235" t="s">
        <v>24</v>
      </c>
      <c r="L4235" t="s">
        <v>25</v>
      </c>
      <c r="M4235" t="s">
        <v>17352</v>
      </c>
      <c r="N4235" t="s">
        <v>45</v>
      </c>
      <c r="O4235" t="s">
        <v>17353</v>
      </c>
      <c r="P4235" t="s">
        <v>17354</v>
      </c>
      <c r="Q4235" t="s">
        <v>17355</v>
      </c>
      <c r="R4235" t="s">
        <v>17356</v>
      </c>
    </row>
    <row r="4236" spans="1:18" x14ac:dyDescent="0.25">
      <c r="A4236">
        <v>1080652124</v>
      </c>
      <c r="B4236" t="s">
        <v>32</v>
      </c>
      <c r="C4236" t="s">
        <v>65</v>
      </c>
      <c r="D4236">
        <v>2017</v>
      </c>
      <c r="E4236">
        <v>149430</v>
      </c>
      <c r="F4236">
        <v>1700000</v>
      </c>
      <c r="G4236" t="s">
        <v>20</v>
      </c>
      <c r="H4236" t="s">
        <v>52</v>
      </c>
      <c r="I4236" t="s">
        <v>22</v>
      </c>
      <c r="J4236" t="s">
        <v>35</v>
      </c>
      <c r="K4236" t="s">
        <v>36</v>
      </c>
      <c r="L4236" t="s">
        <v>25</v>
      </c>
      <c r="M4236" t="s">
        <v>17357</v>
      </c>
      <c r="N4236" t="s">
        <v>54</v>
      </c>
      <c r="O4236" t="s">
        <v>17358</v>
      </c>
      <c r="P4236" t="s">
        <v>40</v>
      </c>
      <c r="Q4236" t="s">
        <v>17359</v>
      </c>
      <c r="R4236" t="s">
        <v>17360</v>
      </c>
    </row>
    <row r="4237" spans="1:18" x14ac:dyDescent="0.25">
      <c r="A4237">
        <v>1080496747</v>
      </c>
      <c r="B4237" t="s">
        <v>50</v>
      </c>
      <c r="C4237" t="s">
        <v>213</v>
      </c>
      <c r="D4237">
        <v>2007</v>
      </c>
      <c r="E4237">
        <v>123456</v>
      </c>
      <c r="F4237">
        <v>870000</v>
      </c>
      <c r="G4237" t="s">
        <v>20</v>
      </c>
      <c r="H4237" t="s">
        <v>52</v>
      </c>
      <c r="I4237" t="s">
        <v>22</v>
      </c>
      <c r="J4237" t="s">
        <v>35</v>
      </c>
      <c r="K4237" t="s">
        <v>36</v>
      </c>
      <c r="L4237" t="s">
        <v>25</v>
      </c>
      <c r="M4237" t="s">
        <v>1005</v>
      </c>
      <c r="N4237" t="s">
        <v>94</v>
      </c>
      <c r="O4237" t="s">
        <v>17361</v>
      </c>
      <c r="P4237" t="s">
        <v>17362</v>
      </c>
      <c r="Q4237" t="s">
        <v>17363</v>
      </c>
      <c r="R4237" t="s">
        <v>17364</v>
      </c>
    </row>
    <row r="4238" spans="1:18" x14ac:dyDescent="0.25">
      <c r="A4238">
        <v>1080847523</v>
      </c>
      <c r="B4238" t="s">
        <v>279</v>
      </c>
      <c r="C4238" t="s">
        <v>1076</v>
      </c>
      <c r="D4238">
        <v>2021</v>
      </c>
      <c r="E4238">
        <v>62000</v>
      </c>
      <c r="F4238">
        <v>3700000</v>
      </c>
      <c r="G4238" t="s">
        <v>20</v>
      </c>
      <c r="H4238" t="s">
        <v>52</v>
      </c>
      <c r="I4238" t="s">
        <v>22</v>
      </c>
      <c r="J4238" t="s">
        <v>35</v>
      </c>
      <c r="K4238" t="s">
        <v>24</v>
      </c>
      <c r="L4238" t="s">
        <v>25</v>
      </c>
      <c r="M4238" t="s">
        <v>1015</v>
      </c>
      <c r="N4238" t="s">
        <v>54</v>
      </c>
      <c r="O4238" t="s">
        <v>17365</v>
      </c>
      <c r="P4238" t="s">
        <v>17366</v>
      </c>
      <c r="Q4238" t="s">
        <v>17367</v>
      </c>
      <c r="R4238" t="s">
        <v>17368</v>
      </c>
    </row>
    <row r="4239" spans="1:18" x14ac:dyDescent="0.25">
      <c r="A4239">
        <v>1080615502</v>
      </c>
      <c r="B4239" t="s">
        <v>32</v>
      </c>
      <c r="C4239" t="s">
        <v>207</v>
      </c>
      <c r="D4239">
        <v>2007</v>
      </c>
      <c r="E4239">
        <v>25000</v>
      </c>
      <c r="F4239">
        <v>495000</v>
      </c>
      <c r="G4239" t="s">
        <v>20</v>
      </c>
      <c r="H4239" t="s">
        <v>34</v>
      </c>
      <c r="I4239" t="s">
        <v>22</v>
      </c>
      <c r="J4239" t="s">
        <v>35</v>
      </c>
      <c r="K4239" t="s">
        <v>36</v>
      </c>
      <c r="L4239" t="s">
        <v>25</v>
      </c>
      <c r="M4239" t="s">
        <v>579</v>
      </c>
      <c r="N4239" t="s">
        <v>45</v>
      </c>
      <c r="O4239" t="s">
        <v>17369</v>
      </c>
      <c r="P4239" t="s">
        <v>333</v>
      </c>
      <c r="Q4239" t="s">
        <v>17370</v>
      </c>
      <c r="R4239" t="s">
        <v>17371</v>
      </c>
    </row>
    <row r="4240" spans="1:18" x14ac:dyDescent="0.25">
      <c r="A4240">
        <v>1079208850</v>
      </c>
      <c r="B4240" t="s">
        <v>18</v>
      </c>
      <c r="C4240" t="s">
        <v>106</v>
      </c>
      <c r="D4240">
        <v>2010</v>
      </c>
      <c r="E4240">
        <v>190000</v>
      </c>
      <c r="F4240">
        <v>1900000</v>
      </c>
      <c r="G4240" t="s">
        <v>20</v>
      </c>
      <c r="H4240" t="s">
        <v>85</v>
      </c>
      <c r="I4240" t="s">
        <v>22</v>
      </c>
      <c r="J4240" t="s">
        <v>35</v>
      </c>
      <c r="K4240" t="s">
        <v>36</v>
      </c>
      <c r="L4240" t="s">
        <v>25</v>
      </c>
      <c r="M4240" t="s">
        <v>2811</v>
      </c>
      <c r="N4240" t="s">
        <v>1881</v>
      </c>
      <c r="O4240" t="s">
        <v>17372</v>
      </c>
      <c r="P4240" t="s">
        <v>17373</v>
      </c>
      <c r="Q4240" t="s">
        <v>17374</v>
      </c>
      <c r="R4240" t="s">
        <v>17375</v>
      </c>
    </row>
    <row r="4241" spans="1:18" x14ac:dyDescent="0.25">
      <c r="A4241">
        <v>1080760016</v>
      </c>
      <c r="B4241" t="s">
        <v>18</v>
      </c>
      <c r="C4241" t="s">
        <v>513</v>
      </c>
      <c r="D4241">
        <v>2011</v>
      </c>
      <c r="E4241">
        <v>300000</v>
      </c>
      <c r="F4241">
        <v>2300000</v>
      </c>
      <c r="G4241" t="s">
        <v>20</v>
      </c>
      <c r="H4241" t="s">
        <v>34</v>
      </c>
      <c r="I4241" t="s">
        <v>22</v>
      </c>
      <c r="J4241" t="s">
        <v>35</v>
      </c>
      <c r="K4241" t="s">
        <v>36</v>
      </c>
      <c r="L4241" t="s">
        <v>25</v>
      </c>
      <c r="M4241" t="s">
        <v>4982</v>
      </c>
      <c r="N4241" t="s">
        <v>45</v>
      </c>
      <c r="O4241" t="s">
        <v>17376</v>
      </c>
      <c r="P4241" t="s">
        <v>17377</v>
      </c>
      <c r="Q4241" t="s">
        <v>17378</v>
      </c>
      <c r="R4241" t="s">
        <v>17379</v>
      </c>
    </row>
    <row r="4242" spans="1:18" x14ac:dyDescent="0.25">
      <c r="A4242">
        <v>1080858034</v>
      </c>
      <c r="B4242" t="s">
        <v>279</v>
      </c>
      <c r="C4242" t="s">
        <v>280</v>
      </c>
      <c r="D4242">
        <v>2022</v>
      </c>
      <c r="E4242">
        <v>5000</v>
      </c>
      <c r="F4242">
        <v>2795000</v>
      </c>
      <c r="G4242" t="s">
        <v>20</v>
      </c>
      <c r="H4242" t="s">
        <v>262</v>
      </c>
      <c r="I4242" t="s">
        <v>22</v>
      </c>
      <c r="J4242" t="s">
        <v>35</v>
      </c>
      <c r="K4242" t="s">
        <v>36</v>
      </c>
      <c r="L4242" t="s">
        <v>25</v>
      </c>
      <c r="M4242" t="s">
        <v>17380</v>
      </c>
      <c r="N4242" t="s">
        <v>1198</v>
      </c>
      <c r="O4242" t="s">
        <v>17381</v>
      </c>
      <c r="P4242" t="s">
        <v>17382</v>
      </c>
      <c r="Q4242" t="s">
        <v>17383</v>
      </c>
      <c r="R4242" t="s">
        <v>17384</v>
      </c>
    </row>
    <row r="4243" spans="1:18" x14ac:dyDescent="0.25">
      <c r="A4243">
        <v>1077766930</v>
      </c>
      <c r="B4243" t="s">
        <v>50</v>
      </c>
      <c r="C4243" t="s">
        <v>213</v>
      </c>
      <c r="D4243">
        <v>2007</v>
      </c>
      <c r="E4243">
        <v>1234</v>
      </c>
      <c r="F4243">
        <v>850000</v>
      </c>
      <c r="G4243" t="s">
        <v>20</v>
      </c>
      <c r="H4243" t="s">
        <v>304</v>
      </c>
      <c r="I4243" t="s">
        <v>22</v>
      </c>
      <c r="J4243" t="s">
        <v>23</v>
      </c>
      <c r="K4243" t="s">
        <v>36</v>
      </c>
      <c r="L4243" t="s">
        <v>25</v>
      </c>
      <c r="M4243" t="s">
        <v>17385</v>
      </c>
      <c r="N4243" t="s">
        <v>458</v>
      </c>
      <c r="O4243" t="s">
        <v>17386</v>
      </c>
      <c r="P4243" t="s">
        <v>684</v>
      </c>
      <c r="Q4243" t="s">
        <v>17387</v>
      </c>
      <c r="R4243" t="s">
        <v>17388</v>
      </c>
    </row>
    <row r="4244" spans="1:18" x14ac:dyDescent="0.25">
      <c r="A4244">
        <v>1080783666</v>
      </c>
      <c r="B4244" t="s">
        <v>50</v>
      </c>
      <c r="C4244" t="s">
        <v>72</v>
      </c>
      <c r="D4244">
        <v>2009</v>
      </c>
      <c r="E4244">
        <v>123456</v>
      </c>
      <c r="F4244">
        <v>1450000</v>
      </c>
      <c r="G4244" t="s">
        <v>20</v>
      </c>
      <c r="H4244" t="s">
        <v>52</v>
      </c>
      <c r="I4244" t="s">
        <v>22</v>
      </c>
      <c r="J4244" t="s">
        <v>23</v>
      </c>
      <c r="K4244" t="s">
        <v>36</v>
      </c>
      <c r="L4244" t="s">
        <v>25</v>
      </c>
      <c r="M4244" t="s">
        <v>2434</v>
      </c>
      <c r="N4244" t="s">
        <v>1881</v>
      </c>
      <c r="O4244" t="s">
        <v>17389</v>
      </c>
      <c r="P4244" t="s">
        <v>4762</v>
      </c>
      <c r="Q4244" t="s">
        <v>17390</v>
      </c>
      <c r="R4244" t="s">
        <v>17391</v>
      </c>
    </row>
    <row r="4245" spans="1:18" x14ac:dyDescent="0.25">
      <c r="A4245">
        <v>1074715273</v>
      </c>
      <c r="B4245" t="s">
        <v>250</v>
      </c>
      <c r="C4245" t="s">
        <v>625</v>
      </c>
      <c r="D4245">
        <v>2001</v>
      </c>
      <c r="E4245">
        <v>225000</v>
      </c>
      <c r="F4245">
        <v>420000</v>
      </c>
      <c r="G4245" t="s">
        <v>20</v>
      </c>
      <c r="H4245" t="s">
        <v>52</v>
      </c>
      <c r="I4245" t="s">
        <v>22</v>
      </c>
      <c r="J4245" t="s">
        <v>35</v>
      </c>
      <c r="K4245" t="s">
        <v>36</v>
      </c>
      <c r="L4245" t="s">
        <v>25</v>
      </c>
      <c r="M4245" t="s">
        <v>5091</v>
      </c>
      <c r="N4245" t="s">
        <v>54</v>
      </c>
      <c r="O4245" t="s">
        <v>17392</v>
      </c>
      <c r="P4245" t="s">
        <v>5476</v>
      </c>
      <c r="Q4245" t="s">
        <v>17393</v>
      </c>
      <c r="R4245" t="s">
        <v>17394</v>
      </c>
    </row>
    <row r="4246" spans="1:18" x14ac:dyDescent="0.25">
      <c r="A4246">
        <v>1080550346</v>
      </c>
      <c r="B4246" t="s">
        <v>18</v>
      </c>
      <c r="C4246" t="s">
        <v>19</v>
      </c>
      <c r="D4246">
        <v>2017</v>
      </c>
      <c r="E4246">
        <v>80000</v>
      </c>
      <c r="F4246">
        <v>3350000</v>
      </c>
      <c r="G4246" t="s">
        <v>20</v>
      </c>
      <c r="H4246" t="s">
        <v>52</v>
      </c>
      <c r="I4246" t="s">
        <v>22</v>
      </c>
      <c r="J4246" t="s">
        <v>23</v>
      </c>
      <c r="K4246" t="s">
        <v>24</v>
      </c>
      <c r="L4246" t="s">
        <v>25</v>
      </c>
      <c r="M4246" t="s">
        <v>1142</v>
      </c>
      <c r="N4246" t="s">
        <v>54</v>
      </c>
      <c r="O4246" t="s">
        <v>17395</v>
      </c>
      <c r="P4246" t="s">
        <v>17396</v>
      </c>
      <c r="Q4246" t="s">
        <v>17397</v>
      </c>
      <c r="R4246" t="s">
        <v>17398</v>
      </c>
    </row>
    <row r="4247" spans="1:18" x14ac:dyDescent="0.25">
      <c r="A4247">
        <v>1079125913</v>
      </c>
      <c r="B4247" t="s">
        <v>83</v>
      </c>
      <c r="C4247" t="s">
        <v>164</v>
      </c>
      <c r="D4247">
        <v>2021</v>
      </c>
      <c r="E4247">
        <v>43500</v>
      </c>
      <c r="F4247">
        <v>3800000</v>
      </c>
      <c r="G4247" t="s">
        <v>20</v>
      </c>
      <c r="H4247" t="s">
        <v>52</v>
      </c>
      <c r="I4247" t="s">
        <v>22</v>
      </c>
      <c r="J4247" t="s">
        <v>35</v>
      </c>
      <c r="K4247" t="s">
        <v>24</v>
      </c>
      <c r="L4247" t="s">
        <v>25</v>
      </c>
      <c r="M4247" t="s">
        <v>252</v>
      </c>
      <c r="N4247" t="s">
        <v>54</v>
      </c>
      <c r="O4247" t="s">
        <v>17399</v>
      </c>
      <c r="P4247" t="s">
        <v>17400</v>
      </c>
      <c r="Q4247" t="s">
        <v>17401</v>
      </c>
      <c r="R4247" t="s">
        <v>17402</v>
      </c>
    </row>
    <row r="4248" spans="1:18" x14ac:dyDescent="0.25">
      <c r="A4248">
        <v>1080259422</v>
      </c>
      <c r="B4248" t="s">
        <v>50</v>
      </c>
      <c r="C4248" t="s">
        <v>51</v>
      </c>
      <c r="D4248">
        <v>2020</v>
      </c>
      <c r="E4248">
        <v>41000</v>
      </c>
      <c r="F4248">
        <v>3550000</v>
      </c>
      <c r="G4248" t="s">
        <v>20</v>
      </c>
      <c r="H4248" t="s">
        <v>21</v>
      </c>
      <c r="I4248" t="s">
        <v>22</v>
      </c>
      <c r="J4248" t="s">
        <v>23</v>
      </c>
      <c r="K4248" t="s">
        <v>24</v>
      </c>
      <c r="L4248" t="s">
        <v>25</v>
      </c>
      <c r="M4248" t="s">
        <v>17127</v>
      </c>
      <c r="N4248" t="s">
        <v>54</v>
      </c>
      <c r="O4248" t="s">
        <v>17403</v>
      </c>
      <c r="P4248" t="s">
        <v>17404</v>
      </c>
      <c r="Q4248" t="s">
        <v>17405</v>
      </c>
      <c r="R4248" t="s">
        <v>17406</v>
      </c>
    </row>
    <row r="4249" spans="1:18" x14ac:dyDescent="0.25">
      <c r="A4249">
        <v>1080616002</v>
      </c>
      <c r="B4249" t="s">
        <v>83</v>
      </c>
      <c r="C4249" t="s">
        <v>120</v>
      </c>
      <c r="D4249">
        <v>2005</v>
      </c>
      <c r="E4249">
        <v>210000</v>
      </c>
      <c r="F4249">
        <v>1695000</v>
      </c>
      <c r="G4249" t="s">
        <v>20</v>
      </c>
      <c r="H4249" t="s">
        <v>52</v>
      </c>
      <c r="I4249" t="s">
        <v>22</v>
      </c>
      <c r="J4249" t="s">
        <v>35</v>
      </c>
      <c r="K4249" t="s">
        <v>24</v>
      </c>
      <c r="L4249" t="s">
        <v>25</v>
      </c>
      <c r="M4249" t="s">
        <v>375</v>
      </c>
      <c r="N4249" t="s">
        <v>38</v>
      </c>
      <c r="O4249" t="s">
        <v>17407</v>
      </c>
      <c r="P4249" t="s">
        <v>210</v>
      </c>
      <c r="Q4249" t="s">
        <v>17408</v>
      </c>
      <c r="R4249" t="s">
        <v>17409</v>
      </c>
    </row>
    <row r="4250" spans="1:18" x14ac:dyDescent="0.25">
      <c r="A4250">
        <v>1080017262</v>
      </c>
      <c r="B4250" t="s">
        <v>50</v>
      </c>
      <c r="C4250" t="s">
        <v>213</v>
      </c>
      <c r="D4250">
        <v>2007</v>
      </c>
      <c r="E4250">
        <v>94000</v>
      </c>
      <c r="F4250">
        <v>1050000</v>
      </c>
      <c r="G4250" t="s">
        <v>20</v>
      </c>
      <c r="H4250" t="s">
        <v>100</v>
      </c>
      <c r="I4250" t="s">
        <v>22</v>
      </c>
      <c r="J4250" t="s">
        <v>23</v>
      </c>
      <c r="K4250" t="s">
        <v>36</v>
      </c>
      <c r="L4250" t="s">
        <v>25</v>
      </c>
      <c r="M4250" t="s">
        <v>147</v>
      </c>
      <c r="N4250" t="s">
        <v>14816</v>
      </c>
      <c r="O4250" t="s">
        <v>17410</v>
      </c>
      <c r="P4250" t="s">
        <v>17411</v>
      </c>
      <c r="Q4250" t="s">
        <v>17412</v>
      </c>
      <c r="R4250" t="s">
        <v>17413</v>
      </c>
    </row>
    <row r="4251" spans="1:18" x14ac:dyDescent="0.25">
      <c r="A4251">
        <v>1080444001</v>
      </c>
      <c r="B4251" t="s">
        <v>32</v>
      </c>
      <c r="C4251" t="s">
        <v>43</v>
      </c>
      <c r="D4251">
        <v>2016</v>
      </c>
      <c r="E4251">
        <v>10000</v>
      </c>
      <c r="F4251">
        <v>1050000</v>
      </c>
      <c r="G4251" t="s">
        <v>20</v>
      </c>
      <c r="H4251" t="s">
        <v>836</v>
      </c>
      <c r="I4251" t="s">
        <v>22</v>
      </c>
      <c r="J4251" t="s">
        <v>23</v>
      </c>
      <c r="K4251" t="s">
        <v>36</v>
      </c>
      <c r="L4251" t="s">
        <v>25</v>
      </c>
      <c r="M4251" t="s">
        <v>4558</v>
      </c>
      <c r="N4251" t="s">
        <v>1699</v>
      </c>
      <c r="O4251" t="s">
        <v>1152</v>
      </c>
      <c r="P4251" t="s">
        <v>40</v>
      </c>
      <c r="Q4251" t="s">
        <v>17414</v>
      </c>
      <c r="R4251" t="s">
        <v>17415</v>
      </c>
    </row>
    <row r="4252" spans="1:18" x14ac:dyDescent="0.25">
      <c r="A4252">
        <v>1078879868</v>
      </c>
      <c r="B4252" t="s">
        <v>50</v>
      </c>
      <c r="C4252" t="s">
        <v>213</v>
      </c>
      <c r="D4252">
        <v>2001</v>
      </c>
      <c r="E4252">
        <v>290000</v>
      </c>
      <c r="F4252">
        <v>580000</v>
      </c>
      <c r="G4252" t="s">
        <v>20</v>
      </c>
      <c r="H4252" t="s">
        <v>92</v>
      </c>
      <c r="I4252" t="s">
        <v>22</v>
      </c>
      <c r="J4252" t="s">
        <v>35</v>
      </c>
      <c r="K4252" t="s">
        <v>36</v>
      </c>
      <c r="L4252" t="s">
        <v>25</v>
      </c>
      <c r="M4252" t="s">
        <v>6564</v>
      </c>
      <c r="N4252" t="s">
        <v>94</v>
      </c>
      <c r="O4252" t="s">
        <v>17416</v>
      </c>
      <c r="P4252" t="s">
        <v>17417</v>
      </c>
      <c r="Q4252" t="s">
        <v>17418</v>
      </c>
      <c r="R4252" t="s">
        <v>17419</v>
      </c>
    </row>
    <row r="4253" spans="1:18" x14ac:dyDescent="0.25">
      <c r="A4253">
        <v>1080595580</v>
      </c>
      <c r="B4253" t="s">
        <v>83</v>
      </c>
      <c r="C4253" t="s">
        <v>164</v>
      </c>
      <c r="D4253">
        <v>2003</v>
      </c>
      <c r="E4253">
        <v>150000</v>
      </c>
      <c r="F4253">
        <v>900000</v>
      </c>
      <c r="G4253" t="s">
        <v>20</v>
      </c>
      <c r="H4253" t="s">
        <v>304</v>
      </c>
      <c r="I4253" t="s">
        <v>22</v>
      </c>
      <c r="J4253" t="s">
        <v>35</v>
      </c>
      <c r="K4253" t="s">
        <v>36</v>
      </c>
      <c r="L4253" t="s">
        <v>25</v>
      </c>
      <c r="M4253" t="s">
        <v>14160</v>
      </c>
      <c r="N4253" t="s">
        <v>458</v>
      </c>
      <c r="O4253" t="s">
        <v>17420</v>
      </c>
      <c r="P4253" t="s">
        <v>17421</v>
      </c>
      <c r="Q4253" t="s">
        <v>17422</v>
      </c>
      <c r="R4253" t="s">
        <v>17423</v>
      </c>
    </row>
    <row r="4254" spans="1:18" x14ac:dyDescent="0.25">
      <c r="A4254">
        <v>1080856491</v>
      </c>
      <c r="B4254" t="s">
        <v>18</v>
      </c>
      <c r="C4254" t="s">
        <v>513</v>
      </c>
      <c r="D4254">
        <v>2016</v>
      </c>
      <c r="E4254">
        <v>167000</v>
      </c>
      <c r="F4254">
        <v>3900000</v>
      </c>
      <c r="G4254" t="s">
        <v>20</v>
      </c>
      <c r="H4254" t="s">
        <v>52</v>
      </c>
      <c r="I4254" t="s">
        <v>22</v>
      </c>
      <c r="J4254" t="s">
        <v>35</v>
      </c>
      <c r="K4254" t="s">
        <v>24</v>
      </c>
      <c r="L4254" t="s">
        <v>25</v>
      </c>
      <c r="M4254" t="s">
        <v>947</v>
      </c>
      <c r="N4254" t="s">
        <v>54</v>
      </c>
      <c r="O4254" t="s">
        <v>17424</v>
      </c>
      <c r="P4254" t="s">
        <v>17425</v>
      </c>
      <c r="Q4254" t="s">
        <v>17426</v>
      </c>
      <c r="R4254" t="s">
        <v>17427</v>
      </c>
    </row>
    <row r="4255" spans="1:18" x14ac:dyDescent="0.25">
      <c r="A4255">
        <v>1078636962</v>
      </c>
      <c r="B4255" t="s">
        <v>83</v>
      </c>
      <c r="C4255" t="s">
        <v>146</v>
      </c>
      <c r="D4255">
        <v>2002</v>
      </c>
      <c r="E4255">
        <v>12345</v>
      </c>
      <c r="F4255">
        <v>1290000</v>
      </c>
      <c r="G4255" t="s">
        <v>20</v>
      </c>
      <c r="H4255" t="s">
        <v>34</v>
      </c>
      <c r="I4255" t="s">
        <v>22</v>
      </c>
      <c r="J4255" t="s">
        <v>23</v>
      </c>
      <c r="K4255" t="s">
        <v>24</v>
      </c>
      <c r="L4255" t="s">
        <v>25</v>
      </c>
      <c r="M4255" t="s">
        <v>7081</v>
      </c>
      <c r="N4255" t="s">
        <v>45</v>
      </c>
      <c r="O4255" t="s">
        <v>17428</v>
      </c>
      <c r="P4255" t="s">
        <v>17429</v>
      </c>
      <c r="Q4255" t="s">
        <v>17430</v>
      </c>
      <c r="R4255" t="s">
        <v>17431</v>
      </c>
    </row>
    <row r="4256" spans="1:18" x14ac:dyDescent="0.25">
      <c r="A4256">
        <v>1080603320</v>
      </c>
      <c r="B4256" t="s">
        <v>83</v>
      </c>
      <c r="C4256" t="s">
        <v>164</v>
      </c>
      <c r="D4256">
        <v>2009</v>
      </c>
      <c r="E4256">
        <v>150000</v>
      </c>
      <c r="F4256">
        <v>2500000</v>
      </c>
      <c r="G4256" t="s">
        <v>20</v>
      </c>
      <c r="H4256" t="s">
        <v>52</v>
      </c>
      <c r="I4256" t="s">
        <v>22</v>
      </c>
      <c r="J4256" t="s">
        <v>23</v>
      </c>
      <c r="K4256" t="s">
        <v>24</v>
      </c>
      <c r="L4256" t="s">
        <v>25</v>
      </c>
      <c r="M4256" t="s">
        <v>804</v>
      </c>
      <c r="N4256" t="s">
        <v>805</v>
      </c>
      <c r="O4256" t="s">
        <v>17432</v>
      </c>
      <c r="P4256" t="s">
        <v>17433</v>
      </c>
      <c r="Q4256" t="s">
        <v>17434</v>
      </c>
      <c r="R4256" t="s">
        <v>17435</v>
      </c>
    </row>
    <row r="4257" spans="1:18" x14ac:dyDescent="0.25">
      <c r="A4257">
        <v>1079817865</v>
      </c>
      <c r="B4257" t="s">
        <v>50</v>
      </c>
      <c r="C4257" t="s">
        <v>213</v>
      </c>
      <c r="D4257">
        <v>2003</v>
      </c>
      <c r="E4257">
        <v>300000</v>
      </c>
      <c r="F4257">
        <v>575000</v>
      </c>
      <c r="G4257" t="s">
        <v>20</v>
      </c>
      <c r="H4257" t="s">
        <v>92</v>
      </c>
      <c r="I4257" t="s">
        <v>22</v>
      </c>
      <c r="J4257" t="s">
        <v>35</v>
      </c>
      <c r="K4257" t="s">
        <v>36</v>
      </c>
      <c r="L4257" t="s">
        <v>25</v>
      </c>
      <c r="M4257" t="s">
        <v>559</v>
      </c>
      <c r="N4257" t="s">
        <v>54</v>
      </c>
      <c r="O4257" t="s">
        <v>17436</v>
      </c>
      <c r="P4257" t="s">
        <v>1335</v>
      </c>
      <c r="Q4257" t="s">
        <v>17437</v>
      </c>
      <c r="R4257" t="s">
        <v>17438</v>
      </c>
    </row>
    <row r="4258" spans="1:18" x14ac:dyDescent="0.25">
      <c r="A4258">
        <v>1079979607</v>
      </c>
      <c r="B4258" t="s">
        <v>50</v>
      </c>
      <c r="C4258" t="s">
        <v>341</v>
      </c>
      <c r="D4258">
        <v>2008</v>
      </c>
      <c r="E4258">
        <v>1000</v>
      </c>
      <c r="F4258">
        <v>1230000</v>
      </c>
      <c r="G4258" t="s">
        <v>20</v>
      </c>
      <c r="H4258" t="s">
        <v>34</v>
      </c>
      <c r="I4258" t="s">
        <v>22</v>
      </c>
      <c r="J4258" t="s">
        <v>23</v>
      </c>
      <c r="K4258" t="s">
        <v>24</v>
      </c>
      <c r="L4258" t="s">
        <v>25</v>
      </c>
      <c r="M4258" t="s">
        <v>12979</v>
      </c>
      <c r="N4258" t="s">
        <v>45</v>
      </c>
      <c r="O4258" t="s">
        <v>17439</v>
      </c>
      <c r="P4258" t="s">
        <v>17440</v>
      </c>
      <c r="Q4258" t="s">
        <v>17441</v>
      </c>
      <c r="R4258" t="s">
        <v>17442</v>
      </c>
    </row>
    <row r="4259" spans="1:18" x14ac:dyDescent="0.25">
      <c r="A4259">
        <v>1068962031</v>
      </c>
      <c r="B4259" t="s">
        <v>50</v>
      </c>
      <c r="C4259" t="s">
        <v>213</v>
      </c>
      <c r="D4259">
        <v>2006</v>
      </c>
      <c r="E4259">
        <v>196700</v>
      </c>
      <c r="F4259">
        <v>460000</v>
      </c>
      <c r="G4259" t="s">
        <v>20</v>
      </c>
      <c r="H4259" t="s">
        <v>34</v>
      </c>
      <c r="I4259" t="s">
        <v>157</v>
      </c>
      <c r="J4259" t="s">
        <v>35</v>
      </c>
      <c r="K4259" t="s">
        <v>24</v>
      </c>
      <c r="L4259" t="s">
        <v>25</v>
      </c>
      <c r="M4259" t="s">
        <v>274</v>
      </c>
      <c r="N4259" t="s">
        <v>45</v>
      </c>
      <c r="O4259" t="s">
        <v>17443</v>
      </c>
      <c r="P4259" t="s">
        <v>17444</v>
      </c>
      <c r="Q4259" t="s">
        <v>17445</v>
      </c>
      <c r="R4259" t="s">
        <v>17446</v>
      </c>
    </row>
    <row r="4260" spans="1:18" x14ac:dyDescent="0.25">
      <c r="A4260">
        <v>1080588041</v>
      </c>
      <c r="B4260" t="s">
        <v>250</v>
      </c>
      <c r="C4260" t="s">
        <v>5633</v>
      </c>
      <c r="D4260">
        <v>2004</v>
      </c>
      <c r="E4260">
        <v>180000</v>
      </c>
      <c r="F4260">
        <v>1750000</v>
      </c>
      <c r="G4260" t="s">
        <v>20</v>
      </c>
      <c r="H4260" t="s">
        <v>52</v>
      </c>
      <c r="I4260" t="s">
        <v>22</v>
      </c>
      <c r="J4260" t="s">
        <v>35</v>
      </c>
      <c r="K4260" t="s">
        <v>36</v>
      </c>
      <c r="L4260" t="s">
        <v>25</v>
      </c>
      <c r="M4260" t="s">
        <v>17447</v>
      </c>
      <c r="N4260" t="s">
        <v>5837</v>
      </c>
      <c r="O4260" t="s">
        <v>17448</v>
      </c>
      <c r="P4260" t="s">
        <v>17449</v>
      </c>
      <c r="Q4260" t="s">
        <v>17450</v>
      </c>
      <c r="R4260" t="s">
        <v>17451</v>
      </c>
    </row>
    <row r="4261" spans="1:18" x14ac:dyDescent="0.25">
      <c r="A4261">
        <v>1077720173</v>
      </c>
      <c r="B4261" t="s">
        <v>83</v>
      </c>
      <c r="C4261" t="s">
        <v>146</v>
      </c>
      <c r="D4261">
        <v>2002</v>
      </c>
      <c r="E4261">
        <v>80000</v>
      </c>
      <c r="F4261">
        <v>880000</v>
      </c>
      <c r="G4261" t="s">
        <v>20</v>
      </c>
      <c r="H4261" t="s">
        <v>34</v>
      </c>
      <c r="I4261" t="s">
        <v>22</v>
      </c>
      <c r="J4261" t="s">
        <v>35</v>
      </c>
      <c r="K4261" t="s">
        <v>36</v>
      </c>
      <c r="L4261" t="s">
        <v>25</v>
      </c>
      <c r="M4261" t="s">
        <v>17452</v>
      </c>
      <c r="N4261" t="s">
        <v>45</v>
      </c>
      <c r="O4261" t="s">
        <v>17453</v>
      </c>
      <c r="P4261" t="s">
        <v>17454</v>
      </c>
      <c r="Q4261" t="s">
        <v>17455</v>
      </c>
      <c r="R4261" t="s">
        <v>17456</v>
      </c>
    </row>
    <row r="4262" spans="1:18" x14ac:dyDescent="0.25">
      <c r="A4262">
        <v>1080844959</v>
      </c>
      <c r="B4262" t="s">
        <v>18</v>
      </c>
      <c r="C4262" t="s">
        <v>513</v>
      </c>
      <c r="D4262">
        <v>2002</v>
      </c>
      <c r="E4262">
        <v>150000</v>
      </c>
      <c r="F4262">
        <v>1500000</v>
      </c>
      <c r="G4262" t="s">
        <v>20</v>
      </c>
      <c r="H4262" t="s">
        <v>34</v>
      </c>
      <c r="I4262" t="s">
        <v>22</v>
      </c>
      <c r="J4262" t="s">
        <v>35</v>
      </c>
      <c r="K4262" t="s">
        <v>24</v>
      </c>
      <c r="L4262" t="s">
        <v>25</v>
      </c>
      <c r="M4262" t="s">
        <v>1948</v>
      </c>
      <c r="N4262" t="s">
        <v>45</v>
      </c>
      <c r="O4262" t="s">
        <v>17457</v>
      </c>
      <c r="P4262" t="s">
        <v>17458</v>
      </c>
      <c r="Q4262" t="s">
        <v>17459</v>
      </c>
      <c r="R4262" t="s">
        <v>17460</v>
      </c>
    </row>
    <row r="4263" spans="1:18" x14ac:dyDescent="0.25">
      <c r="A4263">
        <v>1080418784</v>
      </c>
      <c r="B4263" t="s">
        <v>83</v>
      </c>
      <c r="C4263" t="s">
        <v>146</v>
      </c>
      <c r="D4263">
        <v>2010</v>
      </c>
      <c r="E4263">
        <v>144000</v>
      </c>
      <c r="F4263">
        <v>1900000</v>
      </c>
      <c r="G4263" t="s">
        <v>20</v>
      </c>
      <c r="H4263" t="s">
        <v>52</v>
      </c>
      <c r="I4263" t="s">
        <v>22</v>
      </c>
      <c r="J4263" t="s">
        <v>35</v>
      </c>
      <c r="K4263" t="s">
        <v>24</v>
      </c>
      <c r="L4263" t="s">
        <v>25</v>
      </c>
      <c r="M4263" t="s">
        <v>8260</v>
      </c>
      <c r="N4263" t="s">
        <v>45</v>
      </c>
      <c r="O4263" t="s">
        <v>17461</v>
      </c>
      <c r="P4263" t="s">
        <v>11594</v>
      </c>
      <c r="Q4263" t="s">
        <v>17462</v>
      </c>
      <c r="R4263" t="s">
        <v>17463</v>
      </c>
    </row>
    <row r="4264" spans="1:18" x14ac:dyDescent="0.25">
      <c r="A4264">
        <v>1080115595</v>
      </c>
      <c r="B4264" t="s">
        <v>83</v>
      </c>
      <c r="C4264" t="s">
        <v>146</v>
      </c>
      <c r="D4264">
        <v>2009</v>
      </c>
      <c r="E4264">
        <v>85000</v>
      </c>
      <c r="F4264">
        <v>2550000</v>
      </c>
      <c r="G4264" t="s">
        <v>20</v>
      </c>
      <c r="H4264" t="s">
        <v>52</v>
      </c>
      <c r="I4264" t="s">
        <v>22</v>
      </c>
      <c r="J4264" t="s">
        <v>23</v>
      </c>
      <c r="K4264" t="s">
        <v>24</v>
      </c>
      <c r="L4264" t="s">
        <v>25</v>
      </c>
      <c r="M4264" t="s">
        <v>2165</v>
      </c>
      <c r="N4264" t="s">
        <v>54</v>
      </c>
      <c r="O4264" t="s">
        <v>17464</v>
      </c>
      <c r="P4264" t="s">
        <v>17465</v>
      </c>
      <c r="Q4264" t="s">
        <v>17466</v>
      </c>
      <c r="R4264" t="s">
        <v>17467</v>
      </c>
    </row>
    <row r="4265" spans="1:18" x14ac:dyDescent="0.25">
      <c r="A4265">
        <v>1079046119</v>
      </c>
      <c r="B4265" t="s">
        <v>182</v>
      </c>
      <c r="C4265" t="s">
        <v>183</v>
      </c>
      <c r="D4265">
        <v>2006</v>
      </c>
      <c r="E4265">
        <v>172000</v>
      </c>
      <c r="F4265">
        <v>1250000</v>
      </c>
      <c r="G4265" t="s">
        <v>20</v>
      </c>
      <c r="H4265" t="s">
        <v>52</v>
      </c>
      <c r="I4265" t="s">
        <v>22</v>
      </c>
      <c r="J4265" t="s">
        <v>23</v>
      </c>
      <c r="K4265" t="s">
        <v>36</v>
      </c>
      <c r="L4265" t="s">
        <v>25</v>
      </c>
      <c r="M4265" t="s">
        <v>17468</v>
      </c>
      <c r="N4265" t="s">
        <v>94</v>
      </c>
      <c r="O4265" t="s">
        <v>17469</v>
      </c>
      <c r="P4265" t="s">
        <v>17470</v>
      </c>
      <c r="Q4265" t="s">
        <v>17471</v>
      </c>
      <c r="R4265" t="s">
        <v>190</v>
      </c>
    </row>
    <row r="4266" spans="1:18" x14ac:dyDescent="0.25">
      <c r="A4266">
        <v>1080094502</v>
      </c>
      <c r="B4266" t="s">
        <v>32</v>
      </c>
      <c r="C4266" t="s">
        <v>33</v>
      </c>
      <c r="D4266">
        <v>2020</v>
      </c>
      <c r="E4266">
        <v>20000</v>
      </c>
      <c r="F4266">
        <v>1400000</v>
      </c>
      <c r="G4266" t="s">
        <v>20</v>
      </c>
      <c r="H4266" t="s">
        <v>34</v>
      </c>
      <c r="I4266" t="s">
        <v>22</v>
      </c>
      <c r="J4266" t="s">
        <v>35</v>
      </c>
      <c r="K4266" t="s">
        <v>36</v>
      </c>
      <c r="L4266" t="s">
        <v>25</v>
      </c>
      <c r="M4266" t="s">
        <v>5071</v>
      </c>
      <c r="N4266" t="s">
        <v>45</v>
      </c>
      <c r="O4266" t="s">
        <v>17472</v>
      </c>
      <c r="P4266" t="s">
        <v>3571</v>
      </c>
      <c r="Q4266" t="s">
        <v>17473</v>
      </c>
      <c r="R4266" t="s">
        <v>17474</v>
      </c>
    </row>
    <row r="4267" spans="1:18" x14ac:dyDescent="0.25">
      <c r="A4267">
        <v>1079905880</v>
      </c>
      <c r="B4267" t="s">
        <v>50</v>
      </c>
      <c r="C4267" t="s">
        <v>72</v>
      </c>
      <c r="D4267">
        <v>2017</v>
      </c>
      <c r="E4267">
        <v>63000</v>
      </c>
      <c r="F4267">
        <v>2600000</v>
      </c>
      <c r="G4267" t="s">
        <v>20</v>
      </c>
      <c r="H4267" t="s">
        <v>262</v>
      </c>
      <c r="I4267" t="s">
        <v>22</v>
      </c>
      <c r="J4267" t="s">
        <v>23</v>
      </c>
      <c r="K4267" t="s">
        <v>24</v>
      </c>
      <c r="L4267" t="s">
        <v>25</v>
      </c>
      <c r="M4267" t="s">
        <v>11673</v>
      </c>
      <c r="N4267" t="s">
        <v>67</v>
      </c>
      <c r="O4267" t="s">
        <v>17475</v>
      </c>
      <c r="P4267" t="s">
        <v>3617</v>
      </c>
      <c r="Q4267" t="s">
        <v>17476</v>
      </c>
      <c r="R4267" t="s">
        <v>17477</v>
      </c>
    </row>
    <row r="4268" spans="1:18" x14ac:dyDescent="0.25">
      <c r="A4268">
        <v>1073389156</v>
      </c>
      <c r="B4268" t="s">
        <v>182</v>
      </c>
      <c r="C4268" t="s">
        <v>183</v>
      </c>
      <c r="D4268">
        <v>2005</v>
      </c>
      <c r="E4268">
        <v>195000</v>
      </c>
      <c r="F4268">
        <v>999999</v>
      </c>
      <c r="G4268" t="s">
        <v>20</v>
      </c>
      <c r="H4268" t="s">
        <v>52</v>
      </c>
      <c r="I4268" t="s">
        <v>22</v>
      </c>
      <c r="J4268" t="s">
        <v>35</v>
      </c>
      <c r="K4268" t="s">
        <v>36</v>
      </c>
      <c r="L4268" t="s">
        <v>25</v>
      </c>
      <c r="M4268" t="s">
        <v>4399</v>
      </c>
      <c r="N4268" t="s">
        <v>54</v>
      </c>
      <c r="O4268" t="s">
        <v>17478</v>
      </c>
      <c r="P4268" t="s">
        <v>17479</v>
      </c>
      <c r="Q4268" t="s">
        <v>17480</v>
      </c>
      <c r="R4268" t="s">
        <v>190</v>
      </c>
    </row>
    <row r="4269" spans="1:18" x14ac:dyDescent="0.25">
      <c r="A4269">
        <v>1080854097</v>
      </c>
      <c r="B4269" t="s">
        <v>32</v>
      </c>
      <c r="C4269" t="s">
        <v>65</v>
      </c>
      <c r="D4269">
        <v>2018</v>
      </c>
      <c r="E4269">
        <v>129000</v>
      </c>
      <c r="F4269">
        <v>2300000</v>
      </c>
      <c r="G4269" t="s">
        <v>20</v>
      </c>
      <c r="H4269" t="s">
        <v>262</v>
      </c>
      <c r="I4269" t="s">
        <v>22</v>
      </c>
      <c r="J4269" t="s">
        <v>35</v>
      </c>
      <c r="K4269" t="s">
        <v>36</v>
      </c>
      <c r="L4269" t="s">
        <v>25</v>
      </c>
      <c r="M4269" t="s">
        <v>9102</v>
      </c>
      <c r="N4269" t="s">
        <v>54</v>
      </c>
      <c r="O4269" t="s">
        <v>17481</v>
      </c>
      <c r="P4269" t="s">
        <v>409</v>
      </c>
      <c r="Q4269" t="s">
        <v>17482</v>
      </c>
      <c r="R4269" t="s">
        <v>17483</v>
      </c>
    </row>
    <row r="4270" spans="1:18" x14ac:dyDescent="0.25">
      <c r="A4270">
        <v>1064537685</v>
      </c>
      <c r="B4270" t="s">
        <v>182</v>
      </c>
      <c r="C4270" t="s">
        <v>183</v>
      </c>
      <c r="D4270">
        <v>2006</v>
      </c>
      <c r="E4270">
        <v>190000</v>
      </c>
      <c r="F4270">
        <v>1200000</v>
      </c>
      <c r="G4270" t="s">
        <v>20</v>
      </c>
      <c r="H4270" t="s">
        <v>52</v>
      </c>
      <c r="I4270" t="s">
        <v>22</v>
      </c>
      <c r="J4270" t="s">
        <v>23</v>
      </c>
      <c r="K4270" t="s">
        <v>36</v>
      </c>
      <c r="L4270" t="s">
        <v>25</v>
      </c>
      <c r="M4270" t="s">
        <v>13472</v>
      </c>
      <c r="N4270" t="s">
        <v>54</v>
      </c>
      <c r="O4270" t="s">
        <v>17484</v>
      </c>
      <c r="P4270" t="s">
        <v>17485</v>
      </c>
      <c r="Q4270" t="s">
        <v>17486</v>
      </c>
      <c r="R4270" t="s">
        <v>190</v>
      </c>
    </row>
    <row r="4271" spans="1:18" x14ac:dyDescent="0.25">
      <c r="A4271">
        <v>1077718743</v>
      </c>
      <c r="B4271" t="s">
        <v>32</v>
      </c>
      <c r="C4271" t="s">
        <v>43</v>
      </c>
      <c r="D4271">
        <v>2018</v>
      </c>
      <c r="E4271">
        <v>12628</v>
      </c>
      <c r="F4271">
        <v>1450000</v>
      </c>
      <c r="G4271" t="s">
        <v>20</v>
      </c>
      <c r="H4271" t="s">
        <v>52</v>
      </c>
      <c r="I4271" t="s">
        <v>22</v>
      </c>
      <c r="J4271" t="s">
        <v>35</v>
      </c>
      <c r="K4271" t="s">
        <v>36</v>
      </c>
      <c r="L4271" t="s">
        <v>25</v>
      </c>
      <c r="M4271" t="s">
        <v>17487</v>
      </c>
      <c r="N4271" t="s">
        <v>54</v>
      </c>
      <c r="O4271" t="s">
        <v>17488</v>
      </c>
      <c r="P4271" t="s">
        <v>581</v>
      </c>
      <c r="Q4271" t="s">
        <v>17489</v>
      </c>
      <c r="R4271" t="s">
        <v>17490</v>
      </c>
    </row>
    <row r="4272" spans="1:18" x14ac:dyDescent="0.25">
      <c r="A4272">
        <v>1080614416</v>
      </c>
      <c r="B4272" t="s">
        <v>32</v>
      </c>
      <c r="C4272" t="s">
        <v>207</v>
      </c>
      <c r="D4272">
        <v>2006</v>
      </c>
      <c r="E4272">
        <v>1000</v>
      </c>
      <c r="F4272">
        <v>650000</v>
      </c>
      <c r="G4272" t="s">
        <v>20</v>
      </c>
      <c r="H4272" t="s">
        <v>52</v>
      </c>
      <c r="I4272" t="s">
        <v>22</v>
      </c>
      <c r="J4272" t="s">
        <v>35</v>
      </c>
      <c r="K4272" t="s">
        <v>36</v>
      </c>
      <c r="L4272" t="s">
        <v>25</v>
      </c>
      <c r="M4272" t="s">
        <v>147</v>
      </c>
      <c r="N4272" t="s">
        <v>67</v>
      </c>
      <c r="O4272" t="s">
        <v>17491</v>
      </c>
      <c r="P4272" t="s">
        <v>17492</v>
      </c>
      <c r="Q4272" t="s">
        <v>17493</v>
      </c>
      <c r="R4272" t="s">
        <v>17494</v>
      </c>
    </row>
    <row r="4273" spans="1:18" x14ac:dyDescent="0.25">
      <c r="A4273">
        <v>1080360219</v>
      </c>
      <c r="B4273" t="s">
        <v>18</v>
      </c>
      <c r="C4273" t="s">
        <v>19</v>
      </c>
      <c r="D4273">
        <v>2012</v>
      </c>
      <c r="E4273">
        <v>91000</v>
      </c>
      <c r="F4273">
        <v>2300000</v>
      </c>
      <c r="G4273" t="s">
        <v>20</v>
      </c>
      <c r="H4273" t="s">
        <v>34</v>
      </c>
      <c r="I4273" t="s">
        <v>22</v>
      </c>
      <c r="J4273" t="s">
        <v>23</v>
      </c>
      <c r="K4273" t="s">
        <v>24</v>
      </c>
      <c r="L4273" t="s">
        <v>25</v>
      </c>
      <c r="M4273" t="s">
        <v>281</v>
      </c>
      <c r="N4273" t="s">
        <v>45</v>
      </c>
      <c r="O4273" t="s">
        <v>17495</v>
      </c>
      <c r="P4273" t="s">
        <v>17496</v>
      </c>
      <c r="Q4273" t="s">
        <v>17497</v>
      </c>
      <c r="R4273" t="s">
        <v>17498</v>
      </c>
    </row>
    <row r="4274" spans="1:18" x14ac:dyDescent="0.25">
      <c r="A4274">
        <v>1080581502</v>
      </c>
      <c r="B4274" t="s">
        <v>50</v>
      </c>
      <c r="C4274" t="s">
        <v>213</v>
      </c>
      <c r="D4274">
        <v>2004</v>
      </c>
      <c r="E4274">
        <v>234567</v>
      </c>
      <c r="F4274">
        <v>520000</v>
      </c>
      <c r="G4274" t="s">
        <v>20</v>
      </c>
      <c r="H4274" t="s">
        <v>92</v>
      </c>
      <c r="I4274" t="s">
        <v>22</v>
      </c>
      <c r="J4274" t="s">
        <v>23</v>
      </c>
      <c r="K4274" t="s">
        <v>36</v>
      </c>
      <c r="L4274" t="s">
        <v>25</v>
      </c>
      <c r="M4274" t="s">
        <v>101</v>
      </c>
      <c r="N4274" t="s">
        <v>38</v>
      </c>
      <c r="O4274" t="s">
        <v>17499</v>
      </c>
      <c r="P4274" t="s">
        <v>3699</v>
      </c>
      <c r="Q4274" t="s">
        <v>17500</v>
      </c>
      <c r="R4274" t="s">
        <v>17501</v>
      </c>
    </row>
    <row r="4275" spans="1:18" x14ac:dyDescent="0.25">
      <c r="A4275">
        <v>1080162340</v>
      </c>
      <c r="B4275" t="s">
        <v>32</v>
      </c>
      <c r="C4275" t="s">
        <v>59</v>
      </c>
      <c r="D4275">
        <v>2018</v>
      </c>
      <c r="E4275">
        <v>61000</v>
      </c>
      <c r="F4275">
        <v>2595000</v>
      </c>
      <c r="G4275" t="s">
        <v>20</v>
      </c>
      <c r="H4275" t="s">
        <v>262</v>
      </c>
      <c r="I4275" t="s">
        <v>22</v>
      </c>
      <c r="J4275" t="s">
        <v>35</v>
      </c>
      <c r="K4275" t="s">
        <v>24</v>
      </c>
      <c r="L4275" t="s">
        <v>25</v>
      </c>
      <c r="M4275" t="s">
        <v>1246</v>
      </c>
      <c r="N4275" t="s">
        <v>54</v>
      </c>
      <c r="O4275" t="s">
        <v>17502</v>
      </c>
      <c r="P4275" t="s">
        <v>17503</v>
      </c>
      <c r="Q4275" t="s">
        <v>17504</v>
      </c>
      <c r="R4275" t="s">
        <v>17505</v>
      </c>
    </row>
    <row r="4276" spans="1:18" x14ac:dyDescent="0.25">
      <c r="A4276">
        <v>1080675017</v>
      </c>
      <c r="B4276" t="s">
        <v>18</v>
      </c>
      <c r="C4276" t="s">
        <v>513</v>
      </c>
      <c r="D4276">
        <v>2014</v>
      </c>
      <c r="E4276">
        <v>95000</v>
      </c>
      <c r="F4276">
        <v>2680000</v>
      </c>
      <c r="G4276" t="s">
        <v>20</v>
      </c>
      <c r="H4276" t="s">
        <v>34</v>
      </c>
      <c r="I4276" t="s">
        <v>22</v>
      </c>
      <c r="J4276" t="s">
        <v>35</v>
      </c>
      <c r="K4276" t="s">
        <v>36</v>
      </c>
      <c r="L4276" t="s">
        <v>25</v>
      </c>
      <c r="M4276" t="s">
        <v>1278</v>
      </c>
      <c r="N4276" t="s">
        <v>45</v>
      </c>
      <c r="O4276" t="s">
        <v>17506</v>
      </c>
      <c r="P4276" t="s">
        <v>17507</v>
      </c>
      <c r="Q4276" t="s">
        <v>17508</v>
      </c>
      <c r="R4276" t="s">
        <v>17509</v>
      </c>
    </row>
    <row r="4277" spans="1:18" x14ac:dyDescent="0.25">
      <c r="A4277">
        <v>1080727825</v>
      </c>
      <c r="B4277" t="s">
        <v>32</v>
      </c>
      <c r="C4277" t="s">
        <v>207</v>
      </c>
      <c r="D4277">
        <v>2005</v>
      </c>
      <c r="E4277">
        <v>5555</v>
      </c>
      <c r="F4277">
        <v>439000</v>
      </c>
      <c r="G4277" t="s">
        <v>20</v>
      </c>
      <c r="H4277" t="s">
        <v>34</v>
      </c>
      <c r="I4277" t="s">
        <v>22</v>
      </c>
      <c r="J4277" t="s">
        <v>35</v>
      </c>
      <c r="K4277" t="s">
        <v>36</v>
      </c>
      <c r="L4277" t="s">
        <v>25</v>
      </c>
      <c r="M4277" t="s">
        <v>310</v>
      </c>
      <c r="N4277" t="s">
        <v>45</v>
      </c>
      <c r="O4277" t="s">
        <v>17510</v>
      </c>
      <c r="P4277" t="s">
        <v>17511</v>
      </c>
      <c r="Q4277" t="s">
        <v>17512</v>
      </c>
      <c r="R4277" t="s">
        <v>17513</v>
      </c>
    </row>
    <row r="4278" spans="1:18" x14ac:dyDescent="0.25">
      <c r="A4278">
        <v>1080822592</v>
      </c>
      <c r="B4278" t="s">
        <v>83</v>
      </c>
      <c r="C4278" t="s">
        <v>164</v>
      </c>
      <c r="D4278">
        <v>2018</v>
      </c>
      <c r="E4278">
        <v>108000</v>
      </c>
      <c r="F4278">
        <v>3250000</v>
      </c>
      <c r="G4278" t="s">
        <v>20</v>
      </c>
      <c r="H4278" t="s">
        <v>100</v>
      </c>
      <c r="I4278" t="s">
        <v>22</v>
      </c>
      <c r="J4278" t="s">
        <v>35</v>
      </c>
      <c r="K4278" t="s">
        <v>36</v>
      </c>
      <c r="L4278" t="s">
        <v>25</v>
      </c>
      <c r="M4278" t="s">
        <v>7343</v>
      </c>
      <c r="N4278" t="s">
        <v>27</v>
      </c>
      <c r="O4278" t="s">
        <v>17514</v>
      </c>
      <c r="P4278" t="s">
        <v>17515</v>
      </c>
      <c r="Q4278" t="s">
        <v>17516</v>
      </c>
      <c r="R4278" t="s">
        <v>17517</v>
      </c>
    </row>
    <row r="4279" spans="1:18" x14ac:dyDescent="0.25">
      <c r="A4279">
        <v>1080930952</v>
      </c>
      <c r="B4279" t="s">
        <v>83</v>
      </c>
      <c r="C4279" t="s">
        <v>146</v>
      </c>
      <c r="D4279">
        <v>2005</v>
      </c>
      <c r="E4279">
        <v>163000</v>
      </c>
      <c r="F4279">
        <v>1370000</v>
      </c>
      <c r="G4279" t="s">
        <v>20</v>
      </c>
      <c r="H4279" t="s">
        <v>85</v>
      </c>
      <c r="I4279" t="s">
        <v>22</v>
      </c>
      <c r="J4279" t="s">
        <v>35</v>
      </c>
      <c r="K4279" t="s">
        <v>24</v>
      </c>
      <c r="L4279" t="s">
        <v>25</v>
      </c>
      <c r="M4279" t="s">
        <v>17518</v>
      </c>
      <c r="N4279" t="s">
        <v>128</v>
      </c>
      <c r="O4279" t="s">
        <v>17519</v>
      </c>
      <c r="P4279" t="s">
        <v>17520</v>
      </c>
      <c r="Q4279" t="s">
        <v>17521</v>
      </c>
      <c r="R4279" t="s">
        <v>17522</v>
      </c>
    </row>
    <row r="4280" spans="1:18" x14ac:dyDescent="0.25">
      <c r="A4280">
        <v>1078412721</v>
      </c>
      <c r="B4280" t="s">
        <v>18</v>
      </c>
      <c r="C4280" t="s">
        <v>106</v>
      </c>
      <c r="D4280">
        <v>2011</v>
      </c>
      <c r="E4280">
        <v>110325</v>
      </c>
      <c r="F4280">
        <v>1890000</v>
      </c>
      <c r="G4280" t="s">
        <v>20</v>
      </c>
      <c r="H4280" t="s">
        <v>85</v>
      </c>
      <c r="I4280" t="s">
        <v>22</v>
      </c>
      <c r="J4280" t="s">
        <v>23</v>
      </c>
      <c r="K4280" t="s">
        <v>36</v>
      </c>
      <c r="L4280" t="s">
        <v>25</v>
      </c>
      <c r="M4280" t="s">
        <v>17523</v>
      </c>
      <c r="N4280" t="s">
        <v>458</v>
      </c>
      <c r="O4280" t="s">
        <v>17524</v>
      </c>
      <c r="P4280" t="s">
        <v>17525</v>
      </c>
      <c r="Q4280" t="s">
        <v>17526</v>
      </c>
      <c r="R4280" t="s">
        <v>17527</v>
      </c>
    </row>
    <row r="4281" spans="1:18" x14ac:dyDescent="0.25">
      <c r="A4281">
        <v>1077819210</v>
      </c>
      <c r="B4281" t="s">
        <v>83</v>
      </c>
      <c r="C4281" t="s">
        <v>164</v>
      </c>
      <c r="D4281">
        <v>2018</v>
      </c>
      <c r="E4281">
        <v>167000</v>
      </c>
      <c r="F4281">
        <v>3200000</v>
      </c>
      <c r="G4281" t="s">
        <v>20</v>
      </c>
      <c r="H4281" t="s">
        <v>52</v>
      </c>
      <c r="I4281" t="s">
        <v>22</v>
      </c>
      <c r="J4281" t="s">
        <v>35</v>
      </c>
      <c r="K4281" t="s">
        <v>36</v>
      </c>
      <c r="L4281" t="s">
        <v>25</v>
      </c>
      <c r="M4281" t="s">
        <v>8260</v>
      </c>
      <c r="N4281" t="s">
        <v>54</v>
      </c>
      <c r="O4281" t="s">
        <v>17528</v>
      </c>
      <c r="P4281" t="s">
        <v>17529</v>
      </c>
      <c r="Q4281" t="s">
        <v>17530</v>
      </c>
      <c r="R4281" t="s">
        <v>17531</v>
      </c>
    </row>
    <row r="4282" spans="1:18" x14ac:dyDescent="0.25">
      <c r="A4282">
        <v>1080840297</v>
      </c>
      <c r="B4282" t="s">
        <v>18</v>
      </c>
      <c r="C4282" t="s">
        <v>513</v>
      </c>
      <c r="D4282">
        <v>2015</v>
      </c>
      <c r="E4282">
        <v>120000</v>
      </c>
      <c r="F4282">
        <v>2860000</v>
      </c>
      <c r="G4282" t="s">
        <v>20</v>
      </c>
      <c r="H4282" t="s">
        <v>34</v>
      </c>
      <c r="I4282" t="s">
        <v>22</v>
      </c>
      <c r="J4282" t="s">
        <v>35</v>
      </c>
      <c r="K4282" t="s">
        <v>36</v>
      </c>
      <c r="L4282" t="s">
        <v>25</v>
      </c>
      <c r="M4282" t="s">
        <v>219</v>
      </c>
      <c r="N4282" t="s">
        <v>45</v>
      </c>
      <c r="O4282" t="s">
        <v>17532</v>
      </c>
      <c r="P4282" t="s">
        <v>17533</v>
      </c>
      <c r="Q4282" t="s">
        <v>17534</v>
      </c>
      <c r="R4282" t="s">
        <v>17535</v>
      </c>
    </row>
    <row r="4283" spans="1:18" x14ac:dyDescent="0.25">
      <c r="A4283">
        <v>1080312246</v>
      </c>
      <c r="B4283" t="s">
        <v>182</v>
      </c>
      <c r="C4283" t="s">
        <v>183</v>
      </c>
      <c r="D4283">
        <v>2000</v>
      </c>
      <c r="E4283">
        <v>12345</v>
      </c>
      <c r="F4283">
        <v>345000</v>
      </c>
      <c r="G4283" t="s">
        <v>20</v>
      </c>
      <c r="H4283" t="s">
        <v>34</v>
      </c>
      <c r="I4283" t="s">
        <v>22</v>
      </c>
      <c r="J4283" t="s">
        <v>23</v>
      </c>
      <c r="K4283" t="s">
        <v>36</v>
      </c>
      <c r="L4283" t="s">
        <v>25</v>
      </c>
      <c r="M4283" t="s">
        <v>281</v>
      </c>
      <c r="N4283" t="s">
        <v>45</v>
      </c>
      <c r="O4283" t="s">
        <v>17536</v>
      </c>
      <c r="P4283" t="s">
        <v>15872</v>
      </c>
      <c r="Q4283" t="s">
        <v>17537</v>
      </c>
      <c r="R4283" t="s">
        <v>190</v>
      </c>
    </row>
    <row r="4284" spans="1:18" x14ac:dyDescent="0.25">
      <c r="A4284">
        <v>1080851964</v>
      </c>
      <c r="B4284" t="s">
        <v>32</v>
      </c>
      <c r="C4284" t="s">
        <v>273</v>
      </c>
      <c r="D4284">
        <v>2022</v>
      </c>
      <c r="E4284">
        <v>50000</v>
      </c>
      <c r="F4284">
        <v>2175000</v>
      </c>
      <c r="G4284" t="s">
        <v>20</v>
      </c>
      <c r="H4284" t="s">
        <v>34</v>
      </c>
      <c r="I4284" t="s">
        <v>22</v>
      </c>
      <c r="J4284" t="s">
        <v>35</v>
      </c>
      <c r="K4284" t="s">
        <v>36</v>
      </c>
      <c r="L4284" t="s">
        <v>25</v>
      </c>
      <c r="M4284" t="s">
        <v>2969</v>
      </c>
      <c r="N4284" t="s">
        <v>45</v>
      </c>
      <c r="O4284" t="s">
        <v>17538</v>
      </c>
      <c r="P4284" t="s">
        <v>17539</v>
      </c>
      <c r="Q4284" t="s">
        <v>17540</v>
      </c>
      <c r="R4284" t="s">
        <v>17541</v>
      </c>
    </row>
    <row r="4285" spans="1:18" x14ac:dyDescent="0.25">
      <c r="A4285">
        <v>1079411849</v>
      </c>
      <c r="B4285" t="s">
        <v>302</v>
      </c>
      <c r="C4285" t="s">
        <v>303</v>
      </c>
      <c r="D4285">
        <v>2018</v>
      </c>
      <c r="E4285">
        <v>80700</v>
      </c>
      <c r="F4285">
        <v>1018000</v>
      </c>
      <c r="G4285" t="s">
        <v>20</v>
      </c>
      <c r="H4285" t="s">
        <v>52</v>
      </c>
      <c r="I4285" t="s">
        <v>22</v>
      </c>
      <c r="J4285" t="s">
        <v>23</v>
      </c>
      <c r="K4285" t="s">
        <v>36</v>
      </c>
      <c r="L4285" t="s">
        <v>25</v>
      </c>
      <c r="M4285" t="s">
        <v>2799</v>
      </c>
      <c r="N4285" t="s">
        <v>54</v>
      </c>
      <c r="O4285" t="s">
        <v>17542</v>
      </c>
      <c r="P4285" t="s">
        <v>40</v>
      </c>
      <c r="Q4285" t="s">
        <v>17543</v>
      </c>
      <c r="R4285" t="s">
        <v>17544</v>
      </c>
    </row>
    <row r="4286" spans="1:18" x14ac:dyDescent="0.25">
      <c r="A4286">
        <v>1080877178</v>
      </c>
      <c r="B4286" t="s">
        <v>32</v>
      </c>
      <c r="C4286" t="s">
        <v>91</v>
      </c>
      <c r="D4286">
        <v>2012</v>
      </c>
      <c r="E4286">
        <v>72100</v>
      </c>
      <c r="F4286">
        <v>1325000</v>
      </c>
      <c r="G4286" t="s">
        <v>20</v>
      </c>
      <c r="H4286" t="s">
        <v>34</v>
      </c>
      <c r="I4286" t="s">
        <v>22</v>
      </c>
      <c r="J4286" t="s">
        <v>35</v>
      </c>
      <c r="K4286" t="s">
        <v>36</v>
      </c>
      <c r="L4286" t="s">
        <v>25</v>
      </c>
      <c r="M4286" t="s">
        <v>379</v>
      </c>
      <c r="N4286" t="s">
        <v>45</v>
      </c>
      <c r="O4286" t="s">
        <v>17545</v>
      </c>
      <c r="P4286" t="s">
        <v>17546</v>
      </c>
      <c r="Q4286" t="s">
        <v>17547</v>
      </c>
      <c r="R4286" t="s">
        <v>17548</v>
      </c>
    </row>
    <row r="4287" spans="1:18" x14ac:dyDescent="0.25">
      <c r="A4287">
        <v>1080849353</v>
      </c>
      <c r="B4287" t="s">
        <v>32</v>
      </c>
      <c r="C4287" t="s">
        <v>65</v>
      </c>
      <c r="D4287">
        <v>2021</v>
      </c>
      <c r="E4287">
        <v>40000</v>
      </c>
      <c r="F4287">
        <v>2475000</v>
      </c>
      <c r="G4287" t="s">
        <v>20</v>
      </c>
      <c r="H4287" t="s">
        <v>100</v>
      </c>
      <c r="I4287" t="s">
        <v>22</v>
      </c>
      <c r="J4287" t="s">
        <v>35</v>
      </c>
      <c r="K4287" t="s">
        <v>36</v>
      </c>
      <c r="L4287" t="s">
        <v>25</v>
      </c>
      <c r="M4287" t="s">
        <v>3445</v>
      </c>
      <c r="N4287" t="s">
        <v>27</v>
      </c>
      <c r="O4287" t="s">
        <v>17549</v>
      </c>
      <c r="P4287" t="s">
        <v>17550</v>
      </c>
      <c r="Q4287" t="s">
        <v>17551</v>
      </c>
      <c r="R4287" t="s">
        <v>17552</v>
      </c>
    </row>
    <row r="4288" spans="1:18" x14ac:dyDescent="0.25">
      <c r="A4288">
        <v>1078802164</v>
      </c>
      <c r="B4288" t="s">
        <v>32</v>
      </c>
      <c r="C4288" t="s">
        <v>65</v>
      </c>
      <c r="D4288">
        <v>2020</v>
      </c>
      <c r="E4288">
        <v>46000</v>
      </c>
      <c r="F4288">
        <v>2300000</v>
      </c>
      <c r="G4288" t="s">
        <v>20</v>
      </c>
      <c r="H4288" t="s">
        <v>34</v>
      </c>
      <c r="I4288" t="s">
        <v>22</v>
      </c>
      <c r="J4288" t="s">
        <v>35</v>
      </c>
      <c r="K4288" t="s">
        <v>36</v>
      </c>
      <c r="L4288" t="s">
        <v>25</v>
      </c>
      <c r="M4288" t="s">
        <v>5417</v>
      </c>
      <c r="N4288" t="s">
        <v>54</v>
      </c>
      <c r="O4288" t="s">
        <v>17553</v>
      </c>
      <c r="P4288" t="s">
        <v>17554</v>
      </c>
      <c r="Q4288" t="s">
        <v>17555</v>
      </c>
      <c r="R4288" t="s">
        <v>17556</v>
      </c>
    </row>
    <row r="4289" spans="1:18" x14ac:dyDescent="0.25">
      <c r="A4289">
        <v>1080555869</v>
      </c>
      <c r="B4289" t="s">
        <v>83</v>
      </c>
      <c r="C4289" t="s">
        <v>164</v>
      </c>
      <c r="D4289">
        <v>2019</v>
      </c>
      <c r="E4289">
        <v>56000</v>
      </c>
      <c r="F4289">
        <v>3875000</v>
      </c>
      <c r="G4289" t="s">
        <v>20</v>
      </c>
      <c r="H4289" t="s">
        <v>52</v>
      </c>
      <c r="I4289" t="s">
        <v>22</v>
      </c>
      <c r="J4289" t="s">
        <v>35</v>
      </c>
      <c r="K4289" t="s">
        <v>36</v>
      </c>
      <c r="L4289" t="s">
        <v>25</v>
      </c>
      <c r="M4289" t="s">
        <v>1895</v>
      </c>
      <c r="N4289" t="s">
        <v>67</v>
      </c>
      <c r="O4289" t="s">
        <v>17557</v>
      </c>
      <c r="P4289" t="s">
        <v>17558</v>
      </c>
      <c r="Q4289" t="s">
        <v>17559</v>
      </c>
      <c r="R4289" t="s">
        <v>17560</v>
      </c>
    </row>
    <row r="4290" spans="1:18" x14ac:dyDescent="0.25">
      <c r="A4290">
        <v>1080593857</v>
      </c>
      <c r="B4290" t="s">
        <v>18</v>
      </c>
      <c r="C4290" t="s">
        <v>19</v>
      </c>
      <c r="D4290">
        <v>2011</v>
      </c>
      <c r="E4290">
        <v>160000</v>
      </c>
      <c r="F4290">
        <v>2480000</v>
      </c>
      <c r="G4290" t="s">
        <v>20</v>
      </c>
      <c r="H4290" t="s">
        <v>100</v>
      </c>
      <c r="I4290" t="s">
        <v>22</v>
      </c>
      <c r="J4290" t="s">
        <v>23</v>
      </c>
      <c r="K4290" t="s">
        <v>24</v>
      </c>
      <c r="L4290" t="s">
        <v>25</v>
      </c>
      <c r="M4290" t="s">
        <v>2202</v>
      </c>
      <c r="N4290" t="s">
        <v>38</v>
      </c>
      <c r="O4290" t="s">
        <v>17561</v>
      </c>
      <c r="P4290" t="s">
        <v>17562</v>
      </c>
      <c r="Q4290" t="s">
        <v>17563</v>
      </c>
      <c r="R4290" t="s">
        <v>17564</v>
      </c>
    </row>
    <row r="4291" spans="1:18" x14ac:dyDescent="0.25">
      <c r="A4291">
        <v>1079533542</v>
      </c>
      <c r="B4291" t="s">
        <v>18</v>
      </c>
      <c r="C4291" t="s">
        <v>513</v>
      </c>
      <c r="D4291">
        <v>2019</v>
      </c>
      <c r="E4291">
        <v>123123</v>
      </c>
      <c r="F4291">
        <v>3600000</v>
      </c>
      <c r="G4291" t="s">
        <v>20</v>
      </c>
      <c r="H4291" t="s">
        <v>52</v>
      </c>
      <c r="I4291" t="s">
        <v>22</v>
      </c>
      <c r="J4291" t="s">
        <v>35</v>
      </c>
      <c r="K4291" t="s">
        <v>36</v>
      </c>
      <c r="L4291" t="s">
        <v>25</v>
      </c>
      <c r="M4291" t="s">
        <v>5492</v>
      </c>
      <c r="N4291" t="s">
        <v>4187</v>
      </c>
      <c r="O4291" t="s">
        <v>17565</v>
      </c>
      <c r="P4291" t="s">
        <v>409</v>
      </c>
      <c r="Q4291" t="s">
        <v>17566</v>
      </c>
      <c r="R4291" t="s">
        <v>17567</v>
      </c>
    </row>
    <row r="4292" spans="1:18" x14ac:dyDescent="0.25">
      <c r="A4292">
        <v>1080776345</v>
      </c>
      <c r="B4292" t="s">
        <v>32</v>
      </c>
      <c r="C4292" t="s">
        <v>91</v>
      </c>
      <c r="D4292">
        <v>2006</v>
      </c>
      <c r="E4292">
        <v>102000</v>
      </c>
      <c r="F4292">
        <v>950000</v>
      </c>
      <c r="G4292" t="s">
        <v>20</v>
      </c>
      <c r="H4292" t="s">
        <v>52</v>
      </c>
      <c r="I4292" t="s">
        <v>22</v>
      </c>
      <c r="J4292" t="s">
        <v>35</v>
      </c>
      <c r="K4292" t="s">
        <v>36</v>
      </c>
      <c r="L4292" t="s">
        <v>25</v>
      </c>
      <c r="M4292" t="s">
        <v>559</v>
      </c>
      <c r="N4292" t="s">
        <v>54</v>
      </c>
      <c r="O4292" t="s">
        <v>17568</v>
      </c>
      <c r="P4292" t="s">
        <v>10471</v>
      </c>
      <c r="Q4292" t="s">
        <v>17569</v>
      </c>
      <c r="R4292" t="s">
        <v>17570</v>
      </c>
    </row>
    <row r="4293" spans="1:18" x14ac:dyDescent="0.25">
      <c r="A4293">
        <v>1080606445</v>
      </c>
      <c r="B4293" t="s">
        <v>83</v>
      </c>
      <c r="C4293" t="s">
        <v>146</v>
      </c>
      <c r="D4293">
        <v>2014</v>
      </c>
      <c r="E4293">
        <v>110000</v>
      </c>
      <c r="F4293">
        <v>3650000</v>
      </c>
      <c r="G4293" t="s">
        <v>20</v>
      </c>
      <c r="H4293" t="s">
        <v>52</v>
      </c>
      <c r="I4293" t="s">
        <v>22</v>
      </c>
      <c r="J4293" t="s">
        <v>35</v>
      </c>
      <c r="K4293" t="s">
        <v>24</v>
      </c>
      <c r="L4293" t="s">
        <v>25</v>
      </c>
      <c r="M4293" t="s">
        <v>17571</v>
      </c>
      <c r="N4293" t="s">
        <v>54</v>
      </c>
      <c r="O4293" t="s">
        <v>17572</v>
      </c>
      <c r="P4293" t="s">
        <v>17573</v>
      </c>
      <c r="Q4293" t="s">
        <v>17574</v>
      </c>
      <c r="R4293" t="s">
        <v>17575</v>
      </c>
    </row>
    <row r="4294" spans="1:18" x14ac:dyDescent="0.25">
      <c r="A4294">
        <v>1080871867</v>
      </c>
      <c r="B4294" t="s">
        <v>32</v>
      </c>
      <c r="C4294" t="s">
        <v>207</v>
      </c>
      <c r="D4294">
        <v>2010</v>
      </c>
      <c r="E4294">
        <v>100000</v>
      </c>
      <c r="F4294">
        <v>615000</v>
      </c>
      <c r="G4294" t="s">
        <v>170</v>
      </c>
      <c r="H4294" t="s">
        <v>34</v>
      </c>
      <c r="I4294" t="s">
        <v>22</v>
      </c>
      <c r="J4294" t="s">
        <v>35</v>
      </c>
      <c r="K4294" t="s">
        <v>36</v>
      </c>
      <c r="L4294" t="s">
        <v>25</v>
      </c>
      <c r="M4294" t="s">
        <v>17576</v>
      </c>
      <c r="N4294" t="s">
        <v>45</v>
      </c>
      <c r="O4294" t="s">
        <v>17577</v>
      </c>
      <c r="P4294" t="s">
        <v>40</v>
      </c>
      <c r="Q4294" t="s">
        <v>17578</v>
      </c>
      <c r="R4294" t="s">
        <v>17579</v>
      </c>
    </row>
    <row r="4295" spans="1:18" x14ac:dyDescent="0.25">
      <c r="A4295">
        <v>1080504736</v>
      </c>
      <c r="B4295" t="s">
        <v>18</v>
      </c>
      <c r="C4295" t="s">
        <v>191</v>
      </c>
      <c r="D4295">
        <v>2019</v>
      </c>
      <c r="E4295">
        <v>56000</v>
      </c>
      <c r="F4295">
        <v>4850000</v>
      </c>
      <c r="G4295" t="s">
        <v>20</v>
      </c>
      <c r="H4295" t="s">
        <v>34</v>
      </c>
      <c r="I4295" t="s">
        <v>22</v>
      </c>
      <c r="J4295" t="s">
        <v>35</v>
      </c>
      <c r="K4295" t="s">
        <v>24</v>
      </c>
      <c r="L4295" t="s">
        <v>25</v>
      </c>
      <c r="M4295" t="s">
        <v>407</v>
      </c>
      <c r="N4295" t="s">
        <v>45</v>
      </c>
      <c r="O4295" t="s">
        <v>17580</v>
      </c>
      <c r="P4295" t="s">
        <v>17581</v>
      </c>
      <c r="Q4295" t="s">
        <v>17582</v>
      </c>
      <c r="R4295" t="s">
        <v>17583</v>
      </c>
    </row>
    <row r="4296" spans="1:18" x14ac:dyDescent="0.25">
      <c r="A4296">
        <v>1080802670</v>
      </c>
      <c r="B4296" t="s">
        <v>32</v>
      </c>
      <c r="C4296" t="s">
        <v>273</v>
      </c>
      <c r="D4296">
        <v>2011</v>
      </c>
      <c r="E4296">
        <v>98000</v>
      </c>
      <c r="F4296">
        <v>1235000</v>
      </c>
      <c r="G4296" t="s">
        <v>20</v>
      </c>
      <c r="H4296" t="s">
        <v>52</v>
      </c>
      <c r="I4296" t="s">
        <v>22</v>
      </c>
      <c r="J4296" t="s">
        <v>35</v>
      </c>
      <c r="K4296" t="s">
        <v>36</v>
      </c>
      <c r="L4296" t="s">
        <v>25</v>
      </c>
      <c r="M4296" t="s">
        <v>6105</v>
      </c>
      <c r="N4296" t="s">
        <v>54</v>
      </c>
      <c r="O4296" t="s">
        <v>17584</v>
      </c>
      <c r="P4296" t="s">
        <v>2172</v>
      </c>
      <c r="Q4296" t="s">
        <v>17585</v>
      </c>
      <c r="R4296" t="s">
        <v>17586</v>
      </c>
    </row>
    <row r="4297" spans="1:18" x14ac:dyDescent="0.25">
      <c r="A4297">
        <v>1080900453</v>
      </c>
      <c r="B4297" t="s">
        <v>18</v>
      </c>
      <c r="C4297" t="s">
        <v>513</v>
      </c>
      <c r="D4297">
        <v>2017</v>
      </c>
      <c r="E4297">
        <v>70000</v>
      </c>
      <c r="F4297">
        <v>4350000</v>
      </c>
      <c r="G4297" t="s">
        <v>20</v>
      </c>
      <c r="H4297" t="s">
        <v>100</v>
      </c>
      <c r="I4297" t="s">
        <v>22</v>
      </c>
      <c r="J4297" t="s">
        <v>35</v>
      </c>
      <c r="K4297" t="s">
        <v>24</v>
      </c>
      <c r="L4297" t="s">
        <v>25</v>
      </c>
      <c r="M4297" t="s">
        <v>375</v>
      </c>
      <c r="N4297" t="s">
        <v>331</v>
      </c>
      <c r="O4297" t="s">
        <v>17587</v>
      </c>
      <c r="P4297" t="s">
        <v>17588</v>
      </c>
      <c r="Q4297" t="s">
        <v>17589</v>
      </c>
      <c r="R4297" t="s">
        <v>17590</v>
      </c>
    </row>
    <row r="4298" spans="1:18" x14ac:dyDescent="0.25">
      <c r="A4298">
        <v>1080485582</v>
      </c>
      <c r="B4298" t="s">
        <v>32</v>
      </c>
      <c r="C4298" t="s">
        <v>43</v>
      </c>
      <c r="D4298">
        <v>2015</v>
      </c>
      <c r="E4298">
        <v>80000</v>
      </c>
      <c r="F4298">
        <v>850000</v>
      </c>
      <c r="G4298" t="s">
        <v>20</v>
      </c>
      <c r="H4298" t="s">
        <v>52</v>
      </c>
      <c r="I4298" t="s">
        <v>22</v>
      </c>
      <c r="J4298" t="s">
        <v>35</v>
      </c>
      <c r="K4298" t="s">
        <v>36</v>
      </c>
      <c r="L4298" t="s">
        <v>25</v>
      </c>
      <c r="M4298" t="s">
        <v>4067</v>
      </c>
      <c r="N4298" t="s">
        <v>2996</v>
      </c>
      <c r="O4298" t="s">
        <v>17591</v>
      </c>
      <c r="P4298" t="s">
        <v>40</v>
      </c>
      <c r="Q4298" t="s">
        <v>17592</v>
      </c>
      <c r="R4298" t="s">
        <v>17593</v>
      </c>
    </row>
    <row r="4299" spans="1:18" x14ac:dyDescent="0.25">
      <c r="A4299">
        <v>1080793541</v>
      </c>
      <c r="B4299" t="s">
        <v>32</v>
      </c>
      <c r="C4299" t="s">
        <v>273</v>
      </c>
      <c r="D4299">
        <v>2022</v>
      </c>
      <c r="E4299">
        <v>22000</v>
      </c>
      <c r="F4299">
        <v>2350000</v>
      </c>
      <c r="G4299" t="s">
        <v>20</v>
      </c>
      <c r="H4299" t="s">
        <v>100</v>
      </c>
      <c r="I4299" t="s">
        <v>22</v>
      </c>
      <c r="J4299" t="s">
        <v>35</v>
      </c>
      <c r="K4299" t="s">
        <v>36</v>
      </c>
      <c r="L4299" t="s">
        <v>25</v>
      </c>
      <c r="M4299" t="s">
        <v>1402</v>
      </c>
      <c r="N4299" t="s">
        <v>54</v>
      </c>
      <c r="O4299" t="s">
        <v>17594</v>
      </c>
      <c r="P4299" t="s">
        <v>17595</v>
      </c>
      <c r="Q4299" t="s">
        <v>17596</v>
      </c>
      <c r="R4299" t="s">
        <v>17597</v>
      </c>
    </row>
    <row r="4300" spans="1:18" x14ac:dyDescent="0.25">
      <c r="A4300">
        <v>1079854285</v>
      </c>
      <c r="B4300" t="s">
        <v>50</v>
      </c>
      <c r="C4300" t="s">
        <v>51</v>
      </c>
      <c r="D4300">
        <v>2016</v>
      </c>
      <c r="E4300">
        <v>100000</v>
      </c>
      <c r="F4300">
        <v>2550000</v>
      </c>
      <c r="G4300" t="s">
        <v>20</v>
      </c>
      <c r="H4300" t="s">
        <v>52</v>
      </c>
      <c r="I4300" t="s">
        <v>22</v>
      </c>
      <c r="J4300" t="s">
        <v>23</v>
      </c>
      <c r="K4300" t="s">
        <v>24</v>
      </c>
      <c r="L4300" t="s">
        <v>25</v>
      </c>
      <c r="M4300" t="s">
        <v>17598</v>
      </c>
      <c r="N4300" t="s">
        <v>54</v>
      </c>
      <c r="O4300" t="s">
        <v>17599</v>
      </c>
      <c r="P4300" t="s">
        <v>17600</v>
      </c>
      <c r="Q4300" t="s">
        <v>17601</v>
      </c>
      <c r="R4300" t="s">
        <v>17602</v>
      </c>
    </row>
    <row r="4301" spans="1:18" x14ac:dyDescent="0.25">
      <c r="A4301">
        <v>1080463823</v>
      </c>
      <c r="B4301" t="s">
        <v>50</v>
      </c>
      <c r="C4301" t="s">
        <v>341</v>
      </c>
      <c r="D4301">
        <v>2015</v>
      </c>
      <c r="E4301">
        <v>80000</v>
      </c>
      <c r="F4301">
        <v>1975000</v>
      </c>
      <c r="G4301" t="s">
        <v>20</v>
      </c>
      <c r="H4301" t="s">
        <v>34</v>
      </c>
      <c r="I4301" t="s">
        <v>22</v>
      </c>
      <c r="J4301" t="s">
        <v>23</v>
      </c>
      <c r="K4301" t="s">
        <v>24</v>
      </c>
      <c r="L4301" t="s">
        <v>25</v>
      </c>
      <c r="M4301" t="s">
        <v>2315</v>
      </c>
      <c r="N4301" t="s">
        <v>45</v>
      </c>
      <c r="O4301" t="s">
        <v>17603</v>
      </c>
      <c r="P4301" t="s">
        <v>17604</v>
      </c>
      <c r="Q4301" t="s">
        <v>17605</v>
      </c>
      <c r="R4301" t="s">
        <v>17606</v>
      </c>
    </row>
    <row r="4302" spans="1:18" x14ac:dyDescent="0.25">
      <c r="A4302">
        <v>1080884287</v>
      </c>
      <c r="B4302" t="s">
        <v>50</v>
      </c>
      <c r="C4302" t="s">
        <v>213</v>
      </c>
      <c r="D4302">
        <v>2011</v>
      </c>
      <c r="E4302">
        <v>135000</v>
      </c>
      <c r="F4302">
        <v>1250000</v>
      </c>
      <c r="G4302" t="s">
        <v>170</v>
      </c>
      <c r="H4302" t="s">
        <v>52</v>
      </c>
      <c r="I4302" t="s">
        <v>22</v>
      </c>
      <c r="J4302" t="s">
        <v>35</v>
      </c>
      <c r="K4302" t="s">
        <v>36</v>
      </c>
      <c r="L4302" t="s">
        <v>25</v>
      </c>
      <c r="M4302" t="s">
        <v>503</v>
      </c>
      <c r="N4302" t="s">
        <v>54</v>
      </c>
      <c r="O4302" t="s">
        <v>17607</v>
      </c>
      <c r="P4302" t="s">
        <v>12638</v>
      </c>
      <c r="Q4302" t="s">
        <v>17608</v>
      </c>
      <c r="R4302" t="s">
        <v>17609</v>
      </c>
    </row>
    <row r="4303" spans="1:18" x14ac:dyDescent="0.25">
      <c r="A4303">
        <v>1073801897</v>
      </c>
      <c r="B4303" t="s">
        <v>18</v>
      </c>
      <c r="C4303" t="s">
        <v>513</v>
      </c>
      <c r="D4303">
        <v>2018</v>
      </c>
      <c r="E4303">
        <v>19500</v>
      </c>
      <c r="F4303">
        <v>4500000</v>
      </c>
      <c r="G4303" t="s">
        <v>20</v>
      </c>
      <c r="H4303" t="s">
        <v>34</v>
      </c>
      <c r="I4303" t="s">
        <v>22</v>
      </c>
      <c r="J4303" t="s">
        <v>35</v>
      </c>
      <c r="K4303" t="s">
        <v>24</v>
      </c>
      <c r="L4303" t="s">
        <v>25</v>
      </c>
      <c r="M4303" t="s">
        <v>5071</v>
      </c>
      <c r="N4303" t="s">
        <v>45</v>
      </c>
      <c r="O4303" t="s">
        <v>17610</v>
      </c>
      <c r="P4303" t="s">
        <v>17611</v>
      </c>
      <c r="Q4303" t="s">
        <v>17612</v>
      </c>
      <c r="R4303" t="s">
        <v>17613</v>
      </c>
    </row>
    <row r="4304" spans="1:18" x14ac:dyDescent="0.25">
      <c r="A4304">
        <v>1080700066</v>
      </c>
      <c r="B4304" t="s">
        <v>83</v>
      </c>
      <c r="C4304" t="s">
        <v>201</v>
      </c>
      <c r="D4304">
        <v>2013</v>
      </c>
      <c r="E4304">
        <v>147000</v>
      </c>
      <c r="F4304">
        <v>2650000</v>
      </c>
      <c r="G4304" t="s">
        <v>20</v>
      </c>
      <c r="H4304" t="s">
        <v>34</v>
      </c>
      <c r="I4304" t="s">
        <v>22</v>
      </c>
      <c r="J4304" t="s">
        <v>35</v>
      </c>
      <c r="K4304" t="s">
        <v>24</v>
      </c>
      <c r="L4304" t="s">
        <v>25</v>
      </c>
      <c r="M4304" t="s">
        <v>5148</v>
      </c>
      <c r="N4304" t="s">
        <v>45</v>
      </c>
      <c r="O4304" t="s">
        <v>17614</v>
      </c>
      <c r="P4304" t="s">
        <v>1284</v>
      </c>
      <c r="Q4304" t="s">
        <v>17615</v>
      </c>
      <c r="R4304" t="s">
        <v>17616</v>
      </c>
    </row>
    <row r="4305" spans="1:18" x14ac:dyDescent="0.25">
      <c r="A4305">
        <v>1080803058</v>
      </c>
      <c r="B4305" t="s">
        <v>32</v>
      </c>
      <c r="C4305" t="s">
        <v>65</v>
      </c>
      <c r="D4305">
        <v>2018</v>
      </c>
      <c r="E4305">
        <v>68000</v>
      </c>
      <c r="F4305">
        <v>2250000</v>
      </c>
      <c r="G4305" t="s">
        <v>20</v>
      </c>
      <c r="H4305" t="s">
        <v>52</v>
      </c>
      <c r="I4305" t="s">
        <v>22</v>
      </c>
      <c r="J4305" t="s">
        <v>35</v>
      </c>
      <c r="K4305" t="s">
        <v>36</v>
      </c>
      <c r="L4305" t="s">
        <v>25</v>
      </c>
      <c r="M4305" t="s">
        <v>5417</v>
      </c>
      <c r="N4305" t="s">
        <v>54</v>
      </c>
      <c r="O4305" t="s">
        <v>17617</v>
      </c>
      <c r="P4305" t="s">
        <v>17618</v>
      </c>
      <c r="Q4305" t="s">
        <v>17619</v>
      </c>
      <c r="R4305" t="s">
        <v>17620</v>
      </c>
    </row>
    <row r="4306" spans="1:18" x14ac:dyDescent="0.25">
      <c r="A4306">
        <v>1080851596</v>
      </c>
      <c r="B4306" t="s">
        <v>32</v>
      </c>
      <c r="C4306" t="s">
        <v>273</v>
      </c>
      <c r="D4306">
        <v>2019</v>
      </c>
      <c r="E4306">
        <v>35500</v>
      </c>
      <c r="F4306">
        <v>2195000</v>
      </c>
      <c r="G4306" t="s">
        <v>20</v>
      </c>
      <c r="H4306" t="s">
        <v>52</v>
      </c>
      <c r="I4306" t="s">
        <v>22</v>
      </c>
      <c r="J4306" t="s">
        <v>35</v>
      </c>
      <c r="K4306" t="s">
        <v>36</v>
      </c>
      <c r="L4306" t="s">
        <v>25</v>
      </c>
      <c r="M4306" t="s">
        <v>3350</v>
      </c>
      <c r="N4306" t="s">
        <v>54</v>
      </c>
      <c r="O4306" t="s">
        <v>17621</v>
      </c>
      <c r="P4306" t="s">
        <v>17622</v>
      </c>
      <c r="Q4306" t="s">
        <v>17623</v>
      </c>
      <c r="R4306" t="s">
        <v>17624</v>
      </c>
    </row>
    <row r="4307" spans="1:18" x14ac:dyDescent="0.25">
      <c r="A4307">
        <v>1080662733</v>
      </c>
      <c r="B4307" t="s">
        <v>182</v>
      </c>
      <c r="C4307" t="s">
        <v>183</v>
      </c>
      <c r="D4307">
        <v>2004</v>
      </c>
      <c r="E4307">
        <v>16838</v>
      </c>
      <c r="F4307">
        <v>1020000</v>
      </c>
      <c r="G4307" t="s">
        <v>20</v>
      </c>
      <c r="H4307" t="s">
        <v>52</v>
      </c>
      <c r="I4307" t="s">
        <v>22</v>
      </c>
      <c r="J4307" t="s">
        <v>35</v>
      </c>
      <c r="K4307" t="s">
        <v>36</v>
      </c>
      <c r="L4307" t="s">
        <v>25</v>
      </c>
      <c r="M4307" t="s">
        <v>736</v>
      </c>
      <c r="N4307" t="s">
        <v>94</v>
      </c>
      <c r="O4307" t="s">
        <v>17625</v>
      </c>
      <c r="P4307" t="s">
        <v>17626</v>
      </c>
      <c r="Q4307" t="s">
        <v>17627</v>
      </c>
      <c r="R4307" t="s">
        <v>190</v>
      </c>
    </row>
    <row r="4308" spans="1:18" x14ac:dyDescent="0.25">
      <c r="A4308">
        <v>1080534069</v>
      </c>
      <c r="B4308" t="s">
        <v>32</v>
      </c>
      <c r="C4308" t="s">
        <v>43</v>
      </c>
      <c r="D4308">
        <v>2021</v>
      </c>
      <c r="E4308">
        <v>36000</v>
      </c>
      <c r="F4308">
        <v>1820000</v>
      </c>
      <c r="G4308" t="s">
        <v>20</v>
      </c>
      <c r="H4308" t="s">
        <v>100</v>
      </c>
      <c r="I4308" t="s">
        <v>22</v>
      </c>
      <c r="J4308" t="s">
        <v>23</v>
      </c>
      <c r="K4308" t="s">
        <v>36</v>
      </c>
      <c r="L4308" t="s">
        <v>25</v>
      </c>
      <c r="M4308" t="s">
        <v>2757</v>
      </c>
      <c r="N4308" t="s">
        <v>27</v>
      </c>
      <c r="O4308" t="s">
        <v>17628</v>
      </c>
      <c r="P4308" t="s">
        <v>17629</v>
      </c>
      <c r="Q4308" t="s">
        <v>17630</v>
      </c>
      <c r="R4308" t="s">
        <v>17631</v>
      </c>
    </row>
    <row r="4309" spans="1:18" x14ac:dyDescent="0.25">
      <c r="A4309">
        <v>1080272793</v>
      </c>
      <c r="B4309" t="s">
        <v>83</v>
      </c>
      <c r="C4309" t="s">
        <v>201</v>
      </c>
      <c r="D4309">
        <v>2014</v>
      </c>
      <c r="E4309">
        <v>128000</v>
      </c>
      <c r="F4309">
        <v>2800000</v>
      </c>
      <c r="G4309" t="s">
        <v>20</v>
      </c>
      <c r="H4309" t="s">
        <v>34</v>
      </c>
      <c r="I4309" t="s">
        <v>22</v>
      </c>
      <c r="J4309" t="s">
        <v>35</v>
      </c>
      <c r="K4309" t="s">
        <v>24</v>
      </c>
      <c r="L4309" t="s">
        <v>25</v>
      </c>
      <c r="M4309" t="s">
        <v>274</v>
      </c>
      <c r="N4309" t="s">
        <v>45</v>
      </c>
      <c r="O4309" t="s">
        <v>17632</v>
      </c>
      <c r="P4309" t="s">
        <v>17633</v>
      </c>
      <c r="Q4309" t="s">
        <v>17634</v>
      </c>
      <c r="R4309" t="s">
        <v>17635</v>
      </c>
    </row>
    <row r="4310" spans="1:18" x14ac:dyDescent="0.25">
      <c r="A4310">
        <v>1080697569</v>
      </c>
      <c r="B4310" t="s">
        <v>32</v>
      </c>
      <c r="C4310" t="s">
        <v>273</v>
      </c>
      <c r="D4310">
        <v>2020</v>
      </c>
      <c r="E4310">
        <v>66000</v>
      </c>
      <c r="F4310">
        <v>2350000</v>
      </c>
      <c r="G4310" t="s">
        <v>20</v>
      </c>
      <c r="H4310" t="s">
        <v>100</v>
      </c>
      <c r="I4310" t="s">
        <v>22</v>
      </c>
      <c r="J4310" t="s">
        <v>35</v>
      </c>
      <c r="K4310" t="s">
        <v>36</v>
      </c>
      <c r="L4310" t="s">
        <v>25</v>
      </c>
      <c r="M4310" t="s">
        <v>1301</v>
      </c>
      <c r="N4310" t="s">
        <v>38</v>
      </c>
      <c r="O4310" t="s">
        <v>17636</v>
      </c>
      <c r="P4310" t="s">
        <v>2172</v>
      </c>
      <c r="Q4310" t="s">
        <v>17637</v>
      </c>
      <c r="R4310" t="s">
        <v>17638</v>
      </c>
    </row>
    <row r="4311" spans="1:18" x14ac:dyDescent="0.25">
      <c r="A4311">
        <v>1073494088</v>
      </c>
      <c r="B4311" t="s">
        <v>18</v>
      </c>
      <c r="C4311" t="s">
        <v>513</v>
      </c>
      <c r="D4311">
        <v>2017</v>
      </c>
      <c r="E4311">
        <v>52721</v>
      </c>
      <c r="F4311">
        <v>4225000</v>
      </c>
      <c r="G4311" t="s">
        <v>20</v>
      </c>
      <c r="H4311" t="s">
        <v>52</v>
      </c>
      <c r="I4311" t="s">
        <v>22</v>
      </c>
      <c r="J4311" t="s">
        <v>35</v>
      </c>
      <c r="K4311" t="s">
        <v>24</v>
      </c>
      <c r="L4311" t="s">
        <v>25</v>
      </c>
      <c r="M4311" t="s">
        <v>2100</v>
      </c>
      <c r="N4311" t="s">
        <v>27</v>
      </c>
      <c r="O4311" t="s">
        <v>17639</v>
      </c>
      <c r="P4311" t="s">
        <v>17640</v>
      </c>
      <c r="Q4311" t="s">
        <v>17641</v>
      </c>
      <c r="R4311" t="s">
        <v>17642</v>
      </c>
    </row>
    <row r="4312" spans="1:18" x14ac:dyDescent="0.25">
      <c r="A4312">
        <v>1080565020</v>
      </c>
      <c r="B4312" t="s">
        <v>182</v>
      </c>
      <c r="C4312" t="s">
        <v>183</v>
      </c>
      <c r="D4312">
        <v>2003</v>
      </c>
      <c r="E4312">
        <v>100000</v>
      </c>
      <c r="F4312">
        <v>780000</v>
      </c>
      <c r="G4312" t="s">
        <v>20</v>
      </c>
      <c r="H4312" t="s">
        <v>52</v>
      </c>
      <c r="I4312" t="s">
        <v>22</v>
      </c>
      <c r="J4312" t="s">
        <v>35</v>
      </c>
      <c r="K4312" t="s">
        <v>36</v>
      </c>
      <c r="L4312" t="s">
        <v>25</v>
      </c>
      <c r="M4312" t="s">
        <v>17643</v>
      </c>
      <c r="N4312" t="s">
        <v>54</v>
      </c>
      <c r="O4312" t="s">
        <v>17644</v>
      </c>
      <c r="P4312" t="s">
        <v>210</v>
      </c>
      <c r="Q4312" t="s">
        <v>17645</v>
      </c>
      <c r="R4312" t="s">
        <v>190</v>
      </c>
    </row>
    <row r="4313" spans="1:18" x14ac:dyDescent="0.25">
      <c r="A4313">
        <v>1060113914</v>
      </c>
      <c r="B4313" t="s">
        <v>32</v>
      </c>
      <c r="C4313" t="s">
        <v>65</v>
      </c>
      <c r="D4313">
        <v>2016</v>
      </c>
      <c r="E4313">
        <v>98000</v>
      </c>
      <c r="F4313">
        <v>2025000</v>
      </c>
      <c r="G4313" t="s">
        <v>20</v>
      </c>
      <c r="H4313" t="s">
        <v>34</v>
      </c>
      <c r="I4313" t="s">
        <v>22</v>
      </c>
      <c r="J4313" t="s">
        <v>35</v>
      </c>
      <c r="K4313" t="s">
        <v>36</v>
      </c>
      <c r="L4313" t="s">
        <v>25</v>
      </c>
      <c r="M4313" t="s">
        <v>9707</v>
      </c>
      <c r="N4313" t="s">
        <v>1699</v>
      </c>
      <c r="O4313" t="s">
        <v>17646</v>
      </c>
      <c r="P4313" t="s">
        <v>17647</v>
      </c>
      <c r="Q4313" t="s">
        <v>17648</v>
      </c>
      <c r="R4313" t="s">
        <v>17649</v>
      </c>
    </row>
    <row r="4314" spans="1:18" x14ac:dyDescent="0.25">
      <c r="A4314">
        <v>1077958582</v>
      </c>
      <c r="B4314" t="s">
        <v>83</v>
      </c>
      <c r="C4314" t="s">
        <v>84</v>
      </c>
      <c r="D4314">
        <v>2008</v>
      </c>
      <c r="E4314">
        <v>184567</v>
      </c>
      <c r="F4314">
        <v>2160000</v>
      </c>
      <c r="G4314" t="s">
        <v>20</v>
      </c>
      <c r="H4314" t="s">
        <v>100</v>
      </c>
      <c r="I4314" t="s">
        <v>22</v>
      </c>
      <c r="J4314" t="s">
        <v>35</v>
      </c>
      <c r="K4314" t="s">
        <v>36</v>
      </c>
      <c r="L4314" t="s">
        <v>25</v>
      </c>
      <c r="M4314" t="s">
        <v>6662</v>
      </c>
      <c r="N4314" t="s">
        <v>38</v>
      </c>
      <c r="O4314" t="s">
        <v>17650</v>
      </c>
      <c r="P4314" t="s">
        <v>17651</v>
      </c>
      <c r="Q4314" t="s">
        <v>17652</v>
      </c>
      <c r="R4314" t="s">
        <v>17653</v>
      </c>
    </row>
    <row r="4315" spans="1:18" x14ac:dyDescent="0.25">
      <c r="A4315">
        <v>1080776170</v>
      </c>
      <c r="B4315" t="s">
        <v>18</v>
      </c>
      <c r="C4315" t="s">
        <v>513</v>
      </c>
      <c r="D4315">
        <v>2015</v>
      </c>
      <c r="E4315">
        <v>70000</v>
      </c>
      <c r="F4315">
        <v>4150000</v>
      </c>
      <c r="G4315" t="s">
        <v>20</v>
      </c>
      <c r="H4315" t="s">
        <v>100</v>
      </c>
      <c r="I4315" t="s">
        <v>22</v>
      </c>
      <c r="J4315" t="s">
        <v>35</v>
      </c>
      <c r="K4315" t="s">
        <v>24</v>
      </c>
      <c r="L4315" t="s">
        <v>25</v>
      </c>
      <c r="M4315" t="s">
        <v>493</v>
      </c>
      <c r="N4315" t="s">
        <v>27</v>
      </c>
      <c r="O4315" t="s">
        <v>17654</v>
      </c>
      <c r="P4315" t="s">
        <v>17655</v>
      </c>
      <c r="Q4315" t="s">
        <v>17656</v>
      </c>
      <c r="R4315" t="s">
        <v>17657</v>
      </c>
    </row>
    <row r="4316" spans="1:18" x14ac:dyDescent="0.25">
      <c r="A4316">
        <v>1080440222</v>
      </c>
      <c r="B4316" t="s">
        <v>32</v>
      </c>
      <c r="C4316" t="s">
        <v>59</v>
      </c>
      <c r="D4316">
        <v>2010</v>
      </c>
      <c r="E4316">
        <v>235000</v>
      </c>
      <c r="F4316">
        <v>1830000</v>
      </c>
      <c r="G4316" t="s">
        <v>20</v>
      </c>
      <c r="H4316" t="s">
        <v>304</v>
      </c>
      <c r="I4316" t="s">
        <v>22</v>
      </c>
      <c r="J4316" t="s">
        <v>35</v>
      </c>
      <c r="K4316" t="s">
        <v>36</v>
      </c>
      <c r="L4316" t="s">
        <v>25</v>
      </c>
      <c r="M4316" t="s">
        <v>14160</v>
      </c>
      <c r="N4316" t="s">
        <v>458</v>
      </c>
      <c r="O4316" t="s">
        <v>17658</v>
      </c>
      <c r="P4316" t="s">
        <v>2289</v>
      </c>
      <c r="Q4316" t="s">
        <v>17659</v>
      </c>
      <c r="R4316" t="s">
        <v>17660</v>
      </c>
    </row>
    <row r="4317" spans="1:18" x14ac:dyDescent="0.25">
      <c r="A4317">
        <v>1080153550</v>
      </c>
      <c r="B4317" t="s">
        <v>182</v>
      </c>
      <c r="C4317" t="s">
        <v>183</v>
      </c>
      <c r="D4317">
        <v>2006</v>
      </c>
      <c r="E4317">
        <v>100000</v>
      </c>
      <c r="F4317">
        <v>915000</v>
      </c>
      <c r="G4317" t="s">
        <v>20</v>
      </c>
      <c r="H4317" t="s">
        <v>52</v>
      </c>
      <c r="I4317" t="s">
        <v>22</v>
      </c>
      <c r="J4317" t="s">
        <v>23</v>
      </c>
      <c r="K4317" t="s">
        <v>36</v>
      </c>
      <c r="L4317" t="s">
        <v>25</v>
      </c>
      <c r="M4317" t="s">
        <v>9270</v>
      </c>
      <c r="N4317" t="s">
        <v>54</v>
      </c>
      <c r="O4317" t="s">
        <v>17661</v>
      </c>
      <c r="P4317" t="s">
        <v>732</v>
      </c>
      <c r="Q4317" t="s">
        <v>17662</v>
      </c>
      <c r="R4317" t="s">
        <v>190</v>
      </c>
    </row>
    <row r="4318" spans="1:18" x14ac:dyDescent="0.25">
      <c r="A4318">
        <v>1080965519</v>
      </c>
      <c r="B4318" t="s">
        <v>395</v>
      </c>
      <c r="C4318" t="s">
        <v>1236</v>
      </c>
      <c r="D4318">
        <v>2008</v>
      </c>
      <c r="E4318">
        <v>148000</v>
      </c>
      <c r="F4318">
        <v>4100000</v>
      </c>
      <c r="G4318" t="s">
        <v>20</v>
      </c>
      <c r="H4318" t="s">
        <v>52</v>
      </c>
      <c r="I4318" t="s">
        <v>22</v>
      </c>
      <c r="J4318" t="s">
        <v>23</v>
      </c>
      <c r="K4318" t="s">
        <v>24</v>
      </c>
      <c r="L4318" t="s">
        <v>25</v>
      </c>
      <c r="M4318" t="s">
        <v>147</v>
      </c>
      <c r="N4318" t="s">
        <v>604</v>
      </c>
      <c r="O4318" t="s">
        <v>17663</v>
      </c>
      <c r="P4318" t="s">
        <v>17664</v>
      </c>
      <c r="Q4318" t="s">
        <v>17665</v>
      </c>
      <c r="R4318" t="s">
        <v>17666</v>
      </c>
    </row>
    <row r="4319" spans="1:18" x14ac:dyDescent="0.25">
      <c r="A4319">
        <v>1077429222</v>
      </c>
      <c r="B4319" t="s">
        <v>18</v>
      </c>
      <c r="C4319" t="s">
        <v>513</v>
      </c>
      <c r="D4319">
        <v>2016</v>
      </c>
      <c r="E4319">
        <v>69000</v>
      </c>
      <c r="F4319">
        <v>3150000</v>
      </c>
      <c r="G4319" t="s">
        <v>20</v>
      </c>
      <c r="H4319" t="s">
        <v>34</v>
      </c>
      <c r="I4319" t="s">
        <v>22</v>
      </c>
      <c r="J4319" t="s">
        <v>35</v>
      </c>
      <c r="K4319" t="s">
        <v>36</v>
      </c>
      <c r="L4319" t="s">
        <v>25</v>
      </c>
      <c r="M4319" t="s">
        <v>231</v>
      </c>
      <c r="N4319" t="s">
        <v>45</v>
      </c>
      <c r="O4319" t="s">
        <v>17667</v>
      </c>
      <c r="P4319" t="s">
        <v>17668</v>
      </c>
      <c r="Q4319" t="s">
        <v>17669</v>
      </c>
      <c r="R4319" t="s">
        <v>17670</v>
      </c>
    </row>
    <row r="4320" spans="1:18" x14ac:dyDescent="0.25">
      <c r="A4320">
        <v>1080630699</v>
      </c>
      <c r="B4320" t="s">
        <v>32</v>
      </c>
      <c r="C4320" t="s">
        <v>207</v>
      </c>
      <c r="D4320">
        <v>2008</v>
      </c>
      <c r="E4320">
        <v>11111</v>
      </c>
      <c r="F4320">
        <v>575000</v>
      </c>
      <c r="G4320" t="s">
        <v>20</v>
      </c>
      <c r="H4320" t="s">
        <v>92</v>
      </c>
      <c r="I4320" t="s">
        <v>22</v>
      </c>
      <c r="J4320" t="s">
        <v>35</v>
      </c>
      <c r="K4320" t="s">
        <v>36</v>
      </c>
      <c r="L4320" t="s">
        <v>25</v>
      </c>
      <c r="M4320" t="s">
        <v>17671</v>
      </c>
      <c r="N4320" t="s">
        <v>94</v>
      </c>
      <c r="O4320" t="s">
        <v>17672</v>
      </c>
      <c r="P4320" t="s">
        <v>3699</v>
      </c>
      <c r="Q4320" t="s">
        <v>17673</v>
      </c>
      <c r="R4320" t="s">
        <v>17674</v>
      </c>
    </row>
    <row r="4321" spans="1:18" x14ac:dyDescent="0.25">
      <c r="A4321">
        <v>1080837660</v>
      </c>
      <c r="B4321" t="s">
        <v>83</v>
      </c>
      <c r="C4321" t="s">
        <v>120</v>
      </c>
      <c r="D4321">
        <v>2005</v>
      </c>
      <c r="E4321">
        <v>200000</v>
      </c>
      <c r="F4321">
        <v>1800000</v>
      </c>
      <c r="G4321" t="s">
        <v>20</v>
      </c>
      <c r="H4321" t="s">
        <v>52</v>
      </c>
      <c r="I4321" t="s">
        <v>22</v>
      </c>
      <c r="J4321" t="s">
        <v>35</v>
      </c>
      <c r="K4321" t="s">
        <v>24</v>
      </c>
      <c r="L4321" t="s">
        <v>25</v>
      </c>
      <c r="M4321" t="s">
        <v>17675</v>
      </c>
      <c r="N4321" t="s">
        <v>1625</v>
      </c>
      <c r="O4321" t="s">
        <v>17676</v>
      </c>
      <c r="P4321" t="s">
        <v>6960</v>
      </c>
      <c r="Q4321" t="s">
        <v>17677</v>
      </c>
      <c r="R4321" t="s">
        <v>17678</v>
      </c>
    </row>
    <row r="4322" spans="1:18" x14ac:dyDescent="0.25">
      <c r="A4322">
        <v>1080873601</v>
      </c>
      <c r="B4322" t="s">
        <v>32</v>
      </c>
      <c r="C4322" t="s">
        <v>273</v>
      </c>
      <c r="D4322">
        <v>2022</v>
      </c>
      <c r="E4322">
        <v>18000</v>
      </c>
      <c r="F4322">
        <v>2520000</v>
      </c>
      <c r="G4322" t="s">
        <v>20</v>
      </c>
      <c r="H4322" t="s">
        <v>262</v>
      </c>
      <c r="I4322" t="s">
        <v>22</v>
      </c>
      <c r="J4322" t="s">
        <v>35</v>
      </c>
      <c r="K4322" t="s">
        <v>36</v>
      </c>
      <c r="L4322" t="s">
        <v>25</v>
      </c>
      <c r="M4322" t="s">
        <v>17007</v>
      </c>
      <c r="N4322" t="s">
        <v>762</v>
      </c>
      <c r="O4322" t="s">
        <v>17679</v>
      </c>
      <c r="P4322" t="s">
        <v>17680</v>
      </c>
      <c r="Q4322" t="s">
        <v>17681</v>
      </c>
      <c r="R4322" t="s">
        <v>17682</v>
      </c>
    </row>
    <row r="4323" spans="1:18" x14ac:dyDescent="0.25">
      <c r="A4323">
        <v>1078191333</v>
      </c>
      <c r="B4323" t="s">
        <v>50</v>
      </c>
      <c r="C4323" t="s">
        <v>51</v>
      </c>
      <c r="D4323">
        <v>2014</v>
      </c>
      <c r="E4323">
        <v>100300</v>
      </c>
      <c r="F4323">
        <v>2680000</v>
      </c>
      <c r="G4323" t="s">
        <v>20</v>
      </c>
      <c r="H4323" t="s">
        <v>100</v>
      </c>
      <c r="I4323" t="s">
        <v>22</v>
      </c>
      <c r="J4323" t="s">
        <v>23</v>
      </c>
      <c r="K4323" t="s">
        <v>24</v>
      </c>
      <c r="L4323" t="s">
        <v>25</v>
      </c>
      <c r="M4323" t="s">
        <v>1162</v>
      </c>
      <c r="N4323" t="s">
        <v>38</v>
      </c>
      <c r="O4323" t="s">
        <v>17683</v>
      </c>
      <c r="P4323" t="s">
        <v>11585</v>
      </c>
      <c r="Q4323" t="s">
        <v>17684</v>
      </c>
      <c r="R4323" t="s">
        <v>17685</v>
      </c>
    </row>
    <row r="4324" spans="1:18" x14ac:dyDescent="0.25">
      <c r="A4324">
        <v>1079438674</v>
      </c>
      <c r="B4324" t="s">
        <v>250</v>
      </c>
      <c r="C4324" t="s">
        <v>251</v>
      </c>
      <c r="D4324">
        <v>2021</v>
      </c>
      <c r="E4324">
        <v>38000</v>
      </c>
      <c r="F4324">
        <v>2950000</v>
      </c>
      <c r="G4324" t="s">
        <v>20</v>
      </c>
      <c r="H4324" t="s">
        <v>100</v>
      </c>
      <c r="I4324" t="s">
        <v>22</v>
      </c>
      <c r="J4324" t="s">
        <v>35</v>
      </c>
      <c r="K4324" t="s">
        <v>24</v>
      </c>
      <c r="L4324" t="s">
        <v>25</v>
      </c>
      <c r="M4324" t="s">
        <v>831</v>
      </c>
      <c r="N4324" t="s">
        <v>27</v>
      </c>
      <c r="O4324" t="s">
        <v>17686</v>
      </c>
      <c r="P4324" t="s">
        <v>4888</v>
      </c>
      <c r="Q4324" t="s">
        <v>17687</v>
      </c>
      <c r="R4324" t="s">
        <v>17688</v>
      </c>
    </row>
    <row r="4325" spans="1:18" x14ac:dyDescent="0.25">
      <c r="A4325">
        <v>1080697996</v>
      </c>
      <c r="B4325" t="s">
        <v>50</v>
      </c>
      <c r="C4325" t="s">
        <v>213</v>
      </c>
      <c r="D4325">
        <v>2010</v>
      </c>
      <c r="E4325">
        <v>65000</v>
      </c>
      <c r="F4325">
        <v>950000</v>
      </c>
      <c r="G4325" t="s">
        <v>20</v>
      </c>
      <c r="H4325" t="s">
        <v>34</v>
      </c>
      <c r="I4325" t="s">
        <v>22</v>
      </c>
      <c r="J4325" t="s">
        <v>23</v>
      </c>
      <c r="K4325" t="s">
        <v>24</v>
      </c>
      <c r="L4325" t="s">
        <v>25</v>
      </c>
      <c r="M4325" t="s">
        <v>3764</v>
      </c>
      <c r="N4325" t="s">
        <v>45</v>
      </c>
      <c r="O4325" t="s">
        <v>17689</v>
      </c>
      <c r="P4325" t="s">
        <v>17690</v>
      </c>
      <c r="Q4325" t="s">
        <v>17691</v>
      </c>
      <c r="R4325" t="s">
        <v>17692</v>
      </c>
    </row>
    <row r="4326" spans="1:18" x14ac:dyDescent="0.25">
      <c r="A4326">
        <v>1080090049</v>
      </c>
      <c r="B4326" t="s">
        <v>50</v>
      </c>
      <c r="C4326" t="s">
        <v>51</v>
      </c>
      <c r="D4326">
        <v>2014</v>
      </c>
      <c r="E4326">
        <v>82000</v>
      </c>
      <c r="F4326">
        <v>1920000</v>
      </c>
      <c r="G4326" t="s">
        <v>20</v>
      </c>
      <c r="H4326" t="s">
        <v>34</v>
      </c>
      <c r="I4326" t="s">
        <v>22</v>
      </c>
      <c r="J4326" t="s">
        <v>23</v>
      </c>
      <c r="K4326" t="s">
        <v>24</v>
      </c>
      <c r="L4326" t="s">
        <v>25</v>
      </c>
      <c r="M4326" t="s">
        <v>1329</v>
      </c>
      <c r="N4326" t="s">
        <v>45</v>
      </c>
      <c r="O4326" t="s">
        <v>17693</v>
      </c>
      <c r="P4326" t="s">
        <v>17694</v>
      </c>
      <c r="Q4326" t="s">
        <v>17695</v>
      </c>
      <c r="R4326" t="s">
        <v>17696</v>
      </c>
    </row>
    <row r="4327" spans="1:18" x14ac:dyDescent="0.25">
      <c r="A4327">
        <v>1080609570</v>
      </c>
      <c r="B4327" t="s">
        <v>32</v>
      </c>
      <c r="C4327" t="s">
        <v>207</v>
      </c>
      <c r="D4327">
        <v>2008</v>
      </c>
      <c r="E4327">
        <v>100000</v>
      </c>
      <c r="F4327">
        <v>640000</v>
      </c>
      <c r="G4327" t="s">
        <v>20</v>
      </c>
      <c r="H4327" t="s">
        <v>34</v>
      </c>
      <c r="I4327" t="s">
        <v>22</v>
      </c>
      <c r="J4327" t="s">
        <v>35</v>
      </c>
      <c r="K4327" t="s">
        <v>36</v>
      </c>
      <c r="L4327" t="s">
        <v>25</v>
      </c>
      <c r="M4327" t="s">
        <v>579</v>
      </c>
      <c r="N4327" t="s">
        <v>45</v>
      </c>
      <c r="O4327" t="s">
        <v>17697</v>
      </c>
      <c r="P4327" t="s">
        <v>210</v>
      </c>
      <c r="Q4327" t="s">
        <v>17698</v>
      </c>
      <c r="R4327" t="s">
        <v>17699</v>
      </c>
    </row>
    <row r="4328" spans="1:18" x14ac:dyDescent="0.25">
      <c r="A4328">
        <v>1080793020</v>
      </c>
      <c r="B4328" t="s">
        <v>32</v>
      </c>
      <c r="C4328" t="s">
        <v>207</v>
      </c>
      <c r="D4328">
        <v>2005</v>
      </c>
      <c r="E4328">
        <v>15000</v>
      </c>
      <c r="F4328">
        <v>650000</v>
      </c>
      <c r="G4328" t="s">
        <v>20</v>
      </c>
      <c r="H4328" t="s">
        <v>52</v>
      </c>
      <c r="I4328" t="s">
        <v>22</v>
      </c>
      <c r="J4328" t="s">
        <v>23</v>
      </c>
      <c r="K4328" t="s">
        <v>36</v>
      </c>
      <c r="L4328" t="s">
        <v>25</v>
      </c>
      <c r="M4328" t="s">
        <v>8160</v>
      </c>
      <c r="N4328" t="s">
        <v>54</v>
      </c>
      <c r="O4328" t="s">
        <v>17700</v>
      </c>
      <c r="P4328" t="s">
        <v>481</v>
      </c>
      <c r="Q4328" t="s">
        <v>17701</v>
      </c>
      <c r="R4328" t="s">
        <v>17702</v>
      </c>
    </row>
    <row r="4329" spans="1:18" x14ac:dyDescent="0.25">
      <c r="A4329">
        <v>1080718048</v>
      </c>
      <c r="B4329" t="s">
        <v>18</v>
      </c>
      <c r="C4329" t="s">
        <v>106</v>
      </c>
      <c r="D4329">
        <v>2012</v>
      </c>
      <c r="E4329">
        <v>190000</v>
      </c>
      <c r="F4329">
        <v>2190000</v>
      </c>
      <c r="G4329" t="s">
        <v>20</v>
      </c>
      <c r="H4329" t="s">
        <v>52</v>
      </c>
      <c r="I4329" t="s">
        <v>22</v>
      </c>
      <c r="J4329" t="s">
        <v>23</v>
      </c>
      <c r="K4329" t="s">
        <v>36</v>
      </c>
      <c r="L4329" t="s">
        <v>25</v>
      </c>
      <c r="M4329" t="s">
        <v>17703</v>
      </c>
      <c r="N4329" t="s">
        <v>668</v>
      </c>
      <c r="O4329" t="s">
        <v>1152</v>
      </c>
      <c r="P4329" t="s">
        <v>581</v>
      </c>
      <c r="Q4329" t="s">
        <v>17704</v>
      </c>
      <c r="R4329" t="s">
        <v>17705</v>
      </c>
    </row>
    <row r="4330" spans="1:18" x14ac:dyDescent="0.25">
      <c r="A4330">
        <v>1080371366</v>
      </c>
      <c r="B4330" t="s">
        <v>50</v>
      </c>
      <c r="C4330" t="s">
        <v>51</v>
      </c>
      <c r="D4330">
        <v>2013</v>
      </c>
      <c r="E4330">
        <v>98000</v>
      </c>
      <c r="F4330">
        <v>2300000</v>
      </c>
      <c r="G4330" t="s">
        <v>20</v>
      </c>
      <c r="H4330" t="s">
        <v>52</v>
      </c>
      <c r="I4330" t="s">
        <v>22</v>
      </c>
      <c r="J4330" t="s">
        <v>23</v>
      </c>
      <c r="K4330" t="s">
        <v>24</v>
      </c>
      <c r="L4330" t="s">
        <v>25</v>
      </c>
      <c r="M4330" t="s">
        <v>1142</v>
      </c>
      <c r="N4330" t="s">
        <v>54</v>
      </c>
      <c r="O4330" t="s">
        <v>17706</v>
      </c>
      <c r="P4330" t="s">
        <v>13791</v>
      </c>
      <c r="Q4330" t="s">
        <v>17707</v>
      </c>
      <c r="R4330" t="s">
        <v>17708</v>
      </c>
    </row>
    <row r="4331" spans="1:18" x14ac:dyDescent="0.25">
      <c r="A4331">
        <v>1080538691</v>
      </c>
      <c r="B4331" t="s">
        <v>50</v>
      </c>
      <c r="C4331" t="s">
        <v>213</v>
      </c>
      <c r="D4331">
        <v>2009</v>
      </c>
      <c r="E4331">
        <v>123456</v>
      </c>
      <c r="F4331">
        <v>650000</v>
      </c>
      <c r="G4331" t="s">
        <v>20</v>
      </c>
      <c r="H4331" t="s">
        <v>34</v>
      </c>
      <c r="I4331" t="s">
        <v>22</v>
      </c>
      <c r="J4331" t="s">
        <v>23</v>
      </c>
      <c r="K4331" t="s">
        <v>36</v>
      </c>
      <c r="L4331" t="s">
        <v>25</v>
      </c>
      <c r="M4331" t="s">
        <v>17709</v>
      </c>
      <c r="N4331" t="s">
        <v>45</v>
      </c>
      <c r="O4331" t="s">
        <v>17710</v>
      </c>
      <c r="P4331" t="s">
        <v>2591</v>
      </c>
      <c r="Q4331" t="s">
        <v>17711</v>
      </c>
      <c r="R4331" t="s">
        <v>17712</v>
      </c>
    </row>
    <row r="4332" spans="1:18" x14ac:dyDescent="0.25">
      <c r="A4332">
        <v>1080613152</v>
      </c>
      <c r="B4332" t="s">
        <v>50</v>
      </c>
      <c r="C4332" t="s">
        <v>72</v>
      </c>
      <c r="D4332">
        <v>2017</v>
      </c>
      <c r="E4332">
        <v>28000</v>
      </c>
      <c r="F4332">
        <v>2950000</v>
      </c>
      <c r="G4332" t="s">
        <v>20</v>
      </c>
      <c r="H4332" t="s">
        <v>85</v>
      </c>
      <c r="I4332" t="s">
        <v>22</v>
      </c>
      <c r="J4332" t="s">
        <v>23</v>
      </c>
      <c r="K4332" t="s">
        <v>24</v>
      </c>
      <c r="L4332" t="s">
        <v>25</v>
      </c>
      <c r="M4332" t="s">
        <v>219</v>
      </c>
      <c r="N4332" t="s">
        <v>45</v>
      </c>
      <c r="O4332" t="s">
        <v>17713</v>
      </c>
      <c r="P4332" t="s">
        <v>17714</v>
      </c>
      <c r="Q4332" t="s">
        <v>17715</v>
      </c>
      <c r="R4332" t="s">
        <v>17716</v>
      </c>
    </row>
    <row r="4333" spans="1:18" x14ac:dyDescent="0.25">
      <c r="A4333">
        <v>1080854779</v>
      </c>
      <c r="B4333" t="s">
        <v>32</v>
      </c>
      <c r="C4333" t="s">
        <v>43</v>
      </c>
      <c r="D4333">
        <v>2017</v>
      </c>
      <c r="E4333">
        <v>67432</v>
      </c>
      <c r="F4333">
        <v>1165000</v>
      </c>
      <c r="G4333" t="s">
        <v>20</v>
      </c>
      <c r="H4333" t="s">
        <v>52</v>
      </c>
      <c r="I4333" t="s">
        <v>22</v>
      </c>
      <c r="J4333" t="s">
        <v>35</v>
      </c>
      <c r="K4333" t="s">
        <v>36</v>
      </c>
      <c r="L4333" t="s">
        <v>25</v>
      </c>
      <c r="M4333" t="s">
        <v>17717</v>
      </c>
      <c r="N4333" t="s">
        <v>54</v>
      </c>
      <c r="O4333" t="s">
        <v>17718</v>
      </c>
      <c r="P4333" t="s">
        <v>409</v>
      </c>
      <c r="Q4333" t="s">
        <v>17719</v>
      </c>
      <c r="R4333" t="s">
        <v>17720</v>
      </c>
    </row>
    <row r="4334" spans="1:18" x14ac:dyDescent="0.25">
      <c r="A4334">
        <v>1080768713</v>
      </c>
      <c r="B4334" t="s">
        <v>32</v>
      </c>
      <c r="C4334" t="s">
        <v>91</v>
      </c>
      <c r="D4334">
        <v>2005</v>
      </c>
      <c r="E4334">
        <v>85000</v>
      </c>
      <c r="F4334">
        <v>700000</v>
      </c>
      <c r="G4334" t="s">
        <v>20</v>
      </c>
      <c r="H4334" t="s">
        <v>134</v>
      </c>
      <c r="I4334" t="s">
        <v>22</v>
      </c>
      <c r="J4334" t="s">
        <v>35</v>
      </c>
      <c r="K4334" t="s">
        <v>36</v>
      </c>
      <c r="L4334" t="s">
        <v>25</v>
      </c>
      <c r="M4334" t="s">
        <v>375</v>
      </c>
      <c r="N4334" t="s">
        <v>67</v>
      </c>
      <c r="O4334" t="s">
        <v>17721</v>
      </c>
      <c r="P4334" t="s">
        <v>684</v>
      </c>
      <c r="Q4334" t="s">
        <v>17722</v>
      </c>
      <c r="R4334" t="s">
        <v>17723</v>
      </c>
    </row>
    <row r="4335" spans="1:18" x14ac:dyDescent="0.25">
      <c r="A4335">
        <v>1078846824</v>
      </c>
      <c r="B4335" t="s">
        <v>50</v>
      </c>
      <c r="C4335" t="s">
        <v>72</v>
      </c>
      <c r="D4335">
        <v>2020</v>
      </c>
      <c r="E4335">
        <v>40000</v>
      </c>
      <c r="F4335">
        <v>3450000</v>
      </c>
      <c r="G4335" t="s">
        <v>20</v>
      </c>
      <c r="H4335" t="s">
        <v>21</v>
      </c>
      <c r="I4335" t="s">
        <v>22</v>
      </c>
      <c r="J4335" t="s">
        <v>23</v>
      </c>
      <c r="K4335" t="s">
        <v>24</v>
      </c>
      <c r="L4335" t="s">
        <v>25</v>
      </c>
      <c r="M4335" t="s">
        <v>354</v>
      </c>
      <c r="N4335" t="s">
        <v>45</v>
      </c>
      <c r="O4335" t="s">
        <v>17724</v>
      </c>
      <c r="P4335" t="s">
        <v>5311</v>
      </c>
      <c r="Q4335" t="s">
        <v>17725</v>
      </c>
      <c r="R4335" t="s">
        <v>17726</v>
      </c>
    </row>
    <row r="4336" spans="1:18" x14ac:dyDescent="0.25">
      <c r="A4336">
        <v>1080569433</v>
      </c>
      <c r="B4336" t="s">
        <v>32</v>
      </c>
      <c r="C4336" t="s">
        <v>207</v>
      </c>
      <c r="D4336">
        <v>2008</v>
      </c>
      <c r="E4336">
        <v>80000</v>
      </c>
      <c r="F4336">
        <v>725000</v>
      </c>
      <c r="G4336" t="s">
        <v>20</v>
      </c>
      <c r="H4336" t="s">
        <v>52</v>
      </c>
      <c r="I4336" t="s">
        <v>22</v>
      </c>
      <c r="J4336" t="s">
        <v>35</v>
      </c>
      <c r="K4336" t="s">
        <v>36</v>
      </c>
      <c r="L4336" t="s">
        <v>25</v>
      </c>
      <c r="M4336" t="s">
        <v>17727</v>
      </c>
      <c r="N4336" t="s">
        <v>27</v>
      </c>
      <c r="O4336" t="s">
        <v>17728</v>
      </c>
      <c r="P4336" t="s">
        <v>210</v>
      </c>
      <c r="Q4336" t="s">
        <v>17729</v>
      </c>
      <c r="R4336" t="s">
        <v>17730</v>
      </c>
    </row>
    <row r="4337" spans="1:18" x14ac:dyDescent="0.25">
      <c r="A4337">
        <v>1080904521</v>
      </c>
      <c r="B4337" t="s">
        <v>224</v>
      </c>
      <c r="C4337" t="s">
        <v>468</v>
      </c>
      <c r="D4337">
        <v>2006</v>
      </c>
      <c r="E4337">
        <v>182000</v>
      </c>
      <c r="F4337">
        <v>1365000</v>
      </c>
      <c r="G4337" t="s">
        <v>20</v>
      </c>
      <c r="H4337" t="s">
        <v>85</v>
      </c>
      <c r="I4337" t="s">
        <v>22</v>
      </c>
      <c r="J4337" t="s">
        <v>23</v>
      </c>
      <c r="K4337" t="s">
        <v>36</v>
      </c>
      <c r="L4337" t="s">
        <v>25</v>
      </c>
      <c r="M4337" t="s">
        <v>17731</v>
      </c>
      <c r="N4337" t="s">
        <v>38</v>
      </c>
      <c r="O4337" t="s">
        <v>17732</v>
      </c>
      <c r="P4337" t="s">
        <v>8057</v>
      </c>
      <c r="Q4337" t="s">
        <v>17733</v>
      </c>
      <c r="R4337" t="s">
        <v>17734</v>
      </c>
    </row>
    <row r="4338" spans="1:18" x14ac:dyDescent="0.25">
      <c r="A4338">
        <v>1080849365</v>
      </c>
      <c r="B4338" t="s">
        <v>32</v>
      </c>
      <c r="C4338" t="s">
        <v>91</v>
      </c>
      <c r="D4338">
        <v>2018</v>
      </c>
      <c r="E4338">
        <v>83000</v>
      </c>
      <c r="F4338">
        <v>2050000</v>
      </c>
      <c r="G4338" t="s">
        <v>20</v>
      </c>
      <c r="H4338" t="s">
        <v>52</v>
      </c>
      <c r="I4338" t="s">
        <v>22</v>
      </c>
      <c r="J4338" t="s">
        <v>35</v>
      </c>
      <c r="K4338" t="s">
        <v>36</v>
      </c>
      <c r="L4338" t="s">
        <v>25</v>
      </c>
      <c r="M4338" t="s">
        <v>17735</v>
      </c>
      <c r="N4338" t="s">
        <v>54</v>
      </c>
      <c r="O4338" t="s">
        <v>17736</v>
      </c>
      <c r="P4338" t="s">
        <v>17737</v>
      </c>
      <c r="Q4338" t="s">
        <v>17738</v>
      </c>
      <c r="R4338" t="s">
        <v>17739</v>
      </c>
    </row>
    <row r="4339" spans="1:18" x14ac:dyDescent="0.25">
      <c r="A4339">
        <v>1080838195</v>
      </c>
      <c r="B4339" t="s">
        <v>32</v>
      </c>
      <c r="C4339" t="s">
        <v>207</v>
      </c>
      <c r="D4339">
        <v>2012</v>
      </c>
      <c r="E4339">
        <v>126580</v>
      </c>
      <c r="F4339">
        <v>670000</v>
      </c>
      <c r="G4339" t="s">
        <v>20</v>
      </c>
      <c r="H4339" t="s">
        <v>262</v>
      </c>
      <c r="I4339" t="s">
        <v>22</v>
      </c>
      <c r="J4339" t="s">
        <v>35</v>
      </c>
      <c r="K4339" t="s">
        <v>36</v>
      </c>
      <c r="L4339" t="s">
        <v>25</v>
      </c>
      <c r="M4339" t="s">
        <v>369</v>
      </c>
      <c r="N4339" t="s">
        <v>186</v>
      </c>
      <c r="O4339" t="s">
        <v>17740</v>
      </c>
      <c r="P4339" t="s">
        <v>2172</v>
      </c>
      <c r="Q4339" t="s">
        <v>17741</v>
      </c>
      <c r="R4339" t="s">
        <v>17742</v>
      </c>
    </row>
    <row r="4340" spans="1:18" x14ac:dyDescent="0.25">
      <c r="A4340">
        <v>1080532014</v>
      </c>
      <c r="B4340" t="s">
        <v>302</v>
      </c>
      <c r="C4340" t="s">
        <v>692</v>
      </c>
      <c r="D4340">
        <v>2018</v>
      </c>
      <c r="E4340">
        <v>82000</v>
      </c>
      <c r="F4340">
        <v>1590000</v>
      </c>
      <c r="G4340" t="s">
        <v>20</v>
      </c>
      <c r="H4340" t="s">
        <v>100</v>
      </c>
      <c r="I4340" t="s">
        <v>22</v>
      </c>
      <c r="J4340" t="s">
        <v>35</v>
      </c>
      <c r="K4340" t="s">
        <v>36</v>
      </c>
      <c r="L4340" t="s">
        <v>25</v>
      </c>
      <c r="M4340" t="s">
        <v>2371</v>
      </c>
      <c r="N4340" t="s">
        <v>67</v>
      </c>
      <c r="O4340" t="s">
        <v>17743</v>
      </c>
      <c r="P4340" t="s">
        <v>17744</v>
      </c>
      <c r="Q4340" t="s">
        <v>17745</v>
      </c>
      <c r="R4340" t="s">
        <v>17746</v>
      </c>
    </row>
    <row r="4341" spans="1:18" x14ac:dyDescent="0.25">
      <c r="A4341">
        <v>1074939119</v>
      </c>
      <c r="B4341" t="s">
        <v>83</v>
      </c>
      <c r="C4341" t="s">
        <v>146</v>
      </c>
      <c r="D4341">
        <v>2016</v>
      </c>
      <c r="E4341">
        <v>89957</v>
      </c>
      <c r="F4341">
        <v>4450000</v>
      </c>
      <c r="G4341" t="s">
        <v>20</v>
      </c>
      <c r="H4341" t="s">
        <v>52</v>
      </c>
      <c r="I4341" t="s">
        <v>22</v>
      </c>
      <c r="J4341" t="s">
        <v>35</v>
      </c>
      <c r="K4341" t="s">
        <v>24</v>
      </c>
      <c r="L4341" t="s">
        <v>25</v>
      </c>
      <c r="M4341" t="s">
        <v>3910</v>
      </c>
      <c r="N4341" t="s">
        <v>54</v>
      </c>
      <c r="O4341" t="s">
        <v>17747</v>
      </c>
      <c r="P4341" t="s">
        <v>17748</v>
      </c>
      <c r="Q4341" t="s">
        <v>17749</v>
      </c>
      <c r="R4341" t="s">
        <v>17750</v>
      </c>
    </row>
    <row r="4342" spans="1:18" x14ac:dyDescent="0.25">
      <c r="A4342">
        <v>1065286923</v>
      </c>
      <c r="B4342" t="s">
        <v>83</v>
      </c>
      <c r="C4342" t="s">
        <v>146</v>
      </c>
      <c r="D4342">
        <v>2013</v>
      </c>
      <c r="E4342">
        <v>112000</v>
      </c>
      <c r="F4342">
        <v>3500000</v>
      </c>
      <c r="G4342" t="s">
        <v>20</v>
      </c>
      <c r="H4342" t="s">
        <v>52</v>
      </c>
      <c r="I4342" t="s">
        <v>22</v>
      </c>
      <c r="J4342" t="s">
        <v>35</v>
      </c>
      <c r="K4342" t="s">
        <v>24</v>
      </c>
      <c r="L4342" t="s">
        <v>25</v>
      </c>
      <c r="M4342" t="s">
        <v>3743</v>
      </c>
      <c r="N4342" t="s">
        <v>54</v>
      </c>
      <c r="O4342" t="s">
        <v>17751</v>
      </c>
      <c r="P4342" t="s">
        <v>17752</v>
      </c>
      <c r="Q4342" t="s">
        <v>17753</v>
      </c>
      <c r="R4342" t="s">
        <v>17754</v>
      </c>
    </row>
    <row r="4343" spans="1:18" x14ac:dyDescent="0.25">
      <c r="A4343">
        <v>1080238469</v>
      </c>
      <c r="B4343" t="s">
        <v>182</v>
      </c>
      <c r="C4343" t="s">
        <v>183</v>
      </c>
      <c r="D4343">
        <v>2007</v>
      </c>
      <c r="E4343">
        <v>223032</v>
      </c>
      <c r="F4343">
        <v>1250000</v>
      </c>
      <c r="G4343" t="s">
        <v>20</v>
      </c>
      <c r="H4343" t="s">
        <v>52</v>
      </c>
      <c r="I4343" t="s">
        <v>22</v>
      </c>
      <c r="J4343" t="s">
        <v>35</v>
      </c>
      <c r="K4343" t="s">
        <v>36</v>
      </c>
      <c r="L4343" t="s">
        <v>25</v>
      </c>
      <c r="M4343" t="s">
        <v>17755</v>
      </c>
      <c r="N4343" t="s">
        <v>54</v>
      </c>
      <c r="O4343" t="s">
        <v>17756</v>
      </c>
      <c r="P4343" t="s">
        <v>17757</v>
      </c>
      <c r="Q4343" t="s">
        <v>17758</v>
      </c>
      <c r="R4343" t="s">
        <v>190</v>
      </c>
    </row>
    <row r="4344" spans="1:18" x14ac:dyDescent="0.25">
      <c r="A4344">
        <v>1080766584</v>
      </c>
      <c r="B4344" t="s">
        <v>83</v>
      </c>
      <c r="C4344" t="s">
        <v>84</v>
      </c>
      <c r="D4344">
        <v>2005</v>
      </c>
      <c r="E4344">
        <v>140000</v>
      </c>
      <c r="F4344">
        <v>1365000</v>
      </c>
      <c r="G4344" t="s">
        <v>20</v>
      </c>
      <c r="H4344" t="s">
        <v>52</v>
      </c>
      <c r="I4344" t="s">
        <v>22</v>
      </c>
      <c r="J4344" t="s">
        <v>35</v>
      </c>
      <c r="K4344" t="s">
        <v>36</v>
      </c>
      <c r="L4344" t="s">
        <v>25</v>
      </c>
      <c r="M4344" t="s">
        <v>14964</v>
      </c>
      <c r="N4344" t="s">
        <v>54</v>
      </c>
      <c r="O4344" t="s">
        <v>17759</v>
      </c>
      <c r="P4344" t="s">
        <v>17760</v>
      </c>
      <c r="Q4344" t="s">
        <v>17761</v>
      </c>
      <c r="R4344" t="s">
        <v>17762</v>
      </c>
    </row>
    <row r="4345" spans="1:18" x14ac:dyDescent="0.25">
      <c r="A4345">
        <v>1079941794</v>
      </c>
      <c r="B4345" t="s">
        <v>83</v>
      </c>
      <c r="C4345" t="s">
        <v>602</v>
      </c>
      <c r="D4345">
        <v>2012</v>
      </c>
      <c r="E4345">
        <v>123456</v>
      </c>
      <c r="F4345">
        <v>2400000</v>
      </c>
      <c r="G4345" t="s">
        <v>20</v>
      </c>
      <c r="H4345" t="s">
        <v>34</v>
      </c>
      <c r="I4345" t="s">
        <v>22</v>
      </c>
      <c r="J4345" t="s">
        <v>35</v>
      </c>
      <c r="K4345" t="s">
        <v>24</v>
      </c>
      <c r="L4345" t="s">
        <v>25</v>
      </c>
      <c r="M4345" t="s">
        <v>2324</v>
      </c>
      <c r="N4345" t="s">
        <v>45</v>
      </c>
      <c r="O4345" t="s">
        <v>17763</v>
      </c>
      <c r="P4345" t="s">
        <v>17764</v>
      </c>
      <c r="Q4345" t="s">
        <v>17765</v>
      </c>
      <c r="R4345" t="s">
        <v>17766</v>
      </c>
    </row>
    <row r="4346" spans="1:18" x14ac:dyDescent="0.25">
      <c r="A4346">
        <v>1080875072</v>
      </c>
      <c r="B4346" t="s">
        <v>50</v>
      </c>
      <c r="C4346" t="s">
        <v>72</v>
      </c>
      <c r="D4346">
        <v>2018</v>
      </c>
      <c r="E4346">
        <v>80000</v>
      </c>
      <c r="F4346">
        <v>3075000</v>
      </c>
      <c r="G4346" t="s">
        <v>20</v>
      </c>
      <c r="H4346" t="s">
        <v>34</v>
      </c>
      <c r="I4346" t="s">
        <v>22</v>
      </c>
      <c r="J4346" t="s">
        <v>23</v>
      </c>
      <c r="K4346" t="s">
        <v>24</v>
      </c>
      <c r="L4346" t="s">
        <v>25</v>
      </c>
      <c r="M4346" t="s">
        <v>3718</v>
      </c>
      <c r="N4346" t="s">
        <v>45</v>
      </c>
      <c r="O4346" t="s">
        <v>17767</v>
      </c>
      <c r="P4346" t="s">
        <v>17768</v>
      </c>
      <c r="Q4346" t="s">
        <v>17769</v>
      </c>
      <c r="R4346" t="s">
        <v>17770</v>
      </c>
    </row>
    <row r="4347" spans="1:18" x14ac:dyDescent="0.25">
      <c r="A4347">
        <v>1080032811</v>
      </c>
      <c r="B4347" t="s">
        <v>250</v>
      </c>
      <c r="C4347" t="s">
        <v>251</v>
      </c>
      <c r="D4347">
        <v>2022</v>
      </c>
      <c r="E4347">
        <v>11000</v>
      </c>
      <c r="F4347">
        <v>3300000</v>
      </c>
      <c r="G4347" t="s">
        <v>20</v>
      </c>
      <c r="H4347" t="s">
        <v>100</v>
      </c>
      <c r="I4347" t="s">
        <v>22</v>
      </c>
      <c r="J4347" t="s">
        <v>35</v>
      </c>
      <c r="K4347" t="s">
        <v>24</v>
      </c>
      <c r="L4347" t="s">
        <v>25</v>
      </c>
      <c r="M4347" t="s">
        <v>2100</v>
      </c>
      <c r="N4347" t="s">
        <v>27</v>
      </c>
      <c r="O4347" t="s">
        <v>17771</v>
      </c>
      <c r="P4347" t="s">
        <v>17772</v>
      </c>
      <c r="Q4347" t="s">
        <v>17773</v>
      </c>
      <c r="R4347" t="s">
        <v>17774</v>
      </c>
    </row>
    <row r="4348" spans="1:18" x14ac:dyDescent="0.25">
      <c r="A4348">
        <v>1080677710</v>
      </c>
      <c r="B4348" t="s">
        <v>83</v>
      </c>
      <c r="C4348" t="s">
        <v>120</v>
      </c>
      <c r="D4348">
        <v>2001</v>
      </c>
      <c r="E4348">
        <v>210050</v>
      </c>
      <c r="F4348">
        <v>1050000</v>
      </c>
      <c r="G4348" t="s">
        <v>20</v>
      </c>
      <c r="H4348" t="s">
        <v>34</v>
      </c>
      <c r="I4348" t="s">
        <v>22</v>
      </c>
      <c r="J4348" t="s">
        <v>35</v>
      </c>
      <c r="K4348" t="s">
        <v>36</v>
      </c>
      <c r="L4348" t="s">
        <v>25</v>
      </c>
      <c r="M4348" t="s">
        <v>3727</v>
      </c>
      <c r="N4348" t="s">
        <v>54</v>
      </c>
      <c r="O4348" t="s">
        <v>17775</v>
      </c>
      <c r="P4348" t="s">
        <v>276</v>
      </c>
      <c r="Q4348" t="s">
        <v>17776</v>
      </c>
      <c r="R4348" t="s">
        <v>17777</v>
      </c>
    </row>
    <row r="4349" spans="1:18" x14ac:dyDescent="0.25">
      <c r="A4349">
        <v>1080601115</v>
      </c>
      <c r="B4349" t="s">
        <v>50</v>
      </c>
      <c r="C4349" t="s">
        <v>213</v>
      </c>
      <c r="D4349">
        <v>2008</v>
      </c>
      <c r="E4349">
        <v>90000</v>
      </c>
      <c r="F4349">
        <v>960000</v>
      </c>
      <c r="G4349" t="s">
        <v>20</v>
      </c>
      <c r="H4349" t="s">
        <v>100</v>
      </c>
      <c r="I4349" t="s">
        <v>22</v>
      </c>
      <c r="J4349" t="s">
        <v>35</v>
      </c>
      <c r="K4349" t="s">
        <v>36</v>
      </c>
      <c r="L4349" t="s">
        <v>25</v>
      </c>
      <c r="M4349" t="s">
        <v>5153</v>
      </c>
      <c r="N4349" t="s">
        <v>27</v>
      </c>
      <c r="O4349" t="s">
        <v>17778</v>
      </c>
      <c r="P4349" t="s">
        <v>17779</v>
      </c>
      <c r="Q4349" t="s">
        <v>17780</v>
      </c>
      <c r="R4349" t="s">
        <v>17781</v>
      </c>
    </row>
    <row r="4350" spans="1:18" x14ac:dyDescent="0.25">
      <c r="A4350">
        <v>1078803104</v>
      </c>
      <c r="B4350" t="s">
        <v>32</v>
      </c>
      <c r="C4350" t="s">
        <v>207</v>
      </c>
      <c r="D4350">
        <v>2018</v>
      </c>
      <c r="E4350">
        <v>31000</v>
      </c>
      <c r="F4350">
        <v>1590000</v>
      </c>
      <c r="G4350" t="s">
        <v>20</v>
      </c>
      <c r="H4350" t="s">
        <v>52</v>
      </c>
      <c r="I4350" t="s">
        <v>22</v>
      </c>
      <c r="J4350" t="s">
        <v>35</v>
      </c>
      <c r="K4350" t="s">
        <v>36</v>
      </c>
      <c r="L4350" t="s">
        <v>25</v>
      </c>
      <c r="M4350" t="s">
        <v>9751</v>
      </c>
      <c r="N4350" t="s">
        <v>1354</v>
      </c>
      <c r="O4350" t="s">
        <v>17782</v>
      </c>
      <c r="P4350" t="s">
        <v>797</v>
      </c>
      <c r="Q4350" t="s">
        <v>17783</v>
      </c>
      <c r="R4350" t="s">
        <v>17784</v>
      </c>
    </row>
    <row r="4351" spans="1:18" x14ac:dyDescent="0.25">
      <c r="A4351">
        <v>1080826819</v>
      </c>
      <c r="B4351" t="s">
        <v>32</v>
      </c>
      <c r="C4351" t="s">
        <v>43</v>
      </c>
      <c r="D4351">
        <v>2021</v>
      </c>
      <c r="E4351">
        <v>4800</v>
      </c>
      <c r="F4351">
        <v>1830000</v>
      </c>
      <c r="G4351" t="s">
        <v>20</v>
      </c>
      <c r="H4351" t="s">
        <v>52</v>
      </c>
      <c r="I4351" t="s">
        <v>22</v>
      </c>
      <c r="J4351" t="s">
        <v>35</v>
      </c>
      <c r="K4351" t="s">
        <v>36</v>
      </c>
      <c r="L4351" t="s">
        <v>25</v>
      </c>
      <c r="M4351" t="s">
        <v>375</v>
      </c>
      <c r="N4351" t="s">
        <v>54</v>
      </c>
      <c r="O4351" t="s">
        <v>17785</v>
      </c>
      <c r="P4351" t="s">
        <v>333</v>
      </c>
      <c r="Q4351" t="s">
        <v>17786</v>
      </c>
      <c r="R4351" t="s">
        <v>17787</v>
      </c>
    </row>
    <row r="4352" spans="1:18" x14ac:dyDescent="0.25">
      <c r="A4352">
        <v>1080562935</v>
      </c>
      <c r="B4352" t="s">
        <v>83</v>
      </c>
      <c r="C4352" t="s">
        <v>164</v>
      </c>
      <c r="D4352">
        <v>2020</v>
      </c>
      <c r="E4352">
        <v>37000</v>
      </c>
      <c r="F4352">
        <v>4800000</v>
      </c>
      <c r="G4352" t="s">
        <v>20</v>
      </c>
      <c r="H4352" t="s">
        <v>52</v>
      </c>
      <c r="I4352" t="s">
        <v>22</v>
      </c>
      <c r="J4352" t="s">
        <v>35</v>
      </c>
      <c r="K4352" t="s">
        <v>24</v>
      </c>
      <c r="L4352" t="s">
        <v>25</v>
      </c>
      <c r="M4352" t="s">
        <v>2779</v>
      </c>
      <c r="N4352" t="s">
        <v>54</v>
      </c>
      <c r="O4352" t="s">
        <v>17788</v>
      </c>
      <c r="P4352" t="s">
        <v>17789</v>
      </c>
      <c r="Q4352" t="s">
        <v>17790</v>
      </c>
      <c r="R4352" t="s">
        <v>17791</v>
      </c>
    </row>
    <row r="4353" spans="1:18" x14ac:dyDescent="0.25">
      <c r="A4353">
        <v>1079449571</v>
      </c>
      <c r="B4353" t="s">
        <v>83</v>
      </c>
      <c r="C4353" t="s">
        <v>164</v>
      </c>
      <c r="D4353">
        <v>2014</v>
      </c>
      <c r="E4353">
        <v>155000</v>
      </c>
      <c r="F4353">
        <v>3050000</v>
      </c>
      <c r="G4353" t="s">
        <v>20</v>
      </c>
      <c r="H4353" t="s">
        <v>52</v>
      </c>
      <c r="I4353" t="s">
        <v>22</v>
      </c>
      <c r="J4353" t="s">
        <v>35</v>
      </c>
      <c r="K4353" t="s">
        <v>24</v>
      </c>
      <c r="L4353" t="s">
        <v>25</v>
      </c>
      <c r="M4353" t="s">
        <v>5842</v>
      </c>
      <c r="N4353" t="s">
        <v>1129</v>
      </c>
      <c r="O4353" t="s">
        <v>17792</v>
      </c>
      <c r="P4353" t="s">
        <v>17793</v>
      </c>
      <c r="Q4353" t="s">
        <v>17794</v>
      </c>
      <c r="R4353" t="s">
        <v>17795</v>
      </c>
    </row>
    <row r="4354" spans="1:18" x14ac:dyDescent="0.25">
      <c r="A4354">
        <v>1079954485</v>
      </c>
      <c r="B4354" t="s">
        <v>32</v>
      </c>
      <c r="C4354" t="s">
        <v>59</v>
      </c>
      <c r="D4354">
        <v>2014</v>
      </c>
      <c r="E4354">
        <v>145000</v>
      </c>
      <c r="F4354">
        <v>2100000</v>
      </c>
      <c r="G4354" t="s">
        <v>20</v>
      </c>
      <c r="H4354" t="s">
        <v>52</v>
      </c>
      <c r="I4354" t="s">
        <v>22</v>
      </c>
      <c r="J4354" t="s">
        <v>23</v>
      </c>
      <c r="K4354" t="s">
        <v>36</v>
      </c>
      <c r="L4354" t="s">
        <v>25</v>
      </c>
      <c r="M4354" t="s">
        <v>101</v>
      </c>
      <c r="N4354" t="s">
        <v>38</v>
      </c>
      <c r="O4354" t="s">
        <v>17796</v>
      </c>
      <c r="P4354" t="s">
        <v>17797</v>
      </c>
      <c r="Q4354" t="s">
        <v>17798</v>
      </c>
      <c r="R4354" t="s">
        <v>17799</v>
      </c>
    </row>
    <row r="4355" spans="1:18" x14ac:dyDescent="0.25">
      <c r="A4355">
        <v>1079602279</v>
      </c>
      <c r="B4355" t="s">
        <v>83</v>
      </c>
      <c r="C4355" t="s">
        <v>164</v>
      </c>
      <c r="D4355">
        <v>2018</v>
      </c>
      <c r="E4355">
        <v>60000</v>
      </c>
      <c r="F4355">
        <v>3595000</v>
      </c>
      <c r="G4355" t="s">
        <v>20</v>
      </c>
      <c r="H4355" t="s">
        <v>34</v>
      </c>
      <c r="I4355" t="s">
        <v>22</v>
      </c>
      <c r="J4355" t="s">
        <v>35</v>
      </c>
      <c r="K4355" t="s">
        <v>24</v>
      </c>
      <c r="L4355" t="s">
        <v>25</v>
      </c>
      <c r="M4355" t="s">
        <v>2508</v>
      </c>
      <c r="N4355" t="s">
        <v>45</v>
      </c>
      <c r="O4355" t="s">
        <v>17800</v>
      </c>
      <c r="P4355" t="s">
        <v>2985</v>
      </c>
      <c r="Q4355" t="s">
        <v>17801</v>
      </c>
      <c r="R4355" t="s">
        <v>17802</v>
      </c>
    </row>
    <row r="4356" spans="1:18" x14ac:dyDescent="0.25">
      <c r="A4356">
        <v>1080868346</v>
      </c>
      <c r="B4356" t="s">
        <v>32</v>
      </c>
      <c r="C4356" t="s">
        <v>273</v>
      </c>
      <c r="D4356">
        <v>2008</v>
      </c>
      <c r="E4356">
        <v>100000</v>
      </c>
      <c r="F4356">
        <v>950000</v>
      </c>
      <c r="G4356" t="s">
        <v>20</v>
      </c>
      <c r="H4356" t="s">
        <v>374</v>
      </c>
      <c r="I4356" t="s">
        <v>22</v>
      </c>
      <c r="J4356" t="s">
        <v>23</v>
      </c>
      <c r="K4356" t="s">
        <v>36</v>
      </c>
      <c r="L4356" t="s">
        <v>25</v>
      </c>
      <c r="M4356" t="s">
        <v>8667</v>
      </c>
      <c r="N4356" t="s">
        <v>1198</v>
      </c>
      <c r="O4356" t="s">
        <v>17803</v>
      </c>
      <c r="P4356" t="s">
        <v>17804</v>
      </c>
      <c r="Q4356" t="s">
        <v>17805</v>
      </c>
      <c r="R4356" t="s">
        <v>17806</v>
      </c>
    </row>
    <row r="4357" spans="1:18" x14ac:dyDescent="0.25">
      <c r="A4357">
        <v>1079794950</v>
      </c>
      <c r="B4357" t="s">
        <v>18</v>
      </c>
      <c r="C4357" t="s">
        <v>19</v>
      </c>
      <c r="D4357">
        <v>2013</v>
      </c>
      <c r="E4357">
        <v>150000</v>
      </c>
      <c r="F4357">
        <v>2600000</v>
      </c>
      <c r="G4357" t="s">
        <v>20</v>
      </c>
      <c r="H4357" t="s">
        <v>34</v>
      </c>
      <c r="I4357" t="s">
        <v>22</v>
      </c>
      <c r="J4357" t="s">
        <v>23</v>
      </c>
      <c r="K4357" t="s">
        <v>24</v>
      </c>
      <c r="L4357" t="s">
        <v>25</v>
      </c>
      <c r="M4357" t="s">
        <v>579</v>
      </c>
      <c r="N4357" t="s">
        <v>45</v>
      </c>
      <c r="O4357" t="s">
        <v>17807</v>
      </c>
      <c r="P4357" t="s">
        <v>10653</v>
      </c>
      <c r="Q4357" t="s">
        <v>17808</v>
      </c>
      <c r="R4357" t="s">
        <v>17809</v>
      </c>
    </row>
    <row r="4358" spans="1:18" x14ac:dyDescent="0.25">
      <c r="A4358">
        <v>1080834368</v>
      </c>
      <c r="B4358" t="s">
        <v>83</v>
      </c>
      <c r="C4358" t="s">
        <v>84</v>
      </c>
      <c r="D4358">
        <v>2003</v>
      </c>
      <c r="E4358">
        <v>12345</v>
      </c>
      <c r="F4358">
        <v>850000</v>
      </c>
      <c r="G4358" t="s">
        <v>20</v>
      </c>
      <c r="H4358" t="s">
        <v>184</v>
      </c>
      <c r="I4358" t="s">
        <v>22</v>
      </c>
      <c r="J4358" t="s">
        <v>35</v>
      </c>
      <c r="K4358" t="s">
        <v>36</v>
      </c>
      <c r="L4358" t="s">
        <v>25</v>
      </c>
      <c r="M4358" t="s">
        <v>1548</v>
      </c>
      <c r="N4358" t="s">
        <v>94</v>
      </c>
      <c r="O4358" t="s">
        <v>17810</v>
      </c>
      <c r="P4358" t="s">
        <v>386</v>
      </c>
      <c r="Q4358" t="s">
        <v>17811</v>
      </c>
      <c r="R4358" t="s">
        <v>17812</v>
      </c>
    </row>
    <row r="4359" spans="1:18" x14ac:dyDescent="0.25">
      <c r="A4359">
        <v>1080340408</v>
      </c>
      <c r="B4359" t="s">
        <v>83</v>
      </c>
      <c r="C4359" t="s">
        <v>602</v>
      </c>
      <c r="D4359">
        <v>2017</v>
      </c>
      <c r="E4359">
        <v>90000</v>
      </c>
      <c r="F4359">
        <v>5000000</v>
      </c>
      <c r="G4359" t="s">
        <v>20</v>
      </c>
      <c r="H4359" t="s">
        <v>52</v>
      </c>
      <c r="I4359" t="s">
        <v>22</v>
      </c>
      <c r="J4359" t="s">
        <v>23</v>
      </c>
      <c r="K4359" t="s">
        <v>24</v>
      </c>
      <c r="L4359" t="s">
        <v>25</v>
      </c>
      <c r="M4359" t="s">
        <v>17813</v>
      </c>
      <c r="N4359" t="s">
        <v>1953</v>
      </c>
      <c r="O4359" t="s">
        <v>17814</v>
      </c>
      <c r="P4359" t="s">
        <v>465</v>
      </c>
      <c r="Q4359" t="s">
        <v>17815</v>
      </c>
      <c r="R4359" t="s">
        <v>17816</v>
      </c>
    </row>
    <row r="4360" spans="1:18" x14ac:dyDescent="0.25">
      <c r="A4360">
        <v>1080211591</v>
      </c>
      <c r="B4360" t="s">
        <v>83</v>
      </c>
      <c r="C4360" t="s">
        <v>146</v>
      </c>
      <c r="D4360">
        <v>2005</v>
      </c>
      <c r="E4360">
        <v>123456</v>
      </c>
      <c r="F4360">
        <v>1650000</v>
      </c>
      <c r="G4360" t="s">
        <v>20</v>
      </c>
      <c r="H4360" t="s">
        <v>52</v>
      </c>
      <c r="I4360" t="s">
        <v>22</v>
      </c>
      <c r="J4360" t="s">
        <v>35</v>
      </c>
      <c r="K4360" t="s">
        <v>24</v>
      </c>
      <c r="L4360" t="s">
        <v>25</v>
      </c>
      <c r="M4360" t="s">
        <v>1813</v>
      </c>
      <c r="N4360" t="s">
        <v>805</v>
      </c>
      <c r="O4360" t="s">
        <v>17817</v>
      </c>
      <c r="P4360" t="s">
        <v>17818</v>
      </c>
      <c r="Q4360" t="s">
        <v>17819</v>
      </c>
      <c r="R4360" t="s">
        <v>17820</v>
      </c>
    </row>
    <row r="4361" spans="1:18" x14ac:dyDescent="0.25">
      <c r="A4361">
        <v>1080681058</v>
      </c>
      <c r="B4361" t="s">
        <v>18</v>
      </c>
      <c r="C4361" t="s">
        <v>106</v>
      </c>
      <c r="D4361">
        <v>2009</v>
      </c>
      <c r="E4361">
        <v>223000</v>
      </c>
      <c r="F4361">
        <v>2200000</v>
      </c>
      <c r="G4361" t="s">
        <v>20</v>
      </c>
      <c r="H4361" t="s">
        <v>52</v>
      </c>
      <c r="I4361" t="s">
        <v>22</v>
      </c>
      <c r="J4361" t="s">
        <v>35</v>
      </c>
      <c r="K4361" t="s">
        <v>36</v>
      </c>
      <c r="L4361" t="s">
        <v>25</v>
      </c>
      <c r="M4361" t="s">
        <v>438</v>
      </c>
      <c r="N4361" t="s">
        <v>54</v>
      </c>
      <c r="O4361" t="s">
        <v>17821</v>
      </c>
      <c r="P4361" t="s">
        <v>17822</v>
      </c>
      <c r="Q4361" t="s">
        <v>17823</v>
      </c>
      <c r="R4361" t="s">
        <v>17824</v>
      </c>
    </row>
    <row r="4362" spans="1:18" x14ac:dyDescent="0.25">
      <c r="A4362">
        <v>1080731986</v>
      </c>
      <c r="B4362" t="s">
        <v>182</v>
      </c>
      <c r="C4362" t="s">
        <v>183</v>
      </c>
      <c r="D4362">
        <v>2007</v>
      </c>
      <c r="E4362">
        <v>92354</v>
      </c>
      <c r="F4362">
        <v>1055000</v>
      </c>
      <c r="G4362" t="s">
        <v>20</v>
      </c>
      <c r="H4362" t="s">
        <v>52</v>
      </c>
      <c r="I4362" t="s">
        <v>22</v>
      </c>
      <c r="J4362" t="s">
        <v>35</v>
      </c>
      <c r="K4362" t="s">
        <v>36</v>
      </c>
      <c r="L4362" t="s">
        <v>25</v>
      </c>
      <c r="M4362" t="s">
        <v>3743</v>
      </c>
      <c r="N4362" t="s">
        <v>54</v>
      </c>
      <c r="O4362" t="s">
        <v>17825</v>
      </c>
      <c r="P4362" t="s">
        <v>17826</v>
      </c>
      <c r="Q4362" t="s">
        <v>17827</v>
      </c>
      <c r="R4362" t="s">
        <v>190</v>
      </c>
    </row>
    <row r="4363" spans="1:18" x14ac:dyDescent="0.25">
      <c r="A4363">
        <v>1080669130</v>
      </c>
      <c r="B4363" t="s">
        <v>279</v>
      </c>
      <c r="C4363" t="s">
        <v>1076</v>
      </c>
      <c r="D4363">
        <v>2021</v>
      </c>
      <c r="E4363">
        <v>19220</v>
      </c>
      <c r="F4363">
        <v>4250000</v>
      </c>
      <c r="G4363" t="s">
        <v>20</v>
      </c>
      <c r="H4363" t="s">
        <v>52</v>
      </c>
      <c r="I4363" t="s">
        <v>22</v>
      </c>
      <c r="J4363" t="s">
        <v>35</v>
      </c>
      <c r="K4363" t="s">
        <v>24</v>
      </c>
      <c r="L4363" t="s">
        <v>25</v>
      </c>
      <c r="M4363" t="s">
        <v>17828</v>
      </c>
      <c r="N4363" t="s">
        <v>54</v>
      </c>
      <c r="O4363" t="s">
        <v>17829</v>
      </c>
      <c r="P4363" t="s">
        <v>773</v>
      </c>
      <c r="Q4363" t="s">
        <v>17830</v>
      </c>
      <c r="R4363" t="s">
        <v>17831</v>
      </c>
    </row>
    <row r="4364" spans="1:18" x14ac:dyDescent="0.25">
      <c r="A4364">
        <v>1080596832</v>
      </c>
      <c r="B4364" t="s">
        <v>182</v>
      </c>
      <c r="C4364" t="s">
        <v>183</v>
      </c>
      <c r="D4364">
        <v>2005</v>
      </c>
      <c r="E4364">
        <v>12345</v>
      </c>
      <c r="F4364">
        <v>955000</v>
      </c>
      <c r="G4364" t="s">
        <v>20</v>
      </c>
      <c r="H4364" t="s">
        <v>100</v>
      </c>
      <c r="I4364" t="s">
        <v>22</v>
      </c>
      <c r="J4364" t="s">
        <v>23</v>
      </c>
      <c r="K4364" t="s">
        <v>36</v>
      </c>
      <c r="L4364" t="s">
        <v>25</v>
      </c>
      <c r="M4364" t="s">
        <v>14058</v>
      </c>
      <c r="N4364" t="s">
        <v>27</v>
      </c>
      <c r="O4364" t="s">
        <v>17832</v>
      </c>
      <c r="P4364" t="s">
        <v>17833</v>
      </c>
      <c r="Q4364" t="s">
        <v>17834</v>
      </c>
      <c r="R4364" t="s">
        <v>190</v>
      </c>
    </row>
    <row r="4365" spans="1:18" x14ac:dyDescent="0.25">
      <c r="A4365">
        <v>1080925180</v>
      </c>
      <c r="B4365" t="s">
        <v>83</v>
      </c>
      <c r="C4365" t="s">
        <v>164</v>
      </c>
      <c r="D4365">
        <v>2017</v>
      </c>
      <c r="E4365">
        <v>69000</v>
      </c>
      <c r="F4365">
        <v>3150000</v>
      </c>
      <c r="G4365" t="s">
        <v>20</v>
      </c>
      <c r="H4365" t="s">
        <v>34</v>
      </c>
      <c r="I4365" t="s">
        <v>22</v>
      </c>
      <c r="J4365" t="s">
        <v>35</v>
      </c>
      <c r="K4365" t="s">
        <v>36</v>
      </c>
      <c r="L4365" t="s">
        <v>25</v>
      </c>
      <c r="M4365" t="s">
        <v>8905</v>
      </c>
      <c r="N4365" t="s">
        <v>45</v>
      </c>
      <c r="O4365" t="s">
        <v>17835</v>
      </c>
      <c r="P4365" t="s">
        <v>17836</v>
      </c>
      <c r="Q4365" t="s">
        <v>17837</v>
      </c>
      <c r="R4365" t="s">
        <v>17838</v>
      </c>
    </row>
    <row r="4366" spans="1:18" x14ac:dyDescent="0.25">
      <c r="A4366">
        <v>1077299998</v>
      </c>
      <c r="B4366" t="s">
        <v>50</v>
      </c>
      <c r="C4366" t="s">
        <v>72</v>
      </c>
      <c r="D4366">
        <v>2014</v>
      </c>
      <c r="E4366">
        <v>97000</v>
      </c>
      <c r="F4366">
        <v>2065000</v>
      </c>
      <c r="G4366" t="s">
        <v>20</v>
      </c>
      <c r="H4366" t="s">
        <v>34</v>
      </c>
      <c r="I4366" t="s">
        <v>22</v>
      </c>
      <c r="J4366" t="s">
        <v>35</v>
      </c>
      <c r="K4366" t="s">
        <v>24</v>
      </c>
      <c r="L4366" t="s">
        <v>25</v>
      </c>
      <c r="M4366" t="s">
        <v>407</v>
      </c>
      <c r="N4366" t="s">
        <v>45</v>
      </c>
      <c r="O4366" t="s">
        <v>17839</v>
      </c>
      <c r="P4366" t="s">
        <v>17840</v>
      </c>
      <c r="Q4366" t="s">
        <v>17841</v>
      </c>
      <c r="R4366" t="s">
        <v>17842</v>
      </c>
    </row>
    <row r="4367" spans="1:18" x14ac:dyDescent="0.25">
      <c r="A4367">
        <v>1080529073</v>
      </c>
      <c r="B4367" t="s">
        <v>32</v>
      </c>
      <c r="C4367" t="s">
        <v>65</v>
      </c>
      <c r="D4367">
        <v>2018</v>
      </c>
      <c r="E4367">
        <v>68000</v>
      </c>
      <c r="F4367">
        <v>1960000</v>
      </c>
      <c r="G4367" t="s">
        <v>20</v>
      </c>
      <c r="H4367" t="s">
        <v>52</v>
      </c>
      <c r="I4367" t="s">
        <v>22</v>
      </c>
      <c r="J4367" t="s">
        <v>35</v>
      </c>
      <c r="K4367" t="s">
        <v>36</v>
      </c>
      <c r="L4367" t="s">
        <v>25</v>
      </c>
      <c r="M4367" t="s">
        <v>1142</v>
      </c>
      <c r="N4367" t="s">
        <v>54</v>
      </c>
      <c r="O4367" t="s">
        <v>17843</v>
      </c>
      <c r="P4367" t="s">
        <v>17844</v>
      </c>
      <c r="Q4367" t="s">
        <v>17845</v>
      </c>
      <c r="R4367" t="s">
        <v>17846</v>
      </c>
    </row>
    <row r="4368" spans="1:18" x14ac:dyDescent="0.25">
      <c r="A4368">
        <v>1080558345</v>
      </c>
      <c r="B4368" t="s">
        <v>32</v>
      </c>
      <c r="C4368" t="s">
        <v>207</v>
      </c>
      <c r="D4368">
        <v>2015</v>
      </c>
      <c r="E4368">
        <v>93000</v>
      </c>
      <c r="F4368">
        <v>1150000</v>
      </c>
      <c r="G4368" t="s">
        <v>20</v>
      </c>
      <c r="H4368" t="s">
        <v>100</v>
      </c>
      <c r="I4368" t="s">
        <v>22</v>
      </c>
      <c r="J4368" t="s">
        <v>35</v>
      </c>
      <c r="K4368" t="s">
        <v>36</v>
      </c>
      <c r="L4368" t="s">
        <v>25</v>
      </c>
      <c r="M4368" t="s">
        <v>4186</v>
      </c>
      <c r="N4368" t="s">
        <v>4187</v>
      </c>
      <c r="O4368" t="s">
        <v>17847</v>
      </c>
      <c r="P4368" t="s">
        <v>40</v>
      </c>
      <c r="Q4368" t="s">
        <v>17848</v>
      </c>
      <c r="R4368" t="s">
        <v>17849</v>
      </c>
    </row>
    <row r="4369" spans="1:18" x14ac:dyDescent="0.25">
      <c r="A4369">
        <v>1080870415</v>
      </c>
      <c r="B4369" t="s">
        <v>50</v>
      </c>
      <c r="C4369" t="s">
        <v>72</v>
      </c>
      <c r="D4369">
        <v>2012</v>
      </c>
      <c r="E4369">
        <v>170000</v>
      </c>
      <c r="F4369">
        <v>1900000</v>
      </c>
      <c r="G4369" t="s">
        <v>20</v>
      </c>
      <c r="H4369" t="s">
        <v>52</v>
      </c>
      <c r="I4369" t="s">
        <v>22</v>
      </c>
      <c r="J4369" t="s">
        <v>23</v>
      </c>
      <c r="K4369" t="s">
        <v>24</v>
      </c>
      <c r="L4369" t="s">
        <v>25</v>
      </c>
      <c r="M4369" t="s">
        <v>1813</v>
      </c>
      <c r="N4369" t="s">
        <v>805</v>
      </c>
      <c r="O4369" t="s">
        <v>17850</v>
      </c>
      <c r="P4369" t="s">
        <v>17851</v>
      </c>
      <c r="Q4369" t="s">
        <v>17852</v>
      </c>
      <c r="R4369" t="s">
        <v>17853</v>
      </c>
    </row>
    <row r="4370" spans="1:18" x14ac:dyDescent="0.25">
      <c r="A4370">
        <v>1079904319</v>
      </c>
      <c r="B4370" t="s">
        <v>83</v>
      </c>
      <c r="C4370" t="s">
        <v>146</v>
      </c>
      <c r="D4370">
        <v>2011</v>
      </c>
      <c r="E4370">
        <v>150000</v>
      </c>
      <c r="F4370">
        <v>2150000</v>
      </c>
      <c r="G4370" t="s">
        <v>20</v>
      </c>
      <c r="H4370" t="s">
        <v>85</v>
      </c>
      <c r="I4370" t="s">
        <v>22</v>
      </c>
      <c r="J4370" t="s">
        <v>35</v>
      </c>
      <c r="K4370" t="s">
        <v>24</v>
      </c>
      <c r="L4370" t="s">
        <v>25</v>
      </c>
      <c r="M4370" t="s">
        <v>897</v>
      </c>
      <c r="N4370" t="s">
        <v>27</v>
      </c>
      <c r="O4370" t="s">
        <v>17854</v>
      </c>
      <c r="P4370" t="s">
        <v>17855</v>
      </c>
      <c r="Q4370" t="s">
        <v>17856</v>
      </c>
      <c r="R4370" t="s">
        <v>17857</v>
      </c>
    </row>
    <row r="4371" spans="1:18" x14ac:dyDescent="0.25">
      <c r="A4371">
        <v>1079944901</v>
      </c>
      <c r="B4371" t="s">
        <v>50</v>
      </c>
      <c r="C4371" t="s">
        <v>341</v>
      </c>
      <c r="D4371">
        <v>2013</v>
      </c>
      <c r="E4371">
        <v>150000</v>
      </c>
      <c r="F4371">
        <v>1400000</v>
      </c>
      <c r="G4371" t="s">
        <v>20</v>
      </c>
      <c r="H4371" t="s">
        <v>52</v>
      </c>
      <c r="I4371" t="s">
        <v>22</v>
      </c>
      <c r="J4371" t="s">
        <v>23</v>
      </c>
      <c r="K4371" t="s">
        <v>24</v>
      </c>
      <c r="L4371" t="s">
        <v>25</v>
      </c>
      <c r="M4371" t="s">
        <v>17858</v>
      </c>
      <c r="N4371" t="s">
        <v>186</v>
      </c>
      <c r="O4371" t="s">
        <v>17859</v>
      </c>
      <c r="P4371" t="s">
        <v>17860</v>
      </c>
      <c r="Q4371" t="s">
        <v>17861</v>
      </c>
      <c r="R4371" t="s">
        <v>17862</v>
      </c>
    </row>
    <row r="4372" spans="1:18" x14ac:dyDescent="0.25">
      <c r="A4372">
        <v>1080822051</v>
      </c>
      <c r="B4372" t="s">
        <v>32</v>
      </c>
      <c r="C4372" t="s">
        <v>207</v>
      </c>
      <c r="D4372">
        <v>2015</v>
      </c>
      <c r="E4372">
        <v>61800</v>
      </c>
      <c r="F4372">
        <v>1250000</v>
      </c>
      <c r="G4372" t="s">
        <v>20</v>
      </c>
      <c r="H4372" t="s">
        <v>52</v>
      </c>
      <c r="I4372" t="s">
        <v>22</v>
      </c>
      <c r="J4372" t="s">
        <v>35</v>
      </c>
      <c r="K4372" t="s">
        <v>36</v>
      </c>
      <c r="L4372" t="s">
        <v>25</v>
      </c>
      <c r="M4372" t="s">
        <v>17863</v>
      </c>
      <c r="N4372" t="s">
        <v>67</v>
      </c>
      <c r="O4372" t="s">
        <v>17864</v>
      </c>
      <c r="P4372" t="s">
        <v>409</v>
      </c>
      <c r="Q4372" t="s">
        <v>17865</v>
      </c>
      <c r="R4372" t="s">
        <v>17866</v>
      </c>
    </row>
    <row r="4373" spans="1:18" x14ac:dyDescent="0.25">
      <c r="A4373">
        <v>1075477588</v>
      </c>
      <c r="B4373" t="s">
        <v>182</v>
      </c>
      <c r="C4373" t="s">
        <v>183</v>
      </c>
      <c r="D4373">
        <v>2004</v>
      </c>
      <c r="E4373">
        <v>1000</v>
      </c>
      <c r="F4373">
        <v>799000</v>
      </c>
      <c r="G4373" t="s">
        <v>20</v>
      </c>
      <c r="H4373" t="s">
        <v>34</v>
      </c>
      <c r="I4373" t="s">
        <v>22</v>
      </c>
      <c r="J4373" t="s">
        <v>23</v>
      </c>
      <c r="K4373" t="s">
        <v>36</v>
      </c>
      <c r="L4373" t="s">
        <v>25</v>
      </c>
      <c r="M4373" t="s">
        <v>970</v>
      </c>
      <c r="N4373" t="s">
        <v>54</v>
      </c>
      <c r="O4373" t="s">
        <v>17867</v>
      </c>
      <c r="P4373" t="s">
        <v>17868</v>
      </c>
      <c r="Q4373" t="s">
        <v>17869</v>
      </c>
      <c r="R4373" t="s">
        <v>190</v>
      </c>
    </row>
    <row r="4374" spans="1:18" x14ac:dyDescent="0.25">
      <c r="A4374">
        <v>1080726316</v>
      </c>
      <c r="B4374" t="s">
        <v>18</v>
      </c>
      <c r="C4374" t="s">
        <v>513</v>
      </c>
      <c r="D4374">
        <v>2018</v>
      </c>
      <c r="E4374">
        <v>52000</v>
      </c>
      <c r="F4374">
        <v>4200000</v>
      </c>
      <c r="G4374" t="s">
        <v>20</v>
      </c>
      <c r="H4374" t="s">
        <v>52</v>
      </c>
      <c r="I4374" t="s">
        <v>22</v>
      </c>
      <c r="J4374" t="s">
        <v>35</v>
      </c>
      <c r="K4374" t="s">
        <v>36</v>
      </c>
      <c r="L4374" t="s">
        <v>25</v>
      </c>
      <c r="M4374" t="s">
        <v>2061</v>
      </c>
      <c r="N4374" t="s">
        <v>54</v>
      </c>
      <c r="O4374" t="s">
        <v>17870</v>
      </c>
      <c r="P4374" t="s">
        <v>17871</v>
      </c>
      <c r="Q4374" t="s">
        <v>17872</v>
      </c>
      <c r="R4374" t="s">
        <v>17873</v>
      </c>
    </row>
    <row r="4375" spans="1:18" x14ac:dyDescent="0.25">
      <c r="A4375">
        <v>1080640031</v>
      </c>
      <c r="B4375" t="s">
        <v>32</v>
      </c>
      <c r="C4375" t="s">
        <v>43</v>
      </c>
      <c r="D4375">
        <v>2022</v>
      </c>
      <c r="E4375">
        <v>1495</v>
      </c>
      <c r="F4375">
        <v>1850000</v>
      </c>
      <c r="G4375" t="s">
        <v>20</v>
      </c>
      <c r="H4375" t="s">
        <v>100</v>
      </c>
      <c r="I4375" t="s">
        <v>22</v>
      </c>
      <c r="J4375" t="s">
        <v>35</v>
      </c>
      <c r="K4375" t="s">
        <v>36</v>
      </c>
      <c r="L4375" t="s">
        <v>25</v>
      </c>
      <c r="M4375" t="s">
        <v>1251</v>
      </c>
      <c r="N4375" t="s">
        <v>27</v>
      </c>
      <c r="O4375" t="s">
        <v>17874</v>
      </c>
      <c r="P4375" t="s">
        <v>210</v>
      </c>
      <c r="Q4375" t="s">
        <v>17875</v>
      </c>
      <c r="R4375" t="s">
        <v>17876</v>
      </c>
    </row>
    <row r="4376" spans="1:18" x14ac:dyDescent="0.25">
      <c r="A4376">
        <v>1080794368</v>
      </c>
      <c r="B4376" t="s">
        <v>18</v>
      </c>
      <c r="C4376" t="s">
        <v>513</v>
      </c>
      <c r="D4376">
        <v>2010</v>
      </c>
      <c r="E4376">
        <v>170000</v>
      </c>
      <c r="F4376">
        <v>2300000</v>
      </c>
      <c r="G4376" t="s">
        <v>20</v>
      </c>
      <c r="H4376" t="s">
        <v>34</v>
      </c>
      <c r="I4376" t="s">
        <v>22</v>
      </c>
      <c r="J4376" t="s">
        <v>35</v>
      </c>
      <c r="K4376" t="s">
        <v>36</v>
      </c>
      <c r="L4376" t="s">
        <v>25</v>
      </c>
      <c r="M4376" t="s">
        <v>1319</v>
      </c>
      <c r="N4376" t="s">
        <v>45</v>
      </c>
      <c r="O4376" t="s">
        <v>17877</v>
      </c>
      <c r="P4376" t="s">
        <v>17878</v>
      </c>
      <c r="Q4376" t="s">
        <v>17879</v>
      </c>
      <c r="R4376" t="s">
        <v>17880</v>
      </c>
    </row>
    <row r="4377" spans="1:18" x14ac:dyDescent="0.25">
      <c r="A4377">
        <v>1062394274</v>
      </c>
      <c r="B4377" t="s">
        <v>18</v>
      </c>
      <c r="C4377" t="s">
        <v>389</v>
      </c>
      <c r="D4377">
        <v>2015</v>
      </c>
      <c r="E4377">
        <v>95000</v>
      </c>
      <c r="F4377">
        <v>3750000</v>
      </c>
      <c r="G4377" t="s">
        <v>20</v>
      </c>
      <c r="H4377" t="s">
        <v>34</v>
      </c>
      <c r="I4377" t="s">
        <v>22</v>
      </c>
      <c r="J4377" t="s">
        <v>35</v>
      </c>
      <c r="K4377" t="s">
        <v>24</v>
      </c>
      <c r="L4377" t="s">
        <v>25</v>
      </c>
      <c r="M4377" t="s">
        <v>11555</v>
      </c>
      <c r="N4377" t="s">
        <v>3336</v>
      </c>
      <c r="O4377" t="s">
        <v>17881</v>
      </c>
      <c r="P4377" t="s">
        <v>17882</v>
      </c>
      <c r="Q4377" t="s">
        <v>17883</v>
      </c>
      <c r="R4377" t="s">
        <v>17884</v>
      </c>
    </row>
    <row r="4378" spans="1:18" x14ac:dyDescent="0.25">
      <c r="A4378">
        <v>1080636742</v>
      </c>
      <c r="B4378" t="s">
        <v>32</v>
      </c>
      <c r="C4378" t="s">
        <v>59</v>
      </c>
      <c r="D4378">
        <v>2012</v>
      </c>
      <c r="E4378">
        <v>96000</v>
      </c>
      <c r="F4378">
        <v>1550000</v>
      </c>
      <c r="G4378" t="s">
        <v>20</v>
      </c>
      <c r="H4378" t="s">
        <v>34</v>
      </c>
      <c r="I4378" t="s">
        <v>22</v>
      </c>
      <c r="J4378" t="s">
        <v>23</v>
      </c>
      <c r="K4378" t="s">
        <v>36</v>
      </c>
      <c r="L4378" t="s">
        <v>25</v>
      </c>
      <c r="M4378" t="s">
        <v>219</v>
      </c>
      <c r="N4378" t="s">
        <v>45</v>
      </c>
      <c r="O4378" t="s">
        <v>17885</v>
      </c>
      <c r="P4378" t="s">
        <v>40</v>
      </c>
      <c r="Q4378" t="s">
        <v>17886</v>
      </c>
      <c r="R4378" t="s">
        <v>17887</v>
      </c>
    </row>
    <row r="4379" spans="1:18" x14ac:dyDescent="0.25">
      <c r="A4379">
        <v>1080469519</v>
      </c>
      <c r="B4379" t="s">
        <v>83</v>
      </c>
      <c r="C4379" t="s">
        <v>146</v>
      </c>
      <c r="D4379">
        <v>2013</v>
      </c>
      <c r="E4379">
        <v>114000</v>
      </c>
      <c r="F4379">
        <v>2850000</v>
      </c>
      <c r="G4379" t="s">
        <v>20</v>
      </c>
      <c r="H4379" t="s">
        <v>52</v>
      </c>
      <c r="I4379" t="s">
        <v>22</v>
      </c>
      <c r="J4379" t="s">
        <v>35</v>
      </c>
      <c r="K4379" t="s">
        <v>24</v>
      </c>
      <c r="L4379" t="s">
        <v>25</v>
      </c>
      <c r="M4379" t="s">
        <v>34</v>
      </c>
      <c r="N4379" t="s">
        <v>752</v>
      </c>
      <c r="O4379" t="s">
        <v>17888</v>
      </c>
      <c r="P4379" t="s">
        <v>17889</v>
      </c>
      <c r="Q4379" t="s">
        <v>17890</v>
      </c>
      <c r="R4379" t="s">
        <v>17891</v>
      </c>
    </row>
    <row r="4380" spans="1:18" x14ac:dyDescent="0.25">
      <c r="A4380">
        <v>1080346435</v>
      </c>
      <c r="B4380" t="s">
        <v>32</v>
      </c>
      <c r="C4380" t="s">
        <v>65</v>
      </c>
      <c r="D4380">
        <v>2015</v>
      </c>
      <c r="E4380">
        <v>91000</v>
      </c>
      <c r="F4380">
        <v>1500000</v>
      </c>
      <c r="G4380" t="s">
        <v>20</v>
      </c>
      <c r="H4380" t="s">
        <v>34</v>
      </c>
      <c r="I4380" t="s">
        <v>22</v>
      </c>
      <c r="J4380" t="s">
        <v>35</v>
      </c>
      <c r="K4380" t="s">
        <v>36</v>
      </c>
      <c r="L4380" t="s">
        <v>25</v>
      </c>
      <c r="M4380" t="s">
        <v>219</v>
      </c>
      <c r="N4380" t="s">
        <v>45</v>
      </c>
      <c r="O4380" t="s">
        <v>17892</v>
      </c>
      <c r="P4380" t="s">
        <v>17893</v>
      </c>
      <c r="Q4380" t="s">
        <v>17894</v>
      </c>
      <c r="R4380" t="s">
        <v>17895</v>
      </c>
    </row>
    <row r="4381" spans="1:18" x14ac:dyDescent="0.25">
      <c r="A4381">
        <v>1080480827</v>
      </c>
      <c r="B4381" t="s">
        <v>83</v>
      </c>
      <c r="C4381" t="s">
        <v>164</v>
      </c>
      <c r="D4381">
        <v>2010</v>
      </c>
      <c r="E4381">
        <v>137000</v>
      </c>
      <c r="F4381">
        <v>2220000</v>
      </c>
      <c r="G4381" t="s">
        <v>20</v>
      </c>
      <c r="H4381" t="s">
        <v>52</v>
      </c>
      <c r="I4381" t="s">
        <v>22</v>
      </c>
      <c r="J4381" t="s">
        <v>35</v>
      </c>
      <c r="K4381" t="s">
        <v>36</v>
      </c>
      <c r="L4381" t="s">
        <v>25</v>
      </c>
      <c r="M4381" t="s">
        <v>804</v>
      </c>
      <c r="N4381" t="s">
        <v>1091</v>
      </c>
      <c r="O4381" t="s">
        <v>17896</v>
      </c>
      <c r="P4381" t="s">
        <v>17897</v>
      </c>
      <c r="Q4381" t="s">
        <v>17898</v>
      </c>
      <c r="R4381" t="s">
        <v>17899</v>
      </c>
    </row>
    <row r="4382" spans="1:18" x14ac:dyDescent="0.25">
      <c r="A4382">
        <v>1080256342</v>
      </c>
      <c r="B4382" t="s">
        <v>32</v>
      </c>
      <c r="C4382" t="s">
        <v>65</v>
      </c>
      <c r="D4382">
        <v>2018</v>
      </c>
      <c r="E4382">
        <v>83000</v>
      </c>
      <c r="F4382">
        <v>2200000</v>
      </c>
      <c r="G4382" t="s">
        <v>20</v>
      </c>
      <c r="H4382" t="s">
        <v>52</v>
      </c>
      <c r="I4382" t="s">
        <v>22</v>
      </c>
      <c r="J4382" t="s">
        <v>35</v>
      </c>
      <c r="K4382" t="s">
        <v>36</v>
      </c>
      <c r="L4382" t="s">
        <v>25</v>
      </c>
      <c r="M4382" t="s">
        <v>1142</v>
      </c>
      <c r="N4382" t="s">
        <v>54</v>
      </c>
      <c r="O4382" t="s">
        <v>17900</v>
      </c>
      <c r="P4382" t="s">
        <v>17901</v>
      </c>
      <c r="Q4382" t="s">
        <v>17902</v>
      </c>
      <c r="R4382" t="s">
        <v>17903</v>
      </c>
    </row>
    <row r="4383" spans="1:18" x14ac:dyDescent="0.25">
      <c r="A4383">
        <v>1080405890</v>
      </c>
      <c r="B4383" t="s">
        <v>50</v>
      </c>
      <c r="C4383" t="s">
        <v>213</v>
      </c>
      <c r="D4383">
        <v>2011</v>
      </c>
      <c r="E4383">
        <v>100000</v>
      </c>
      <c r="F4383">
        <v>850000</v>
      </c>
      <c r="G4383" t="s">
        <v>20</v>
      </c>
      <c r="H4383" t="s">
        <v>34</v>
      </c>
      <c r="I4383" t="s">
        <v>22</v>
      </c>
      <c r="J4383" t="s">
        <v>35</v>
      </c>
      <c r="K4383" t="s">
        <v>36</v>
      </c>
      <c r="L4383" t="s">
        <v>25</v>
      </c>
      <c r="M4383" t="s">
        <v>2932</v>
      </c>
      <c r="N4383" t="s">
        <v>45</v>
      </c>
      <c r="O4383" t="s">
        <v>17904</v>
      </c>
      <c r="P4383" t="s">
        <v>409</v>
      </c>
      <c r="Q4383" t="s">
        <v>17905</v>
      </c>
      <c r="R4383" t="s">
        <v>17906</v>
      </c>
    </row>
    <row r="4384" spans="1:18" x14ac:dyDescent="0.25">
      <c r="A4384">
        <v>1074912010</v>
      </c>
      <c r="B4384" t="s">
        <v>32</v>
      </c>
      <c r="C4384" t="s">
        <v>99</v>
      </c>
      <c r="D4384">
        <v>2021</v>
      </c>
      <c r="E4384">
        <v>175000</v>
      </c>
      <c r="F4384">
        <v>2300000</v>
      </c>
      <c r="G4384" t="s">
        <v>20</v>
      </c>
      <c r="H4384" t="s">
        <v>85</v>
      </c>
      <c r="I4384" t="s">
        <v>22</v>
      </c>
      <c r="J4384" t="s">
        <v>23</v>
      </c>
      <c r="K4384" t="s">
        <v>24</v>
      </c>
      <c r="L4384" t="s">
        <v>25</v>
      </c>
      <c r="M4384" t="s">
        <v>11807</v>
      </c>
      <c r="N4384" t="s">
        <v>45</v>
      </c>
      <c r="O4384" t="s">
        <v>17907</v>
      </c>
      <c r="P4384" t="s">
        <v>17908</v>
      </c>
      <c r="Q4384" t="s">
        <v>17909</v>
      </c>
      <c r="R4384" t="s">
        <v>17910</v>
      </c>
    </row>
    <row r="4385" spans="1:18" x14ac:dyDescent="0.25">
      <c r="A4385">
        <v>1080649267</v>
      </c>
      <c r="B4385" t="s">
        <v>18</v>
      </c>
      <c r="C4385" t="s">
        <v>106</v>
      </c>
      <c r="D4385">
        <v>2013</v>
      </c>
      <c r="E4385">
        <v>252000</v>
      </c>
      <c r="F4385">
        <v>2550000</v>
      </c>
      <c r="G4385" t="s">
        <v>20</v>
      </c>
      <c r="H4385" t="s">
        <v>52</v>
      </c>
      <c r="I4385" t="s">
        <v>22</v>
      </c>
      <c r="J4385" t="s">
        <v>23</v>
      </c>
      <c r="K4385" t="s">
        <v>36</v>
      </c>
      <c r="L4385" t="s">
        <v>25</v>
      </c>
      <c r="M4385" t="s">
        <v>17911</v>
      </c>
      <c r="N4385" t="s">
        <v>412</v>
      </c>
      <c r="O4385" t="s">
        <v>17912</v>
      </c>
      <c r="P4385" t="s">
        <v>17913</v>
      </c>
      <c r="Q4385" t="s">
        <v>17914</v>
      </c>
      <c r="R4385" t="s">
        <v>17915</v>
      </c>
    </row>
    <row r="4386" spans="1:18" x14ac:dyDescent="0.25">
      <c r="A4386">
        <v>1079427928</v>
      </c>
      <c r="B4386" t="s">
        <v>32</v>
      </c>
      <c r="C4386" t="s">
        <v>273</v>
      </c>
      <c r="D4386">
        <v>2009</v>
      </c>
      <c r="E4386">
        <v>125000</v>
      </c>
      <c r="F4386">
        <v>715000</v>
      </c>
      <c r="G4386" t="s">
        <v>20</v>
      </c>
      <c r="H4386" t="s">
        <v>34</v>
      </c>
      <c r="I4386" t="s">
        <v>22</v>
      </c>
      <c r="J4386" t="s">
        <v>35</v>
      </c>
      <c r="K4386" t="s">
        <v>36</v>
      </c>
      <c r="L4386" t="s">
        <v>25</v>
      </c>
      <c r="M4386" t="s">
        <v>13844</v>
      </c>
      <c r="N4386" t="s">
        <v>45</v>
      </c>
      <c r="O4386" t="s">
        <v>17916</v>
      </c>
      <c r="P4386" t="s">
        <v>2355</v>
      </c>
      <c r="Q4386" t="s">
        <v>17917</v>
      </c>
      <c r="R4386" t="s">
        <v>17918</v>
      </c>
    </row>
    <row r="4387" spans="1:18" x14ac:dyDescent="0.25">
      <c r="A4387">
        <v>1063751683</v>
      </c>
      <c r="B4387" t="s">
        <v>83</v>
      </c>
      <c r="C4387" t="s">
        <v>164</v>
      </c>
      <c r="D4387">
        <v>2021</v>
      </c>
      <c r="E4387">
        <v>19800</v>
      </c>
      <c r="F4387">
        <v>4175000</v>
      </c>
      <c r="G4387" t="s">
        <v>20</v>
      </c>
      <c r="H4387" t="s">
        <v>34</v>
      </c>
      <c r="I4387" t="s">
        <v>22</v>
      </c>
      <c r="J4387" t="s">
        <v>35</v>
      </c>
      <c r="K4387" t="s">
        <v>24</v>
      </c>
      <c r="L4387" t="s">
        <v>25</v>
      </c>
      <c r="M4387" t="s">
        <v>1329</v>
      </c>
      <c r="N4387" t="s">
        <v>45</v>
      </c>
      <c r="O4387" t="s">
        <v>17919</v>
      </c>
      <c r="P4387" t="s">
        <v>17920</v>
      </c>
      <c r="Q4387" t="s">
        <v>17921</v>
      </c>
      <c r="R4387" t="s">
        <v>17922</v>
      </c>
    </row>
    <row r="4388" spans="1:18" x14ac:dyDescent="0.25">
      <c r="A4388">
        <v>1076883375</v>
      </c>
      <c r="B4388" t="s">
        <v>83</v>
      </c>
      <c r="C4388" t="s">
        <v>164</v>
      </c>
      <c r="D4388">
        <v>2018</v>
      </c>
      <c r="E4388">
        <v>74000</v>
      </c>
      <c r="F4388">
        <v>3025000</v>
      </c>
      <c r="G4388" t="s">
        <v>20</v>
      </c>
      <c r="H4388" t="s">
        <v>34</v>
      </c>
      <c r="I4388" t="s">
        <v>22</v>
      </c>
      <c r="J4388" t="s">
        <v>35</v>
      </c>
      <c r="K4388" t="s">
        <v>36</v>
      </c>
      <c r="L4388" t="s">
        <v>25</v>
      </c>
      <c r="M4388" t="s">
        <v>8260</v>
      </c>
      <c r="N4388" t="s">
        <v>45</v>
      </c>
      <c r="O4388" t="s">
        <v>17923</v>
      </c>
      <c r="P4388" t="s">
        <v>17924</v>
      </c>
      <c r="Q4388" t="s">
        <v>17925</v>
      </c>
      <c r="R4388" t="s">
        <v>17926</v>
      </c>
    </row>
    <row r="4389" spans="1:18" x14ac:dyDescent="0.25">
      <c r="A4389">
        <v>1078604952</v>
      </c>
      <c r="B4389" t="s">
        <v>18</v>
      </c>
      <c r="C4389" t="s">
        <v>389</v>
      </c>
      <c r="D4389">
        <v>2015</v>
      </c>
      <c r="E4389">
        <v>75000</v>
      </c>
      <c r="F4389">
        <v>4500000</v>
      </c>
      <c r="G4389" t="s">
        <v>20</v>
      </c>
      <c r="H4389" t="s">
        <v>52</v>
      </c>
      <c r="I4389" t="s">
        <v>22</v>
      </c>
      <c r="J4389" t="s">
        <v>35</v>
      </c>
      <c r="K4389" t="s">
        <v>24</v>
      </c>
      <c r="L4389" t="s">
        <v>25</v>
      </c>
      <c r="M4389" t="s">
        <v>1402</v>
      </c>
      <c r="N4389" t="s">
        <v>54</v>
      </c>
      <c r="O4389" t="s">
        <v>17927</v>
      </c>
      <c r="P4389" t="s">
        <v>17928</v>
      </c>
      <c r="Q4389" t="s">
        <v>17929</v>
      </c>
      <c r="R4389" t="s">
        <v>17930</v>
      </c>
    </row>
    <row r="4390" spans="1:18" x14ac:dyDescent="0.25">
      <c r="A4390">
        <v>1077693334</v>
      </c>
      <c r="B4390" t="s">
        <v>18</v>
      </c>
      <c r="C4390" t="s">
        <v>389</v>
      </c>
      <c r="D4390">
        <v>2018</v>
      </c>
      <c r="E4390">
        <v>99850</v>
      </c>
      <c r="F4390">
        <v>5000000</v>
      </c>
      <c r="G4390" t="s">
        <v>20</v>
      </c>
      <c r="H4390" t="s">
        <v>52</v>
      </c>
      <c r="I4390" t="s">
        <v>22</v>
      </c>
      <c r="J4390" t="s">
        <v>35</v>
      </c>
      <c r="K4390" t="s">
        <v>24</v>
      </c>
      <c r="L4390" t="s">
        <v>25</v>
      </c>
      <c r="M4390" t="s">
        <v>184</v>
      </c>
      <c r="N4390" t="s">
        <v>668</v>
      </c>
      <c r="O4390" t="s">
        <v>17931</v>
      </c>
      <c r="P4390" t="s">
        <v>17932</v>
      </c>
      <c r="Q4390" t="s">
        <v>17933</v>
      </c>
      <c r="R4390" t="s">
        <v>17934</v>
      </c>
    </row>
    <row r="4391" spans="1:18" x14ac:dyDescent="0.25">
      <c r="A4391">
        <v>1079432747</v>
      </c>
      <c r="B4391" t="s">
        <v>83</v>
      </c>
      <c r="C4391" t="s">
        <v>602</v>
      </c>
      <c r="D4391">
        <v>2012</v>
      </c>
      <c r="E4391">
        <v>6500</v>
      </c>
      <c r="F4391">
        <v>1800000</v>
      </c>
      <c r="G4391" t="s">
        <v>20</v>
      </c>
      <c r="H4391" t="s">
        <v>52</v>
      </c>
      <c r="I4391" t="s">
        <v>22</v>
      </c>
      <c r="J4391" t="s">
        <v>23</v>
      </c>
      <c r="K4391" t="s">
        <v>24</v>
      </c>
      <c r="L4391" t="s">
        <v>25</v>
      </c>
      <c r="M4391" t="s">
        <v>8614</v>
      </c>
      <c r="N4391" t="s">
        <v>54</v>
      </c>
      <c r="O4391" t="s">
        <v>17935</v>
      </c>
      <c r="P4391" t="s">
        <v>17936</v>
      </c>
      <c r="Q4391" t="s">
        <v>17937</v>
      </c>
      <c r="R4391" t="s">
        <v>17938</v>
      </c>
    </row>
    <row r="4392" spans="1:18" x14ac:dyDescent="0.25">
      <c r="A4392">
        <v>1080652506</v>
      </c>
      <c r="B4392" t="s">
        <v>50</v>
      </c>
      <c r="C4392" t="s">
        <v>51</v>
      </c>
      <c r="D4392">
        <v>2011</v>
      </c>
      <c r="E4392">
        <v>56000</v>
      </c>
      <c r="F4392">
        <v>1750000</v>
      </c>
      <c r="G4392" t="s">
        <v>20</v>
      </c>
      <c r="H4392" t="s">
        <v>52</v>
      </c>
      <c r="I4392" t="s">
        <v>22</v>
      </c>
      <c r="J4392" t="s">
        <v>23</v>
      </c>
      <c r="K4392" t="s">
        <v>24</v>
      </c>
      <c r="L4392" t="s">
        <v>25</v>
      </c>
      <c r="M4392" t="s">
        <v>375</v>
      </c>
      <c r="N4392" t="s">
        <v>54</v>
      </c>
      <c r="O4392" t="s">
        <v>17939</v>
      </c>
      <c r="P4392" t="s">
        <v>17940</v>
      </c>
      <c r="Q4392" t="s">
        <v>17941</v>
      </c>
      <c r="R4392" t="s">
        <v>17942</v>
      </c>
    </row>
    <row r="4393" spans="1:18" x14ac:dyDescent="0.25">
      <c r="A4393">
        <v>1080872080</v>
      </c>
      <c r="B4393" t="s">
        <v>32</v>
      </c>
      <c r="C4393" t="s">
        <v>207</v>
      </c>
      <c r="D4393">
        <v>2019</v>
      </c>
      <c r="E4393">
        <v>26000</v>
      </c>
      <c r="F4393">
        <v>1350000</v>
      </c>
      <c r="G4393" t="s">
        <v>20</v>
      </c>
      <c r="H4393" t="s">
        <v>34</v>
      </c>
      <c r="I4393" t="s">
        <v>22</v>
      </c>
      <c r="J4393" t="s">
        <v>35</v>
      </c>
      <c r="K4393" t="s">
        <v>36</v>
      </c>
      <c r="L4393" t="s">
        <v>25</v>
      </c>
      <c r="M4393" t="s">
        <v>1698</v>
      </c>
      <c r="N4393" t="s">
        <v>1699</v>
      </c>
      <c r="O4393" t="s">
        <v>17943</v>
      </c>
      <c r="P4393" t="s">
        <v>4300</v>
      </c>
      <c r="Q4393" t="s">
        <v>17944</v>
      </c>
      <c r="R4393" t="s">
        <v>17945</v>
      </c>
    </row>
    <row r="4394" spans="1:18" x14ac:dyDescent="0.25">
      <c r="A4394">
        <v>1080430205</v>
      </c>
      <c r="B4394" t="s">
        <v>50</v>
      </c>
      <c r="C4394" t="s">
        <v>213</v>
      </c>
      <c r="D4394">
        <v>2007</v>
      </c>
      <c r="E4394">
        <v>59000</v>
      </c>
      <c r="F4394">
        <v>1050000</v>
      </c>
      <c r="G4394" t="s">
        <v>20</v>
      </c>
      <c r="H4394" t="s">
        <v>304</v>
      </c>
      <c r="I4394" t="s">
        <v>22</v>
      </c>
      <c r="J4394" t="s">
        <v>23</v>
      </c>
      <c r="K4394" t="s">
        <v>36</v>
      </c>
      <c r="L4394" t="s">
        <v>25</v>
      </c>
      <c r="M4394" t="s">
        <v>9102</v>
      </c>
      <c r="N4394" t="s">
        <v>458</v>
      </c>
      <c r="O4394" t="s">
        <v>17946</v>
      </c>
      <c r="P4394" t="s">
        <v>5498</v>
      </c>
      <c r="Q4394" t="s">
        <v>17947</v>
      </c>
      <c r="R4394" t="s">
        <v>17948</v>
      </c>
    </row>
    <row r="4395" spans="1:18" x14ac:dyDescent="0.25">
      <c r="A4395">
        <v>1080592176</v>
      </c>
      <c r="B4395" t="s">
        <v>32</v>
      </c>
      <c r="C4395" t="s">
        <v>207</v>
      </c>
      <c r="D4395">
        <v>2017</v>
      </c>
      <c r="E4395">
        <v>44000</v>
      </c>
      <c r="F4395">
        <v>1520000</v>
      </c>
      <c r="G4395" t="s">
        <v>20</v>
      </c>
      <c r="H4395" t="s">
        <v>52</v>
      </c>
      <c r="I4395" t="s">
        <v>22</v>
      </c>
      <c r="J4395" t="s">
        <v>35</v>
      </c>
      <c r="K4395" t="s">
        <v>36</v>
      </c>
      <c r="L4395" t="s">
        <v>25</v>
      </c>
      <c r="M4395" t="s">
        <v>17949</v>
      </c>
      <c r="N4395" t="s">
        <v>27</v>
      </c>
      <c r="O4395" t="s">
        <v>17950</v>
      </c>
      <c r="P4395" t="s">
        <v>17951</v>
      </c>
      <c r="Q4395" t="s">
        <v>17952</v>
      </c>
      <c r="R4395" t="s">
        <v>17953</v>
      </c>
    </row>
    <row r="4396" spans="1:18" x14ac:dyDescent="0.25">
      <c r="A4396">
        <v>1079949279</v>
      </c>
      <c r="B4396" t="s">
        <v>50</v>
      </c>
      <c r="C4396" t="s">
        <v>51</v>
      </c>
      <c r="D4396">
        <v>2014</v>
      </c>
      <c r="E4396">
        <v>96000</v>
      </c>
      <c r="F4396">
        <v>2200000</v>
      </c>
      <c r="G4396" t="s">
        <v>20</v>
      </c>
      <c r="H4396" t="s">
        <v>304</v>
      </c>
      <c r="I4396" t="s">
        <v>22</v>
      </c>
      <c r="J4396" t="s">
        <v>23</v>
      </c>
      <c r="K4396" t="s">
        <v>24</v>
      </c>
      <c r="L4396" t="s">
        <v>25</v>
      </c>
      <c r="M4396" t="s">
        <v>3000</v>
      </c>
      <c r="N4396" t="s">
        <v>458</v>
      </c>
      <c r="O4396" t="s">
        <v>17954</v>
      </c>
      <c r="P4396" t="s">
        <v>4888</v>
      </c>
      <c r="Q4396" t="s">
        <v>17955</v>
      </c>
      <c r="R4396" t="s">
        <v>17956</v>
      </c>
    </row>
    <row r="4397" spans="1:18" x14ac:dyDescent="0.25">
      <c r="A4397">
        <v>1079812944</v>
      </c>
      <c r="B4397" t="s">
        <v>224</v>
      </c>
      <c r="C4397" t="s">
        <v>353</v>
      </c>
      <c r="D4397">
        <v>2017</v>
      </c>
      <c r="E4397">
        <v>69000</v>
      </c>
      <c r="F4397">
        <v>2350000</v>
      </c>
      <c r="G4397" t="s">
        <v>20</v>
      </c>
      <c r="H4397" t="s">
        <v>52</v>
      </c>
      <c r="I4397" t="s">
        <v>22</v>
      </c>
      <c r="J4397" t="s">
        <v>23</v>
      </c>
      <c r="K4397" t="s">
        <v>24</v>
      </c>
      <c r="L4397" t="s">
        <v>25</v>
      </c>
      <c r="M4397" t="s">
        <v>2197</v>
      </c>
      <c r="N4397" t="s">
        <v>54</v>
      </c>
      <c r="O4397" t="s">
        <v>17957</v>
      </c>
      <c r="P4397" t="s">
        <v>17958</v>
      </c>
      <c r="Q4397" t="s">
        <v>17959</v>
      </c>
      <c r="R4397" t="s">
        <v>17960</v>
      </c>
    </row>
    <row r="4398" spans="1:18" x14ac:dyDescent="0.25">
      <c r="A4398">
        <v>1080692996</v>
      </c>
      <c r="B4398" t="s">
        <v>32</v>
      </c>
      <c r="C4398" t="s">
        <v>99</v>
      </c>
      <c r="D4398">
        <v>2006</v>
      </c>
      <c r="E4398">
        <v>100000</v>
      </c>
      <c r="F4398">
        <v>1300000</v>
      </c>
      <c r="G4398" t="s">
        <v>20</v>
      </c>
      <c r="H4398" t="s">
        <v>85</v>
      </c>
      <c r="I4398" t="s">
        <v>22</v>
      </c>
      <c r="J4398" t="s">
        <v>35</v>
      </c>
      <c r="K4398" t="s">
        <v>24</v>
      </c>
      <c r="L4398" t="s">
        <v>25</v>
      </c>
      <c r="M4398" t="s">
        <v>417</v>
      </c>
      <c r="N4398" t="s">
        <v>45</v>
      </c>
      <c r="O4398" t="s">
        <v>17961</v>
      </c>
      <c r="P4398" t="s">
        <v>1545</v>
      </c>
      <c r="Q4398" t="s">
        <v>17962</v>
      </c>
      <c r="R4398" t="s">
        <v>17963</v>
      </c>
    </row>
    <row r="4399" spans="1:18" x14ac:dyDescent="0.25">
      <c r="A4399">
        <v>1080728254</v>
      </c>
      <c r="B4399" t="s">
        <v>83</v>
      </c>
      <c r="C4399" t="s">
        <v>84</v>
      </c>
      <c r="D4399">
        <v>2005</v>
      </c>
      <c r="E4399">
        <v>110750</v>
      </c>
      <c r="F4399">
        <v>1535000</v>
      </c>
      <c r="G4399" t="s">
        <v>20</v>
      </c>
      <c r="H4399" t="s">
        <v>34</v>
      </c>
      <c r="I4399" t="s">
        <v>22</v>
      </c>
      <c r="J4399" t="s">
        <v>35</v>
      </c>
      <c r="K4399" t="s">
        <v>24</v>
      </c>
      <c r="L4399" t="s">
        <v>25</v>
      </c>
      <c r="M4399" t="s">
        <v>6058</v>
      </c>
      <c r="N4399" t="s">
        <v>3478</v>
      </c>
      <c r="O4399" t="s">
        <v>17964</v>
      </c>
      <c r="P4399" t="s">
        <v>17965</v>
      </c>
      <c r="Q4399" t="s">
        <v>17966</v>
      </c>
      <c r="R4399" t="s">
        <v>17967</v>
      </c>
    </row>
    <row r="4400" spans="1:18" x14ac:dyDescent="0.25">
      <c r="A4400">
        <v>1080720168</v>
      </c>
      <c r="B4400" t="s">
        <v>18</v>
      </c>
      <c r="C4400" t="s">
        <v>513</v>
      </c>
      <c r="D4400">
        <v>2020</v>
      </c>
      <c r="E4400">
        <v>35000</v>
      </c>
      <c r="F4400">
        <v>5000000</v>
      </c>
      <c r="G4400" t="s">
        <v>20</v>
      </c>
      <c r="H4400" t="s">
        <v>304</v>
      </c>
      <c r="I4400" t="s">
        <v>22</v>
      </c>
      <c r="J4400" t="s">
        <v>35</v>
      </c>
      <c r="K4400" t="s">
        <v>24</v>
      </c>
      <c r="L4400" t="s">
        <v>25</v>
      </c>
      <c r="M4400" t="s">
        <v>9654</v>
      </c>
      <c r="N4400" t="s">
        <v>458</v>
      </c>
      <c r="O4400" t="s">
        <v>17968</v>
      </c>
      <c r="P4400" t="s">
        <v>17969</v>
      </c>
      <c r="Q4400" t="s">
        <v>17970</v>
      </c>
      <c r="R4400" t="s">
        <v>17971</v>
      </c>
    </row>
    <row r="4401" spans="1:18" x14ac:dyDescent="0.25">
      <c r="A4401">
        <v>1080365580</v>
      </c>
      <c r="B4401" t="s">
        <v>83</v>
      </c>
      <c r="C4401" t="s">
        <v>146</v>
      </c>
      <c r="D4401">
        <v>2004</v>
      </c>
      <c r="E4401">
        <v>8500</v>
      </c>
      <c r="F4401">
        <v>1250000</v>
      </c>
      <c r="G4401" t="s">
        <v>20</v>
      </c>
      <c r="H4401" t="s">
        <v>34</v>
      </c>
      <c r="I4401" t="s">
        <v>22</v>
      </c>
      <c r="J4401" t="s">
        <v>23</v>
      </c>
      <c r="K4401" t="s">
        <v>24</v>
      </c>
      <c r="L4401" t="s">
        <v>25</v>
      </c>
      <c r="M4401" t="s">
        <v>1319</v>
      </c>
      <c r="N4401" t="s">
        <v>45</v>
      </c>
      <c r="O4401" t="s">
        <v>17972</v>
      </c>
      <c r="P4401" t="s">
        <v>17973</v>
      </c>
      <c r="Q4401" t="s">
        <v>17974</v>
      </c>
      <c r="R4401" t="s">
        <v>17975</v>
      </c>
    </row>
    <row r="4402" spans="1:18" x14ac:dyDescent="0.25">
      <c r="A4402">
        <v>1080759903</v>
      </c>
      <c r="B4402" t="s">
        <v>18</v>
      </c>
      <c r="C4402" t="s">
        <v>19</v>
      </c>
      <c r="D4402">
        <v>2014</v>
      </c>
      <c r="E4402">
        <v>55000</v>
      </c>
      <c r="F4402">
        <v>2640000</v>
      </c>
      <c r="G4402" t="s">
        <v>20</v>
      </c>
      <c r="H4402" t="s">
        <v>34</v>
      </c>
      <c r="I4402" t="s">
        <v>22</v>
      </c>
      <c r="J4402" t="s">
        <v>23</v>
      </c>
      <c r="K4402" t="s">
        <v>24</v>
      </c>
      <c r="L4402" t="s">
        <v>25</v>
      </c>
      <c r="M4402" t="s">
        <v>751</v>
      </c>
      <c r="N4402" t="s">
        <v>752</v>
      </c>
      <c r="O4402" t="s">
        <v>17976</v>
      </c>
      <c r="P4402" t="s">
        <v>17977</v>
      </c>
      <c r="Q4402" t="s">
        <v>17978</v>
      </c>
      <c r="R4402" t="s">
        <v>17979</v>
      </c>
    </row>
    <row r="4403" spans="1:18" x14ac:dyDescent="0.25">
      <c r="A4403">
        <v>1080852794</v>
      </c>
      <c r="B4403" t="s">
        <v>32</v>
      </c>
      <c r="C4403" t="s">
        <v>273</v>
      </c>
      <c r="D4403">
        <v>2015</v>
      </c>
      <c r="E4403">
        <v>96000</v>
      </c>
      <c r="F4403">
        <v>2700000</v>
      </c>
      <c r="G4403" t="s">
        <v>20</v>
      </c>
      <c r="H4403" t="s">
        <v>100</v>
      </c>
      <c r="I4403" t="s">
        <v>22</v>
      </c>
      <c r="J4403" t="s">
        <v>23</v>
      </c>
      <c r="K4403" t="s">
        <v>24</v>
      </c>
      <c r="L4403" t="s">
        <v>25</v>
      </c>
      <c r="M4403" t="s">
        <v>17980</v>
      </c>
      <c r="N4403" t="s">
        <v>1502</v>
      </c>
      <c r="O4403" t="s">
        <v>17981</v>
      </c>
      <c r="P4403" t="s">
        <v>4802</v>
      </c>
      <c r="Q4403" t="s">
        <v>17982</v>
      </c>
      <c r="R4403" t="s">
        <v>17983</v>
      </c>
    </row>
    <row r="4404" spans="1:18" x14ac:dyDescent="0.25">
      <c r="A4404">
        <v>1079629513</v>
      </c>
      <c r="B4404" t="s">
        <v>83</v>
      </c>
      <c r="C4404" t="s">
        <v>120</v>
      </c>
      <c r="D4404">
        <v>2008</v>
      </c>
      <c r="E4404">
        <v>90000</v>
      </c>
      <c r="F4404">
        <v>1780000</v>
      </c>
      <c r="G4404" t="s">
        <v>20</v>
      </c>
      <c r="H4404" t="s">
        <v>34</v>
      </c>
      <c r="I4404" t="s">
        <v>22</v>
      </c>
      <c r="J4404" t="s">
        <v>23</v>
      </c>
      <c r="K4404" t="s">
        <v>24</v>
      </c>
      <c r="L4404" t="s">
        <v>25</v>
      </c>
      <c r="M4404" t="s">
        <v>698</v>
      </c>
      <c r="N4404" t="s">
        <v>45</v>
      </c>
      <c r="O4404" t="s">
        <v>17984</v>
      </c>
      <c r="P4404" t="s">
        <v>17985</v>
      </c>
      <c r="Q4404" t="s">
        <v>17986</v>
      </c>
      <c r="R4404" t="s">
        <v>17987</v>
      </c>
    </row>
    <row r="4405" spans="1:18" x14ac:dyDescent="0.25">
      <c r="A4405">
        <v>1080842550</v>
      </c>
      <c r="B4405" t="s">
        <v>83</v>
      </c>
      <c r="C4405" t="s">
        <v>201</v>
      </c>
      <c r="D4405">
        <v>2015</v>
      </c>
      <c r="E4405">
        <v>136168</v>
      </c>
      <c r="F4405">
        <v>3400000</v>
      </c>
      <c r="G4405" t="s">
        <v>20</v>
      </c>
      <c r="H4405" t="s">
        <v>52</v>
      </c>
      <c r="I4405" t="s">
        <v>22</v>
      </c>
      <c r="J4405" t="s">
        <v>35</v>
      </c>
      <c r="K4405" t="s">
        <v>24</v>
      </c>
      <c r="L4405" t="s">
        <v>25</v>
      </c>
      <c r="M4405" t="s">
        <v>438</v>
      </c>
      <c r="N4405" t="s">
        <v>54</v>
      </c>
      <c r="O4405" t="s">
        <v>17988</v>
      </c>
      <c r="P4405" t="s">
        <v>17989</v>
      </c>
      <c r="Q4405" t="s">
        <v>17990</v>
      </c>
      <c r="R4405" t="s">
        <v>17991</v>
      </c>
    </row>
    <row r="4406" spans="1:18" x14ac:dyDescent="0.25">
      <c r="A4406">
        <v>1079068675</v>
      </c>
      <c r="B4406" t="s">
        <v>32</v>
      </c>
      <c r="C4406" t="s">
        <v>113</v>
      </c>
      <c r="D4406">
        <v>2005</v>
      </c>
      <c r="E4406">
        <v>500000</v>
      </c>
      <c r="F4406">
        <v>950000</v>
      </c>
      <c r="G4406" t="s">
        <v>20</v>
      </c>
      <c r="H4406" t="s">
        <v>100</v>
      </c>
      <c r="I4406" t="s">
        <v>22</v>
      </c>
      <c r="J4406" t="s">
        <v>35</v>
      </c>
      <c r="K4406" t="s">
        <v>36</v>
      </c>
      <c r="L4406" t="s">
        <v>25</v>
      </c>
      <c r="M4406" t="s">
        <v>1329</v>
      </c>
      <c r="N4406" t="s">
        <v>45</v>
      </c>
      <c r="O4406" t="s">
        <v>17992</v>
      </c>
      <c r="P4406" t="s">
        <v>13114</v>
      </c>
      <c r="Q4406" t="s">
        <v>17993</v>
      </c>
      <c r="R4406" t="s">
        <v>17994</v>
      </c>
    </row>
    <row r="4407" spans="1:18" x14ac:dyDescent="0.25">
      <c r="A4407">
        <v>1080766434</v>
      </c>
      <c r="B4407" t="s">
        <v>50</v>
      </c>
      <c r="C4407" t="s">
        <v>72</v>
      </c>
      <c r="D4407">
        <v>2013</v>
      </c>
      <c r="E4407">
        <v>110000</v>
      </c>
      <c r="F4407">
        <v>2000000</v>
      </c>
      <c r="G4407" t="s">
        <v>20</v>
      </c>
      <c r="H4407" t="s">
        <v>100</v>
      </c>
      <c r="I4407" t="s">
        <v>22</v>
      </c>
      <c r="J4407" t="s">
        <v>23</v>
      </c>
      <c r="K4407" t="s">
        <v>24</v>
      </c>
      <c r="L4407" t="s">
        <v>25</v>
      </c>
      <c r="M4407" t="s">
        <v>966</v>
      </c>
      <c r="N4407" t="s">
        <v>27</v>
      </c>
      <c r="O4407" t="s">
        <v>17995</v>
      </c>
      <c r="P4407" t="s">
        <v>13791</v>
      </c>
      <c r="Q4407" t="s">
        <v>17996</v>
      </c>
      <c r="R4407" t="s">
        <v>17997</v>
      </c>
    </row>
    <row r="4408" spans="1:18" x14ac:dyDescent="0.25">
      <c r="A4408">
        <v>1080733366</v>
      </c>
      <c r="B4408" t="s">
        <v>302</v>
      </c>
      <c r="C4408" t="s">
        <v>303</v>
      </c>
      <c r="D4408">
        <v>2016</v>
      </c>
      <c r="E4408">
        <v>212000</v>
      </c>
      <c r="F4408">
        <v>825000</v>
      </c>
      <c r="G4408" t="s">
        <v>20</v>
      </c>
      <c r="H4408" t="s">
        <v>100</v>
      </c>
      <c r="I4408" t="s">
        <v>22</v>
      </c>
      <c r="J4408" t="s">
        <v>35</v>
      </c>
      <c r="K4408" t="s">
        <v>36</v>
      </c>
      <c r="L4408" t="s">
        <v>25</v>
      </c>
      <c r="M4408" t="s">
        <v>2490</v>
      </c>
      <c r="N4408" t="s">
        <v>128</v>
      </c>
      <c r="O4408" t="s">
        <v>17998</v>
      </c>
      <c r="P4408" t="s">
        <v>5078</v>
      </c>
      <c r="Q4408" t="s">
        <v>17999</v>
      </c>
      <c r="R4408" t="s">
        <v>18000</v>
      </c>
    </row>
    <row r="4409" spans="1:18" x14ac:dyDescent="0.25">
      <c r="A4409">
        <v>1080086150</v>
      </c>
      <c r="B4409" t="s">
        <v>83</v>
      </c>
      <c r="C4409" t="s">
        <v>120</v>
      </c>
      <c r="D4409">
        <v>2004</v>
      </c>
      <c r="E4409">
        <v>140000</v>
      </c>
      <c r="F4409">
        <v>1700000</v>
      </c>
      <c r="G4409" t="s">
        <v>20</v>
      </c>
      <c r="H4409" t="s">
        <v>52</v>
      </c>
      <c r="I4409" t="s">
        <v>22</v>
      </c>
      <c r="J4409" t="s">
        <v>35</v>
      </c>
      <c r="K4409" t="s">
        <v>24</v>
      </c>
      <c r="L4409" t="s">
        <v>25</v>
      </c>
      <c r="M4409" t="s">
        <v>18001</v>
      </c>
      <c r="N4409" t="s">
        <v>54</v>
      </c>
      <c r="O4409" t="s">
        <v>18002</v>
      </c>
      <c r="P4409" t="s">
        <v>5784</v>
      </c>
      <c r="Q4409" t="s">
        <v>18003</v>
      </c>
      <c r="R4409" t="s">
        <v>18004</v>
      </c>
    </row>
    <row r="4410" spans="1:18" x14ac:dyDescent="0.25">
      <c r="A4410">
        <v>1078866153</v>
      </c>
      <c r="B4410" t="s">
        <v>279</v>
      </c>
      <c r="C4410" t="s">
        <v>1076</v>
      </c>
      <c r="D4410">
        <v>2022</v>
      </c>
      <c r="E4410">
        <v>29000</v>
      </c>
      <c r="F4410">
        <v>3650000</v>
      </c>
      <c r="G4410" t="s">
        <v>20</v>
      </c>
      <c r="H4410" t="s">
        <v>100</v>
      </c>
      <c r="I4410" t="s">
        <v>22</v>
      </c>
      <c r="J4410" t="s">
        <v>23</v>
      </c>
      <c r="K4410" t="s">
        <v>24</v>
      </c>
      <c r="L4410" t="s">
        <v>25</v>
      </c>
      <c r="M4410" t="s">
        <v>268</v>
      </c>
      <c r="N4410" t="s">
        <v>54</v>
      </c>
      <c r="O4410" t="s">
        <v>18005</v>
      </c>
      <c r="P4410" t="s">
        <v>773</v>
      </c>
      <c r="Q4410" t="s">
        <v>18006</v>
      </c>
      <c r="R4410" t="s">
        <v>18007</v>
      </c>
    </row>
    <row r="4411" spans="1:18" x14ac:dyDescent="0.25">
      <c r="A4411">
        <v>1080843696</v>
      </c>
      <c r="B4411" t="s">
        <v>32</v>
      </c>
      <c r="C4411" t="s">
        <v>65</v>
      </c>
      <c r="D4411">
        <v>2018</v>
      </c>
      <c r="E4411">
        <v>110000</v>
      </c>
      <c r="F4411">
        <v>1850000</v>
      </c>
      <c r="G4411" t="s">
        <v>20</v>
      </c>
      <c r="H4411" t="s">
        <v>52</v>
      </c>
      <c r="I4411" t="s">
        <v>22</v>
      </c>
      <c r="J4411" t="s">
        <v>35</v>
      </c>
      <c r="K4411" t="s">
        <v>36</v>
      </c>
      <c r="L4411" t="s">
        <v>25</v>
      </c>
      <c r="M4411" t="s">
        <v>14016</v>
      </c>
      <c r="N4411" t="s">
        <v>54</v>
      </c>
      <c r="O4411" t="s">
        <v>18008</v>
      </c>
      <c r="P4411" t="s">
        <v>18009</v>
      </c>
      <c r="Q4411" t="s">
        <v>18010</v>
      </c>
      <c r="R4411" t="s">
        <v>18011</v>
      </c>
    </row>
    <row r="4412" spans="1:18" x14ac:dyDescent="0.25">
      <c r="A4412">
        <v>1080860255</v>
      </c>
      <c r="B4412" t="s">
        <v>50</v>
      </c>
      <c r="C4412" t="s">
        <v>213</v>
      </c>
      <c r="D4412">
        <v>2009</v>
      </c>
      <c r="E4412">
        <v>76000</v>
      </c>
      <c r="F4412">
        <v>1325000</v>
      </c>
      <c r="G4412" t="s">
        <v>20</v>
      </c>
      <c r="H4412" t="s">
        <v>100</v>
      </c>
      <c r="I4412" t="s">
        <v>22</v>
      </c>
      <c r="J4412" t="s">
        <v>23</v>
      </c>
      <c r="K4412" t="s">
        <v>36</v>
      </c>
      <c r="L4412" t="s">
        <v>25</v>
      </c>
      <c r="M4412" t="s">
        <v>1519</v>
      </c>
      <c r="N4412" t="s">
        <v>27</v>
      </c>
      <c r="O4412" t="s">
        <v>18012</v>
      </c>
      <c r="P4412" t="s">
        <v>18013</v>
      </c>
      <c r="Q4412" t="s">
        <v>18014</v>
      </c>
      <c r="R4412" t="s">
        <v>18015</v>
      </c>
    </row>
    <row r="4413" spans="1:18" x14ac:dyDescent="0.25">
      <c r="A4413">
        <v>1070116365</v>
      </c>
      <c r="B4413" t="s">
        <v>83</v>
      </c>
      <c r="C4413" t="s">
        <v>146</v>
      </c>
      <c r="D4413">
        <v>2003</v>
      </c>
      <c r="E4413">
        <v>205700</v>
      </c>
      <c r="F4413">
        <v>1550000</v>
      </c>
      <c r="G4413" t="s">
        <v>20</v>
      </c>
      <c r="H4413" t="s">
        <v>92</v>
      </c>
      <c r="I4413" t="s">
        <v>22</v>
      </c>
      <c r="J4413" t="s">
        <v>35</v>
      </c>
      <c r="K4413" t="s">
        <v>24</v>
      </c>
      <c r="L4413" t="s">
        <v>25</v>
      </c>
      <c r="M4413" t="s">
        <v>1324</v>
      </c>
      <c r="N4413" t="s">
        <v>27</v>
      </c>
      <c r="O4413" t="s">
        <v>18016</v>
      </c>
      <c r="P4413" t="s">
        <v>18017</v>
      </c>
      <c r="Q4413" t="s">
        <v>18018</v>
      </c>
      <c r="R4413" t="s">
        <v>18019</v>
      </c>
    </row>
    <row r="4414" spans="1:18" x14ac:dyDescent="0.25">
      <c r="A4414">
        <v>1080805885</v>
      </c>
      <c r="B4414" t="s">
        <v>32</v>
      </c>
      <c r="C4414" t="s">
        <v>65</v>
      </c>
      <c r="D4414">
        <v>2016</v>
      </c>
      <c r="E4414">
        <v>80000</v>
      </c>
      <c r="F4414">
        <v>2200000</v>
      </c>
      <c r="G4414" t="s">
        <v>20</v>
      </c>
      <c r="H4414" t="s">
        <v>52</v>
      </c>
      <c r="I4414" t="s">
        <v>22</v>
      </c>
      <c r="J4414" t="s">
        <v>35</v>
      </c>
      <c r="K4414" t="s">
        <v>36</v>
      </c>
      <c r="L4414" t="s">
        <v>25</v>
      </c>
      <c r="M4414" t="s">
        <v>18020</v>
      </c>
      <c r="N4414" t="s">
        <v>668</v>
      </c>
      <c r="O4414" t="s">
        <v>18021</v>
      </c>
      <c r="P4414" t="s">
        <v>18022</v>
      </c>
      <c r="Q4414" t="s">
        <v>18023</v>
      </c>
      <c r="R4414" t="s">
        <v>18024</v>
      </c>
    </row>
    <row r="4415" spans="1:18" x14ac:dyDescent="0.25">
      <c r="A4415">
        <v>1077694829</v>
      </c>
      <c r="B4415" t="s">
        <v>50</v>
      </c>
      <c r="C4415" t="s">
        <v>72</v>
      </c>
      <c r="D4415">
        <v>2015</v>
      </c>
      <c r="E4415">
        <v>89000</v>
      </c>
      <c r="F4415">
        <v>2230000</v>
      </c>
      <c r="G4415" t="s">
        <v>20</v>
      </c>
      <c r="H4415" t="s">
        <v>100</v>
      </c>
      <c r="I4415" t="s">
        <v>22</v>
      </c>
      <c r="J4415" t="s">
        <v>23</v>
      </c>
      <c r="K4415" t="s">
        <v>24</v>
      </c>
      <c r="L4415" t="s">
        <v>25</v>
      </c>
      <c r="M4415" t="s">
        <v>2007</v>
      </c>
      <c r="N4415" t="s">
        <v>27</v>
      </c>
      <c r="O4415" t="s">
        <v>18025</v>
      </c>
      <c r="P4415" t="s">
        <v>12695</v>
      </c>
      <c r="Q4415" t="s">
        <v>18026</v>
      </c>
      <c r="R4415" t="s">
        <v>18027</v>
      </c>
    </row>
    <row r="4416" spans="1:18" x14ac:dyDescent="0.25">
      <c r="A4416">
        <v>1080871935</v>
      </c>
      <c r="B4416" t="s">
        <v>250</v>
      </c>
      <c r="C4416" t="s">
        <v>251</v>
      </c>
      <c r="D4416">
        <v>2021</v>
      </c>
      <c r="E4416">
        <v>40000</v>
      </c>
      <c r="F4416">
        <v>2600000</v>
      </c>
      <c r="G4416" t="s">
        <v>20</v>
      </c>
      <c r="H4416" t="s">
        <v>262</v>
      </c>
      <c r="I4416" t="s">
        <v>22</v>
      </c>
      <c r="J4416" t="s">
        <v>23</v>
      </c>
      <c r="K4416" t="s">
        <v>36</v>
      </c>
      <c r="L4416" t="s">
        <v>25</v>
      </c>
      <c r="M4416" t="s">
        <v>4429</v>
      </c>
      <c r="N4416" t="s">
        <v>458</v>
      </c>
      <c r="O4416" t="s">
        <v>18028</v>
      </c>
      <c r="P4416" t="s">
        <v>18029</v>
      </c>
      <c r="Q4416" t="s">
        <v>18030</v>
      </c>
      <c r="R4416" t="s">
        <v>18031</v>
      </c>
    </row>
    <row r="4417" spans="1:18" x14ac:dyDescent="0.25">
      <c r="A4417">
        <v>1080503444</v>
      </c>
      <c r="B4417" t="s">
        <v>595</v>
      </c>
      <c r="C4417" t="s">
        <v>3197</v>
      </c>
      <c r="D4417">
        <v>2005</v>
      </c>
      <c r="E4417">
        <v>50000</v>
      </c>
      <c r="F4417">
        <v>450000</v>
      </c>
      <c r="G4417" t="s">
        <v>20</v>
      </c>
      <c r="H4417" t="s">
        <v>34</v>
      </c>
      <c r="I4417" t="s">
        <v>22</v>
      </c>
      <c r="J4417" t="s">
        <v>23</v>
      </c>
      <c r="K4417" t="s">
        <v>36</v>
      </c>
      <c r="L4417" t="s">
        <v>25</v>
      </c>
      <c r="M4417" t="s">
        <v>3408</v>
      </c>
      <c r="N4417" t="s">
        <v>45</v>
      </c>
      <c r="O4417" t="s">
        <v>18032</v>
      </c>
      <c r="P4417" t="s">
        <v>18033</v>
      </c>
      <c r="Q4417" t="s">
        <v>18034</v>
      </c>
      <c r="R4417" t="s">
        <v>18035</v>
      </c>
    </row>
    <row r="4418" spans="1:18" x14ac:dyDescent="0.25">
      <c r="A4418">
        <v>1080459961</v>
      </c>
      <c r="B4418" t="s">
        <v>83</v>
      </c>
      <c r="C4418" t="s">
        <v>164</v>
      </c>
      <c r="D4418">
        <v>2020</v>
      </c>
      <c r="E4418">
        <v>70000</v>
      </c>
      <c r="F4418">
        <v>3700000</v>
      </c>
      <c r="G4418" t="s">
        <v>20</v>
      </c>
      <c r="H4418" t="s">
        <v>52</v>
      </c>
      <c r="I4418" t="s">
        <v>22</v>
      </c>
      <c r="J4418" t="s">
        <v>35</v>
      </c>
      <c r="K4418" t="s">
        <v>36</v>
      </c>
      <c r="L4418" t="s">
        <v>25</v>
      </c>
      <c r="M4418" t="s">
        <v>2026</v>
      </c>
      <c r="N4418" t="s">
        <v>54</v>
      </c>
      <c r="O4418" t="s">
        <v>18036</v>
      </c>
      <c r="P4418" t="s">
        <v>18037</v>
      </c>
      <c r="Q4418" t="s">
        <v>18038</v>
      </c>
      <c r="R4418" t="s">
        <v>18039</v>
      </c>
    </row>
    <row r="4419" spans="1:18" x14ac:dyDescent="0.25">
      <c r="A4419">
        <v>1080769924</v>
      </c>
      <c r="B4419" t="s">
        <v>32</v>
      </c>
      <c r="C4419" t="s">
        <v>91</v>
      </c>
      <c r="D4419">
        <v>2005</v>
      </c>
      <c r="E4419">
        <v>95259</v>
      </c>
      <c r="F4419">
        <v>850000</v>
      </c>
      <c r="G4419" t="s">
        <v>20</v>
      </c>
      <c r="H4419" t="s">
        <v>52</v>
      </c>
      <c r="I4419" t="s">
        <v>22</v>
      </c>
      <c r="J4419" t="s">
        <v>35</v>
      </c>
      <c r="K4419" t="s">
        <v>36</v>
      </c>
      <c r="L4419" t="s">
        <v>25</v>
      </c>
      <c r="M4419" t="s">
        <v>3428</v>
      </c>
      <c r="N4419" t="s">
        <v>54</v>
      </c>
      <c r="O4419" t="s">
        <v>18040</v>
      </c>
      <c r="P4419" t="s">
        <v>18041</v>
      </c>
      <c r="Q4419" t="s">
        <v>18042</v>
      </c>
      <c r="R4419" t="s">
        <v>18043</v>
      </c>
    </row>
    <row r="4420" spans="1:18" x14ac:dyDescent="0.25">
      <c r="A4420">
        <v>1080727933</v>
      </c>
      <c r="B4420" t="s">
        <v>32</v>
      </c>
      <c r="C4420" t="s">
        <v>99</v>
      </c>
      <c r="D4420">
        <v>2013</v>
      </c>
      <c r="E4420">
        <v>81000</v>
      </c>
      <c r="F4420">
        <v>1625000</v>
      </c>
      <c r="G4420" t="s">
        <v>20</v>
      </c>
      <c r="H4420" t="s">
        <v>34</v>
      </c>
      <c r="I4420" t="s">
        <v>22</v>
      </c>
      <c r="J4420" t="s">
        <v>23</v>
      </c>
      <c r="K4420" t="s">
        <v>24</v>
      </c>
      <c r="L4420" t="s">
        <v>25</v>
      </c>
      <c r="M4420" t="s">
        <v>3841</v>
      </c>
      <c r="N4420" t="s">
        <v>45</v>
      </c>
      <c r="O4420" t="s">
        <v>18044</v>
      </c>
      <c r="P4420" t="s">
        <v>18045</v>
      </c>
      <c r="Q4420" t="s">
        <v>18046</v>
      </c>
      <c r="R4420" t="s">
        <v>18047</v>
      </c>
    </row>
    <row r="4421" spans="1:18" x14ac:dyDescent="0.25">
      <c r="A4421">
        <v>1080757128</v>
      </c>
      <c r="B4421" t="s">
        <v>50</v>
      </c>
      <c r="C4421" t="s">
        <v>213</v>
      </c>
      <c r="D4421">
        <v>2006</v>
      </c>
      <c r="E4421">
        <v>123456</v>
      </c>
      <c r="F4421">
        <v>650000</v>
      </c>
      <c r="G4421" t="s">
        <v>20</v>
      </c>
      <c r="H4421" t="s">
        <v>85</v>
      </c>
      <c r="I4421" t="s">
        <v>22</v>
      </c>
      <c r="J4421" t="s">
        <v>23</v>
      </c>
      <c r="K4421" t="s">
        <v>36</v>
      </c>
      <c r="L4421" t="s">
        <v>25</v>
      </c>
      <c r="M4421" t="s">
        <v>1260</v>
      </c>
      <c r="N4421" t="s">
        <v>1261</v>
      </c>
      <c r="O4421" t="s">
        <v>18048</v>
      </c>
      <c r="P4421" t="s">
        <v>14983</v>
      </c>
      <c r="Q4421" t="s">
        <v>18049</v>
      </c>
      <c r="R4421" t="s">
        <v>18050</v>
      </c>
    </row>
    <row r="4422" spans="1:18" x14ac:dyDescent="0.25">
      <c r="A4422">
        <v>1080798149</v>
      </c>
      <c r="B4422" t="s">
        <v>83</v>
      </c>
      <c r="C4422" t="s">
        <v>201</v>
      </c>
      <c r="D4422">
        <v>2013</v>
      </c>
      <c r="E4422">
        <v>90000</v>
      </c>
      <c r="F4422">
        <v>2625000</v>
      </c>
      <c r="G4422" t="s">
        <v>20</v>
      </c>
      <c r="H4422" t="s">
        <v>52</v>
      </c>
      <c r="I4422" t="s">
        <v>22</v>
      </c>
      <c r="J4422" t="s">
        <v>35</v>
      </c>
      <c r="K4422" t="s">
        <v>36</v>
      </c>
      <c r="L4422" t="s">
        <v>25</v>
      </c>
      <c r="M4422" t="s">
        <v>18051</v>
      </c>
      <c r="N4422" t="s">
        <v>54</v>
      </c>
      <c r="O4422" t="s">
        <v>18052</v>
      </c>
      <c r="P4422" t="s">
        <v>18053</v>
      </c>
      <c r="Q4422" t="s">
        <v>18054</v>
      </c>
      <c r="R4422" t="s">
        <v>18055</v>
      </c>
    </row>
    <row r="4423" spans="1:18" x14ac:dyDescent="0.25">
      <c r="A4423">
        <v>1077772940</v>
      </c>
      <c r="B4423" t="s">
        <v>83</v>
      </c>
      <c r="C4423" t="s">
        <v>201</v>
      </c>
      <c r="D4423">
        <v>2000</v>
      </c>
      <c r="E4423">
        <v>95842</v>
      </c>
      <c r="F4423">
        <v>855000</v>
      </c>
      <c r="G4423" t="s">
        <v>20</v>
      </c>
      <c r="H4423" t="s">
        <v>52</v>
      </c>
      <c r="I4423" t="s">
        <v>22</v>
      </c>
      <c r="J4423" t="s">
        <v>23</v>
      </c>
      <c r="K4423" t="s">
        <v>36</v>
      </c>
      <c r="L4423" t="s">
        <v>25</v>
      </c>
      <c r="M4423" t="s">
        <v>1314</v>
      </c>
      <c r="N4423" t="s">
        <v>54</v>
      </c>
      <c r="O4423" t="s">
        <v>18056</v>
      </c>
      <c r="P4423" t="s">
        <v>18057</v>
      </c>
      <c r="Q4423" t="s">
        <v>18058</v>
      </c>
      <c r="R4423" t="s">
        <v>18059</v>
      </c>
    </row>
    <row r="4424" spans="1:18" x14ac:dyDescent="0.25">
      <c r="A4424">
        <v>1080860857</v>
      </c>
      <c r="B4424" t="s">
        <v>32</v>
      </c>
      <c r="C4424" t="s">
        <v>91</v>
      </c>
      <c r="D4424">
        <v>2013</v>
      </c>
      <c r="E4424">
        <v>80000</v>
      </c>
      <c r="F4424">
        <v>1350000</v>
      </c>
      <c r="G4424" t="s">
        <v>20</v>
      </c>
      <c r="H4424" t="s">
        <v>34</v>
      </c>
      <c r="I4424" t="s">
        <v>22</v>
      </c>
      <c r="J4424" t="s">
        <v>23</v>
      </c>
      <c r="K4424" t="s">
        <v>36</v>
      </c>
      <c r="L4424" t="s">
        <v>25</v>
      </c>
      <c r="M4424" t="s">
        <v>3408</v>
      </c>
      <c r="N4424" t="s">
        <v>45</v>
      </c>
      <c r="O4424" t="s">
        <v>18060</v>
      </c>
      <c r="P4424" t="s">
        <v>684</v>
      </c>
      <c r="Q4424" t="s">
        <v>18061</v>
      </c>
      <c r="R4424" t="s">
        <v>18062</v>
      </c>
    </row>
    <row r="4425" spans="1:18" x14ac:dyDescent="0.25">
      <c r="A4425">
        <v>1080527739</v>
      </c>
      <c r="B4425" t="s">
        <v>83</v>
      </c>
      <c r="C4425" t="s">
        <v>164</v>
      </c>
      <c r="D4425">
        <v>2015</v>
      </c>
      <c r="E4425">
        <v>70000</v>
      </c>
      <c r="F4425">
        <v>2750000</v>
      </c>
      <c r="G4425" t="s">
        <v>20</v>
      </c>
      <c r="H4425" t="s">
        <v>34</v>
      </c>
      <c r="I4425" t="s">
        <v>22</v>
      </c>
      <c r="J4425" t="s">
        <v>35</v>
      </c>
      <c r="K4425" t="s">
        <v>36</v>
      </c>
      <c r="L4425" t="s">
        <v>25</v>
      </c>
      <c r="M4425" t="s">
        <v>2508</v>
      </c>
      <c r="N4425" t="s">
        <v>45</v>
      </c>
      <c r="O4425" t="s">
        <v>18063</v>
      </c>
      <c r="P4425" t="s">
        <v>11139</v>
      </c>
      <c r="Q4425" t="s">
        <v>18064</v>
      </c>
      <c r="R4425" t="s">
        <v>18065</v>
      </c>
    </row>
    <row r="4426" spans="1:18" x14ac:dyDescent="0.25">
      <c r="A4426">
        <v>1079834906</v>
      </c>
      <c r="B4426" t="s">
        <v>50</v>
      </c>
      <c r="C4426" t="s">
        <v>72</v>
      </c>
      <c r="D4426">
        <v>2015</v>
      </c>
      <c r="E4426">
        <v>197000</v>
      </c>
      <c r="F4426">
        <v>2200000</v>
      </c>
      <c r="G4426" t="s">
        <v>20</v>
      </c>
      <c r="H4426" t="s">
        <v>34</v>
      </c>
      <c r="I4426" t="s">
        <v>22</v>
      </c>
      <c r="J4426" t="s">
        <v>23</v>
      </c>
      <c r="K4426" t="s">
        <v>24</v>
      </c>
      <c r="L4426" t="s">
        <v>25</v>
      </c>
      <c r="M4426" t="s">
        <v>73</v>
      </c>
      <c r="N4426" t="s">
        <v>45</v>
      </c>
      <c r="O4426" t="s">
        <v>18066</v>
      </c>
      <c r="P4426" t="s">
        <v>8812</v>
      </c>
      <c r="Q4426" t="s">
        <v>18067</v>
      </c>
      <c r="R4426" t="s">
        <v>18068</v>
      </c>
    </row>
    <row r="4427" spans="1:18" x14ac:dyDescent="0.25">
      <c r="A4427">
        <v>1080726794</v>
      </c>
      <c r="B4427" t="s">
        <v>18</v>
      </c>
      <c r="C4427" t="s">
        <v>513</v>
      </c>
      <c r="D4427">
        <v>2011</v>
      </c>
      <c r="E4427">
        <v>186078</v>
      </c>
      <c r="F4427">
        <v>2000000</v>
      </c>
      <c r="G4427" t="s">
        <v>20</v>
      </c>
      <c r="H4427" t="s">
        <v>34</v>
      </c>
      <c r="I4427" t="s">
        <v>22</v>
      </c>
      <c r="J4427" t="s">
        <v>35</v>
      </c>
      <c r="K4427" t="s">
        <v>36</v>
      </c>
      <c r="L4427" t="s">
        <v>25</v>
      </c>
      <c r="M4427" t="s">
        <v>18069</v>
      </c>
      <c r="N4427" t="s">
        <v>45</v>
      </c>
      <c r="O4427" t="s">
        <v>18070</v>
      </c>
      <c r="P4427" t="s">
        <v>6960</v>
      </c>
      <c r="Q4427" t="s">
        <v>18071</v>
      </c>
      <c r="R4427" t="s">
        <v>18072</v>
      </c>
    </row>
    <row r="4428" spans="1:18" x14ac:dyDescent="0.25">
      <c r="A4428">
        <v>1075832496</v>
      </c>
      <c r="B4428" t="s">
        <v>182</v>
      </c>
      <c r="C4428" t="s">
        <v>183</v>
      </c>
      <c r="D4428">
        <v>2001</v>
      </c>
      <c r="E4428">
        <v>50000</v>
      </c>
      <c r="F4428">
        <v>695000</v>
      </c>
      <c r="G4428" t="s">
        <v>20</v>
      </c>
      <c r="H4428" t="s">
        <v>100</v>
      </c>
      <c r="I4428" t="s">
        <v>22</v>
      </c>
      <c r="J4428" t="s">
        <v>35</v>
      </c>
      <c r="K4428" t="s">
        <v>36</v>
      </c>
      <c r="L4428" t="s">
        <v>25</v>
      </c>
      <c r="M4428" t="s">
        <v>18073</v>
      </c>
      <c r="N4428" t="s">
        <v>891</v>
      </c>
      <c r="O4428" t="s">
        <v>18074</v>
      </c>
      <c r="P4428" t="s">
        <v>18075</v>
      </c>
      <c r="Q4428" t="s">
        <v>18076</v>
      </c>
      <c r="R4428" t="s">
        <v>190</v>
      </c>
    </row>
    <row r="4429" spans="1:18" x14ac:dyDescent="0.25">
      <c r="A4429">
        <v>1078805633</v>
      </c>
      <c r="B4429" t="s">
        <v>250</v>
      </c>
      <c r="C4429" t="s">
        <v>251</v>
      </c>
      <c r="D4429">
        <v>2022</v>
      </c>
      <c r="E4429">
        <v>5000</v>
      </c>
      <c r="F4429">
        <v>3200000</v>
      </c>
      <c r="G4429" t="s">
        <v>20</v>
      </c>
      <c r="H4429" t="s">
        <v>34</v>
      </c>
      <c r="I4429" t="s">
        <v>22</v>
      </c>
      <c r="J4429" t="s">
        <v>35</v>
      </c>
      <c r="K4429" t="s">
        <v>24</v>
      </c>
      <c r="L4429" t="s">
        <v>25</v>
      </c>
      <c r="M4429" t="s">
        <v>3556</v>
      </c>
      <c r="N4429" t="s">
        <v>45</v>
      </c>
      <c r="O4429" t="s">
        <v>18077</v>
      </c>
      <c r="P4429" t="s">
        <v>5311</v>
      </c>
      <c r="Q4429" t="s">
        <v>18078</v>
      </c>
      <c r="R4429" t="s">
        <v>18079</v>
      </c>
    </row>
    <row r="4430" spans="1:18" x14ac:dyDescent="0.25">
      <c r="A4430">
        <v>1080639132</v>
      </c>
      <c r="B4430" t="s">
        <v>83</v>
      </c>
      <c r="C4430" t="s">
        <v>84</v>
      </c>
      <c r="D4430">
        <v>2002</v>
      </c>
      <c r="E4430">
        <v>12345</v>
      </c>
      <c r="F4430">
        <v>760000</v>
      </c>
      <c r="G4430" t="s">
        <v>170</v>
      </c>
      <c r="H4430" t="s">
        <v>34</v>
      </c>
      <c r="I4430" t="s">
        <v>22</v>
      </c>
      <c r="J4430" t="s">
        <v>35</v>
      </c>
      <c r="K4430" t="s">
        <v>36</v>
      </c>
      <c r="L4430" t="s">
        <v>25</v>
      </c>
      <c r="M4430" t="s">
        <v>6871</v>
      </c>
      <c r="N4430" t="s">
        <v>45</v>
      </c>
      <c r="O4430" t="s">
        <v>18080</v>
      </c>
      <c r="P4430" t="s">
        <v>18081</v>
      </c>
      <c r="Q4430" t="s">
        <v>18082</v>
      </c>
      <c r="R4430" t="s">
        <v>18083</v>
      </c>
    </row>
    <row r="4431" spans="1:18" x14ac:dyDescent="0.25">
      <c r="A4431">
        <v>1080804498</v>
      </c>
      <c r="B4431" t="s">
        <v>32</v>
      </c>
      <c r="C4431" t="s">
        <v>91</v>
      </c>
      <c r="D4431">
        <v>2020</v>
      </c>
      <c r="E4431">
        <v>37000</v>
      </c>
      <c r="F4431">
        <v>2700000</v>
      </c>
      <c r="G4431" t="s">
        <v>20</v>
      </c>
      <c r="H4431" t="s">
        <v>34</v>
      </c>
      <c r="I4431" t="s">
        <v>22</v>
      </c>
      <c r="J4431" t="s">
        <v>35</v>
      </c>
      <c r="K4431" t="s">
        <v>36</v>
      </c>
      <c r="L4431" t="s">
        <v>25</v>
      </c>
      <c r="M4431" t="s">
        <v>18084</v>
      </c>
      <c r="N4431" t="s">
        <v>45</v>
      </c>
      <c r="O4431" t="s">
        <v>18085</v>
      </c>
      <c r="P4431" t="s">
        <v>18086</v>
      </c>
      <c r="Q4431" t="s">
        <v>18087</v>
      </c>
      <c r="R4431" t="s">
        <v>18088</v>
      </c>
    </row>
    <row r="4432" spans="1:18" x14ac:dyDescent="0.25">
      <c r="A4432">
        <v>1080843620</v>
      </c>
      <c r="B4432" t="s">
        <v>32</v>
      </c>
      <c r="C4432" t="s">
        <v>273</v>
      </c>
      <c r="D4432">
        <v>2020</v>
      </c>
      <c r="E4432">
        <v>53650</v>
      </c>
      <c r="F4432">
        <v>2450000</v>
      </c>
      <c r="G4432" t="s">
        <v>20</v>
      </c>
      <c r="H4432" t="s">
        <v>100</v>
      </c>
      <c r="I4432" t="s">
        <v>22</v>
      </c>
      <c r="J4432" t="s">
        <v>35</v>
      </c>
      <c r="K4432" t="s">
        <v>36</v>
      </c>
      <c r="L4432" t="s">
        <v>25</v>
      </c>
      <c r="M4432" t="s">
        <v>2978</v>
      </c>
      <c r="N4432" t="s">
        <v>4187</v>
      </c>
      <c r="O4432" t="s">
        <v>18089</v>
      </c>
      <c r="P4432" t="s">
        <v>18090</v>
      </c>
      <c r="Q4432" t="s">
        <v>18091</v>
      </c>
      <c r="R4432" t="s">
        <v>18092</v>
      </c>
    </row>
    <row r="4433" spans="1:18" x14ac:dyDescent="0.25">
      <c r="A4433">
        <v>1080284517</v>
      </c>
      <c r="B4433" t="s">
        <v>32</v>
      </c>
      <c r="C4433" t="s">
        <v>43</v>
      </c>
      <c r="D4433">
        <v>2015</v>
      </c>
      <c r="E4433">
        <v>12000</v>
      </c>
      <c r="F4433">
        <v>850000</v>
      </c>
      <c r="G4433" t="s">
        <v>20</v>
      </c>
      <c r="H4433" t="s">
        <v>134</v>
      </c>
      <c r="I4433" t="s">
        <v>22</v>
      </c>
      <c r="J4433" t="s">
        <v>35</v>
      </c>
      <c r="K4433" t="s">
        <v>24</v>
      </c>
      <c r="L4433" t="s">
        <v>25</v>
      </c>
      <c r="M4433" t="s">
        <v>18093</v>
      </c>
      <c r="N4433" t="s">
        <v>762</v>
      </c>
      <c r="O4433" t="s">
        <v>18094</v>
      </c>
      <c r="P4433" t="s">
        <v>40</v>
      </c>
      <c r="Q4433" t="s">
        <v>18095</v>
      </c>
      <c r="R4433" t="s">
        <v>18096</v>
      </c>
    </row>
    <row r="4434" spans="1:18" x14ac:dyDescent="0.25">
      <c r="A4434">
        <v>1076288897</v>
      </c>
      <c r="B4434" t="s">
        <v>32</v>
      </c>
      <c r="C4434" t="s">
        <v>207</v>
      </c>
      <c r="D4434">
        <v>2019</v>
      </c>
      <c r="E4434">
        <v>45000</v>
      </c>
      <c r="F4434">
        <v>1450000</v>
      </c>
      <c r="G4434" t="s">
        <v>20</v>
      </c>
      <c r="H4434" t="s">
        <v>262</v>
      </c>
      <c r="I4434" t="s">
        <v>22</v>
      </c>
      <c r="J4434" t="s">
        <v>35</v>
      </c>
      <c r="K4434" t="s">
        <v>36</v>
      </c>
      <c r="L4434" t="s">
        <v>25</v>
      </c>
      <c r="M4434" t="s">
        <v>1449</v>
      </c>
      <c r="N4434" t="s">
        <v>67</v>
      </c>
      <c r="O4434" t="s">
        <v>18097</v>
      </c>
      <c r="P4434" t="s">
        <v>18098</v>
      </c>
      <c r="Q4434" t="s">
        <v>18099</v>
      </c>
      <c r="R4434" t="s">
        <v>18100</v>
      </c>
    </row>
    <row r="4435" spans="1:18" x14ac:dyDescent="0.25">
      <c r="A4435">
        <v>1080426098</v>
      </c>
      <c r="B4435" t="s">
        <v>32</v>
      </c>
      <c r="C4435" t="s">
        <v>65</v>
      </c>
      <c r="D4435">
        <v>2019</v>
      </c>
      <c r="E4435">
        <v>108000</v>
      </c>
      <c r="F4435">
        <v>2450000</v>
      </c>
      <c r="G4435" t="s">
        <v>20</v>
      </c>
      <c r="H4435" t="s">
        <v>52</v>
      </c>
      <c r="I4435" t="s">
        <v>22</v>
      </c>
      <c r="J4435" t="s">
        <v>35</v>
      </c>
      <c r="K4435" t="s">
        <v>36</v>
      </c>
      <c r="L4435" t="s">
        <v>25</v>
      </c>
      <c r="M4435" t="s">
        <v>1711</v>
      </c>
      <c r="N4435" t="s">
        <v>54</v>
      </c>
      <c r="O4435" t="s">
        <v>18101</v>
      </c>
      <c r="P4435" t="s">
        <v>18102</v>
      </c>
      <c r="Q4435" t="s">
        <v>18103</v>
      </c>
      <c r="R4435" t="s">
        <v>18104</v>
      </c>
    </row>
    <row r="4436" spans="1:18" x14ac:dyDescent="0.25">
      <c r="A4436">
        <v>1080894257</v>
      </c>
      <c r="B4436" t="s">
        <v>32</v>
      </c>
      <c r="C4436" t="s">
        <v>59</v>
      </c>
      <c r="D4436">
        <v>2018</v>
      </c>
      <c r="E4436">
        <v>102700</v>
      </c>
      <c r="F4436">
        <v>2450000</v>
      </c>
      <c r="G4436" t="s">
        <v>20</v>
      </c>
      <c r="H4436" t="s">
        <v>52</v>
      </c>
      <c r="I4436" t="s">
        <v>22</v>
      </c>
      <c r="J4436" t="s">
        <v>35</v>
      </c>
      <c r="K4436" t="s">
        <v>36</v>
      </c>
      <c r="L4436" t="s">
        <v>25</v>
      </c>
      <c r="M4436" t="s">
        <v>5443</v>
      </c>
      <c r="N4436" t="s">
        <v>27</v>
      </c>
      <c r="O4436" t="s">
        <v>18105</v>
      </c>
      <c r="P4436" t="s">
        <v>18106</v>
      </c>
      <c r="Q4436" t="s">
        <v>18107</v>
      </c>
      <c r="R4436" t="s">
        <v>18108</v>
      </c>
    </row>
    <row r="4437" spans="1:18" x14ac:dyDescent="0.25">
      <c r="A4437">
        <v>1080582229</v>
      </c>
      <c r="B4437" t="s">
        <v>83</v>
      </c>
      <c r="C4437" t="s">
        <v>201</v>
      </c>
      <c r="D4437">
        <v>2013</v>
      </c>
      <c r="E4437">
        <v>101000</v>
      </c>
      <c r="F4437">
        <v>2750000</v>
      </c>
      <c r="G4437" t="s">
        <v>20</v>
      </c>
      <c r="H4437" t="s">
        <v>52</v>
      </c>
      <c r="I4437" t="s">
        <v>22</v>
      </c>
      <c r="J4437" t="s">
        <v>35</v>
      </c>
      <c r="K4437" t="s">
        <v>36</v>
      </c>
      <c r="L4437" t="s">
        <v>25</v>
      </c>
      <c r="M4437" t="s">
        <v>8090</v>
      </c>
      <c r="N4437" t="s">
        <v>54</v>
      </c>
      <c r="O4437" t="s">
        <v>18109</v>
      </c>
      <c r="P4437" t="s">
        <v>1040</v>
      </c>
      <c r="Q4437" t="s">
        <v>18110</v>
      </c>
      <c r="R4437" t="s">
        <v>18111</v>
      </c>
    </row>
    <row r="4438" spans="1:18" x14ac:dyDescent="0.25">
      <c r="A4438">
        <v>1080877674</v>
      </c>
      <c r="B4438" t="s">
        <v>83</v>
      </c>
      <c r="C4438" t="s">
        <v>164</v>
      </c>
      <c r="D4438">
        <v>2002</v>
      </c>
      <c r="E4438">
        <v>150000</v>
      </c>
      <c r="F4438">
        <v>870000</v>
      </c>
      <c r="G4438" t="s">
        <v>20</v>
      </c>
      <c r="H4438" t="s">
        <v>52</v>
      </c>
      <c r="I4438" t="s">
        <v>22</v>
      </c>
      <c r="J4438" t="s">
        <v>35</v>
      </c>
      <c r="K4438" t="s">
        <v>36</v>
      </c>
      <c r="L4438" t="s">
        <v>25</v>
      </c>
      <c r="M4438" t="s">
        <v>1246</v>
      </c>
      <c r="N4438" t="s">
        <v>54</v>
      </c>
      <c r="O4438" t="s">
        <v>18112</v>
      </c>
      <c r="P4438" t="s">
        <v>18113</v>
      </c>
      <c r="Q4438" t="s">
        <v>18114</v>
      </c>
      <c r="R4438" t="s">
        <v>18115</v>
      </c>
    </row>
    <row r="4439" spans="1:18" x14ac:dyDescent="0.25">
      <c r="A4439">
        <v>1080294869</v>
      </c>
      <c r="B4439" t="s">
        <v>18</v>
      </c>
      <c r="C4439" t="s">
        <v>19</v>
      </c>
      <c r="D4439">
        <v>2007</v>
      </c>
      <c r="E4439">
        <v>152000</v>
      </c>
      <c r="F4439">
        <v>1850000</v>
      </c>
      <c r="G4439" t="s">
        <v>20</v>
      </c>
      <c r="H4439" t="s">
        <v>100</v>
      </c>
      <c r="I4439" t="s">
        <v>22</v>
      </c>
      <c r="J4439" t="s">
        <v>23</v>
      </c>
      <c r="K4439" t="s">
        <v>24</v>
      </c>
      <c r="L4439" t="s">
        <v>25</v>
      </c>
      <c r="M4439" t="s">
        <v>18116</v>
      </c>
      <c r="N4439" t="s">
        <v>762</v>
      </c>
      <c r="O4439" t="s">
        <v>18117</v>
      </c>
      <c r="P4439" t="s">
        <v>18118</v>
      </c>
      <c r="Q4439" t="s">
        <v>18119</v>
      </c>
      <c r="R4439" t="s">
        <v>18120</v>
      </c>
    </row>
    <row r="4440" spans="1:18" x14ac:dyDescent="0.25">
      <c r="A4440">
        <v>1080684182</v>
      </c>
      <c r="B4440" t="s">
        <v>32</v>
      </c>
      <c r="C4440" t="s">
        <v>18121</v>
      </c>
      <c r="D4440">
        <v>1989</v>
      </c>
      <c r="E4440">
        <v>142536</v>
      </c>
      <c r="F4440">
        <v>185000</v>
      </c>
      <c r="G4440" t="s">
        <v>20</v>
      </c>
      <c r="H4440" t="s">
        <v>34</v>
      </c>
      <c r="I4440" t="s">
        <v>22</v>
      </c>
      <c r="J4440" t="s">
        <v>35</v>
      </c>
      <c r="K4440" t="s">
        <v>36</v>
      </c>
      <c r="L4440" t="s">
        <v>25</v>
      </c>
      <c r="M4440" t="s">
        <v>2807</v>
      </c>
      <c r="N4440" t="s">
        <v>45</v>
      </c>
      <c r="O4440" t="s">
        <v>18122</v>
      </c>
      <c r="P4440" t="s">
        <v>476</v>
      </c>
      <c r="Q4440" t="s">
        <v>18123</v>
      </c>
      <c r="R4440" t="s">
        <v>18124</v>
      </c>
    </row>
    <row r="4441" spans="1:18" x14ac:dyDescent="0.25">
      <c r="A4441">
        <v>1080810631</v>
      </c>
      <c r="B4441" t="s">
        <v>83</v>
      </c>
      <c r="C4441" t="s">
        <v>164</v>
      </c>
      <c r="D4441">
        <v>2014</v>
      </c>
      <c r="E4441">
        <v>100000</v>
      </c>
      <c r="F4441">
        <v>3150000</v>
      </c>
      <c r="G4441" t="s">
        <v>20</v>
      </c>
      <c r="H4441" t="s">
        <v>100</v>
      </c>
      <c r="I4441" t="s">
        <v>22</v>
      </c>
      <c r="J4441" t="s">
        <v>23</v>
      </c>
      <c r="K4441" t="s">
        <v>36</v>
      </c>
      <c r="L4441" t="s">
        <v>25</v>
      </c>
      <c r="M4441" t="s">
        <v>15925</v>
      </c>
      <c r="N4441" t="s">
        <v>38</v>
      </c>
      <c r="O4441" t="s">
        <v>18125</v>
      </c>
      <c r="P4441" t="s">
        <v>18126</v>
      </c>
      <c r="Q4441" t="s">
        <v>18127</v>
      </c>
      <c r="R4441" t="s">
        <v>18128</v>
      </c>
    </row>
    <row r="4442" spans="1:18" x14ac:dyDescent="0.25">
      <c r="A4442">
        <v>1077881776</v>
      </c>
      <c r="B4442" t="s">
        <v>32</v>
      </c>
      <c r="C4442" t="s">
        <v>91</v>
      </c>
      <c r="D4442">
        <v>2006</v>
      </c>
      <c r="E4442">
        <v>100000</v>
      </c>
      <c r="F4442">
        <v>690000</v>
      </c>
      <c r="G4442" t="s">
        <v>170</v>
      </c>
      <c r="H4442" t="s">
        <v>34</v>
      </c>
      <c r="I4442" t="s">
        <v>22</v>
      </c>
      <c r="J4442" t="s">
        <v>35</v>
      </c>
      <c r="K4442" t="s">
        <v>36</v>
      </c>
      <c r="L4442" t="s">
        <v>25</v>
      </c>
      <c r="M4442" t="s">
        <v>3871</v>
      </c>
      <c r="N4442" t="s">
        <v>45</v>
      </c>
      <c r="O4442" t="s">
        <v>18129</v>
      </c>
      <c r="P4442" t="s">
        <v>684</v>
      </c>
      <c r="Q4442" t="s">
        <v>18130</v>
      </c>
      <c r="R4442" t="s">
        <v>18131</v>
      </c>
    </row>
    <row r="4443" spans="1:18" x14ac:dyDescent="0.25">
      <c r="A4443">
        <v>1080770230</v>
      </c>
      <c r="B4443" t="s">
        <v>18</v>
      </c>
      <c r="C4443" t="s">
        <v>389</v>
      </c>
      <c r="D4443">
        <v>2016</v>
      </c>
      <c r="E4443">
        <v>64429</v>
      </c>
      <c r="F4443">
        <v>4780000</v>
      </c>
      <c r="G4443" t="s">
        <v>20</v>
      </c>
      <c r="H4443" t="s">
        <v>52</v>
      </c>
      <c r="I4443" t="s">
        <v>22</v>
      </c>
      <c r="J4443" t="s">
        <v>35</v>
      </c>
      <c r="K4443" t="s">
        <v>24</v>
      </c>
      <c r="L4443" t="s">
        <v>25</v>
      </c>
      <c r="M4443" t="s">
        <v>484</v>
      </c>
      <c r="N4443" t="s">
        <v>186</v>
      </c>
      <c r="O4443" t="s">
        <v>18132</v>
      </c>
      <c r="P4443" t="s">
        <v>18133</v>
      </c>
      <c r="Q4443" t="s">
        <v>18134</v>
      </c>
      <c r="R4443" t="s">
        <v>18135</v>
      </c>
    </row>
    <row r="4444" spans="1:18" x14ac:dyDescent="0.25">
      <c r="A4444">
        <v>1070729653</v>
      </c>
      <c r="B4444" t="s">
        <v>50</v>
      </c>
      <c r="C4444" t="s">
        <v>341</v>
      </c>
      <c r="D4444">
        <v>2017</v>
      </c>
      <c r="E4444">
        <v>88000</v>
      </c>
      <c r="F4444">
        <v>1450000</v>
      </c>
      <c r="G4444" t="s">
        <v>20</v>
      </c>
      <c r="H4444" t="s">
        <v>52</v>
      </c>
      <c r="I4444" t="s">
        <v>22</v>
      </c>
      <c r="J4444" t="s">
        <v>23</v>
      </c>
      <c r="K4444" t="s">
        <v>24</v>
      </c>
      <c r="L4444" t="s">
        <v>25</v>
      </c>
      <c r="M4444" t="s">
        <v>2238</v>
      </c>
      <c r="N4444" t="s">
        <v>54</v>
      </c>
      <c r="O4444" t="s">
        <v>18136</v>
      </c>
      <c r="P4444" t="s">
        <v>18137</v>
      </c>
      <c r="Q4444" t="s">
        <v>18138</v>
      </c>
      <c r="R4444" t="s">
        <v>18139</v>
      </c>
    </row>
    <row r="4445" spans="1:18" x14ac:dyDescent="0.25">
      <c r="A4445">
        <v>1078403773</v>
      </c>
      <c r="B4445" t="s">
        <v>83</v>
      </c>
      <c r="C4445" t="s">
        <v>84</v>
      </c>
      <c r="D4445">
        <v>2007</v>
      </c>
      <c r="E4445">
        <v>12345</v>
      </c>
      <c r="F4445">
        <v>1575000</v>
      </c>
      <c r="G4445" t="s">
        <v>20</v>
      </c>
      <c r="H4445" t="s">
        <v>34</v>
      </c>
      <c r="I4445" t="s">
        <v>22</v>
      </c>
      <c r="J4445" t="s">
        <v>35</v>
      </c>
      <c r="K4445" t="s">
        <v>36</v>
      </c>
      <c r="L4445" t="s">
        <v>25</v>
      </c>
      <c r="M4445" t="s">
        <v>18140</v>
      </c>
      <c r="N4445" t="s">
        <v>1699</v>
      </c>
      <c r="O4445" t="s">
        <v>18141</v>
      </c>
      <c r="P4445" t="s">
        <v>18142</v>
      </c>
      <c r="Q4445" t="s">
        <v>18143</v>
      </c>
      <c r="R4445" t="s">
        <v>18144</v>
      </c>
    </row>
    <row r="4446" spans="1:18" x14ac:dyDescent="0.25">
      <c r="A4446">
        <v>1080778058</v>
      </c>
      <c r="B4446" t="s">
        <v>32</v>
      </c>
      <c r="C4446" t="s">
        <v>91</v>
      </c>
      <c r="D4446">
        <v>2016</v>
      </c>
      <c r="E4446">
        <v>66000</v>
      </c>
      <c r="F4446">
        <v>1480000</v>
      </c>
      <c r="G4446" t="s">
        <v>20</v>
      </c>
      <c r="H4446" t="s">
        <v>34</v>
      </c>
      <c r="I4446" t="s">
        <v>22</v>
      </c>
      <c r="J4446" t="s">
        <v>35</v>
      </c>
      <c r="K4446" t="s">
        <v>36</v>
      </c>
      <c r="L4446" t="s">
        <v>25</v>
      </c>
      <c r="M4446" t="s">
        <v>177</v>
      </c>
      <c r="N4446" t="s">
        <v>45</v>
      </c>
      <c r="O4446" t="s">
        <v>18145</v>
      </c>
      <c r="P4446" t="s">
        <v>2591</v>
      </c>
      <c r="Q4446" t="s">
        <v>18146</v>
      </c>
      <c r="R4446" t="s">
        <v>18147</v>
      </c>
    </row>
    <row r="4447" spans="1:18" x14ac:dyDescent="0.25">
      <c r="A4447">
        <v>1079969537</v>
      </c>
      <c r="B4447" t="s">
        <v>83</v>
      </c>
      <c r="C4447" t="s">
        <v>201</v>
      </c>
      <c r="D4447">
        <v>2009</v>
      </c>
      <c r="E4447">
        <v>90000</v>
      </c>
      <c r="F4447">
        <v>2550000</v>
      </c>
      <c r="G4447" t="s">
        <v>20</v>
      </c>
      <c r="H4447" t="s">
        <v>100</v>
      </c>
      <c r="I4447" t="s">
        <v>22</v>
      </c>
      <c r="J4447" t="s">
        <v>35</v>
      </c>
      <c r="K4447" t="s">
        <v>24</v>
      </c>
      <c r="L4447" t="s">
        <v>25</v>
      </c>
      <c r="M4447" t="s">
        <v>1241</v>
      </c>
      <c r="N4447" t="s">
        <v>54</v>
      </c>
      <c r="O4447" t="s">
        <v>18148</v>
      </c>
      <c r="P4447" t="s">
        <v>18149</v>
      </c>
      <c r="Q4447" t="s">
        <v>18150</v>
      </c>
      <c r="R4447" t="s">
        <v>18151</v>
      </c>
    </row>
    <row r="4448" spans="1:18" x14ac:dyDescent="0.25">
      <c r="A4448">
        <v>1080803901</v>
      </c>
      <c r="B4448" t="s">
        <v>32</v>
      </c>
      <c r="C4448" t="s">
        <v>273</v>
      </c>
      <c r="D4448">
        <v>2020</v>
      </c>
      <c r="E4448">
        <v>45000</v>
      </c>
      <c r="F4448">
        <v>2085000</v>
      </c>
      <c r="G4448" t="s">
        <v>20</v>
      </c>
      <c r="H4448" t="s">
        <v>34</v>
      </c>
      <c r="I4448" t="s">
        <v>22</v>
      </c>
      <c r="J4448" t="s">
        <v>35</v>
      </c>
      <c r="K4448" t="s">
        <v>36</v>
      </c>
      <c r="L4448" t="s">
        <v>25</v>
      </c>
      <c r="M4448" t="s">
        <v>814</v>
      </c>
      <c r="N4448" t="s">
        <v>45</v>
      </c>
      <c r="O4448" t="s">
        <v>18152</v>
      </c>
      <c r="P4448" t="s">
        <v>18153</v>
      </c>
      <c r="Q4448" t="s">
        <v>18154</v>
      </c>
      <c r="R4448" t="s">
        <v>18155</v>
      </c>
    </row>
    <row r="4449" spans="1:18" x14ac:dyDescent="0.25">
      <c r="A4449">
        <v>1080873529</v>
      </c>
      <c r="B4449" t="s">
        <v>32</v>
      </c>
      <c r="C4449" t="s">
        <v>207</v>
      </c>
      <c r="D4449">
        <v>2003</v>
      </c>
      <c r="E4449">
        <v>5555</v>
      </c>
      <c r="F4449">
        <v>400000</v>
      </c>
      <c r="G4449" t="s">
        <v>170</v>
      </c>
      <c r="H4449" t="s">
        <v>52</v>
      </c>
      <c r="I4449" t="s">
        <v>22</v>
      </c>
      <c r="J4449" t="s">
        <v>35</v>
      </c>
      <c r="K4449" t="s">
        <v>36</v>
      </c>
      <c r="L4449" t="s">
        <v>25</v>
      </c>
      <c r="M4449" t="s">
        <v>18156</v>
      </c>
      <c r="N4449" t="s">
        <v>4267</v>
      </c>
      <c r="O4449" t="s">
        <v>18157</v>
      </c>
      <c r="P4449" t="s">
        <v>409</v>
      </c>
      <c r="Q4449" t="s">
        <v>18158</v>
      </c>
      <c r="R4449" t="s">
        <v>18159</v>
      </c>
    </row>
    <row r="4450" spans="1:18" x14ac:dyDescent="0.25">
      <c r="A4450">
        <v>1080509204</v>
      </c>
      <c r="B4450" t="s">
        <v>83</v>
      </c>
      <c r="C4450" t="s">
        <v>164</v>
      </c>
      <c r="D4450">
        <v>2017</v>
      </c>
      <c r="E4450">
        <v>72000</v>
      </c>
      <c r="F4450">
        <v>3100000</v>
      </c>
      <c r="G4450" t="s">
        <v>20</v>
      </c>
      <c r="H4450" t="s">
        <v>52</v>
      </c>
      <c r="I4450" t="s">
        <v>22</v>
      </c>
      <c r="J4450" t="s">
        <v>35</v>
      </c>
      <c r="K4450" t="s">
        <v>36</v>
      </c>
      <c r="L4450" t="s">
        <v>25</v>
      </c>
      <c r="M4450" t="s">
        <v>147</v>
      </c>
      <c r="N4450" t="s">
        <v>67</v>
      </c>
      <c r="O4450" t="s">
        <v>18160</v>
      </c>
      <c r="P4450" t="s">
        <v>18161</v>
      </c>
      <c r="Q4450" t="s">
        <v>18162</v>
      </c>
      <c r="R4450" t="s">
        <v>18163</v>
      </c>
    </row>
    <row r="4451" spans="1:18" x14ac:dyDescent="0.25">
      <c r="A4451">
        <v>1080516748</v>
      </c>
      <c r="B4451" t="s">
        <v>32</v>
      </c>
      <c r="C4451" t="s">
        <v>43</v>
      </c>
      <c r="D4451">
        <v>2014</v>
      </c>
      <c r="E4451">
        <v>42000</v>
      </c>
      <c r="F4451">
        <v>990000</v>
      </c>
      <c r="G4451" t="s">
        <v>20</v>
      </c>
      <c r="H4451" t="s">
        <v>52</v>
      </c>
      <c r="I4451" t="s">
        <v>22</v>
      </c>
      <c r="J4451" t="s">
        <v>35</v>
      </c>
      <c r="K4451" t="s">
        <v>36</v>
      </c>
      <c r="L4451" t="s">
        <v>25</v>
      </c>
      <c r="M4451" t="s">
        <v>5195</v>
      </c>
      <c r="N4451" t="s">
        <v>54</v>
      </c>
      <c r="O4451" t="s">
        <v>18164</v>
      </c>
      <c r="P4451" t="s">
        <v>40</v>
      </c>
      <c r="Q4451" t="s">
        <v>18165</v>
      </c>
      <c r="R4451" t="s">
        <v>18166</v>
      </c>
    </row>
    <row r="4452" spans="1:18" x14ac:dyDescent="0.25">
      <c r="A4452">
        <v>1080774647</v>
      </c>
      <c r="B4452" t="s">
        <v>18</v>
      </c>
      <c r="C4452" t="s">
        <v>19</v>
      </c>
      <c r="D4452">
        <v>2007</v>
      </c>
      <c r="E4452">
        <v>92000</v>
      </c>
      <c r="F4452">
        <v>1720000</v>
      </c>
      <c r="G4452" t="s">
        <v>20</v>
      </c>
      <c r="H4452" t="s">
        <v>34</v>
      </c>
      <c r="I4452" t="s">
        <v>22</v>
      </c>
      <c r="J4452" t="s">
        <v>23</v>
      </c>
      <c r="K4452" t="s">
        <v>24</v>
      </c>
      <c r="L4452" t="s">
        <v>25</v>
      </c>
      <c r="M4452" t="s">
        <v>2320</v>
      </c>
      <c r="N4452" t="s">
        <v>45</v>
      </c>
      <c r="O4452" t="s">
        <v>18167</v>
      </c>
      <c r="P4452" t="s">
        <v>18168</v>
      </c>
      <c r="Q4452" t="s">
        <v>18169</v>
      </c>
      <c r="R4452" t="s">
        <v>18170</v>
      </c>
    </row>
    <row r="4453" spans="1:18" x14ac:dyDescent="0.25">
      <c r="A4453">
        <v>1080510518</v>
      </c>
      <c r="B4453" t="s">
        <v>83</v>
      </c>
      <c r="C4453" t="s">
        <v>602</v>
      </c>
      <c r="D4453">
        <v>2005</v>
      </c>
      <c r="E4453">
        <v>6000</v>
      </c>
      <c r="F4453">
        <v>1380000</v>
      </c>
      <c r="G4453" t="s">
        <v>20</v>
      </c>
      <c r="H4453" t="s">
        <v>100</v>
      </c>
      <c r="I4453" t="s">
        <v>22</v>
      </c>
      <c r="J4453" t="s">
        <v>23</v>
      </c>
      <c r="K4453" t="s">
        <v>36</v>
      </c>
      <c r="L4453" t="s">
        <v>25</v>
      </c>
      <c r="M4453" t="s">
        <v>18171</v>
      </c>
      <c r="N4453" t="s">
        <v>38</v>
      </c>
      <c r="O4453" t="s">
        <v>18172</v>
      </c>
      <c r="P4453" t="s">
        <v>1275</v>
      </c>
      <c r="Q4453" t="s">
        <v>18173</v>
      </c>
      <c r="R4453" t="s">
        <v>18174</v>
      </c>
    </row>
    <row r="4454" spans="1:18" x14ac:dyDescent="0.25">
      <c r="A4454">
        <v>1075086705</v>
      </c>
      <c r="B4454" t="s">
        <v>32</v>
      </c>
      <c r="C4454" t="s">
        <v>59</v>
      </c>
      <c r="D4454">
        <v>2019</v>
      </c>
      <c r="E4454">
        <v>150000</v>
      </c>
      <c r="F4454">
        <v>2550000</v>
      </c>
      <c r="G4454" t="s">
        <v>20</v>
      </c>
      <c r="H4454" t="s">
        <v>52</v>
      </c>
      <c r="I4454" t="s">
        <v>22</v>
      </c>
      <c r="J4454" t="s">
        <v>35</v>
      </c>
      <c r="K4454" t="s">
        <v>36</v>
      </c>
      <c r="L4454" t="s">
        <v>25</v>
      </c>
      <c r="M4454" t="s">
        <v>14620</v>
      </c>
      <c r="N4454" t="s">
        <v>45</v>
      </c>
      <c r="O4454" t="s">
        <v>18175</v>
      </c>
      <c r="P4454" t="s">
        <v>18176</v>
      </c>
      <c r="Q4454" t="s">
        <v>18177</v>
      </c>
      <c r="R4454" t="s">
        <v>18178</v>
      </c>
    </row>
    <row r="4455" spans="1:18" x14ac:dyDescent="0.25">
      <c r="A4455">
        <v>1080620504</v>
      </c>
      <c r="B4455" t="s">
        <v>32</v>
      </c>
      <c r="C4455" t="s">
        <v>207</v>
      </c>
      <c r="D4455">
        <v>2007</v>
      </c>
      <c r="E4455">
        <v>45000</v>
      </c>
      <c r="F4455">
        <v>625000</v>
      </c>
      <c r="G4455" t="s">
        <v>20</v>
      </c>
      <c r="H4455" t="s">
        <v>92</v>
      </c>
      <c r="I4455" t="s">
        <v>22</v>
      </c>
      <c r="J4455" t="s">
        <v>35</v>
      </c>
      <c r="K4455" t="s">
        <v>36</v>
      </c>
      <c r="L4455" t="s">
        <v>25</v>
      </c>
      <c r="M4455" t="s">
        <v>6045</v>
      </c>
      <c r="N4455" t="s">
        <v>1261</v>
      </c>
      <c r="O4455" t="s">
        <v>18179</v>
      </c>
      <c r="P4455" t="s">
        <v>333</v>
      </c>
      <c r="Q4455" t="s">
        <v>18180</v>
      </c>
      <c r="R4455" t="s">
        <v>18181</v>
      </c>
    </row>
    <row r="4456" spans="1:18" x14ac:dyDescent="0.25">
      <c r="A4456">
        <v>1080806187</v>
      </c>
      <c r="B4456" t="s">
        <v>18</v>
      </c>
      <c r="C4456" t="s">
        <v>191</v>
      </c>
      <c r="D4456">
        <v>2019</v>
      </c>
      <c r="E4456">
        <v>60000</v>
      </c>
      <c r="F4456">
        <v>4800000</v>
      </c>
      <c r="G4456" t="s">
        <v>20</v>
      </c>
      <c r="H4456" t="s">
        <v>100</v>
      </c>
      <c r="I4456" t="s">
        <v>22</v>
      </c>
      <c r="J4456" t="s">
        <v>35</v>
      </c>
      <c r="K4456" t="s">
        <v>24</v>
      </c>
      <c r="L4456" t="s">
        <v>25</v>
      </c>
      <c r="M4456" t="s">
        <v>18182</v>
      </c>
      <c r="N4456" t="s">
        <v>94</v>
      </c>
      <c r="O4456" t="s">
        <v>18183</v>
      </c>
      <c r="P4456" t="s">
        <v>481</v>
      </c>
      <c r="Q4456" t="s">
        <v>18184</v>
      </c>
      <c r="R4456" t="s">
        <v>18185</v>
      </c>
    </row>
    <row r="4457" spans="1:18" x14ac:dyDescent="0.25">
      <c r="A4457">
        <v>1079327221</v>
      </c>
      <c r="B4457" t="s">
        <v>83</v>
      </c>
      <c r="C4457" t="s">
        <v>164</v>
      </c>
      <c r="D4457">
        <v>2019</v>
      </c>
      <c r="E4457">
        <v>55000</v>
      </c>
      <c r="F4457">
        <v>3800000</v>
      </c>
      <c r="G4457" t="s">
        <v>20</v>
      </c>
      <c r="H4457" t="s">
        <v>304</v>
      </c>
      <c r="I4457" t="s">
        <v>22</v>
      </c>
      <c r="J4457" t="s">
        <v>35</v>
      </c>
      <c r="K4457" t="s">
        <v>36</v>
      </c>
      <c r="L4457" t="s">
        <v>25</v>
      </c>
      <c r="M4457" t="s">
        <v>304</v>
      </c>
      <c r="N4457" t="s">
        <v>668</v>
      </c>
      <c r="O4457" t="s">
        <v>18186</v>
      </c>
      <c r="P4457" t="s">
        <v>18187</v>
      </c>
      <c r="Q4457" t="s">
        <v>18188</v>
      </c>
      <c r="R4457" t="s">
        <v>18189</v>
      </c>
    </row>
    <row r="4458" spans="1:18" x14ac:dyDescent="0.25">
      <c r="A4458">
        <v>1080842541</v>
      </c>
      <c r="B4458" t="s">
        <v>18</v>
      </c>
      <c r="C4458" t="s">
        <v>513</v>
      </c>
      <c r="D4458">
        <v>2017</v>
      </c>
      <c r="E4458">
        <v>150000</v>
      </c>
      <c r="F4458">
        <v>3800000</v>
      </c>
      <c r="G4458" t="s">
        <v>20</v>
      </c>
      <c r="H4458" t="s">
        <v>2374</v>
      </c>
      <c r="I4458" t="s">
        <v>22</v>
      </c>
      <c r="J4458" t="s">
        <v>35</v>
      </c>
      <c r="K4458" t="s">
        <v>36</v>
      </c>
      <c r="L4458" t="s">
        <v>25</v>
      </c>
      <c r="M4458" t="s">
        <v>18190</v>
      </c>
      <c r="N4458" t="s">
        <v>856</v>
      </c>
      <c r="O4458" t="s">
        <v>18191</v>
      </c>
      <c r="P4458" t="s">
        <v>18192</v>
      </c>
      <c r="Q4458" t="s">
        <v>18193</v>
      </c>
      <c r="R4458" t="s">
        <v>18194</v>
      </c>
    </row>
    <row r="4459" spans="1:18" x14ac:dyDescent="0.25">
      <c r="A4459">
        <v>1080876407</v>
      </c>
      <c r="B4459" t="s">
        <v>18</v>
      </c>
      <c r="C4459" t="s">
        <v>513</v>
      </c>
      <c r="D4459">
        <v>2015</v>
      </c>
      <c r="E4459">
        <v>120230</v>
      </c>
      <c r="F4459">
        <v>3850000</v>
      </c>
      <c r="G4459" t="s">
        <v>20</v>
      </c>
      <c r="H4459" t="s">
        <v>100</v>
      </c>
      <c r="I4459" t="s">
        <v>22</v>
      </c>
      <c r="J4459" t="s">
        <v>35</v>
      </c>
      <c r="K4459" t="s">
        <v>36</v>
      </c>
      <c r="L4459" t="s">
        <v>25</v>
      </c>
      <c r="M4459" t="s">
        <v>375</v>
      </c>
      <c r="N4459" t="s">
        <v>67</v>
      </c>
      <c r="O4459" t="s">
        <v>18195</v>
      </c>
      <c r="P4459" t="s">
        <v>18196</v>
      </c>
      <c r="Q4459" t="s">
        <v>18197</v>
      </c>
      <c r="R4459" t="s">
        <v>18198</v>
      </c>
    </row>
    <row r="4460" spans="1:18" x14ac:dyDescent="0.25">
      <c r="A4460">
        <v>1073024500</v>
      </c>
      <c r="B4460" t="s">
        <v>32</v>
      </c>
      <c r="C4460" t="s">
        <v>59</v>
      </c>
      <c r="D4460">
        <v>2017</v>
      </c>
      <c r="E4460">
        <v>125000</v>
      </c>
      <c r="F4460">
        <v>2350000</v>
      </c>
      <c r="G4460" t="s">
        <v>20</v>
      </c>
      <c r="H4460" t="s">
        <v>92</v>
      </c>
      <c r="I4460" t="s">
        <v>22</v>
      </c>
      <c r="J4460" t="s">
        <v>35</v>
      </c>
      <c r="K4460" t="s">
        <v>36</v>
      </c>
      <c r="L4460" t="s">
        <v>25</v>
      </c>
      <c r="M4460" t="s">
        <v>1750</v>
      </c>
      <c r="N4460" t="s">
        <v>94</v>
      </c>
      <c r="O4460" t="s">
        <v>18199</v>
      </c>
      <c r="P4460" t="s">
        <v>18200</v>
      </c>
      <c r="Q4460" t="s">
        <v>18201</v>
      </c>
      <c r="R4460" t="s">
        <v>18202</v>
      </c>
    </row>
    <row r="4461" spans="1:18" x14ac:dyDescent="0.25">
      <c r="A4461">
        <v>1080932105</v>
      </c>
      <c r="B4461" t="s">
        <v>224</v>
      </c>
      <c r="C4461" t="s">
        <v>468</v>
      </c>
      <c r="D4461">
        <v>2007</v>
      </c>
      <c r="E4461">
        <v>150000</v>
      </c>
      <c r="F4461">
        <v>1350000</v>
      </c>
      <c r="G4461" t="s">
        <v>20</v>
      </c>
      <c r="H4461" t="s">
        <v>34</v>
      </c>
      <c r="I4461" t="s">
        <v>22</v>
      </c>
      <c r="J4461" t="s">
        <v>35</v>
      </c>
      <c r="K4461" t="s">
        <v>24</v>
      </c>
      <c r="L4461" t="s">
        <v>25</v>
      </c>
      <c r="M4461" t="s">
        <v>354</v>
      </c>
      <c r="N4461" t="s">
        <v>45</v>
      </c>
      <c r="O4461" t="s">
        <v>18203</v>
      </c>
      <c r="P4461" t="s">
        <v>2134</v>
      </c>
      <c r="Q4461" t="s">
        <v>18204</v>
      </c>
      <c r="R4461" t="s">
        <v>18205</v>
      </c>
    </row>
    <row r="4462" spans="1:18" x14ac:dyDescent="0.25">
      <c r="A4462">
        <v>1080354931</v>
      </c>
      <c r="B4462" t="s">
        <v>18</v>
      </c>
      <c r="C4462" t="s">
        <v>432</v>
      </c>
      <c r="D4462">
        <v>2021</v>
      </c>
      <c r="E4462">
        <v>12000</v>
      </c>
      <c r="F4462">
        <v>4600000</v>
      </c>
      <c r="G4462" t="s">
        <v>20</v>
      </c>
      <c r="H4462" t="s">
        <v>100</v>
      </c>
      <c r="I4462" t="s">
        <v>22</v>
      </c>
      <c r="J4462" t="s">
        <v>35</v>
      </c>
      <c r="K4462" t="s">
        <v>24</v>
      </c>
      <c r="L4462" t="s">
        <v>25</v>
      </c>
      <c r="M4462" t="s">
        <v>375</v>
      </c>
      <c r="N4462" t="s">
        <v>159</v>
      </c>
      <c r="O4462" t="s">
        <v>18206</v>
      </c>
      <c r="P4462" t="s">
        <v>18207</v>
      </c>
      <c r="Q4462" t="s">
        <v>18208</v>
      </c>
      <c r="R4462" t="s">
        <v>18209</v>
      </c>
    </row>
    <row r="4463" spans="1:18" x14ac:dyDescent="0.25">
      <c r="A4463">
        <v>1080298174</v>
      </c>
      <c r="B4463" t="s">
        <v>595</v>
      </c>
      <c r="C4463" t="s">
        <v>3197</v>
      </c>
      <c r="D4463">
        <v>2004</v>
      </c>
      <c r="E4463">
        <v>25100</v>
      </c>
      <c r="F4463">
        <v>450000</v>
      </c>
      <c r="G4463" t="s">
        <v>20</v>
      </c>
      <c r="H4463" t="s">
        <v>34</v>
      </c>
      <c r="I4463" t="s">
        <v>22</v>
      </c>
      <c r="J4463" t="s">
        <v>23</v>
      </c>
      <c r="K4463" t="s">
        <v>36</v>
      </c>
      <c r="L4463" t="s">
        <v>25</v>
      </c>
      <c r="M4463" t="s">
        <v>18210</v>
      </c>
      <c r="N4463" t="s">
        <v>45</v>
      </c>
      <c r="O4463" t="s">
        <v>18211</v>
      </c>
      <c r="P4463" t="s">
        <v>18212</v>
      </c>
      <c r="Q4463" t="s">
        <v>18213</v>
      </c>
      <c r="R4463" t="s">
        <v>18214</v>
      </c>
    </row>
    <row r="4464" spans="1:18" x14ac:dyDescent="0.25">
      <c r="A4464">
        <v>1080844686</v>
      </c>
      <c r="B4464" t="s">
        <v>83</v>
      </c>
      <c r="C4464" t="s">
        <v>602</v>
      </c>
      <c r="D4464">
        <v>2018</v>
      </c>
      <c r="E4464">
        <v>96000</v>
      </c>
      <c r="F4464">
        <v>4900000</v>
      </c>
      <c r="G4464" t="s">
        <v>20</v>
      </c>
      <c r="H4464" t="s">
        <v>52</v>
      </c>
      <c r="I4464" t="s">
        <v>22</v>
      </c>
      <c r="J4464" t="s">
        <v>23</v>
      </c>
      <c r="K4464" t="s">
        <v>24</v>
      </c>
      <c r="L4464" t="s">
        <v>25</v>
      </c>
      <c r="M4464" t="s">
        <v>18215</v>
      </c>
      <c r="N4464" t="s">
        <v>54</v>
      </c>
      <c r="O4464" t="s">
        <v>18216</v>
      </c>
      <c r="P4464" t="s">
        <v>465</v>
      </c>
      <c r="Q4464" t="s">
        <v>18217</v>
      </c>
      <c r="R4464" t="s">
        <v>18218</v>
      </c>
    </row>
    <row r="4465" spans="1:18" x14ac:dyDescent="0.25">
      <c r="A4465">
        <v>1080592309</v>
      </c>
      <c r="B4465" t="s">
        <v>83</v>
      </c>
      <c r="C4465" t="s">
        <v>84</v>
      </c>
      <c r="D4465">
        <v>2006</v>
      </c>
      <c r="E4465">
        <v>148000</v>
      </c>
      <c r="F4465">
        <v>1550000</v>
      </c>
      <c r="G4465" t="s">
        <v>20</v>
      </c>
      <c r="H4465" t="s">
        <v>34</v>
      </c>
      <c r="I4465" t="s">
        <v>22</v>
      </c>
      <c r="J4465" t="s">
        <v>35</v>
      </c>
      <c r="K4465" t="s">
        <v>36</v>
      </c>
      <c r="L4465" t="s">
        <v>25</v>
      </c>
      <c r="M4465" t="s">
        <v>310</v>
      </c>
      <c r="N4465" t="s">
        <v>45</v>
      </c>
      <c r="O4465" t="s">
        <v>18219</v>
      </c>
      <c r="P4465" t="s">
        <v>18220</v>
      </c>
      <c r="Q4465" t="s">
        <v>18221</v>
      </c>
      <c r="R4465" t="s">
        <v>18222</v>
      </c>
    </row>
    <row r="4466" spans="1:18" x14ac:dyDescent="0.25">
      <c r="A4466">
        <v>1080797358</v>
      </c>
      <c r="B4466" t="s">
        <v>18</v>
      </c>
      <c r="C4466" t="s">
        <v>106</v>
      </c>
      <c r="D4466">
        <v>2007</v>
      </c>
      <c r="E4466">
        <v>300000</v>
      </c>
      <c r="F4466">
        <v>1680000</v>
      </c>
      <c r="G4466" t="s">
        <v>20</v>
      </c>
      <c r="H4466" t="s">
        <v>100</v>
      </c>
      <c r="I4466" t="s">
        <v>22</v>
      </c>
      <c r="J4466" t="s">
        <v>23</v>
      </c>
      <c r="K4466" t="s">
        <v>36</v>
      </c>
      <c r="L4466" t="s">
        <v>25</v>
      </c>
      <c r="M4466" t="s">
        <v>2890</v>
      </c>
      <c r="N4466" t="s">
        <v>1105</v>
      </c>
      <c r="O4466" t="s">
        <v>18223</v>
      </c>
      <c r="P4466" t="s">
        <v>18224</v>
      </c>
      <c r="Q4466" t="s">
        <v>18225</v>
      </c>
      <c r="R4466" t="s">
        <v>18226</v>
      </c>
    </row>
    <row r="4467" spans="1:18" x14ac:dyDescent="0.25">
      <c r="A4467">
        <v>1080778766</v>
      </c>
      <c r="B4467" t="s">
        <v>50</v>
      </c>
      <c r="C4467" t="s">
        <v>213</v>
      </c>
      <c r="D4467">
        <v>2001</v>
      </c>
      <c r="E4467">
        <v>12123</v>
      </c>
      <c r="F4467">
        <v>540000</v>
      </c>
      <c r="G4467" t="s">
        <v>20</v>
      </c>
      <c r="H4467" t="s">
        <v>34</v>
      </c>
      <c r="I4467" t="s">
        <v>22</v>
      </c>
      <c r="J4467" t="s">
        <v>35</v>
      </c>
      <c r="K4467" t="s">
        <v>36</v>
      </c>
      <c r="L4467" t="s">
        <v>25</v>
      </c>
      <c r="M4467" t="s">
        <v>2791</v>
      </c>
      <c r="N4467" t="s">
        <v>45</v>
      </c>
      <c r="O4467" t="s">
        <v>18227</v>
      </c>
      <c r="P4467" t="s">
        <v>684</v>
      </c>
      <c r="Q4467" t="s">
        <v>18228</v>
      </c>
      <c r="R4467" t="s">
        <v>18229</v>
      </c>
    </row>
    <row r="4468" spans="1:18" x14ac:dyDescent="0.25">
      <c r="A4468">
        <v>1075416147</v>
      </c>
      <c r="B4468" t="s">
        <v>32</v>
      </c>
      <c r="C4468" t="s">
        <v>91</v>
      </c>
      <c r="D4468">
        <v>2018</v>
      </c>
      <c r="E4468">
        <v>63000</v>
      </c>
      <c r="F4468">
        <v>2600000</v>
      </c>
      <c r="G4468" t="s">
        <v>20</v>
      </c>
      <c r="H4468" t="s">
        <v>52</v>
      </c>
      <c r="I4468" t="s">
        <v>22</v>
      </c>
      <c r="J4468" t="s">
        <v>35</v>
      </c>
      <c r="K4468" t="s">
        <v>36</v>
      </c>
      <c r="L4468" t="s">
        <v>25</v>
      </c>
      <c r="M4468" t="s">
        <v>3743</v>
      </c>
      <c r="N4468" t="s">
        <v>54</v>
      </c>
      <c r="O4468" t="s">
        <v>18230</v>
      </c>
      <c r="P4468" t="s">
        <v>18231</v>
      </c>
      <c r="Q4468" t="s">
        <v>18232</v>
      </c>
      <c r="R4468" t="s">
        <v>18233</v>
      </c>
    </row>
    <row r="4469" spans="1:18" x14ac:dyDescent="0.25">
      <c r="A4469">
        <v>1079642027</v>
      </c>
      <c r="B4469" t="s">
        <v>83</v>
      </c>
      <c r="C4469" t="s">
        <v>602</v>
      </c>
      <c r="D4469">
        <v>2018</v>
      </c>
      <c r="E4469">
        <v>72500</v>
      </c>
      <c r="F4469">
        <v>4900000</v>
      </c>
      <c r="G4469" t="s">
        <v>20</v>
      </c>
      <c r="H4469" t="s">
        <v>34</v>
      </c>
      <c r="I4469" t="s">
        <v>22</v>
      </c>
      <c r="J4469" t="s">
        <v>35</v>
      </c>
      <c r="K4469" t="s">
        <v>24</v>
      </c>
      <c r="L4469" t="s">
        <v>25</v>
      </c>
      <c r="M4469" t="s">
        <v>219</v>
      </c>
      <c r="N4469" t="s">
        <v>45</v>
      </c>
      <c r="O4469" t="s">
        <v>18234</v>
      </c>
      <c r="P4469" t="s">
        <v>18235</v>
      </c>
      <c r="Q4469" t="s">
        <v>18236</v>
      </c>
      <c r="R4469" t="s">
        <v>18237</v>
      </c>
    </row>
    <row r="4470" spans="1:18" x14ac:dyDescent="0.25">
      <c r="A4470">
        <v>1078133668</v>
      </c>
      <c r="B4470" t="s">
        <v>83</v>
      </c>
      <c r="C4470" t="s">
        <v>602</v>
      </c>
      <c r="D4470">
        <v>2006</v>
      </c>
      <c r="E4470">
        <v>123456</v>
      </c>
      <c r="F4470">
        <v>1420000</v>
      </c>
      <c r="G4470" t="s">
        <v>20</v>
      </c>
      <c r="H4470" t="s">
        <v>304</v>
      </c>
      <c r="I4470" t="s">
        <v>22</v>
      </c>
      <c r="J4470" t="s">
        <v>35</v>
      </c>
      <c r="K4470" t="s">
        <v>36</v>
      </c>
      <c r="L4470" t="s">
        <v>25</v>
      </c>
      <c r="M4470" t="s">
        <v>1411</v>
      </c>
      <c r="N4470" t="s">
        <v>458</v>
      </c>
      <c r="O4470" t="s">
        <v>18238</v>
      </c>
      <c r="P4470" t="s">
        <v>18239</v>
      </c>
      <c r="Q4470" t="s">
        <v>18240</v>
      </c>
      <c r="R4470" t="s">
        <v>18241</v>
      </c>
    </row>
    <row r="4471" spans="1:18" x14ac:dyDescent="0.25">
      <c r="A4471">
        <v>1080827809</v>
      </c>
      <c r="B4471" t="s">
        <v>32</v>
      </c>
      <c r="C4471" t="s">
        <v>273</v>
      </c>
      <c r="D4471">
        <v>2005</v>
      </c>
      <c r="E4471">
        <v>225533</v>
      </c>
      <c r="F4471">
        <v>370000</v>
      </c>
      <c r="G4471" t="s">
        <v>170</v>
      </c>
      <c r="H4471" t="s">
        <v>34</v>
      </c>
      <c r="I4471" t="s">
        <v>157</v>
      </c>
      <c r="J4471" t="s">
        <v>35</v>
      </c>
      <c r="K4471" t="s">
        <v>36</v>
      </c>
      <c r="L4471" t="s">
        <v>25</v>
      </c>
      <c r="M4471" t="s">
        <v>14134</v>
      </c>
      <c r="N4471" t="s">
        <v>348</v>
      </c>
      <c r="O4471" t="s">
        <v>18242</v>
      </c>
      <c r="P4471" t="s">
        <v>18243</v>
      </c>
      <c r="Q4471" t="s">
        <v>18244</v>
      </c>
      <c r="R4471" t="s">
        <v>18245</v>
      </c>
    </row>
    <row r="4472" spans="1:18" x14ac:dyDescent="0.25">
      <c r="A4472">
        <v>1079530554</v>
      </c>
      <c r="B4472" t="s">
        <v>32</v>
      </c>
      <c r="C4472" t="s">
        <v>207</v>
      </c>
      <c r="D4472">
        <v>2014</v>
      </c>
      <c r="E4472">
        <v>100000</v>
      </c>
      <c r="F4472">
        <v>925000</v>
      </c>
      <c r="G4472" t="s">
        <v>20</v>
      </c>
      <c r="H4472" t="s">
        <v>92</v>
      </c>
      <c r="I4472" t="s">
        <v>22</v>
      </c>
      <c r="J4472" t="s">
        <v>23</v>
      </c>
      <c r="K4472" t="s">
        <v>36</v>
      </c>
      <c r="L4472" t="s">
        <v>25</v>
      </c>
      <c r="M4472" t="s">
        <v>3138</v>
      </c>
      <c r="N4472" t="s">
        <v>128</v>
      </c>
      <c r="O4472" t="s">
        <v>18246</v>
      </c>
      <c r="P4472" t="s">
        <v>333</v>
      </c>
      <c r="Q4472" t="s">
        <v>18247</v>
      </c>
      <c r="R4472" t="s">
        <v>18248</v>
      </c>
    </row>
    <row r="4473" spans="1:18" x14ac:dyDescent="0.25">
      <c r="A4473">
        <v>1077404630</v>
      </c>
      <c r="B4473" t="s">
        <v>32</v>
      </c>
      <c r="C4473" t="s">
        <v>273</v>
      </c>
      <c r="D4473">
        <v>2023</v>
      </c>
      <c r="E4473">
        <v>7000</v>
      </c>
      <c r="F4473">
        <v>2950000</v>
      </c>
      <c r="G4473" t="s">
        <v>20</v>
      </c>
      <c r="H4473" t="s">
        <v>262</v>
      </c>
      <c r="I4473" t="s">
        <v>22</v>
      </c>
      <c r="J4473" t="s">
        <v>35</v>
      </c>
      <c r="K4473" t="s">
        <v>24</v>
      </c>
      <c r="L4473" t="s">
        <v>25</v>
      </c>
      <c r="M4473" t="s">
        <v>1711</v>
      </c>
      <c r="N4473" t="s">
        <v>1712</v>
      </c>
      <c r="O4473" t="s">
        <v>18249</v>
      </c>
      <c r="P4473" t="s">
        <v>18250</v>
      </c>
      <c r="Q4473" t="s">
        <v>18251</v>
      </c>
      <c r="R4473" t="s">
        <v>18252</v>
      </c>
    </row>
    <row r="4474" spans="1:18" x14ac:dyDescent="0.25">
      <c r="A4474">
        <v>1080096745</v>
      </c>
      <c r="B4474" t="s">
        <v>302</v>
      </c>
      <c r="C4474" t="s">
        <v>303</v>
      </c>
      <c r="D4474">
        <v>2019</v>
      </c>
      <c r="E4474">
        <v>12000</v>
      </c>
      <c r="F4474">
        <v>1100000</v>
      </c>
      <c r="G4474" t="s">
        <v>20</v>
      </c>
      <c r="H4474" t="s">
        <v>100</v>
      </c>
      <c r="I4474" t="s">
        <v>22</v>
      </c>
      <c r="J4474" t="s">
        <v>23</v>
      </c>
      <c r="K4474" t="s">
        <v>36</v>
      </c>
      <c r="L4474" t="s">
        <v>25</v>
      </c>
      <c r="M4474" t="s">
        <v>18253</v>
      </c>
      <c r="N4474" t="s">
        <v>27</v>
      </c>
      <c r="O4474" t="s">
        <v>18254</v>
      </c>
      <c r="P4474" t="s">
        <v>18255</v>
      </c>
      <c r="Q4474" t="s">
        <v>18256</v>
      </c>
      <c r="R4474" t="s">
        <v>18257</v>
      </c>
    </row>
    <row r="4475" spans="1:18" x14ac:dyDescent="0.25">
      <c r="A4475">
        <v>1078341271</v>
      </c>
      <c r="B4475" t="s">
        <v>32</v>
      </c>
      <c r="C4475" t="s">
        <v>59</v>
      </c>
      <c r="D4475">
        <v>2017</v>
      </c>
      <c r="E4475">
        <v>80000</v>
      </c>
      <c r="F4475">
        <v>2450000</v>
      </c>
      <c r="G4475" t="s">
        <v>20</v>
      </c>
      <c r="H4475" t="s">
        <v>52</v>
      </c>
      <c r="I4475" t="s">
        <v>22</v>
      </c>
      <c r="J4475" t="s">
        <v>35</v>
      </c>
      <c r="K4475" t="s">
        <v>36</v>
      </c>
      <c r="L4475" t="s">
        <v>25</v>
      </c>
      <c r="M4475" t="s">
        <v>2175</v>
      </c>
      <c r="N4475" t="s">
        <v>54</v>
      </c>
      <c r="O4475" t="s">
        <v>18258</v>
      </c>
      <c r="P4475" t="s">
        <v>18259</v>
      </c>
      <c r="Q4475" t="s">
        <v>18260</v>
      </c>
      <c r="R4475" t="s">
        <v>18261</v>
      </c>
    </row>
    <row r="4476" spans="1:18" x14ac:dyDescent="0.25">
      <c r="A4476">
        <v>1080409573</v>
      </c>
      <c r="B4476" t="s">
        <v>32</v>
      </c>
      <c r="C4476" t="s">
        <v>59</v>
      </c>
      <c r="D4476">
        <v>2019</v>
      </c>
      <c r="E4476">
        <v>90000</v>
      </c>
      <c r="F4476">
        <v>2650000</v>
      </c>
      <c r="G4476" t="s">
        <v>20</v>
      </c>
      <c r="H4476" t="s">
        <v>34</v>
      </c>
      <c r="I4476" t="s">
        <v>22</v>
      </c>
      <c r="J4476" t="s">
        <v>35</v>
      </c>
      <c r="K4476" t="s">
        <v>36</v>
      </c>
      <c r="L4476" t="s">
        <v>25</v>
      </c>
      <c r="M4476" t="s">
        <v>18073</v>
      </c>
      <c r="N4476" t="s">
        <v>38</v>
      </c>
      <c r="O4476" t="s">
        <v>18262</v>
      </c>
      <c r="P4476" t="s">
        <v>18263</v>
      </c>
      <c r="Q4476" t="s">
        <v>18264</v>
      </c>
      <c r="R4476" t="s">
        <v>18265</v>
      </c>
    </row>
    <row r="4477" spans="1:18" x14ac:dyDescent="0.25">
      <c r="A4477">
        <v>1080835001</v>
      </c>
      <c r="B4477" t="s">
        <v>32</v>
      </c>
      <c r="C4477" t="s">
        <v>65</v>
      </c>
      <c r="D4477">
        <v>2016</v>
      </c>
      <c r="E4477">
        <v>122000</v>
      </c>
      <c r="F4477">
        <v>1820000</v>
      </c>
      <c r="G4477" t="s">
        <v>20</v>
      </c>
      <c r="H4477" t="s">
        <v>52</v>
      </c>
      <c r="I4477" t="s">
        <v>22</v>
      </c>
      <c r="J4477" t="s">
        <v>35</v>
      </c>
      <c r="K4477" t="s">
        <v>36</v>
      </c>
      <c r="L4477" t="s">
        <v>25</v>
      </c>
      <c r="M4477" t="s">
        <v>703</v>
      </c>
      <c r="N4477" t="s">
        <v>54</v>
      </c>
      <c r="O4477" t="s">
        <v>18266</v>
      </c>
      <c r="P4477" t="s">
        <v>4283</v>
      </c>
      <c r="Q4477" t="s">
        <v>18267</v>
      </c>
      <c r="R4477" t="s">
        <v>18268</v>
      </c>
    </row>
    <row r="4478" spans="1:18" x14ac:dyDescent="0.25">
      <c r="A4478">
        <v>1080556742</v>
      </c>
      <c r="B4478" t="s">
        <v>18</v>
      </c>
      <c r="C4478" t="s">
        <v>513</v>
      </c>
      <c r="D4478">
        <v>2015</v>
      </c>
      <c r="E4478">
        <v>230000</v>
      </c>
      <c r="F4478">
        <v>3500000</v>
      </c>
      <c r="G4478" t="s">
        <v>20</v>
      </c>
      <c r="H4478" t="s">
        <v>100</v>
      </c>
      <c r="I4478" t="s">
        <v>22</v>
      </c>
      <c r="J4478" t="s">
        <v>23</v>
      </c>
      <c r="K4478" t="s">
        <v>36</v>
      </c>
      <c r="L4478" t="s">
        <v>25</v>
      </c>
      <c r="M4478" t="s">
        <v>1162</v>
      </c>
      <c r="N4478" t="s">
        <v>38</v>
      </c>
      <c r="O4478" t="s">
        <v>18269</v>
      </c>
      <c r="P4478" t="s">
        <v>80</v>
      </c>
      <c r="Q4478" t="s">
        <v>18270</v>
      </c>
      <c r="R4478" t="s">
        <v>18271</v>
      </c>
    </row>
    <row r="4479" spans="1:18" x14ac:dyDescent="0.25">
      <c r="A4479">
        <v>1080872560</v>
      </c>
      <c r="B4479" t="s">
        <v>50</v>
      </c>
      <c r="C4479" t="s">
        <v>213</v>
      </c>
      <c r="D4479">
        <v>2004</v>
      </c>
      <c r="E4479">
        <v>150000</v>
      </c>
      <c r="F4479">
        <v>820000</v>
      </c>
      <c r="G4479" t="s">
        <v>20</v>
      </c>
      <c r="H4479" t="s">
        <v>52</v>
      </c>
      <c r="I4479" t="s">
        <v>22</v>
      </c>
      <c r="J4479" t="s">
        <v>23</v>
      </c>
      <c r="K4479" t="s">
        <v>36</v>
      </c>
      <c r="L4479" t="s">
        <v>25</v>
      </c>
      <c r="M4479" t="s">
        <v>540</v>
      </c>
      <c r="N4479" t="s">
        <v>27</v>
      </c>
      <c r="O4479" t="s">
        <v>18272</v>
      </c>
      <c r="P4479" t="s">
        <v>18273</v>
      </c>
      <c r="Q4479" t="s">
        <v>18274</v>
      </c>
      <c r="R4479" t="s">
        <v>18275</v>
      </c>
    </row>
    <row r="4480" spans="1:18" x14ac:dyDescent="0.25">
      <c r="A4480">
        <v>1080670667</v>
      </c>
      <c r="B4480" t="s">
        <v>182</v>
      </c>
      <c r="C4480" t="s">
        <v>183</v>
      </c>
      <c r="D4480">
        <v>2005</v>
      </c>
      <c r="E4480">
        <v>130000</v>
      </c>
      <c r="F4480">
        <v>1000000</v>
      </c>
      <c r="G4480" t="s">
        <v>20</v>
      </c>
      <c r="H4480" t="s">
        <v>52</v>
      </c>
      <c r="I4480" t="s">
        <v>22</v>
      </c>
      <c r="J4480" t="s">
        <v>35</v>
      </c>
      <c r="K4480" t="s">
        <v>36</v>
      </c>
      <c r="L4480" t="s">
        <v>25</v>
      </c>
      <c r="M4480" t="s">
        <v>7222</v>
      </c>
      <c r="N4480" t="s">
        <v>54</v>
      </c>
      <c r="O4480" t="s">
        <v>18276</v>
      </c>
      <c r="P4480" t="s">
        <v>18277</v>
      </c>
      <c r="Q4480" t="s">
        <v>18278</v>
      </c>
      <c r="R4480" t="s">
        <v>190</v>
      </c>
    </row>
    <row r="4481" spans="1:18" x14ac:dyDescent="0.25">
      <c r="A4481">
        <v>1080852738</v>
      </c>
      <c r="B4481" t="s">
        <v>83</v>
      </c>
      <c r="C4481" t="s">
        <v>164</v>
      </c>
      <c r="D4481">
        <v>2021</v>
      </c>
      <c r="E4481">
        <v>66000</v>
      </c>
      <c r="F4481">
        <v>3850000</v>
      </c>
      <c r="G4481" t="s">
        <v>20</v>
      </c>
      <c r="H4481" t="s">
        <v>100</v>
      </c>
      <c r="I4481" t="s">
        <v>22</v>
      </c>
      <c r="J4481" t="s">
        <v>35</v>
      </c>
      <c r="K4481" t="s">
        <v>36</v>
      </c>
      <c r="L4481" t="s">
        <v>25</v>
      </c>
      <c r="M4481" t="s">
        <v>14106</v>
      </c>
      <c r="N4481" t="s">
        <v>27</v>
      </c>
      <c r="O4481" t="s">
        <v>18279</v>
      </c>
      <c r="P4481" t="s">
        <v>18280</v>
      </c>
      <c r="Q4481" t="s">
        <v>18281</v>
      </c>
      <c r="R4481" t="s">
        <v>18282</v>
      </c>
    </row>
    <row r="4482" spans="1:18" x14ac:dyDescent="0.25">
      <c r="A4482">
        <v>1079869041</v>
      </c>
      <c r="B4482" t="s">
        <v>182</v>
      </c>
      <c r="C4482" t="s">
        <v>183</v>
      </c>
      <c r="D4482">
        <v>2006</v>
      </c>
      <c r="E4482">
        <v>168000</v>
      </c>
      <c r="F4482">
        <v>830000</v>
      </c>
      <c r="G4482" t="s">
        <v>20</v>
      </c>
      <c r="H4482" t="s">
        <v>52</v>
      </c>
      <c r="I4482" t="s">
        <v>22</v>
      </c>
      <c r="J4482" t="s">
        <v>23</v>
      </c>
      <c r="K4482" t="s">
        <v>36</v>
      </c>
      <c r="L4482" t="s">
        <v>25</v>
      </c>
      <c r="M4482" t="s">
        <v>18283</v>
      </c>
      <c r="N4482" t="s">
        <v>38</v>
      </c>
      <c r="O4482" t="s">
        <v>18284</v>
      </c>
      <c r="P4482" t="s">
        <v>6936</v>
      </c>
      <c r="Q4482" t="s">
        <v>18285</v>
      </c>
      <c r="R4482" t="s">
        <v>190</v>
      </c>
    </row>
    <row r="4483" spans="1:18" x14ac:dyDescent="0.25">
      <c r="A4483">
        <v>1080534546</v>
      </c>
      <c r="B4483" t="s">
        <v>224</v>
      </c>
      <c r="C4483" t="s">
        <v>353</v>
      </c>
      <c r="D4483">
        <v>2017</v>
      </c>
      <c r="E4483">
        <v>72000</v>
      </c>
      <c r="F4483">
        <v>2150000</v>
      </c>
      <c r="G4483" t="s">
        <v>20</v>
      </c>
      <c r="H4483" t="s">
        <v>52</v>
      </c>
      <c r="I4483" t="s">
        <v>22</v>
      </c>
      <c r="J4483" t="s">
        <v>23</v>
      </c>
      <c r="K4483" t="s">
        <v>24</v>
      </c>
      <c r="L4483" t="s">
        <v>25</v>
      </c>
      <c r="M4483" t="s">
        <v>1528</v>
      </c>
      <c r="N4483" t="s">
        <v>94</v>
      </c>
      <c r="O4483" t="s">
        <v>18286</v>
      </c>
      <c r="P4483" t="s">
        <v>18287</v>
      </c>
      <c r="Q4483" t="s">
        <v>18288</v>
      </c>
      <c r="R4483" t="s">
        <v>18289</v>
      </c>
    </row>
    <row r="4484" spans="1:18" x14ac:dyDescent="0.25">
      <c r="A4484">
        <v>1079018534</v>
      </c>
      <c r="B4484" t="s">
        <v>50</v>
      </c>
      <c r="C4484" t="s">
        <v>213</v>
      </c>
      <c r="D4484">
        <v>2001</v>
      </c>
      <c r="E4484">
        <v>10000</v>
      </c>
      <c r="F4484">
        <v>565000</v>
      </c>
      <c r="G4484" t="s">
        <v>20</v>
      </c>
      <c r="H4484" t="s">
        <v>34</v>
      </c>
      <c r="I4484" t="s">
        <v>22</v>
      </c>
      <c r="J4484" t="s">
        <v>35</v>
      </c>
      <c r="K4484" t="s">
        <v>36</v>
      </c>
      <c r="L4484" t="s">
        <v>25</v>
      </c>
      <c r="M4484" t="s">
        <v>219</v>
      </c>
      <c r="N4484" t="s">
        <v>45</v>
      </c>
      <c r="O4484" t="s">
        <v>18290</v>
      </c>
      <c r="P4484" t="s">
        <v>18291</v>
      </c>
      <c r="Q4484" t="s">
        <v>18292</v>
      </c>
      <c r="R4484" t="s">
        <v>18293</v>
      </c>
    </row>
    <row r="4485" spans="1:18" x14ac:dyDescent="0.25">
      <c r="A4485">
        <v>1079327724</v>
      </c>
      <c r="B4485" t="s">
        <v>32</v>
      </c>
      <c r="C4485" t="s">
        <v>273</v>
      </c>
      <c r="D4485">
        <v>2020</v>
      </c>
      <c r="E4485">
        <v>53000</v>
      </c>
      <c r="F4485">
        <v>2285000</v>
      </c>
      <c r="G4485" t="s">
        <v>20</v>
      </c>
      <c r="H4485" t="s">
        <v>100</v>
      </c>
      <c r="I4485" t="s">
        <v>22</v>
      </c>
      <c r="J4485" t="s">
        <v>35</v>
      </c>
      <c r="K4485" t="s">
        <v>36</v>
      </c>
      <c r="L4485" t="s">
        <v>25</v>
      </c>
      <c r="M4485" t="s">
        <v>1844</v>
      </c>
      <c r="N4485" t="s">
        <v>27</v>
      </c>
      <c r="O4485" t="s">
        <v>18294</v>
      </c>
      <c r="P4485" t="s">
        <v>2334</v>
      </c>
      <c r="Q4485" t="s">
        <v>18295</v>
      </c>
      <c r="R4485" t="s">
        <v>18296</v>
      </c>
    </row>
    <row r="4486" spans="1:18" x14ac:dyDescent="0.25">
      <c r="A4486">
        <v>1080837979</v>
      </c>
      <c r="B4486" t="s">
        <v>279</v>
      </c>
      <c r="C4486" t="s">
        <v>280</v>
      </c>
      <c r="D4486">
        <v>2021</v>
      </c>
      <c r="E4486">
        <v>45000</v>
      </c>
      <c r="F4486">
        <v>2150000</v>
      </c>
      <c r="G4486" t="s">
        <v>20</v>
      </c>
      <c r="H4486" t="s">
        <v>262</v>
      </c>
      <c r="I4486" t="s">
        <v>22</v>
      </c>
      <c r="J4486" t="s">
        <v>23</v>
      </c>
      <c r="K4486" t="s">
        <v>36</v>
      </c>
      <c r="L4486" t="s">
        <v>25</v>
      </c>
      <c r="M4486" t="s">
        <v>18297</v>
      </c>
      <c r="N4486" t="s">
        <v>54</v>
      </c>
      <c r="O4486" t="s">
        <v>18298</v>
      </c>
      <c r="P4486" t="s">
        <v>2355</v>
      </c>
      <c r="Q4486" t="s">
        <v>18299</v>
      </c>
      <c r="R4486" t="s">
        <v>18300</v>
      </c>
    </row>
    <row r="4487" spans="1:18" x14ac:dyDescent="0.25">
      <c r="A4487">
        <v>1080354564</v>
      </c>
      <c r="B4487" t="s">
        <v>32</v>
      </c>
      <c r="C4487" t="s">
        <v>65</v>
      </c>
      <c r="D4487">
        <v>2019</v>
      </c>
      <c r="E4487">
        <v>65000</v>
      </c>
      <c r="F4487">
        <v>2290000</v>
      </c>
      <c r="G4487" t="s">
        <v>20</v>
      </c>
      <c r="H4487" t="s">
        <v>52</v>
      </c>
      <c r="I4487" t="s">
        <v>22</v>
      </c>
      <c r="J4487" t="s">
        <v>35</v>
      </c>
      <c r="K4487" t="s">
        <v>36</v>
      </c>
      <c r="L4487" t="s">
        <v>25</v>
      </c>
      <c r="M4487" t="s">
        <v>2265</v>
      </c>
      <c r="N4487" t="s">
        <v>1354</v>
      </c>
      <c r="O4487" t="s">
        <v>18301</v>
      </c>
      <c r="P4487" t="s">
        <v>18302</v>
      </c>
      <c r="Q4487" t="s">
        <v>18303</v>
      </c>
      <c r="R4487" t="s">
        <v>18304</v>
      </c>
    </row>
    <row r="4488" spans="1:18" x14ac:dyDescent="0.25">
      <c r="A4488">
        <v>1080840215</v>
      </c>
      <c r="B4488" t="s">
        <v>18</v>
      </c>
      <c r="C4488" t="s">
        <v>513</v>
      </c>
      <c r="D4488">
        <v>2018</v>
      </c>
      <c r="E4488">
        <v>109000</v>
      </c>
      <c r="F4488">
        <v>4300000</v>
      </c>
      <c r="G4488" t="s">
        <v>20</v>
      </c>
      <c r="H4488" t="s">
        <v>85</v>
      </c>
      <c r="I4488" t="s">
        <v>22</v>
      </c>
      <c r="J4488" t="s">
        <v>35</v>
      </c>
      <c r="K4488" t="s">
        <v>24</v>
      </c>
      <c r="L4488" t="s">
        <v>25</v>
      </c>
      <c r="M4488" t="s">
        <v>2265</v>
      </c>
      <c r="N4488" t="s">
        <v>38</v>
      </c>
      <c r="O4488" t="s">
        <v>18305</v>
      </c>
      <c r="P4488" t="s">
        <v>18306</v>
      </c>
      <c r="Q4488" t="s">
        <v>18307</v>
      </c>
      <c r="R4488" t="s">
        <v>18308</v>
      </c>
    </row>
    <row r="4489" spans="1:18" x14ac:dyDescent="0.25">
      <c r="A4489">
        <v>1080482898</v>
      </c>
      <c r="B4489" t="s">
        <v>32</v>
      </c>
      <c r="C4489" t="s">
        <v>113</v>
      </c>
      <c r="D4489">
        <v>2005</v>
      </c>
      <c r="E4489">
        <v>182861</v>
      </c>
      <c r="F4489">
        <v>925000</v>
      </c>
      <c r="G4489" t="s">
        <v>20</v>
      </c>
      <c r="H4489" t="s">
        <v>52</v>
      </c>
      <c r="I4489" t="s">
        <v>22</v>
      </c>
      <c r="J4489" t="s">
        <v>35</v>
      </c>
      <c r="K4489" t="s">
        <v>36</v>
      </c>
      <c r="L4489" t="s">
        <v>25</v>
      </c>
      <c r="M4489" t="s">
        <v>8090</v>
      </c>
      <c r="N4489" t="s">
        <v>54</v>
      </c>
      <c r="O4489" t="s">
        <v>18309</v>
      </c>
      <c r="P4489" t="s">
        <v>18310</v>
      </c>
      <c r="Q4489" t="s">
        <v>18311</v>
      </c>
      <c r="R4489" t="s">
        <v>18312</v>
      </c>
    </row>
    <row r="4490" spans="1:18" x14ac:dyDescent="0.25">
      <c r="A4490">
        <v>1080487549</v>
      </c>
      <c r="B4490" t="s">
        <v>32</v>
      </c>
      <c r="C4490" t="s">
        <v>33</v>
      </c>
      <c r="D4490">
        <v>2019</v>
      </c>
      <c r="E4490">
        <v>46000</v>
      </c>
      <c r="F4490">
        <v>1350000</v>
      </c>
      <c r="G4490" t="s">
        <v>20</v>
      </c>
      <c r="H4490" t="s">
        <v>52</v>
      </c>
      <c r="I4490" t="s">
        <v>22</v>
      </c>
      <c r="J4490" t="s">
        <v>35</v>
      </c>
      <c r="K4490" t="s">
        <v>36</v>
      </c>
      <c r="L4490" t="s">
        <v>25</v>
      </c>
      <c r="M4490" t="s">
        <v>16056</v>
      </c>
      <c r="N4490" t="s">
        <v>1354</v>
      </c>
      <c r="O4490" t="s">
        <v>18313</v>
      </c>
      <c r="P4490" t="s">
        <v>18314</v>
      </c>
      <c r="Q4490" t="s">
        <v>18315</v>
      </c>
      <c r="R4490" t="s">
        <v>18316</v>
      </c>
    </row>
    <row r="4491" spans="1:18" x14ac:dyDescent="0.25">
      <c r="A4491">
        <v>1077938948</v>
      </c>
      <c r="B4491" t="s">
        <v>250</v>
      </c>
      <c r="C4491" t="s">
        <v>630</v>
      </c>
      <c r="D4491">
        <v>2003</v>
      </c>
      <c r="E4491">
        <v>99999</v>
      </c>
      <c r="F4491">
        <v>350000</v>
      </c>
      <c r="G4491" t="s">
        <v>20</v>
      </c>
      <c r="H4491" t="s">
        <v>34</v>
      </c>
      <c r="I4491" t="s">
        <v>22</v>
      </c>
      <c r="J4491" t="s">
        <v>23</v>
      </c>
      <c r="K4491" t="s">
        <v>36</v>
      </c>
      <c r="L4491" t="s">
        <v>25</v>
      </c>
      <c r="M4491" t="s">
        <v>1359</v>
      </c>
      <c r="N4491" t="s">
        <v>45</v>
      </c>
      <c r="O4491" t="s">
        <v>18317</v>
      </c>
      <c r="P4491" t="s">
        <v>1823</v>
      </c>
      <c r="Q4491" t="s">
        <v>18318</v>
      </c>
      <c r="R4491" t="s">
        <v>18319</v>
      </c>
    </row>
    <row r="4492" spans="1:18" x14ac:dyDescent="0.25">
      <c r="A4492">
        <v>1080242564</v>
      </c>
      <c r="B4492" t="s">
        <v>32</v>
      </c>
      <c r="C4492" t="s">
        <v>33</v>
      </c>
      <c r="D4492">
        <v>2020</v>
      </c>
      <c r="E4492">
        <v>29817</v>
      </c>
      <c r="F4492">
        <v>1260000</v>
      </c>
      <c r="G4492" t="s">
        <v>20</v>
      </c>
      <c r="H4492" t="s">
        <v>85</v>
      </c>
      <c r="I4492" t="s">
        <v>22</v>
      </c>
      <c r="J4492" t="s">
        <v>35</v>
      </c>
      <c r="K4492" t="s">
        <v>36</v>
      </c>
      <c r="L4492" t="s">
        <v>25</v>
      </c>
      <c r="M4492" t="s">
        <v>1732</v>
      </c>
      <c r="N4492" t="s">
        <v>45</v>
      </c>
      <c r="O4492" t="s">
        <v>18320</v>
      </c>
      <c r="P4492" t="s">
        <v>581</v>
      </c>
      <c r="Q4492" t="s">
        <v>18321</v>
      </c>
      <c r="R4492" t="s">
        <v>18322</v>
      </c>
    </row>
    <row r="4493" spans="1:18" x14ac:dyDescent="0.25">
      <c r="A4493">
        <v>1080038385</v>
      </c>
      <c r="B4493" t="s">
        <v>50</v>
      </c>
      <c r="C4493" t="s">
        <v>72</v>
      </c>
      <c r="D4493">
        <v>2014</v>
      </c>
      <c r="E4493">
        <v>92000</v>
      </c>
      <c r="F4493">
        <v>2150000</v>
      </c>
      <c r="G4493" t="s">
        <v>20</v>
      </c>
      <c r="H4493" t="s">
        <v>34</v>
      </c>
      <c r="I4493" t="s">
        <v>22</v>
      </c>
      <c r="J4493" t="s">
        <v>23</v>
      </c>
      <c r="K4493" t="s">
        <v>24</v>
      </c>
      <c r="L4493" t="s">
        <v>25</v>
      </c>
      <c r="M4493" t="s">
        <v>525</v>
      </c>
      <c r="N4493" t="s">
        <v>45</v>
      </c>
      <c r="O4493" t="s">
        <v>18323</v>
      </c>
      <c r="P4493" t="s">
        <v>40</v>
      </c>
      <c r="Q4493" t="s">
        <v>18324</v>
      </c>
      <c r="R4493" t="s">
        <v>18325</v>
      </c>
    </row>
    <row r="4494" spans="1:18" x14ac:dyDescent="0.25">
      <c r="A4494">
        <v>1080770824</v>
      </c>
      <c r="B4494" t="s">
        <v>32</v>
      </c>
      <c r="C4494" t="s">
        <v>43</v>
      </c>
      <c r="D4494">
        <v>2008</v>
      </c>
      <c r="E4494">
        <v>74000</v>
      </c>
      <c r="F4494">
        <v>595000</v>
      </c>
      <c r="G4494" t="s">
        <v>20</v>
      </c>
      <c r="H4494" t="s">
        <v>52</v>
      </c>
      <c r="I4494" t="s">
        <v>22</v>
      </c>
      <c r="J4494" t="s">
        <v>35</v>
      </c>
      <c r="K4494" t="s">
        <v>36</v>
      </c>
      <c r="L4494" t="s">
        <v>25</v>
      </c>
      <c r="M4494" t="s">
        <v>5954</v>
      </c>
      <c r="N4494" t="s">
        <v>54</v>
      </c>
      <c r="O4494" t="s">
        <v>18326</v>
      </c>
      <c r="P4494" t="s">
        <v>581</v>
      </c>
      <c r="Q4494" t="s">
        <v>18327</v>
      </c>
      <c r="R4494" t="s">
        <v>18328</v>
      </c>
    </row>
    <row r="4495" spans="1:18" x14ac:dyDescent="0.25">
      <c r="A4495">
        <v>1080301944</v>
      </c>
      <c r="B4495" t="s">
        <v>50</v>
      </c>
      <c r="C4495" t="s">
        <v>213</v>
      </c>
      <c r="D4495">
        <v>2003</v>
      </c>
      <c r="E4495">
        <v>65000</v>
      </c>
      <c r="F4495">
        <v>700000</v>
      </c>
      <c r="G4495" t="s">
        <v>20</v>
      </c>
      <c r="H4495" t="s">
        <v>100</v>
      </c>
      <c r="I4495" t="s">
        <v>22</v>
      </c>
      <c r="J4495" t="s">
        <v>23</v>
      </c>
      <c r="K4495" t="s">
        <v>36</v>
      </c>
      <c r="L4495" t="s">
        <v>25</v>
      </c>
      <c r="M4495" t="s">
        <v>18329</v>
      </c>
      <c r="N4495" t="s">
        <v>38</v>
      </c>
      <c r="O4495" t="s">
        <v>18330</v>
      </c>
      <c r="P4495" t="s">
        <v>18331</v>
      </c>
      <c r="Q4495" t="s">
        <v>18332</v>
      </c>
      <c r="R4495" t="s">
        <v>18333</v>
      </c>
    </row>
    <row r="4496" spans="1:18" x14ac:dyDescent="0.25">
      <c r="A4496">
        <v>1080501691</v>
      </c>
      <c r="B4496" t="s">
        <v>50</v>
      </c>
      <c r="C4496" t="s">
        <v>213</v>
      </c>
      <c r="D4496">
        <v>2010</v>
      </c>
      <c r="E4496">
        <v>200000</v>
      </c>
      <c r="F4496">
        <v>1100000</v>
      </c>
      <c r="G4496" t="s">
        <v>20</v>
      </c>
      <c r="H4496" t="s">
        <v>34</v>
      </c>
      <c r="I4496" t="s">
        <v>22</v>
      </c>
      <c r="J4496" t="s">
        <v>23</v>
      </c>
      <c r="K4496" t="s">
        <v>36</v>
      </c>
      <c r="L4496" t="s">
        <v>25</v>
      </c>
      <c r="M4496" t="s">
        <v>18334</v>
      </c>
      <c r="N4496" t="s">
        <v>122</v>
      </c>
      <c r="O4496" t="s">
        <v>18335</v>
      </c>
      <c r="P4496" t="s">
        <v>409</v>
      </c>
      <c r="Q4496" t="s">
        <v>18336</v>
      </c>
      <c r="R4496" t="s">
        <v>18337</v>
      </c>
    </row>
    <row r="4497" spans="1:18" x14ac:dyDescent="0.25">
      <c r="A4497">
        <v>1079540671</v>
      </c>
      <c r="B4497" t="s">
        <v>32</v>
      </c>
      <c r="C4497" t="s">
        <v>59</v>
      </c>
      <c r="D4497">
        <v>2015</v>
      </c>
      <c r="E4497">
        <v>150000</v>
      </c>
      <c r="F4497">
        <v>2300000</v>
      </c>
      <c r="G4497" t="s">
        <v>20</v>
      </c>
      <c r="H4497" t="s">
        <v>100</v>
      </c>
      <c r="I4497" t="s">
        <v>22</v>
      </c>
      <c r="J4497" t="s">
        <v>23</v>
      </c>
      <c r="K4497" t="s">
        <v>36</v>
      </c>
      <c r="L4497" t="s">
        <v>25</v>
      </c>
      <c r="M4497" t="s">
        <v>6283</v>
      </c>
      <c r="N4497" t="s">
        <v>27</v>
      </c>
      <c r="O4497" t="s">
        <v>18338</v>
      </c>
      <c r="P4497" t="s">
        <v>18339</v>
      </c>
      <c r="Q4497" t="s">
        <v>18340</v>
      </c>
      <c r="R4497" t="s">
        <v>18341</v>
      </c>
    </row>
    <row r="4498" spans="1:18" x14ac:dyDescent="0.25">
      <c r="A4498">
        <v>1080620812</v>
      </c>
      <c r="B4498" t="s">
        <v>83</v>
      </c>
      <c r="C4498" t="s">
        <v>164</v>
      </c>
      <c r="D4498">
        <v>2018</v>
      </c>
      <c r="E4498">
        <v>90000</v>
      </c>
      <c r="F4498">
        <v>3450000</v>
      </c>
      <c r="G4498" t="s">
        <v>20</v>
      </c>
      <c r="H4498" t="s">
        <v>100</v>
      </c>
      <c r="I4498" t="s">
        <v>22</v>
      </c>
      <c r="J4498" t="s">
        <v>35</v>
      </c>
      <c r="K4498" t="s">
        <v>36</v>
      </c>
      <c r="L4498" t="s">
        <v>25</v>
      </c>
      <c r="M4498" t="s">
        <v>4616</v>
      </c>
      <c r="N4498" t="s">
        <v>38</v>
      </c>
      <c r="O4498" t="s">
        <v>18342</v>
      </c>
      <c r="P4498" t="s">
        <v>18343</v>
      </c>
      <c r="Q4498" t="s">
        <v>18344</v>
      </c>
      <c r="R4498" t="s">
        <v>18345</v>
      </c>
    </row>
    <row r="4499" spans="1:18" x14ac:dyDescent="0.25">
      <c r="A4499">
        <v>1080446268</v>
      </c>
      <c r="B4499" t="s">
        <v>32</v>
      </c>
      <c r="C4499" t="s">
        <v>65</v>
      </c>
      <c r="D4499">
        <v>2015</v>
      </c>
      <c r="E4499">
        <v>98000</v>
      </c>
      <c r="F4499">
        <v>2250000</v>
      </c>
      <c r="G4499" t="s">
        <v>20</v>
      </c>
      <c r="H4499" t="s">
        <v>34</v>
      </c>
      <c r="I4499" t="s">
        <v>22</v>
      </c>
      <c r="J4499" t="s">
        <v>23</v>
      </c>
      <c r="K4499" t="s">
        <v>24</v>
      </c>
      <c r="L4499" t="s">
        <v>25</v>
      </c>
      <c r="M4499" t="s">
        <v>359</v>
      </c>
      <c r="N4499" t="s">
        <v>45</v>
      </c>
      <c r="O4499" t="s">
        <v>18346</v>
      </c>
      <c r="P4499" t="s">
        <v>18347</v>
      </c>
      <c r="Q4499" t="s">
        <v>18348</v>
      </c>
      <c r="R4499" t="s">
        <v>18349</v>
      </c>
    </row>
    <row r="4500" spans="1:18" x14ac:dyDescent="0.25">
      <c r="A4500">
        <v>1075964628</v>
      </c>
      <c r="B4500" t="s">
        <v>50</v>
      </c>
      <c r="C4500" t="s">
        <v>72</v>
      </c>
      <c r="D4500">
        <v>2012</v>
      </c>
      <c r="E4500">
        <v>147000</v>
      </c>
      <c r="F4500">
        <v>2050000</v>
      </c>
      <c r="G4500" t="s">
        <v>20</v>
      </c>
      <c r="H4500" t="s">
        <v>34</v>
      </c>
      <c r="I4500" t="s">
        <v>22</v>
      </c>
      <c r="J4500" t="s">
        <v>23</v>
      </c>
      <c r="K4500" t="s">
        <v>24</v>
      </c>
      <c r="L4500" t="s">
        <v>25</v>
      </c>
      <c r="M4500" t="s">
        <v>785</v>
      </c>
      <c r="N4500" t="s">
        <v>122</v>
      </c>
      <c r="O4500" t="s">
        <v>18350</v>
      </c>
      <c r="P4500" t="s">
        <v>18351</v>
      </c>
      <c r="Q4500" t="s">
        <v>18352</v>
      </c>
      <c r="R4500" t="s">
        <v>18353</v>
      </c>
    </row>
    <row r="4501" spans="1:18" x14ac:dyDescent="0.25">
      <c r="A4501">
        <v>1080814582</v>
      </c>
      <c r="B4501" t="s">
        <v>32</v>
      </c>
      <c r="C4501" t="s">
        <v>91</v>
      </c>
      <c r="D4501">
        <v>2013</v>
      </c>
      <c r="E4501">
        <v>85000</v>
      </c>
      <c r="F4501">
        <v>1280000</v>
      </c>
      <c r="G4501" t="s">
        <v>20</v>
      </c>
      <c r="H4501" t="s">
        <v>52</v>
      </c>
      <c r="I4501" t="s">
        <v>22</v>
      </c>
      <c r="J4501" t="s">
        <v>35</v>
      </c>
      <c r="K4501" t="s">
        <v>36</v>
      </c>
      <c r="L4501" t="s">
        <v>25</v>
      </c>
      <c r="M4501" t="s">
        <v>18354</v>
      </c>
      <c r="N4501" t="s">
        <v>122</v>
      </c>
      <c r="O4501" t="s">
        <v>18355</v>
      </c>
      <c r="P4501" t="s">
        <v>18356</v>
      </c>
      <c r="Q4501" t="s">
        <v>18357</v>
      </c>
      <c r="R4501" t="s">
        <v>18358</v>
      </c>
    </row>
    <row r="4502" spans="1:18" x14ac:dyDescent="0.25">
      <c r="A4502">
        <v>1080566446</v>
      </c>
      <c r="B4502" t="s">
        <v>224</v>
      </c>
      <c r="C4502" t="s">
        <v>353</v>
      </c>
      <c r="D4502">
        <v>2014</v>
      </c>
      <c r="E4502">
        <v>96000</v>
      </c>
      <c r="F4502">
        <v>2150000</v>
      </c>
      <c r="G4502" t="s">
        <v>20</v>
      </c>
      <c r="H4502" t="s">
        <v>34</v>
      </c>
      <c r="I4502" t="s">
        <v>22</v>
      </c>
      <c r="J4502" t="s">
        <v>23</v>
      </c>
      <c r="K4502" t="s">
        <v>24</v>
      </c>
      <c r="L4502" t="s">
        <v>25</v>
      </c>
      <c r="M4502" t="s">
        <v>231</v>
      </c>
      <c r="N4502" t="s">
        <v>45</v>
      </c>
      <c r="O4502" t="s">
        <v>18359</v>
      </c>
      <c r="P4502" t="s">
        <v>18360</v>
      </c>
      <c r="Q4502" t="s">
        <v>18361</v>
      </c>
      <c r="R4502" t="s">
        <v>18362</v>
      </c>
    </row>
    <row r="4503" spans="1:18" x14ac:dyDescent="0.25">
      <c r="A4503">
        <v>1080849017</v>
      </c>
      <c r="B4503" t="s">
        <v>182</v>
      </c>
      <c r="C4503" t="s">
        <v>183</v>
      </c>
      <c r="D4503">
        <v>2006</v>
      </c>
      <c r="E4503">
        <v>155000</v>
      </c>
      <c r="F4503">
        <v>1280000</v>
      </c>
      <c r="G4503" t="s">
        <v>20</v>
      </c>
      <c r="H4503" t="s">
        <v>52</v>
      </c>
      <c r="I4503" t="s">
        <v>22</v>
      </c>
      <c r="J4503" t="s">
        <v>23</v>
      </c>
      <c r="K4503" t="s">
        <v>36</v>
      </c>
      <c r="L4503" t="s">
        <v>25</v>
      </c>
      <c r="M4503" t="s">
        <v>5005</v>
      </c>
      <c r="N4503" t="s">
        <v>54</v>
      </c>
      <c r="O4503" t="s">
        <v>18363</v>
      </c>
      <c r="P4503" t="s">
        <v>18364</v>
      </c>
      <c r="Q4503" t="s">
        <v>18365</v>
      </c>
      <c r="R4503" t="s">
        <v>190</v>
      </c>
    </row>
    <row r="4504" spans="1:18" x14ac:dyDescent="0.25">
      <c r="A4504">
        <v>1079436410</v>
      </c>
      <c r="B4504" t="s">
        <v>32</v>
      </c>
      <c r="C4504" t="s">
        <v>273</v>
      </c>
      <c r="D4504">
        <v>2007</v>
      </c>
      <c r="E4504">
        <v>118000</v>
      </c>
      <c r="F4504">
        <v>875000</v>
      </c>
      <c r="G4504" t="s">
        <v>20</v>
      </c>
      <c r="H4504" t="s">
        <v>34</v>
      </c>
      <c r="I4504" t="s">
        <v>22</v>
      </c>
      <c r="J4504" t="s">
        <v>35</v>
      </c>
      <c r="K4504" t="s">
        <v>36</v>
      </c>
      <c r="L4504" t="s">
        <v>25</v>
      </c>
      <c r="M4504" t="s">
        <v>10430</v>
      </c>
      <c r="N4504" t="s">
        <v>45</v>
      </c>
      <c r="O4504" t="s">
        <v>18366</v>
      </c>
      <c r="P4504" t="s">
        <v>18367</v>
      </c>
      <c r="Q4504" t="s">
        <v>18368</v>
      </c>
      <c r="R4504" t="s">
        <v>18369</v>
      </c>
    </row>
    <row r="4505" spans="1:18" x14ac:dyDescent="0.25">
      <c r="A4505">
        <v>1080734546</v>
      </c>
      <c r="B4505" t="s">
        <v>83</v>
      </c>
      <c r="C4505" t="s">
        <v>146</v>
      </c>
      <c r="D4505">
        <v>2015</v>
      </c>
      <c r="E4505">
        <v>86000</v>
      </c>
      <c r="F4505">
        <v>3200000</v>
      </c>
      <c r="G4505" t="s">
        <v>20</v>
      </c>
      <c r="H4505" t="s">
        <v>34</v>
      </c>
      <c r="I4505" t="s">
        <v>22</v>
      </c>
      <c r="J4505" t="s">
        <v>35</v>
      </c>
      <c r="K4505" t="s">
        <v>24</v>
      </c>
      <c r="L4505" t="s">
        <v>25</v>
      </c>
      <c r="M4505" t="s">
        <v>579</v>
      </c>
      <c r="N4505" t="s">
        <v>45</v>
      </c>
      <c r="O4505" t="s">
        <v>18370</v>
      </c>
      <c r="P4505" t="s">
        <v>18371</v>
      </c>
      <c r="Q4505" t="s">
        <v>18372</v>
      </c>
      <c r="R4505" t="s">
        <v>18373</v>
      </c>
    </row>
    <row r="4506" spans="1:18" x14ac:dyDescent="0.25">
      <c r="A4506">
        <v>1079407734</v>
      </c>
      <c r="B4506" t="s">
        <v>224</v>
      </c>
      <c r="C4506" t="s">
        <v>468</v>
      </c>
      <c r="D4506">
        <v>2004</v>
      </c>
      <c r="E4506">
        <v>10000</v>
      </c>
      <c r="F4506">
        <v>1250000</v>
      </c>
      <c r="G4506" t="s">
        <v>170</v>
      </c>
      <c r="H4506" t="s">
        <v>184</v>
      </c>
      <c r="I4506" t="s">
        <v>22</v>
      </c>
      <c r="J4506" t="s">
        <v>23</v>
      </c>
      <c r="K4506" t="s">
        <v>36</v>
      </c>
      <c r="L4506" t="s">
        <v>25</v>
      </c>
      <c r="M4506" t="s">
        <v>7897</v>
      </c>
      <c r="N4506" t="s">
        <v>1105</v>
      </c>
      <c r="O4506" t="s">
        <v>18374</v>
      </c>
      <c r="P4506" t="s">
        <v>18375</v>
      </c>
      <c r="Q4506" t="s">
        <v>18376</v>
      </c>
      <c r="R4506" t="s">
        <v>18377</v>
      </c>
    </row>
    <row r="4507" spans="1:18" x14ac:dyDescent="0.25">
      <c r="A4507">
        <v>1078748599</v>
      </c>
      <c r="B4507" t="s">
        <v>32</v>
      </c>
      <c r="C4507" t="s">
        <v>59</v>
      </c>
      <c r="D4507">
        <v>2016</v>
      </c>
      <c r="E4507">
        <v>55000</v>
      </c>
      <c r="F4507">
        <v>4650000</v>
      </c>
      <c r="G4507" t="s">
        <v>20</v>
      </c>
      <c r="H4507" t="s">
        <v>52</v>
      </c>
      <c r="I4507" t="s">
        <v>22</v>
      </c>
      <c r="J4507" t="s">
        <v>23</v>
      </c>
      <c r="K4507" t="s">
        <v>24</v>
      </c>
      <c r="L4507" t="s">
        <v>25</v>
      </c>
      <c r="M4507" t="s">
        <v>18378</v>
      </c>
      <c r="N4507" t="s">
        <v>331</v>
      </c>
      <c r="O4507" t="s">
        <v>18379</v>
      </c>
      <c r="P4507" t="s">
        <v>13073</v>
      </c>
      <c r="Q4507" t="s">
        <v>18380</v>
      </c>
      <c r="R4507" t="s">
        <v>18381</v>
      </c>
    </row>
    <row r="4508" spans="1:18" x14ac:dyDescent="0.25">
      <c r="A4508">
        <v>1079228998</v>
      </c>
      <c r="B4508" t="s">
        <v>182</v>
      </c>
      <c r="C4508" t="s">
        <v>183</v>
      </c>
      <c r="D4508">
        <v>2005</v>
      </c>
      <c r="E4508">
        <v>12345</v>
      </c>
      <c r="F4508">
        <v>900000</v>
      </c>
      <c r="G4508" t="s">
        <v>20</v>
      </c>
      <c r="H4508" t="s">
        <v>34</v>
      </c>
      <c r="I4508" t="s">
        <v>22</v>
      </c>
      <c r="J4508" t="s">
        <v>35</v>
      </c>
      <c r="K4508" t="s">
        <v>36</v>
      </c>
      <c r="L4508" t="s">
        <v>25</v>
      </c>
      <c r="M4508" t="s">
        <v>18382</v>
      </c>
      <c r="N4508" t="s">
        <v>54</v>
      </c>
      <c r="O4508" t="s">
        <v>18383</v>
      </c>
      <c r="P4508" t="s">
        <v>11904</v>
      </c>
      <c r="Q4508" t="s">
        <v>18384</v>
      </c>
      <c r="R4508" t="s">
        <v>190</v>
      </c>
    </row>
    <row r="4509" spans="1:18" x14ac:dyDescent="0.25">
      <c r="A4509">
        <v>1080593965</v>
      </c>
      <c r="B4509" t="s">
        <v>32</v>
      </c>
      <c r="C4509" t="s">
        <v>65</v>
      </c>
      <c r="D4509">
        <v>2012</v>
      </c>
      <c r="E4509">
        <v>120000</v>
      </c>
      <c r="F4509">
        <v>2100000</v>
      </c>
      <c r="G4509" t="s">
        <v>20</v>
      </c>
      <c r="H4509" t="s">
        <v>52</v>
      </c>
      <c r="I4509" t="s">
        <v>22</v>
      </c>
      <c r="J4509" t="s">
        <v>23</v>
      </c>
      <c r="K4509" t="s">
        <v>24</v>
      </c>
      <c r="L4509" t="s">
        <v>25</v>
      </c>
      <c r="M4509" t="s">
        <v>369</v>
      </c>
      <c r="N4509" t="s">
        <v>186</v>
      </c>
      <c r="O4509" t="s">
        <v>370</v>
      </c>
      <c r="P4509" t="s">
        <v>18385</v>
      </c>
      <c r="Q4509" t="s">
        <v>18386</v>
      </c>
      <c r="R4509" t="s">
        <v>18387</v>
      </c>
    </row>
    <row r="4510" spans="1:18" x14ac:dyDescent="0.25">
      <c r="A4510">
        <v>1080274488</v>
      </c>
      <c r="B4510" t="s">
        <v>182</v>
      </c>
      <c r="C4510" t="s">
        <v>183</v>
      </c>
      <c r="D4510">
        <v>2007</v>
      </c>
      <c r="E4510">
        <v>11111</v>
      </c>
      <c r="F4510">
        <v>1100000</v>
      </c>
      <c r="G4510" t="s">
        <v>20</v>
      </c>
      <c r="H4510" t="s">
        <v>85</v>
      </c>
      <c r="I4510" t="s">
        <v>22</v>
      </c>
      <c r="J4510" t="s">
        <v>23</v>
      </c>
      <c r="K4510" t="s">
        <v>36</v>
      </c>
      <c r="L4510" t="s">
        <v>25</v>
      </c>
      <c r="M4510" t="s">
        <v>1958</v>
      </c>
      <c r="N4510" t="s">
        <v>668</v>
      </c>
      <c r="O4510" t="s">
        <v>18388</v>
      </c>
      <c r="P4510" t="s">
        <v>18389</v>
      </c>
      <c r="Q4510" t="s">
        <v>18390</v>
      </c>
      <c r="R4510" t="s">
        <v>190</v>
      </c>
    </row>
    <row r="4511" spans="1:18" x14ac:dyDescent="0.25">
      <c r="A4511">
        <v>1080825315</v>
      </c>
      <c r="B4511" t="s">
        <v>224</v>
      </c>
      <c r="C4511" t="s">
        <v>468</v>
      </c>
      <c r="D4511">
        <v>2005</v>
      </c>
      <c r="E4511">
        <v>100000</v>
      </c>
      <c r="F4511">
        <v>1300000</v>
      </c>
      <c r="G4511" t="s">
        <v>20</v>
      </c>
      <c r="H4511" t="s">
        <v>52</v>
      </c>
      <c r="I4511" t="s">
        <v>22</v>
      </c>
      <c r="J4511" t="s">
        <v>35</v>
      </c>
      <c r="K4511" t="s">
        <v>36</v>
      </c>
      <c r="L4511" t="s">
        <v>25</v>
      </c>
      <c r="M4511" t="s">
        <v>147</v>
      </c>
      <c r="N4511" t="s">
        <v>94</v>
      </c>
      <c r="O4511" t="s">
        <v>18391</v>
      </c>
      <c r="P4511" t="s">
        <v>18392</v>
      </c>
      <c r="Q4511" t="s">
        <v>18393</v>
      </c>
      <c r="R4511" t="s">
        <v>18394</v>
      </c>
    </row>
    <row r="4512" spans="1:18" x14ac:dyDescent="0.25">
      <c r="A4512">
        <v>1080627909</v>
      </c>
      <c r="B4512" t="s">
        <v>32</v>
      </c>
      <c r="C4512" t="s">
        <v>207</v>
      </c>
      <c r="D4512">
        <v>2016</v>
      </c>
      <c r="E4512">
        <v>65000</v>
      </c>
      <c r="F4512">
        <v>1100000</v>
      </c>
      <c r="G4512" t="s">
        <v>20</v>
      </c>
      <c r="H4512" t="s">
        <v>52</v>
      </c>
      <c r="I4512" t="s">
        <v>22</v>
      </c>
      <c r="J4512" t="s">
        <v>35</v>
      </c>
      <c r="K4512" t="s">
        <v>36</v>
      </c>
      <c r="L4512" t="s">
        <v>25</v>
      </c>
      <c r="M4512" t="s">
        <v>18395</v>
      </c>
      <c r="N4512" t="s">
        <v>27</v>
      </c>
      <c r="O4512" t="s">
        <v>18396</v>
      </c>
      <c r="P4512" t="s">
        <v>481</v>
      </c>
      <c r="Q4512" t="s">
        <v>18397</v>
      </c>
      <c r="R4512" t="s">
        <v>18398</v>
      </c>
    </row>
    <row r="4513" spans="1:18" x14ac:dyDescent="0.25">
      <c r="A4513">
        <v>1080239766</v>
      </c>
      <c r="B4513" t="s">
        <v>50</v>
      </c>
      <c r="C4513" t="s">
        <v>213</v>
      </c>
      <c r="D4513">
        <v>2006</v>
      </c>
      <c r="E4513">
        <v>95000</v>
      </c>
      <c r="F4513">
        <v>660000</v>
      </c>
      <c r="G4513" t="s">
        <v>20</v>
      </c>
      <c r="H4513" t="s">
        <v>52</v>
      </c>
      <c r="I4513" t="s">
        <v>22</v>
      </c>
      <c r="J4513" t="s">
        <v>23</v>
      </c>
      <c r="K4513" t="s">
        <v>36</v>
      </c>
      <c r="L4513" t="s">
        <v>25</v>
      </c>
      <c r="M4513" t="s">
        <v>18399</v>
      </c>
      <c r="N4513" t="s">
        <v>54</v>
      </c>
      <c r="O4513" t="s">
        <v>18400</v>
      </c>
      <c r="P4513" t="s">
        <v>18401</v>
      </c>
      <c r="Q4513" t="s">
        <v>18402</v>
      </c>
      <c r="R4513" t="s">
        <v>18403</v>
      </c>
    </row>
    <row r="4514" spans="1:18" x14ac:dyDescent="0.25">
      <c r="A4514">
        <v>1079399285</v>
      </c>
      <c r="B4514" t="s">
        <v>18</v>
      </c>
      <c r="C4514" t="s">
        <v>389</v>
      </c>
      <c r="D4514">
        <v>2017</v>
      </c>
      <c r="E4514">
        <v>47000</v>
      </c>
      <c r="F4514">
        <v>4600000</v>
      </c>
      <c r="G4514" t="s">
        <v>20</v>
      </c>
      <c r="H4514" t="s">
        <v>34</v>
      </c>
      <c r="I4514" t="s">
        <v>22</v>
      </c>
      <c r="J4514" t="s">
        <v>35</v>
      </c>
      <c r="K4514" t="s">
        <v>24</v>
      </c>
      <c r="L4514" t="s">
        <v>25</v>
      </c>
      <c r="M4514" t="s">
        <v>1777</v>
      </c>
      <c r="N4514" t="s">
        <v>348</v>
      </c>
      <c r="O4514" t="s">
        <v>18404</v>
      </c>
      <c r="P4514" t="s">
        <v>18405</v>
      </c>
      <c r="Q4514" t="s">
        <v>18406</v>
      </c>
      <c r="R4514" t="s">
        <v>18407</v>
      </c>
    </row>
    <row r="4515" spans="1:18" x14ac:dyDescent="0.25">
      <c r="A4515">
        <v>1080376240</v>
      </c>
      <c r="B4515" t="s">
        <v>18</v>
      </c>
      <c r="C4515" t="s">
        <v>191</v>
      </c>
      <c r="D4515">
        <v>2018</v>
      </c>
      <c r="E4515">
        <v>84680</v>
      </c>
      <c r="F4515">
        <v>3850000</v>
      </c>
      <c r="G4515" t="s">
        <v>20</v>
      </c>
      <c r="H4515" t="s">
        <v>34</v>
      </c>
      <c r="I4515" t="s">
        <v>22</v>
      </c>
      <c r="J4515" t="s">
        <v>35</v>
      </c>
      <c r="K4515" t="s">
        <v>24</v>
      </c>
      <c r="L4515" t="s">
        <v>25</v>
      </c>
      <c r="M4515" t="s">
        <v>18408</v>
      </c>
      <c r="N4515" t="s">
        <v>45</v>
      </c>
      <c r="O4515" t="s">
        <v>18409</v>
      </c>
      <c r="P4515" t="s">
        <v>18410</v>
      </c>
      <c r="Q4515" t="s">
        <v>18411</v>
      </c>
      <c r="R4515" t="s">
        <v>18412</v>
      </c>
    </row>
    <row r="4516" spans="1:18" x14ac:dyDescent="0.25">
      <c r="A4516">
        <v>1080888273</v>
      </c>
      <c r="B4516" t="s">
        <v>83</v>
      </c>
      <c r="C4516" t="s">
        <v>146</v>
      </c>
      <c r="D4516">
        <v>2003</v>
      </c>
      <c r="E4516">
        <v>189000</v>
      </c>
      <c r="F4516">
        <v>1400000</v>
      </c>
      <c r="G4516" t="s">
        <v>20</v>
      </c>
      <c r="H4516" t="s">
        <v>304</v>
      </c>
      <c r="I4516" t="s">
        <v>22</v>
      </c>
      <c r="J4516" t="s">
        <v>23</v>
      </c>
      <c r="K4516" t="s">
        <v>24</v>
      </c>
      <c r="L4516" t="s">
        <v>25</v>
      </c>
      <c r="M4516" t="s">
        <v>1251</v>
      </c>
      <c r="N4516" t="s">
        <v>27</v>
      </c>
      <c r="O4516" t="s">
        <v>18413</v>
      </c>
      <c r="P4516" t="s">
        <v>18414</v>
      </c>
      <c r="Q4516" t="s">
        <v>18415</v>
      </c>
      <c r="R4516" t="s">
        <v>18416</v>
      </c>
    </row>
    <row r="4517" spans="1:18" x14ac:dyDescent="0.25">
      <c r="A4517">
        <v>1079471635</v>
      </c>
      <c r="B4517" t="s">
        <v>32</v>
      </c>
      <c r="C4517" t="s">
        <v>113</v>
      </c>
      <c r="D4517">
        <v>2004</v>
      </c>
      <c r="E4517">
        <v>100000</v>
      </c>
      <c r="F4517">
        <v>680000</v>
      </c>
      <c r="G4517" t="s">
        <v>20</v>
      </c>
      <c r="H4517" t="s">
        <v>34</v>
      </c>
      <c r="I4517" t="s">
        <v>22</v>
      </c>
      <c r="J4517" t="s">
        <v>35</v>
      </c>
      <c r="K4517" t="s">
        <v>36</v>
      </c>
      <c r="L4517" t="s">
        <v>25</v>
      </c>
      <c r="M4517" t="s">
        <v>9447</v>
      </c>
      <c r="N4517" t="s">
        <v>45</v>
      </c>
      <c r="O4517" t="s">
        <v>18417</v>
      </c>
      <c r="P4517" t="s">
        <v>18418</v>
      </c>
      <c r="Q4517" t="s">
        <v>18419</v>
      </c>
      <c r="R4517" t="s">
        <v>18420</v>
      </c>
    </row>
    <row r="4518" spans="1:18" x14ac:dyDescent="0.25">
      <c r="A4518">
        <v>1080578140</v>
      </c>
      <c r="B4518" t="s">
        <v>18</v>
      </c>
      <c r="C4518" t="s">
        <v>432</v>
      </c>
      <c r="D4518">
        <v>2021</v>
      </c>
      <c r="E4518">
        <v>33000</v>
      </c>
      <c r="F4518">
        <v>4550000</v>
      </c>
      <c r="G4518" t="s">
        <v>20</v>
      </c>
      <c r="H4518" t="s">
        <v>100</v>
      </c>
      <c r="I4518" t="s">
        <v>22</v>
      </c>
      <c r="J4518" t="s">
        <v>35</v>
      </c>
      <c r="K4518" t="s">
        <v>24</v>
      </c>
      <c r="L4518" t="s">
        <v>25</v>
      </c>
      <c r="M4518" t="s">
        <v>7343</v>
      </c>
      <c r="N4518" t="s">
        <v>27</v>
      </c>
      <c r="O4518" t="s">
        <v>18421</v>
      </c>
      <c r="P4518" t="s">
        <v>18422</v>
      </c>
      <c r="Q4518" t="s">
        <v>18423</v>
      </c>
      <c r="R4518" t="s">
        <v>18424</v>
      </c>
    </row>
    <row r="4519" spans="1:18" x14ac:dyDescent="0.25">
      <c r="A4519">
        <v>1080860967</v>
      </c>
      <c r="B4519" t="s">
        <v>32</v>
      </c>
      <c r="C4519" t="s">
        <v>113</v>
      </c>
      <c r="D4519">
        <v>2005</v>
      </c>
      <c r="E4519">
        <v>183350</v>
      </c>
      <c r="F4519">
        <v>1150000</v>
      </c>
      <c r="G4519" t="s">
        <v>20</v>
      </c>
      <c r="H4519" t="s">
        <v>52</v>
      </c>
      <c r="I4519" t="s">
        <v>22</v>
      </c>
      <c r="J4519" t="s">
        <v>35</v>
      </c>
      <c r="K4519" t="s">
        <v>36</v>
      </c>
      <c r="L4519" t="s">
        <v>25</v>
      </c>
      <c r="M4519" t="s">
        <v>2526</v>
      </c>
      <c r="N4519" t="s">
        <v>38</v>
      </c>
      <c r="O4519" t="s">
        <v>18425</v>
      </c>
      <c r="P4519" t="s">
        <v>18426</v>
      </c>
      <c r="Q4519" t="s">
        <v>18427</v>
      </c>
      <c r="R4519" t="s">
        <v>18428</v>
      </c>
    </row>
    <row r="4520" spans="1:18" x14ac:dyDescent="0.25">
      <c r="A4520">
        <v>1080831132</v>
      </c>
      <c r="B4520" t="s">
        <v>182</v>
      </c>
      <c r="C4520" t="s">
        <v>183</v>
      </c>
      <c r="D4520">
        <v>2004</v>
      </c>
      <c r="E4520">
        <v>111942</v>
      </c>
      <c r="F4520">
        <v>975000</v>
      </c>
      <c r="G4520" t="s">
        <v>20</v>
      </c>
      <c r="H4520" t="s">
        <v>85</v>
      </c>
      <c r="I4520" t="s">
        <v>22</v>
      </c>
      <c r="J4520" t="s">
        <v>35</v>
      </c>
      <c r="K4520" t="s">
        <v>36</v>
      </c>
      <c r="L4520" t="s">
        <v>25</v>
      </c>
      <c r="M4520" t="s">
        <v>14728</v>
      </c>
      <c r="N4520" t="s">
        <v>94</v>
      </c>
      <c r="O4520" t="s">
        <v>18429</v>
      </c>
      <c r="P4520" t="s">
        <v>16110</v>
      </c>
      <c r="Q4520" t="s">
        <v>18430</v>
      </c>
      <c r="R4520" t="s">
        <v>190</v>
      </c>
    </row>
    <row r="4521" spans="1:18" x14ac:dyDescent="0.25">
      <c r="A4521">
        <v>1080240509</v>
      </c>
      <c r="B4521" t="s">
        <v>50</v>
      </c>
      <c r="C4521" t="s">
        <v>51</v>
      </c>
      <c r="D4521">
        <v>2015</v>
      </c>
      <c r="E4521">
        <v>78200</v>
      </c>
      <c r="F4521">
        <v>2530000</v>
      </c>
      <c r="G4521" t="s">
        <v>20</v>
      </c>
      <c r="H4521" t="s">
        <v>100</v>
      </c>
      <c r="I4521" t="s">
        <v>22</v>
      </c>
      <c r="J4521" t="s">
        <v>23</v>
      </c>
      <c r="K4521" t="s">
        <v>24</v>
      </c>
      <c r="L4521" t="s">
        <v>25</v>
      </c>
      <c r="M4521" t="s">
        <v>1343</v>
      </c>
      <c r="N4521" t="s">
        <v>186</v>
      </c>
      <c r="O4521" t="s">
        <v>18431</v>
      </c>
      <c r="P4521" t="s">
        <v>18432</v>
      </c>
      <c r="Q4521" t="s">
        <v>18433</v>
      </c>
      <c r="R4521" t="s">
        <v>18434</v>
      </c>
    </row>
    <row r="4522" spans="1:18" x14ac:dyDescent="0.25">
      <c r="A4522">
        <v>1080908787</v>
      </c>
      <c r="B4522" t="s">
        <v>250</v>
      </c>
      <c r="C4522" t="s">
        <v>625</v>
      </c>
      <c r="D4522">
        <v>2005</v>
      </c>
      <c r="E4522">
        <v>185000</v>
      </c>
      <c r="F4522">
        <v>780000</v>
      </c>
      <c r="G4522" t="s">
        <v>20</v>
      </c>
      <c r="H4522" t="s">
        <v>92</v>
      </c>
      <c r="I4522" t="s">
        <v>22</v>
      </c>
      <c r="J4522" t="s">
        <v>35</v>
      </c>
      <c r="K4522" t="s">
        <v>36</v>
      </c>
      <c r="L4522" t="s">
        <v>25</v>
      </c>
      <c r="M4522" t="s">
        <v>11426</v>
      </c>
      <c r="N4522" t="s">
        <v>108</v>
      </c>
      <c r="O4522" t="s">
        <v>18435</v>
      </c>
      <c r="P4522" t="s">
        <v>622</v>
      </c>
      <c r="Q4522" t="s">
        <v>18436</v>
      </c>
      <c r="R4522" t="s">
        <v>18437</v>
      </c>
    </row>
    <row r="4523" spans="1:18" x14ac:dyDescent="0.25">
      <c r="A4523">
        <v>1080473742</v>
      </c>
      <c r="B4523" t="s">
        <v>83</v>
      </c>
      <c r="C4523" t="s">
        <v>201</v>
      </c>
      <c r="D4523">
        <v>2018</v>
      </c>
      <c r="E4523">
        <v>75000</v>
      </c>
      <c r="F4523">
        <v>3530000</v>
      </c>
      <c r="G4523" t="s">
        <v>20</v>
      </c>
      <c r="H4523" t="s">
        <v>52</v>
      </c>
      <c r="I4523" t="s">
        <v>22</v>
      </c>
      <c r="J4523" t="s">
        <v>35</v>
      </c>
      <c r="K4523" t="s">
        <v>24</v>
      </c>
      <c r="L4523" t="s">
        <v>25</v>
      </c>
      <c r="M4523" t="s">
        <v>8384</v>
      </c>
      <c r="N4523" t="s">
        <v>94</v>
      </c>
      <c r="O4523" t="s">
        <v>18438</v>
      </c>
      <c r="P4523" t="s">
        <v>18439</v>
      </c>
      <c r="Q4523" t="s">
        <v>18440</v>
      </c>
      <c r="R4523" t="s">
        <v>18441</v>
      </c>
    </row>
    <row r="4524" spans="1:18" x14ac:dyDescent="0.25">
      <c r="A4524">
        <v>1080834883</v>
      </c>
      <c r="B4524" t="s">
        <v>32</v>
      </c>
      <c r="C4524" t="s">
        <v>65</v>
      </c>
      <c r="D4524">
        <v>2021</v>
      </c>
      <c r="E4524">
        <v>34000</v>
      </c>
      <c r="F4524">
        <v>2950000</v>
      </c>
      <c r="G4524" t="s">
        <v>20</v>
      </c>
      <c r="H4524" t="s">
        <v>262</v>
      </c>
      <c r="I4524" t="s">
        <v>22</v>
      </c>
      <c r="J4524" t="s">
        <v>35</v>
      </c>
      <c r="K4524" t="s">
        <v>24</v>
      </c>
      <c r="L4524" t="s">
        <v>25</v>
      </c>
      <c r="M4524" t="s">
        <v>1387</v>
      </c>
      <c r="N4524" t="s">
        <v>94</v>
      </c>
      <c r="O4524" t="s">
        <v>18442</v>
      </c>
      <c r="P4524" t="s">
        <v>11658</v>
      </c>
      <c r="Q4524" t="s">
        <v>18443</v>
      </c>
      <c r="R4524" t="s">
        <v>18444</v>
      </c>
    </row>
    <row r="4525" spans="1:18" x14ac:dyDescent="0.25">
      <c r="A4525">
        <v>1080167748</v>
      </c>
      <c r="B4525" t="s">
        <v>32</v>
      </c>
      <c r="C4525" t="s">
        <v>99</v>
      </c>
      <c r="D4525">
        <v>2012</v>
      </c>
      <c r="E4525">
        <v>256000</v>
      </c>
      <c r="F4525">
        <v>1800000</v>
      </c>
      <c r="G4525" t="s">
        <v>20</v>
      </c>
      <c r="H4525" t="s">
        <v>100</v>
      </c>
      <c r="I4525" t="s">
        <v>22</v>
      </c>
      <c r="J4525" t="s">
        <v>23</v>
      </c>
      <c r="K4525" t="s">
        <v>24</v>
      </c>
      <c r="L4525" t="s">
        <v>25</v>
      </c>
      <c r="M4525" t="s">
        <v>915</v>
      </c>
      <c r="N4525" t="s">
        <v>54</v>
      </c>
      <c r="O4525" t="s">
        <v>18445</v>
      </c>
      <c r="P4525" t="s">
        <v>18446</v>
      </c>
      <c r="Q4525" t="s">
        <v>18447</v>
      </c>
      <c r="R4525" t="s">
        <v>18448</v>
      </c>
    </row>
    <row r="4526" spans="1:18" x14ac:dyDescent="0.25">
      <c r="A4526">
        <v>1077230105</v>
      </c>
      <c r="B4526" t="s">
        <v>302</v>
      </c>
      <c r="C4526" t="s">
        <v>303</v>
      </c>
      <c r="D4526">
        <v>2018</v>
      </c>
      <c r="E4526">
        <v>88000</v>
      </c>
      <c r="F4526">
        <v>1200000</v>
      </c>
      <c r="G4526" t="s">
        <v>20</v>
      </c>
      <c r="H4526" t="s">
        <v>52</v>
      </c>
      <c r="I4526" t="s">
        <v>22</v>
      </c>
      <c r="J4526" t="s">
        <v>35</v>
      </c>
      <c r="K4526" t="s">
        <v>36</v>
      </c>
      <c r="L4526" t="s">
        <v>25</v>
      </c>
      <c r="M4526" t="s">
        <v>18449</v>
      </c>
      <c r="N4526" t="s">
        <v>1198</v>
      </c>
      <c r="O4526" t="s">
        <v>18450</v>
      </c>
      <c r="P4526" t="s">
        <v>18451</v>
      </c>
      <c r="Q4526" t="s">
        <v>18452</v>
      </c>
      <c r="R4526" t="s">
        <v>18453</v>
      </c>
    </row>
    <row r="4527" spans="1:18" x14ac:dyDescent="0.25">
      <c r="A4527">
        <v>1080619550</v>
      </c>
      <c r="B4527" t="s">
        <v>18</v>
      </c>
      <c r="C4527" t="s">
        <v>513</v>
      </c>
      <c r="D4527">
        <v>2014</v>
      </c>
      <c r="E4527">
        <v>133000</v>
      </c>
      <c r="F4527">
        <v>2995000</v>
      </c>
      <c r="G4527" t="s">
        <v>20</v>
      </c>
      <c r="H4527" t="s">
        <v>52</v>
      </c>
      <c r="I4527" t="s">
        <v>22</v>
      </c>
      <c r="J4527" t="s">
        <v>35</v>
      </c>
      <c r="K4527" t="s">
        <v>24</v>
      </c>
      <c r="L4527" t="s">
        <v>25</v>
      </c>
      <c r="M4527" t="s">
        <v>252</v>
      </c>
      <c r="N4527" t="s">
        <v>54</v>
      </c>
      <c r="O4527" t="s">
        <v>18454</v>
      </c>
      <c r="P4527" t="s">
        <v>18455</v>
      </c>
      <c r="Q4527" t="s">
        <v>18456</v>
      </c>
      <c r="R4527" t="s">
        <v>18457</v>
      </c>
    </row>
    <row r="4528" spans="1:18" x14ac:dyDescent="0.25">
      <c r="A4528">
        <v>1080621351</v>
      </c>
      <c r="B4528" t="s">
        <v>50</v>
      </c>
      <c r="C4528" t="s">
        <v>213</v>
      </c>
      <c r="D4528">
        <v>2008</v>
      </c>
      <c r="E4528">
        <v>100000</v>
      </c>
      <c r="F4528">
        <v>500000</v>
      </c>
      <c r="G4528" t="s">
        <v>20</v>
      </c>
      <c r="H4528" t="s">
        <v>34</v>
      </c>
      <c r="I4528" t="s">
        <v>157</v>
      </c>
      <c r="J4528" t="s">
        <v>35</v>
      </c>
      <c r="K4528" t="s">
        <v>36</v>
      </c>
      <c r="L4528" t="s">
        <v>25</v>
      </c>
      <c r="M4528" t="s">
        <v>18458</v>
      </c>
      <c r="N4528" t="s">
        <v>348</v>
      </c>
      <c r="O4528" t="s">
        <v>18459</v>
      </c>
      <c r="P4528" t="s">
        <v>18460</v>
      </c>
      <c r="Q4528" t="s">
        <v>18461</v>
      </c>
      <c r="R4528" t="s">
        <v>18462</v>
      </c>
    </row>
    <row r="4529" spans="1:18" x14ac:dyDescent="0.25">
      <c r="A4529">
        <v>1080804031</v>
      </c>
      <c r="B4529" t="s">
        <v>18</v>
      </c>
      <c r="C4529" t="s">
        <v>513</v>
      </c>
      <c r="D4529">
        <v>2019</v>
      </c>
      <c r="E4529">
        <v>97000</v>
      </c>
      <c r="F4529">
        <v>4950000</v>
      </c>
      <c r="G4529" t="s">
        <v>20</v>
      </c>
      <c r="H4529" t="s">
        <v>52</v>
      </c>
      <c r="I4529" t="s">
        <v>22</v>
      </c>
      <c r="J4529" t="s">
        <v>35</v>
      </c>
      <c r="K4529" t="s">
        <v>24</v>
      </c>
      <c r="L4529" t="s">
        <v>25</v>
      </c>
      <c r="M4529" t="s">
        <v>9880</v>
      </c>
      <c r="N4529" t="s">
        <v>54</v>
      </c>
      <c r="O4529" t="s">
        <v>18463</v>
      </c>
      <c r="P4529" t="s">
        <v>481</v>
      </c>
      <c r="Q4529" t="s">
        <v>18464</v>
      </c>
      <c r="R4529" t="s">
        <v>18465</v>
      </c>
    </row>
    <row r="4530" spans="1:18" x14ac:dyDescent="0.25">
      <c r="A4530">
        <v>1080669631</v>
      </c>
      <c r="B4530" t="s">
        <v>18</v>
      </c>
      <c r="C4530" t="s">
        <v>513</v>
      </c>
      <c r="D4530">
        <v>2017</v>
      </c>
      <c r="E4530">
        <v>97000</v>
      </c>
      <c r="F4530">
        <v>3875000</v>
      </c>
      <c r="G4530" t="s">
        <v>20</v>
      </c>
      <c r="H4530" t="s">
        <v>34</v>
      </c>
      <c r="I4530" t="s">
        <v>22</v>
      </c>
      <c r="J4530" t="s">
        <v>23</v>
      </c>
      <c r="K4530" t="s">
        <v>24</v>
      </c>
      <c r="L4530" t="s">
        <v>25</v>
      </c>
      <c r="M4530" t="s">
        <v>219</v>
      </c>
      <c r="N4530" t="s">
        <v>45</v>
      </c>
      <c r="O4530" t="s">
        <v>18466</v>
      </c>
      <c r="P4530" t="s">
        <v>18467</v>
      </c>
      <c r="Q4530" t="s">
        <v>18468</v>
      </c>
      <c r="R4530" t="s">
        <v>18469</v>
      </c>
    </row>
    <row r="4531" spans="1:18" x14ac:dyDescent="0.25">
      <c r="A4531">
        <v>1078902288</v>
      </c>
      <c r="B4531" t="s">
        <v>32</v>
      </c>
      <c r="C4531" t="s">
        <v>65</v>
      </c>
      <c r="D4531">
        <v>2015</v>
      </c>
      <c r="E4531">
        <v>63000</v>
      </c>
      <c r="F4531">
        <v>1690000</v>
      </c>
      <c r="G4531" t="s">
        <v>20</v>
      </c>
      <c r="H4531" t="s">
        <v>34</v>
      </c>
      <c r="I4531" t="s">
        <v>22</v>
      </c>
      <c r="J4531" t="s">
        <v>35</v>
      </c>
      <c r="K4531" t="s">
        <v>36</v>
      </c>
      <c r="L4531" t="s">
        <v>25</v>
      </c>
      <c r="M4531" t="s">
        <v>612</v>
      </c>
      <c r="N4531" t="s">
        <v>45</v>
      </c>
      <c r="O4531" t="s">
        <v>18470</v>
      </c>
      <c r="P4531" t="s">
        <v>18471</v>
      </c>
      <c r="Q4531" t="s">
        <v>18472</v>
      </c>
      <c r="R4531" t="s">
        <v>18473</v>
      </c>
    </row>
    <row r="4532" spans="1:18" x14ac:dyDescent="0.25">
      <c r="A4532">
        <v>1080752826</v>
      </c>
      <c r="B4532" t="s">
        <v>32</v>
      </c>
      <c r="C4532" t="s">
        <v>207</v>
      </c>
      <c r="D4532">
        <v>2003</v>
      </c>
      <c r="E4532">
        <v>44000</v>
      </c>
      <c r="F4532">
        <v>550000</v>
      </c>
      <c r="G4532" t="s">
        <v>20</v>
      </c>
      <c r="H4532" t="s">
        <v>92</v>
      </c>
      <c r="I4532" t="s">
        <v>22</v>
      </c>
      <c r="J4532" t="s">
        <v>35</v>
      </c>
      <c r="K4532" t="s">
        <v>36</v>
      </c>
      <c r="L4532" t="s">
        <v>25</v>
      </c>
      <c r="M4532" t="s">
        <v>18474</v>
      </c>
      <c r="N4532" t="s">
        <v>94</v>
      </c>
      <c r="O4532" t="s">
        <v>18475</v>
      </c>
      <c r="P4532" t="s">
        <v>4073</v>
      </c>
      <c r="Q4532" t="s">
        <v>18476</v>
      </c>
      <c r="R4532" t="s">
        <v>18477</v>
      </c>
    </row>
    <row r="4533" spans="1:18" x14ac:dyDescent="0.25">
      <c r="A4533">
        <v>1080561797</v>
      </c>
      <c r="B4533" t="s">
        <v>83</v>
      </c>
      <c r="C4533" t="s">
        <v>602</v>
      </c>
      <c r="D4533">
        <v>2011</v>
      </c>
      <c r="E4533">
        <v>125000</v>
      </c>
      <c r="F4533">
        <v>2600000</v>
      </c>
      <c r="G4533" t="s">
        <v>20</v>
      </c>
      <c r="H4533" t="s">
        <v>52</v>
      </c>
      <c r="I4533" t="s">
        <v>22</v>
      </c>
      <c r="J4533" t="s">
        <v>23</v>
      </c>
      <c r="K4533" t="s">
        <v>36</v>
      </c>
      <c r="L4533" t="s">
        <v>25</v>
      </c>
      <c r="M4533" t="s">
        <v>274</v>
      </c>
      <c r="N4533" t="s">
        <v>45</v>
      </c>
      <c r="O4533" t="s">
        <v>18478</v>
      </c>
      <c r="P4533" t="s">
        <v>3991</v>
      </c>
      <c r="Q4533" t="s">
        <v>18479</v>
      </c>
      <c r="R4533" t="s">
        <v>18480</v>
      </c>
    </row>
    <row r="4534" spans="1:18" x14ac:dyDescent="0.25">
      <c r="A4534">
        <v>1080838352</v>
      </c>
      <c r="B4534" t="s">
        <v>32</v>
      </c>
      <c r="C4534" t="s">
        <v>273</v>
      </c>
      <c r="D4534">
        <v>2007</v>
      </c>
      <c r="E4534">
        <v>111300</v>
      </c>
      <c r="F4534">
        <v>680000</v>
      </c>
      <c r="G4534" t="s">
        <v>20</v>
      </c>
      <c r="H4534" t="s">
        <v>34</v>
      </c>
      <c r="I4534" t="s">
        <v>22</v>
      </c>
      <c r="J4534" t="s">
        <v>35</v>
      </c>
      <c r="K4534" t="s">
        <v>36</v>
      </c>
      <c r="L4534" t="s">
        <v>25</v>
      </c>
      <c r="M4534" t="s">
        <v>236</v>
      </c>
      <c r="N4534" t="s">
        <v>45</v>
      </c>
      <c r="O4534" t="s">
        <v>18481</v>
      </c>
      <c r="P4534" t="s">
        <v>2385</v>
      </c>
      <c r="Q4534" t="s">
        <v>18482</v>
      </c>
      <c r="R4534" t="s">
        <v>18483</v>
      </c>
    </row>
    <row r="4535" spans="1:18" x14ac:dyDescent="0.25">
      <c r="A4535">
        <v>1080787009</v>
      </c>
      <c r="B4535" t="s">
        <v>32</v>
      </c>
      <c r="C4535" t="s">
        <v>273</v>
      </c>
      <c r="D4535">
        <v>2010</v>
      </c>
      <c r="E4535">
        <v>151000</v>
      </c>
      <c r="F4535">
        <v>865000</v>
      </c>
      <c r="G4535" t="s">
        <v>20</v>
      </c>
      <c r="H4535" t="s">
        <v>34</v>
      </c>
      <c r="I4535" t="s">
        <v>22</v>
      </c>
      <c r="J4535" t="s">
        <v>35</v>
      </c>
      <c r="K4535" t="s">
        <v>36</v>
      </c>
      <c r="L4535" t="s">
        <v>25</v>
      </c>
      <c r="M4535" t="s">
        <v>3764</v>
      </c>
      <c r="N4535" t="s">
        <v>45</v>
      </c>
      <c r="O4535" t="s">
        <v>18484</v>
      </c>
      <c r="P4535" t="s">
        <v>2518</v>
      </c>
      <c r="Q4535" t="s">
        <v>18485</v>
      </c>
      <c r="R4535" t="s">
        <v>18486</v>
      </c>
    </row>
    <row r="4536" spans="1:18" x14ac:dyDescent="0.25">
      <c r="A4536">
        <v>1080848206</v>
      </c>
      <c r="B4536" t="s">
        <v>18</v>
      </c>
      <c r="C4536" t="s">
        <v>106</v>
      </c>
      <c r="D4536">
        <v>2016</v>
      </c>
      <c r="E4536">
        <v>175000</v>
      </c>
      <c r="F4536">
        <v>3300000</v>
      </c>
      <c r="G4536" t="s">
        <v>20</v>
      </c>
      <c r="H4536" t="s">
        <v>52</v>
      </c>
      <c r="I4536" t="s">
        <v>22</v>
      </c>
      <c r="J4536" t="s">
        <v>23</v>
      </c>
      <c r="K4536" t="s">
        <v>36</v>
      </c>
      <c r="L4536" t="s">
        <v>25</v>
      </c>
      <c r="M4536" t="s">
        <v>2026</v>
      </c>
      <c r="N4536" t="s">
        <v>54</v>
      </c>
      <c r="O4536" t="s">
        <v>18487</v>
      </c>
      <c r="P4536" t="s">
        <v>18488</v>
      </c>
      <c r="Q4536" t="s">
        <v>18489</v>
      </c>
      <c r="R4536" t="s">
        <v>18490</v>
      </c>
    </row>
    <row r="4537" spans="1:18" x14ac:dyDescent="0.25">
      <c r="A4537">
        <v>1080843373</v>
      </c>
      <c r="B4537" t="s">
        <v>32</v>
      </c>
      <c r="C4537" t="s">
        <v>59</v>
      </c>
      <c r="D4537">
        <v>2017</v>
      </c>
      <c r="E4537">
        <v>76500</v>
      </c>
      <c r="F4537">
        <v>1985000</v>
      </c>
      <c r="G4537" t="s">
        <v>20</v>
      </c>
      <c r="H4537" t="s">
        <v>34</v>
      </c>
      <c r="I4537" t="s">
        <v>22</v>
      </c>
      <c r="J4537" t="s">
        <v>35</v>
      </c>
      <c r="K4537" t="s">
        <v>36</v>
      </c>
      <c r="L4537" t="s">
        <v>25</v>
      </c>
      <c r="M4537" t="s">
        <v>1484</v>
      </c>
      <c r="N4537" t="s">
        <v>45</v>
      </c>
      <c r="O4537" t="s">
        <v>18491</v>
      </c>
      <c r="P4537" t="s">
        <v>18492</v>
      </c>
      <c r="Q4537" t="s">
        <v>18493</v>
      </c>
      <c r="R4537" t="s">
        <v>18494</v>
      </c>
    </row>
    <row r="4538" spans="1:18" x14ac:dyDescent="0.25">
      <c r="A4538">
        <v>1079100735</v>
      </c>
      <c r="B4538" t="s">
        <v>32</v>
      </c>
      <c r="C4538" t="s">
        <v>273</v>
      </c>
      <c r="D4538">
        <v>2006</v>
      </c>
      <c r="E4538">
        <v>104000</v>
      </c>
      <c r="F4538">
        <v>745000</v>
      </c>
      <c r="G4538" t="s">
        <v>20</v>
      </c>
      <c r="H4538" t="s">
        <v>34</v>
      </c>
      <c r="I4538" t="s">
        <v>22</v>
      </c>
      <c r="J4538" t="s">
        <v>35</v>
      </c>
      <c r="K4538" t="s">
        <v>36</v>
      </c>
      <c r="L4538" t="s">
        <v>25</v>
      </c>
      <c r="M4538" t="s">
        <v>1472</v>
      </c>
      <c r="N4538" t="s">
        <v>45</v>
      </c>
      <c r="O4538" t="s">
        <v>18495</v>
      </c>
      <c r="P4538" t="s">
        <v>2172</v>
      </c>
      <c r="Q4538" t="s">
        <v>18496</v>
      </c>
      <c r="R4538" t="s">
        <v>18497</v>
      </c>
    </row>
    <row r="4539" spans="1:18" x14ac:dyDescent="0.25">
      <c r="A4539">
        <v>1080794409</v>
      </c>
      <c r="B4539" t="s">
        <v>32</v>
      </c>
      <c r="C4539" t="s">
        <v>91</v>
      </c>
      <c r="D4539">
        <v>2002</v>
      </c>
      <c r="E4539">
        <v>100000</v>
      </c>
      <c r="F4539">
        <v>625000</v>
      </c>
      <c r="G4539" t="s">
        <v>20</v>
      </c>
      <c r="H4539" t="s">
        <v>92</v>
      </c>
      <c r="I4539" t="s">
        <v>22</v>
      </c>
      <c r="J4539" t="s">
        <v>35</v>
      </c>
      <c r="K4539" t="s">
        <v>36</v>
      </c>
      <c r="L4539" t="s">
        <v>25</v>
      </c>
      <c r="M4539" t="s">
        <v>18498</v>
      </c>
      <c r="N4539" t="s">
        <v>186</v>
      </c>
      <c r="O4539" t="s">
        <v>18499</v>
      </c>
      <c r="P4539" t="s">
        <v>18500</v>
      </c>
      <c r="Q4539" t="s">
        <v>18501</v>
      </c>
      <c r="R4539" t="s">
        <v>18502</v>
      </c>
    </row>
    <row r="4540" spans="1:18" x14ac:dyDescent="0.25">
      <c r="A4540">
        <v>1080330519</v>
      </c>
      <c r="B4540" t="s">
        <v>50</v>
      </c>
      <c r="C4540" t="s">
        <v>72</v>
      </c>
      <c r="D4540">
        <v>2020</v>
      </c>
      <c r="E4540">
        <v>22070</v>
      </c>
      <c r="F4540">
        <v>3495000</v>
      </c>
      <c r="G4540" t="s">
        <v>20</v>
      </c>
      <c r="H4540" t="s">
        <v>21</v>
      </c>
      <c r="I4540" t="s">
        <v>22</v>
      </c>
      <c r="J4540" t="s">
        <v>23</v>
      </c>
      <c r="K4540" t="s">
        <v>24</v>
      </c>
      <c r="L4540" t="s">
        <v>25</v>
      </c>
      <c r="M4540" t="s">
        <v>3009</v>
      </c>
      <c r="N4540" t="s">
        <v>54</v>
      </c>
      <c r="O4540" t="s">
        <v>18503</v>
      </c>
      <c r="P4540" t="s">
        <v>18504</v>
      </c>
      <c r="Q4540" t="s">
        <v>18505</v>
      </c>
      <c r="R4540" t="s">
        <v>18506</v>
      </c>
    </row>
    <row r="4541" spans="1:18" x14ac:dyDescent="0.25">
      <c r="A4541">
        <v>1079989736</v>
      </c>
      <c r="B4541" t="s">
        <v>32</v>
      </c>
      <c r="C4541" t="s">
        <v>43</v>
      </c>
      <c r="D4541">
        <v>2006</v>
      </c>
      <c r="E4541">
        <v>101010</v>
      </c>
      <c r="F4541">
        <v>555000</v>
      </c>
      <c r="G4541" t="s">
        <v>20</v>
      </c>
      <c r="H4541" t="s">
        <v>34</v>
      </c>
      <c r="I4541" t="s">
        <v>22</v>
      </c>
      <c r="J4541" t="s">
        <v>35</v>
      </c>
      <c r="K4541" t="s">
        <v>36</v>
      </c>
      <c r="L4541" t="s">
        <v>25</v>
      </c>
      <c r="M4541" t="s">
        <v>9447</v>
      </c>
      <c r="N4541" t="s">
        <v>45</v>
      </c>
      <c r="O4541" t="s">
        <v>18507</v>
      </c>
      <c r="P4541" t="s">
        <v>1045</v>
      </c>
      <c r="Q4541" t="s">
        <v>18508</v>
      </c>
      <c r="R4541" t="s">
        <v>18509</v>
      </c>
    </row>
    <row r="4542" spans="1:18" x14ac:dyDescent="0.25">
      <c r="A4542">
        <v>1079951191</v>
      </c>
      <c r="B4542" t="s">
        <v>224</v>
      </c>
      <c r="C4542" t="s">
        <v>353</v>
      </c>
      <c r="D4542">
        <v>2013</v>
      </c>
      <c r="E4542">
        <v>125000</v>
      </c>
      <c r="F4542">
        <v>1880000</v>
      </c>
      <c r="G4542" t="s">
        <v>20</v>
      </c>
      <c r="H4542" t="s">
        <v>52</v>
      </c>
      <c r="I4542" t="s">
        <v>22</v>
      </c>
      <c r="J4542" t="s">
        <v>23</v>
      </c>
      <c r="K4542" t="s">
        <v>24</v>
      </c>
      <c r="L4542" t="s">
        <v>25</v>
      </c>
      <c r="M4542" t="s">
        <v>438</v>
      </c>
      <c r="N4542" t="s">
        <v>27</v>
      </c>
      <c r="O4542" t="s">
        <v>18510</v>
      </c>
      <c r="P4542" t="s">
        <v>18511</v>
      </c>
      <c r="Q4542" t="s">
        <v>18512</v>
      </c>
      <c r="R4542" t="s">
        <v>18513</v>
      </c>
    </row>
    <row r="4543" spans="1:18" x14ac:dyDescent="0.25">
      <c r="A4543">
        <v>1080880572</v>
      </c>
      <c r="B4543" t="s">
        <v>32</v>
      </c>
      <c r="C4543" t="s">
        <v>43</v>
      </c>
      <c r="D4543">
        <v>2018</v>
      </c>
      <c r="E4543">
        <v>20000</v>
      </c>
      <c r="F4543">
        <v>1050000</v>
      </c>
      <c r="G4543" t="s">
        <v>20</v>
      </c>
      <c r="H4543" t="s">
        <v>52</v>
      </c>
      <c r="I4543" t="s">
        <v>22</v>
      </c>
      <c r="J4543" t="s">
        <v>23</v>
      </c>
      <c r="K4543" t="s">
        <v>36</v>
      </c>
      <c r="L4543" t="s">
        <v>25</v>
      </c>
      <c r="M4543" t="s">
        <v>2026</v>
      </c>
      <c r="N4543" t="s">
        <v>54</v>
      </c>
      <c r="O4543" t="s">
        <v>18514</v>
      </c>
      <c r="P4543" t="s">
        <v>481</v>
      </c>
      <c r="Q4543" t="s">
        <v>18515</v>
      </c>
      <c r="R4543" t="s">
        <v>18516</v>
      </c>
    </row>
    <row r="4544" spans="1:18" x14ac:dyDescent="0.25">
      <c r="A4544">
        <v>1080368464</v>
      </c>
      <c r="B4544" t="s">
        <v>50</v>
      </c>
      <c r="C4544" t="s">
        <v>72</v>
      </c>
      <c r="D4544">
        <v>2014</v>
      </c>
      <c r="E4544">
        <v>100000</v>
      </c>
      <c r="F4544">
        <v>2080000</v>
      </c>
      <c r="G4544" t="s">
        <v>20</v>
      </c>
      <c r="H4544" t="s">
        <v>34</v>
      </c>
      <c r="I4544" t="s">
        <v>22</v>
      </c>
      <c r="J4544" t="s">
        <v>23</v>
      </c>
      <c r="K4544" t="s">
        <v>24</v>
      </c>
      <c r="L4544" t="s">
        <v>25</v>
      </c>
      <c r="M4544" t="s">
        <v>1319</v>
      </c>
      <c r="N4544" t="s">
        <v>45</v>
      </c>
      <c r="O4544" t="s">
        <v>18517</v>
      </c>
      <c r="P4544" t="s">
        <v>18518</v>
      </c>
      <c r="Q4544" t="s">
        <v>18519</v>
      </c>
      <c r="R4544" t="s">
        <v>18520</v>
      </c>
    </row>
    <row r="4545" spans="1:18" x14ac:dyDescent="0.25">
      <c r="A4545">
        <v>1068673014</v>
      </c>
      <c r="B4545" t="s">
        <v>32</v>
      </c>
      <c r="C4545" t="s">
        <v>99</v>
      </c>
      <c r="D4545">
        <v>2010</v>
      </c>
      <c r="E4545">
        <v>205700</v>
      </c>
      <c r="F4545">
        <v>1350000</v>
      </c>
      <c r="G4545" t="s">
        <v>20</v>
      </c>
      <c r="H4545" t="s">
        <v>34</v>
      </c>
      <c r="I4545" t="s">
        <v>22</v>
      </c>
      <c r="J4545" t="s">
        <v>23</v>
      </c>
      <c r="K4545" t="s">
        <v>24</v>
      </c>
      <c r="L4545" t="s">
        <v>25</v>
      </c>
      <c r="M4545" t="s">
        <v>268</v>
      </c>
      <c r="N4545" t="s">
        <v>45</v>
      </c>
      <c r="O4545" t="s">
        <v>18521</v>
      </c>
      <c r="P4545" t="s">
        <v>17515</v>
      </c>
      <c r="Q4545" t="s">
        <v>18522</v>
      </c>
      <c r="R4545" t="s">
        <v>18523</v>
      </c>
    </row>
    <row r="4546" spans="1:18" x14ac:dyDescent="0.25">
      <c r="A4546">
        <v>1080367546</v>
      </c>
      <c r="B4546" t="s">
        <v>18</v>
      </c>
      <c r="C4546" t="s">
        <v>432</v>
      </c>
      <c r="D4546">
        <v>2020</v>
      </c>
      <c r="E4546">
        <v>90000</v>
      </c>
      <c r="F4546">
        <v>4500000</v>
      </c>
      <c r="G4546" t="s">
        <v>20</v>
      </c>
      <c r="H4546" t="s">
        <v>100</v>
      </c>
      <c r="I4546" t="s">
        <v>22</v>
      </c>
      <c r="J4546" t="s">
        <v>35</v>
      </c>
      <c r="K4546" t="s">
        <v>24</v>
      </c>
      <c r="L4546" t="s">
        <v>25</v>
      </c>
      <c r="M4546" t="s">
        <v>612</v>
      </c>
      <c r="N4546" t="s">
        <v>54</v>
      </c>
      <c r="O4546" t="s">
        <v>18524</v>
      </c>
      <c r="P4546" t="s">
        <v>18525</v>
      </c>
      <c r="Q4546" t="s">
        <v>18526</v>
      </c>
      <c r="R4546" t="s">
        <v>18527</v>
      </c>
    </row>
    <row r="4547" spans="1:18" x14ac:dyDescent="0.25">
      <c r="A4547">
        <v>1080792782</v>
      </c>
      <c r="B4547" t="s">
        <v>250</v>
      </c>
      <c r="C4547" t="s">
        <v>630</v>
      </c>
      <c r="D4547">
        <v>2001</v>
      </c>
      <c r="E4547">
        <v>236530</v>
      </c>
      <c r="F4547">
        <v>650000</v>
      </c>
      <c r="G4547" t="s">
        <v>20</v>
      </c>
      <c r="H4547" t="s">
        <v>52</v>
      </c>
      <c r="I4547" t="s">
        <v>22</v>
      </c>
      <c r="J4547" t="s">
        <v>35</v>
      </c>
      <c r="K4547" t="s">
        <v>24</v>
      </c>
      <c r="L4547" t="s">
        <v>25</v>
      </c>
      <c r="M4547" t="s">
        <v>559</v>
      </c>
      <c r="N4547" t="s">
        <v>54</v>
      </c>
      <c r="O4547" t="s">
        <v>18528</v>
      </c>
      <c r="P4547" t="s">
        <v>5827</v>
      </c>
      <c r="Q4547" t="s">
        <v>18529</v>
      </c>
      <c r="R4547" t="s">
        <v>18530</v>
      </c>
    </row>
    <row r="4548" spans="1:18" x14ac:dyDescent="0.25">
      <c r="A4548">
        <v>1079854595</v>
      </c>
      <c r="B4548" t="s">
        <v>302</v>
      </c>
      <c r="C4548" t="s">
        <v>303</v>
      </c>
      <c r="D4548">
        <v>2015</v>
      </c>
      <c r="E4548">
        <v>100000</v>
      </c>
      <c r="F4548">
        <v>820000</v>
      </c>
      <c r="G4548" t="s">
        <v>20</v>
      </c>
      <c r="H4548" t="s">
        <v>52</v>
      </c>
      <c r="I4548" t="s">
        <v>22</v>
      </c>
      <c r="J4548" t="s">
        <v>23</v>
      </c>
      <c r="K4548" t="s">
        <v>36</v>
      </c>
      <c r="L4548" t="s">
        <v>25</v>
      </c>
      <c r="M4548" t="s">
        <v>114</v>
      </c>
      <c r="N4548" t="s">
        <v>38</v>
      </c>
      <c r="O4548" t="s">
        <v>18531</v>
      </c>
      <c r="P4548" t="s">
        <v>18532</v>
      </c>
      <c r="Q4548" t="s">
        <v>18533</v>
      </c>
      <c r="R4548" t="s">
        <v>18534</v>
      </c>
    </row>
    <row r="4549" spans="1:18" x14ac:dyDescent="0.25">
      <c r="A4549">
        <v>1080597503</v>
      </c>
      <c r="B4549" t="s">
        <v>18</v>
      </c>
      <c r="C4549" t="s">
        <v>106</v>
      </c>
      <c r="D4549">
        <v>2020</v>
      </c>
      <c r="E4549">
        <v>174000</v>
      </c>
      <c r="F4549">
        <v>3800000</v>
      </c>
      <c r="G4549" t="s">
        <v>20</v>
      </c>
      <c r="H4549" t="s">
        <v>262</v>
      </c>
      <c r="I4549" t="s">
        <v>22</v>
      </c>
      <c r="J4549" t="s">
        <v>23</v>
      </c>
      <c r="K4549" t="s">
        <v>36</v>
      </c>
      <c r="L4549" t="s">
        <v>25</v>
      </c>
      <c r="M4549" t="s">
        <v>8614</v>
      </c>
      <c r="N4549" t="s">
        <v>54</v>
      </c>
      <c r="O4549" t="s">
        <v>18535</v>
      </c>
      <c r="P4549" t="s">
        <v>18536</v>
      </c>
      <c r="Q4549" t="s">
        <v>18537</v>
      </c>
      <c r="R4549" t="s">
        <v>18538</v>
      </c>
    </row>
    <row r="4550" spans="1:18" x14ac:dyDescent="0.25">
      <c r="A4550">
        <v>1080705813</v>
      </c>
      <c r="B4550" t="s">
        <v>18</v>
      </c>
      <c r="C4550" t="s">
        <v>106</v>
      </c>
      <c r="D4550">
        <v>2005</v>
      </c>
      <c r="E4550">
        <v>100000</v>
      </c>
      <c r="F4550">
        <v>800000</v>
      </c>
      <c r="G4550" t="s">
        <v>20</v>
      </c>
      <c r="H4550" t="s">
        <v>2811</v>
      </c>
      <c r="I4550" t="s">
        <v>22</v>
      </c>
      <c r="J4550" t="s">
        <v>23</v>
      </c>
      <c r="K4550" t="s">
        <v>36</v>
      </c>
      <c r="L4550" t="s">
        <v>25</v>
      </c>
      <c r="M4550" t="s">
        <v>18539</v>
      </c>
      <c r="N4550" t="s">
        <v>762</v>
      </c>
      <c r="O4550" t="s">
        <v>18540</v>
      </c>
      <c r="P4550" t="s">
        <v>18541</v>
      </c>
      <c r="Q4550" t="s">
        <v>18542</v>
      </c>
      <c r="R4550" t="s">
        <v>18543</v>
      </c>
    </row>
    <row r="4551" spans="1:18" x14ac:dyDescent="0.25">
      <c r="A4551">
        <v>1079201854</v>
      </c>
      <c r="B4551" t="s">
        <v>18</v>
      </c>
      <c r="C4551" t="s">
        <v>513</v>
      </c>
      <c r="D4551">
        <v>2018</v>
      </c>
      <c r="E4551">
        <v>56500</v>
      </c>
      <c r="F4551">
        <v>4150000</v>
      </c>
      <c r="G4551" t="s">
        <v>20</v>
      </c>
      <c r="H4551" t="s">
        <v>52</v>
      </c>
      <c r="I4551" t="s">
        <v>22</v>
      </c>
      <c r="J4551" t="s">
        <v>35</v>
      </c>
      <c r="K4551" t="s">
        <v>36</v>
      </c>
      <c r="L4551" t="s">
        <v>25</v>
      </c>
      <c r="M4551" t="s">
        <v>14082</v>
      </c>
      <c r="N4551" t="s">
        <v>1712</v>
      </c>
      <c r="O4551" t="s">
        <v>18544</v>
      </c>
      <c r="P4551" t="s">
        <v>18545</v>
      </c>
      <c r="Q4551" t="s">
        <v>18546</v>
      </c>
      <c r="R4551" t="s">
        <v>18547</v>
      </c>
    </row>
    <row r="4552" spans="1:18" x14ac:dyDescent="0.25">
      <c r="A4552">
        <v>1080827184</v>
      </c>
      <c r="B4552" t="s">
        <v>83</v>
      </c>
      <c r="C4552" t="s">
        <v>164</v>
      </c>
      <c r="D4552">
        <v>2018</v>
      </c>
      <c r="E4552">
        <v>73000</v>
      </c>
      <c r="F4552">
        <v>3600000</v>
      </c>
      <c r="G4552" t="s">
        <v>20</v>
      </c>
      <c r="H4552" t="s">
        <v>751</v>
      </c>
      <c r="I4552" t="s">
        <v>22</v>
      </c>
      <c r="J4552" t="s">
        <v>35</v>
      </c>
      <c r="K4552" t="s">
        <v>36</v>
      </c>
      <c r="L4552" t="s">
        <v>25</v>
      </c>
      <c r="M4552" t="s">
        <v>1924</v>
      </c>
      <c r="N4552" t="s">
        <v>348</v>
      </c>
      <c r="O4552" t="s">
        <v>18548</v>
      </c>
      <c r="P4552" t="s">
        <v>18549</v>
      </c>
      <c r="Q4552" t="s">
        <v>18550</v>
      </c>
      <c r="R4552" t="s">
        <v>18551</v>
      </c>
    </row>
    <row r="4553" spans="1:18" x14ac:dyDescent="0.25">
      <c r="A4553">
        <v>1078519186</v>
      </c>
      <c r="B4553" t="s">
        <v>595</v>
      </c>
      <c r="C4553" t="s">
        <v>596</v>
      </c>
      <c r="D4553">
        <v>2007</v>
      </c>
      <c r="E4553">
        <v>115000</v>
      </c>
      <c r="F4553">
        <v>770000</v>
      </c>
      <c r="G4553" t="s">
        <v>20</v>
      </c>
      <c r="H4553" t="s">
        <v>52</v>
      </c>
      <c r="I4553" t="s">
        <v>22</v>
      </c>
      <c r="J4553" t="s">
        <v>23</v>
      </c>
      <c r="K4553" t="s">
        <v>36</v>
      </c>
      <c r="L4553" t="s">
        <v>25</v>
      </c>
      <c r="M4553" t="s">
        <v>6595</v>
      </c>
      <c r="N4553" t="s">
        <v>54</v>
      </c>
      <c r="O4553" t="s">
        <v>18552</v>
      </c>
      <c r="P4553" t="s">
        <v>18553</v>
      </c>
      <c r="Q4553" t="s">
        <v>18554</v>
      </c>
      <c r="R4553" t="s">
        <v>18555</v>
      </c>
    </row>
    <row r="4554" spans="1:18" x14ac:dyDescent="0.25">
      <c r="A4554">
        <v>1080812252</v>
      </c>
      <c r="B4554" t="s">
        <v>32</v>
      </c>
      <c r="C4554" t="s">
        <v>59</v>
      </c>
      <c r="D4554">
        <v>2016</v>
      </c>
      <c r="E4554">
        <v>158000</v>
      </c>
      <c r="F4554">
        <v>2200000</v>
      </c>
      <c r="G4554" t="s">
        <v>20</v>
      </c>
      <c r="H4554" t="s">
        <v>52</v>
      </c>
      <c r="I4554" t="s">
        <v>22</v>
      </c>
      <c r="J4554" t="s">
        <v>35</v>
      </c>
      <c r="K4554" t="s">
        <v>36</v>
      </c>
      <c r="L4554" t="s">
        <v>25</v>
      </c>
      <c r="M4554" t="s">
        <v>1241</v>
      </c>
      <c r="N4554" t="s">
        <v>54</v>
      </c>
      <c r="O4554" t="s">
        <v>18556</v>
      </c>
      <c r="P4554" t="s">
        <v>18557</v>
      </c>
      <c r="Q4554" t="s">
        <v>18558</v>
      </c>
      <c r="R4554" t="s">
        <v>18559</v>
      </c>
    </row>
    <row r="4555" spans="1:18" x14ac:dyDescent="0.25">
      <c r="A4555">
        <v>1080308072</v>
      </c>
      <c r="B4555" t="s">
        <v>182</v>
      </c>
      <c r="C4555" t="s">
        <v>183</v>
      </c>
      <c r="D4555">
        <v>2004</v>
      </c>
      <c r="E4555">
        <v>131381</v>
      </c>
      <c r="F4555">
        <v>795000</v>
      </c>
      <c r="G4555" t="s">
        <v>20</v>
      </c>
      <c r="H4555" t="s">
        <v>34</v>
      </c>
      <c r="I4555" t="s">
        <v>22</v>
      </c>
      <c r="J4555" t="s">
        <v>23</v>
      </c>
      <c r="K4555" t="s">
        <v>36</v>
      </c>
      <c r="L4555" t="s">
        <v>25</v>
      </c>
      <c r="M4555" t="s">
        <v>18560</v>
      </c>
      <c r="N4555" t="s">
        <v>3866</v>
      </c>
      <c r="O4555" t="s">
        <v>18561</v>
      </c>
      <c r="P4555" t="s">
        <v>18562</v>
      </c>
      <c r="Q4555" t="s">
        <v>18563</v>
      </c>
      <c r="R4555" t="s">
        <v>190</v>
      </c>
    </row>
    <row r="4556" spans="1:18" x14ac:dyDescent="0.25">
      <c r="A4556">
        <v>1080752729</v>
      </c>
      <c r="B4556" t="s">
        <v>50</v>
      </c>
      <c r="C4556" t="s">
        <v>213</v>
      </c>
      <c r="D4556">
        <v>2003</v>
      </c>
      <c r="E4556">
        <v>111111</v>
      </c>
      <c r="F4556">
        <v>620000</v>
      </c>
      <c r="G4556" t="s">
        <v>20</v>
      </c>
      <c r="H4556" t="s">
        <v>92</v>
      </c>
      <c r="I4556" t="s">
        <v>22</v>
      </c>
      <c r="J4556" t="s">
        <v>23</v>
      </c>
      <c r="K4556" t="s">
        <v>36</v>
      </c>
      <c r="L4556" t="s">
        <v>25</v>
      </c>
      <c r="M4556" t="s">
        <v>2212</v>
      </c>
      <c r="N4556" t="s">
        <v>1091</v>
      </c>
      <c r="O4556" t="s">
        <v>18564</v>
      </c>
      <c r="P4556" t="s">
        <v>18565</v>
      </c>
      <c r="Q4556" t="s">
        <v>18566</v>
      </c>
      <c r="R4556" t="s">
        <v>18567</v>
      </c>
    </row>
    <row r="4557" spans="1:18" x14ac:dyDescent="0.25">
      <c r="A4557">
        <v>1080578340</v>
      </c>
      <c r="B4557" t="s">
        <v>32</v>
      </c>
      <c r="C4557" t="s">
        <v>65</v>
      </c>
      <c r="D4557">
        <v>2017</v>
      </c>
      <c r="E4557">
        <v>70000</v>
      </c>
      <c r="F4557">
        <v>1790000</v>
      </c>
      <c r="G4557" t="s">
        <v>20</v>
      </c>
      <c r="H4557" t="s">
        <v>52</v>
      </c>
      <c r="I4557" t="s">
        <v>22</v>
      </c>
      <c r="J4557" t="s">
        <v>35</v>
      </c>
      <c r="K4557" t="s">
        <v>36</v>
      </c>
      <c r="L4557" t="s">
        <v>25</v>
      </c>
      <c r="M4557" t="s">
        <v>1449</v>
      </c>
      <c r="N4557" t="s">
        <v>67</v>
      </c>
      <c r="O4557" t="s">
        <v>18568</v>
      </c>
      <c r="P4557" t="s">
        <v>5078</v>
      </c>
      <c r="Q4557" t="s">
        <v>18569</v>
      </c>
      <c r="R4557" t="s">
        <v>18570</v>
      </c>
    </row>
    <row r="4558" spans="1:18" x14ac:dyDescent="0.25">
      <c r="A4558">
        <v>1075875220</v>
      </c>
      <c r="B4558" t="s">
        <v>18</v>
      </c>
      <c r="C4558" t="s">
        <v>389</v>
      </c>
      <c r="D4558">
        <v>2014</v>
      </c>
      <c r="E4558">
        <v>118000</v>
      </c>
      <c r="F4558">
        <v>3850000</v>
      </c>
      <c r="G4558" t="s">
        <v>20</v>
      </c>
      <c r="H4558" t="s">
        <v>52</v>
      </c>
      <c r="I4558" t="s">
        <v>22</v>
      </c>
      <c r="J4558" t="s">
        <v>35</v>
      </c>
      <c r="K4558" t="s">
        <v>24</v>
      </c>
      <c r="L4558" t="s">
        <v>25</v>
      </c>
      <c r="M4558" t="s">
        <v>8427</v>
      </c>
      <c r="N4558" t="s">
        <v>668</v>
      </c>
      <c r="O4558" t="s">
        <v>18571</v>
      </c>
      <c r="P4558" t="s">
        <v>18572</v>
      </c>
      <c r="Q4558" t="s">
        <v>18573</v>
      </c>
      <c r="R4558" t="s">
        <v>18574</v>
      </c>
    </row>
    <row r="4559" spans="1:18" x14ac:dyDescent="0.25">
      <c r="A4559">
        <v>1080811382</v>
      </c>
      <c r="B4559" t="s">
        <v>83</v>
      </c>
      <c r="C4559" t="s">
        <v>84</v>
      </c>
      <c r="D4559">
        <v>2004</v>
      </c>
      <c r="E4559">
        <v>194556</v>
      </c>
      <c r="F4559">
        <v>1450000</v>
      </c>
      <c r="G4559" t="s">
        <v>20</v>
      </c>
      <c r="H4559" t="s">
        <v>52</v>
      </c>
      <c r="I4559" t="s">
        <v>22</v>
      </c>
      <c r="J4559" t="s">
        <v>35</v>
      </c>
      <c r="K4559" t="s">
        <v>36</v>
      </c>
      <c r="L4559" t="s">
        <v>25</v>
      </c>
      <c r="M4559" t="s">
        <v>18575</v>
      </c>
      <c r="N4559" t="s">
        <v>668</v>
      </c>
      <c r="O4559" t="s">
        <v>18576</v>
      </c>
      <c r="P4559" t="s">
        <v>18577</v>
      </c>
      <c r="Q4559" t="s">
        <v>18578</v>
      </c>
      <c r="R4559" t="s">
        <v>18579</v>
      </c>
    </row>
    <row r="4560" spans="1:18" x14ac:dyDescent="0.25">
      <c r="A4560">
        <v>1080810892</v>
      </c>
      <c r="B4560" t="s">
        <v>83</v>
      </c>
      <c r="C4560" t="s">
        <v>164</v>
      </c>
      <c r="D4560">
        <v>2017</v>
      </c>
      <c r="E4560">
        <v>83000</v>
      </c>
      <c r="F4560">
        <v>3450000</v>
      </c>
      <c r="G4560" t="s">
        <v>20</v>
      </c>
      <c r="H4560" t="s">
        <v>52</v>
      </c>
      <c r="I4560" t="s">
        <v>22</v>
      </c>
      <c r="J4560" t="s">
        <v>35</v>
      </c>
      <c r="K4560" t="s">
        <v>24</v>
      </c>
      <c r="L4560" t="s">
        <v>25</v>
      </c>
      <c r="M4560" t="s">
        <v>498</v>
      </c>
      <c r="N4560" t="s">
        <v>54</v>
      </c>
      <c r="O4560" t="s">
        <v>18580</v>
      </c>
      <c r="P4560" t="s">
        <v>18581</v>
      </c>
      <c r="Q4560" t="s">
        <v>18582</v>
      </c>
      <c r="R4560" t="s">
        <v>18583</v>
      </c>
    </row>
    <row r="4561" spans="1:18" x14ac:dyDescent="0.25">
      <c r="A4561">
        <v>1080218978</v>
      </c>
      <c r="B4561" t="s">
        <v>32</v>
      </c>
      <c r="C4561" t="s">
        <v>43</v>
      </c>
      <c r="D4561">
        <v>2013</v>
      </c>
      <c r="E4561">
        <v>123456</v>
      </c>
      <c r="F4561">
        <v>835000</v>
      </c>
      <c r="G4561" t="s">
        <v>20</v>
      </c>
      <c r="H4561" t="s">
        <v>52</v>
      </c>
      <c r="I4561" t="s">
        <v>22</v>
      </c>
      <c r="J4561" t="s">
        <v>35</v>
      </c>
      <c r="K4561" t="s">
        <v>36</v>
      </c>
      <c r="L4561" t="s">
        <v>25</v>
      </c>
      <c r="M4561" t="s">
        <v>147</v>
      </c>
      <c r="N4561" t="s">
        <v>3517</v>
      </c>
      <c r="O4561" t="s">
        <v>18584</v>
      </c>
      <c r="P4561" t="s">
        <v>2058</v>
      </c>
      <c r="Q4561" t="s">
        <v>18585</v>
      </c>
      <c r="R4561" t="s">
        <v>18586</v>
      </c>
    </row>
    <row r="4562" spans="1:18" x14ac:dyDescent="0.25">
      <c r="A4562">
        <v>1080901854</v>
      </c>
      <c r="B4562" t="s">
        <v>18</v>
      </c>
      <c r="C4562" t="s">
        <v>432</v>
      </c>
      <c r="D4562">
        <v>2021</v>
      </c>
      <c r="E4562">
        <v>38000</v>
      </c>
      <c r="F4562">
        <v>4150000</v>
      </c>
      <c r="G4562" t="s">
        <v>20</v>
      </c>
      <c r="H4562" t="s">
        <v>52</v>
      </c>
      <c r="I4562" t="s">
        <v>22</v>
      </c>
      <c r="J4562" t="s">
        <v>35</v>
      </c>
      <c r="K4562" t="s">
        <v>24</v>
      </c>
      <c r="L4562" t="s">
        <v>25</v>
      </c>
      <c r="M4562" t="s">
        <v>397</v>
      </c>
      <c r="N4562" t="s">
        <v>54</v>
      </c>
      <c r="O4562" t="s">
        <v>18587</v>
      </c>
      <c r="P4562" t="s">
        <v>18588</v>
      </c>
      <c r="Q4562" t="s">
        <v>18589</v>
      </c>
      <c r="R4562" t="s">
        <v>18590</v>
      </c>
    </row>
    <row r="4563" spans="1:18" x14ac:dyDescent="0.25">
      <c r="A4563">
        <v>1080731001</v>
      </c>
      <c r="B4563" t="s">
        <v>32</v>
      </c>
      <c r="C4563" t="s">
        <v>273</v>
      </c>
      <c r="D4563">
        <v>2022</v>
      </c>
      <c r="E4563">
        <v>40400</v>
      </c>
      <c r="F4563">
        <v>2750000</v>
      </c>
      <c r="G4563" t="s">
        <v>20</v>
      </c>
      <c r="H4563" t="s">
        <v>100</v>
      </c>
      <c r="I4563" t="s">
        <v>22</v>
      </c>
      <c r="J4563" t="s">
        <v>35</v>
      </c>
      <c r="K4563" t="s">
        <v>24</v>
      </c>
      <c r="L4563" t="s">
        <v>25</v>
      </c>
      <c r="M4563" t="s">
        <v>4497</v>
      </c>
      <c r="N4563" t="s">
        <v>38</v>
      </c>
      <c r="O4563" t="s">
        <v>18591</v>
      </c>
      <c r="P4563" t="s">
        <v>6332</v>
      </c>
      <c r="Q4563" t="s">
        <v>18592</v>
      </c>
      <c r="R4563" t="s">
        <v>18593</v>
      </c>
    </row>
    <row r="4564" spans="1:18" x14ac:dyDescent="0.25">
      <c r="A4564">
        <v>1080887157</v>
      </c>
      <c r="B4564" t="s">
        <v>32</v>
      </c>
      <c r="C4564" t="s">
        <v>207</v>
      </c>
      <c r="D4564">
        <v>2018</v>
      </c>
      <c r="E4564">
        <v>90000</v>
      </c>
      <c r="F4564">
        <v>1390000</v>
      </c>
      <c r="G4564" t="s">
        <v>20</v>
      </c>
      <c r="H4564" t="s">
        <v>52</v>
      </c>
      <c r="I4564" t="s">
        <v>22</v>
      </c>
      <c r="J4564" t="s">
        <v>35</v>
      </c>
      <c r="K4564" t="s">
        <v>36</v>
      </c>
      <c r="L4564" t="s">
        <v>25</v>
      </c>
      <c r="M4564" t="s">
        <v>3400</v>
      </c>
      <c r="N4564" t="s">
        <v>585</v>
      </c>
      <c r="O4564" t="s">
        <v>18594</v>
      </c>
      <c r="P4564" t="s">
        <v>18595</v>
      </c>
      <c r="Q4564" t="s">
        <v>18596</v>
      </c>
      <c r="R4564" t="s">
        <v>18597</v>
      </c>
    </row>
    <row r="4565" spans="1:18" x14ac:dyDescent="0.25">
      <c r="A4565">
        <v>1080276271</v>
      </c>
      <c r="B4565" t="s">
        <v>50</v>
      </c>
      <c r="C4565" t="s">
        <v>133</v>
      </c>
      <c r="D4565">
        <v>2001</v>
      </c>
      <c r="E4565">
        <v>58000</v>
      </c>
      <c r="F4565">
        <v>1480000</v>
      </c>
      <c r="G4565" t="s">
        <v>20</v>
      </c>
      <c r="H4565" t="s">
        <v>34</v>
      </c>
      <c r="I4565" t="s">
        <v>22</v>
      </c>
      <c r="J4565" t="s">
        <v>23</v>
      </c>
      <c r="K4565" t="s">
        <v>24</v>
      </c>
      <c r="L4565" t="s">
        <v>25</v>
      </c>
      <c r="M4565" t="s">
        <v>3287</v>
      </c>
      <c r="N4565" t="s">
        <v>45</v>
      </c>
      <c r="O4565" t="s">
        <v>18598</v>
      </c>
      <c r="P4565" t="s">
        <v>15198</v>
      </c>
      <c r="Q4565" t="s">
        <v>18599</v>
      </c>
      <c r="R4565" t="s">
        <v>18600</v>
      </c>
    </row>
    <row r="4566" spans="1:18" x14ac:dyDescent="0.25">
      <c r="A4566">
        <v>1080562947</v>
      </c>
      <c r="B4566" t="s">
        <v>18</v>
      </c>
      <c r="C4566" t="s">
        <v>389</v>
      </c>
      <c r="D4566">
        <v>2018</v>
      </c>
      <c r="E4566">
        <v>97600</v>
      </c>
      <c r="F4566">
        <v>4900000</v>
      </c>
      <c r="G4566" t="s">
        <v>20</v>
      </c>
      <c r="H4566" t="s">
        <v>34</v>
      </c>
      <c r="I4566" t="s">
        <v>22</v>
      </c>
      <c r="J4566" t="s">
        <v>35</v>
      </c>
      <c r="K4566" t="s">
        <v>24</v>
      </c>
      <c r="L4566" t="s">
        <v>25</v>
      </c>
      <c r="M4566" t="s">
        <v>484</v>
      </c>
      <c r="N4566" t="s">
        <v>148</v>
      </c>
      <c r="O4566" t="s">
        <v>18601</v>
      </c>
      <c r="P4566" t="s">
        <v>18602</v>
      </c>
      <c r="Q4566" t="s">
        <v>18603</v>
      </c>
      <c r="R4566" t="s">
        <v>18604</v>
      </c>
    </row>
    <row r="4567" spans="1:18" x14ac:dyDescent="0.25">
      <c r="A4567">
        <v>1080723555</v>
      </c>
      <c r="B4567" t="s">
        <v>32</v>
      </c>
      <c r="C4567" t="s">
        <v>207</v>
      </c>
      <c r="D4567">
        <v>2016</v>
      </c>
      <c r="E4567">
        <v>55000</v>
      </c>
      <c r="F4567">
        <v>830000</v>
      </c>
      <c r="G4567" t="s">
        <v>20</v>
      </c>
      <c r="H4567" t="s">
        <v>34</v>
      </c>
      <c r="I4567" t="s">
        <v>22</v>
      </c>
      <c r="J4567" t="s">
        <v>35</v>
      </c>
      <c r="K4567" t="s">
        <v>36</v>
      </c>
      <c r="L4567" t="s">
        <v>25</v>
      </c>
      <c r="M4567" t="s">
        <v>18605</v>
      </c>
      <c r="N4567" t="s">
        <v>458</v>
      </c>
      <c r="O4567" t="s">
        <v>18606</v>
      </c>
      <c r="P4567" t="s">
        <v>18607</v>
      </c>
      <c r="Q4567" t="s">
        <v>18608</v>
      </c>
      <c r="R4567" t="s">
        <v>18609</v>
      </c>
    </row>
    <row r="4568" spans="1:18" x14ac:dyDescent="0.25">
      <c r="A4568">
        <v>1075677383</v>
      </c>
      <c r="B4568" t="s">
        <v>182</v>
      </c>
      <c r="C4568" t="s">
        <v>183</v>
      </c>
      <c r="D4568">
        <v>2001</v>
      </c>
      <c r="E4568">
        <v>100100</v>
      </c>
      <c r="F4568">
        <v>550000</v>
      </c>
      <c r="G4568" t="s">
        <v>20</v>
      </c>
      <c r="H4568" t="s">
        <v>34</v>
      </c>
      <c r="I4568" t="s">
        <v>22</v>
      </c>
      <c r="J4568" t="s">
        <v>35</v>
      </c>
      <c r="K4568" t="s">
        <v>36</v>
      </c>
      <c r="L4568" t="s">
        <v>25</v>
      </c>
      <c r="M4568" t="s">
        <v>2932</v>
      </c>
      <c r="N4568" t="s">
        <v>45</v>
      </c>
      <c r="O4568" t="s">
        <v>18610</v>
      </c>
      <c r="P4568" t="s">
        <v>3145</v>
      </c>
      <c r="Q4568" t="s">
        <v>18611</v>
      </c>
      <c r="R4568" t="s">
        <v>190</v>
      </c>
    </row>
    <row r="4569" spans="1:18" x14ac:dyDescent="0.25">
      <c r="A4569">
        <v>1080269460</v>
      </c>
      <c r="B4569" t="s">
        <v>224</v>
      </c>
      <c r="C4569" t="s">
        <v>468</v>
      </c>
      <c r="D4569">
        <v>2005</v>
      </c>
      <c r="E4569">
        <v>180000</v>
      </c>
      <c r="F4569">
        <v>1330000</v>
      </c>
      <c r="G4569" t="s">
        <v>20</v>
      </c>
      <c r="H4569" t="s">
        <v>34</v>
      </c>
      <c r="I4569" t="s">
        <v>22</v>
      </c>
      <c r="J4569" t="s">
        <v>23</v>
      </c>
      <c r="K4569" t="s">
        <v>24</v>
      </c>
      <c r="L4569" t="s">
        <v>25</v>
      </c>
      <c r="M4569" t="s">
        <v>8905</v>
      </c>
      <c r="N4569" t="s">
        <v>45</v>
      </c>
      <c r="O4569" t="s">
        <v>18612</v>
      </c>
      <c r="P4569" t="s">
        <v>18613</v>
      </c>
      <c r="Q4569" t="s">
        <v>18614</v>
      </c>
      <c r="R4569" t="s">
        <v>18615</v>
      </c>
    </row>
    <row r="4570" spans="1:18" x14ac:dyDescent="0.25">
      <c r="A4570">
        <v>1080566126</v>
      </c>
      <c r="B4570" t="s">
        <v>32</v>
      </c>
      <c r="C4570" t="s">
        <v>59</v>
      </c>
      <c r="D4570">
        <v>2015</v>
      </c>
      <c r="E4570">
        <v>82000</v>
      </c>
      <c r="F4570">
        <v>2350000</v>
      </c>
      <c r="G4570" t="s">
        <v>20</v>
      </c>
      <c r="H4570" t="s">
        <v>34</v>
      </c>
      <c r="I4570" t="s">
        <v>22</v>
      </c>
      <c r="J4570" t="s">
        <v>35</v>
      </c>
      <c r="K4570" t="s">
        <v>24</v>
      </c>
      <c r="L4570" t="s">
        <v>25</v>
      </c>
      <c r="M4570" t="s">
        <v>2485</v>
      </c>
      <c r="N4570" t="s">
        <v>45</v>
      </c>
      <c r="O4570" t="s">
        <v>18616</v>
      </c>
      <c r="P4570" t="s">
        <v>622</v>
      </c>
      <c r="Q4570" t="s">
        <v>18617</v>
      </c>
      <c r="R4570" t="s">
        <v>18618</v>
      </c>
    </row>
    <row r="4571" spans="1:18" x14ac:dyDescent="0.25">
      <c r="A4571">
        <v>1080890856</v>
      </c>
      <c r="B4571" t="s">
        <v>18</v>
      </c>
      <c r="C4571" t="s">
        <v>106</v>
      </c>
      <c r="D4571">
        <v>2011</v>
      </c>
      <c r="E4571">
        <v>160000</v>
      </c>
      <c r="F4571">
        <v>2475000</v>
      </c>
      <c r="G4571" t="s">
        <v>20</v>
      </c>
      <c r="H4571" t="s">
        <v>52</v>
      </c>
      <c r="I4571" t="s">
        <v>22</v>
      </c>
      <c r="J4571" t="s">
        <v>23</v>
      </c>
      <c r="K4571" t="s">
        <v>36</v>
      </c>
      <c r="L4571" t="s">
        <v>25</v>
      </c>
      <c r="M4571" t="s">
        <v>18619</v>
      </c>
      <c r="N4571" t="s">
        <v>458</v>
      </c>
      <c r="O4571" t="s">
        <v>18620</v>
      </c>
      <c r="P4571" t="s">
        <v>18621</v>
      </c>
      <c r="Q4571" t="s">
        <v>18622</v>
      </c>
      <c r="R4571" t="s">
        <v>18623</v>
      </c>
    </row>
    <row r="4572" spans="1:18" x14ac:dyDescent="0.25">
      <c r="A4572">
        <v>1080668662</v>
      </c>
      <c r="B4572" t="s">
        <v>83</v>
      </c>
      <c r="C4572" t="s">
        <v>201</v>
      </c>
      <c r="D4572">
        <v>2019</v>
      </c>
      <c r="E4572">
        <v>90000</v>
      </c>
      <c r="F4572">
        <v>4200000</v>
      </c>
      <c r="G4572" t="s">
        <v>20</v>
      </c>
      <c r="H4572" t="s">
        <v>52</v>
      </c>
      <c r="I4572" t="s">
        <v>22</v>
      </c>
      <c r="J4572" t="s">
        <v>35</v>
      </c>
      <c r="K4572" t="s">
        <v>24</v>
      </c>
      <c r="L4572" t="s">
        <v>25</v>
      </c>
      <c r="M4572" t="s">
        <v>1246</v>
      </c>
      <c r="N4572" t="s">
        <v>54</v>
      </c>
      <c r="O4572" t="s">
        <v>18624</v>
      </c>
      <c r="P4572" t="s">
        <v>18625</v>
      </c>
      <c r="Q4572" t="s">
        <v>18626</v>
      </c>
      <c r="R4572" t="s">
        <v>18627</v>
      </c>
    </row>
    <row r="4573" spans="1:18" x14ac:dyDescent="0.25">
      <c r="A4573">
        <v>1080870939</v>
      </c>
      <c r="B4573" t="s">
        <v>18</v>
      </c>
      <c r="C4573" t="s">
        <v>513</v>
      </c>
      <c r="D4573">
        <v>2014</v>
      </c>
      <c r="E4573">
        <v>196000</v>
      </c>
      <c r="F4573">
        <v>3670000</v>
      </c>
      <c r="G4573" t="s">
        <v>20</v>
      </c>
      <c r="H4573" t="s">
        <v>100</v>
      </c>
      <c r="I4573" t="s">
        <v>22</v>
      </c>
      <c r="J4573" t="s">
        <v>35</v>
      </c>
      <c r="K4573" t="s">
        <v>24</v>
      </c>
      <c r="L4573" t="s">
        <v>25</v>
      </c>
      <c r="M4573" t="s">
        <v>438</v>
      </c>
      <c r="N4573" t="s">
        <v>27</v>
      </c>
      <c r="O4573" t="s">
        <v>18628</v>
      </c>
      <c r="P4573" t="s">
        <v>18629</v>
      </c>
      <c r="Q4573" t="s">
        <v>18630</v>
      </c>
      <c r="R4573" t="s">
        <v>18631</v>
      </c>
    </row>
    <row r="4574" spans="1:18" x14ac:dyDescent="0.25">
      <c r="A4574">
        <v>1080827397</v>
      </c>
      <c r="B4574" t="s">
        <v>18</v>
      </c>
      <c r="C4574" t="s">
        <v>191</v>
      </c>
      <c r="D4574">
        <v>2018</v>
      </c>
      <c r="E4574">
        <v>53000</v>
      </c>
      <c r="F4574">
        <v>4595000</v>
      </c>
      <c r="G4574" t="s">
        <v>20</v>
      </c>
      <c r="H4574" t="s">
        <v>34</v>
      </c>
      <c r="I4574" t="s">
        <v>22</v>
      </c>
      <c r="J4574" t="s">
        <v>35</v>
      </c>
      <c r="K4574" t="s">
        <v>24</v>
      </c>
      <c r="L4574" t="s">
        <v>25</v>
      </c>
      <c r="M4574" t="s">
        <v>1948</v>
      </c>
      <c r="N4574" t="s">
        <v>45</v>
      </c>
      <c r="O4574" t="s">
        <v>18632</v>
      </c>
      <c r="P4574" t="s">
        <v>5601</v>
      </c>
      <c r="Q4574" t="s">
        <v>18633</v>
      </c>
      <c r="R4574" t="s">
        <v>18634</v>
      </c>
    </row>
    <row r="4575" spans="1:18" x14ac:dyDescent="0.25">
      <c r="A4575">
        <v>1080889467</v>
      </c>
      <c r="B4575" t="s">
        <v>32</v>
      </c>
      <c r="C4575" t="s">
        <v>65</v>
      </c>
      <c r="D4575">
        <v>2022</v>
      </c>
      <c r="E4575">
        <v>33000</v>
      </c>
      <c r="F4575">
        <v>2975000</v>
      </c>
      <c r="G4575" t="s">
        <v>20</v>
      </c>
      <c r="H4575" t="s">
        <v>34</v>
      </c>
      <c r="I4575" t="s">
        <v>22</v>
      </c>
      <c r="J4575" t="s">
        <v>35</v>
      </c>
      <c r="K4575" t="s">
        <v>24</v>
      </c>
      <c r="L4575" t="s">
        <v>25</v>
      </c>
      <c r="M4575" t="s">
        <v>3730</v>
      </c>
      <c r="N4575" t="s">
        <v>45</v>
      </c>
      <c r="O4575" t="s">
        <v>18635</v>
      </c>
      <c r="P4575" t="s">
        <v>18500</v>
      </c>
      <c r="Q4575" t="s">
        <v>18636</v>
      </c>
      <c r="R4575" t="s">
        <v>18637</v>
      </c>
    </row>
    <row r="4576" spans="1:18" x14ac:dyDescent="0.25">
      <c r="A4576">
        <v>1080776283</v>
      </c>
      <c r="B4576" t="s">
        <v>83</v>
      </c>
      <c r="C4576" t="s">
        <v>164</v>
      </c>
      <c r="D4576">
        <v>2009</v>
      </c>
      <c r="E4576">
        <v>154000</v>
      </c>
      <c r="F4576">
        <v>2375000</v>
      </c>
      <c r="G4576" t="s">
        <v>20</v>
      </c>
      <c r="H4576" t="s">
        <v>52</v>
      </c>
      <c r="I4576" t="s">
        <v>22</v>
      </c>
      <c r="J4576" t="s">
        <v>35</v>
      </c>
      <c r="K4576" t="s">
        <v>24</v>
      </c>
      <c r="L4576" t="s">
        <v>25</v>
      </c>
      <c r="M4576" t="s">
        <v>984</v>
      </c>
      <c r="N4576" t="s">
        <v>38</v>
      </c>
      <c r="O4576" t="s">
        <v>18638</v>
      </c>
      <c r="P4576" t="s">
        <v>18639</v>
      </c>
      <c r="Q4576" t="s">
        <v>18640</v>
      </c>
      <c r="R4576" t="s">
        <v>18641</v>
      </c>
    </row>
    <row r="4577" spans="1:18" x14ac:dyDescent="0.25">
      <c r="A4577">
        <v>1080874126</v>
      </c>
      <c r="B4577" t="s">
        <v>32</v>
      </c>
      <c r="C4577" t="s">
        <v>65</v>
      </c>
      <c r="D4577">
        <v>2022</v>
      </c>
      <c r="E4577">
        <v>24000</v>
      </c>
      <c r="F4577">
        <v>3310000</v>
      </c>
      <c r="G4577" t="s">
        <v>20</v>
      </c>
      <c r="H4577" t="s">
        <v>262</v>
      </c>
      <c r="I4577" t="s">
        <v>22</v>
      </c>
      <c r="J4577" t="s">
        <v>35</v>
      </c>
      <c r="K4577" t="s">
        <v>24</v>
      </c>
      <c r="L4577" t="s">
        <v>25</v>
      </c>
      <c r="M4577" t="s">
        <v>2329</v>
      </c>
      <c r="N4577" t="s">
        <v>54</v>
      </c>
      <c r="O4577" t="s">
        <v>18642</v>
      </c>
      <c r="P4577" t="s">
        <v>18643</v>
      </c>
      <c r="Q4577" t="s">
        <v>18644</v>
      </c>
      <c r="R4577" t="s">
        <v>18645</v>
      </c>
    </row>
    <row r="4578" spans="1:18" x14ac:dyDescent="0.25">
      <c r="A4578">
        <v>1080789830</v>
      </c>
      <c r="B4578" t="s">
        <v>83</v>
      </c>
      <c r="C4578" t="s">
        <v>164</v>
      </c>
      <c r="D4578">
        <v>2020</v>
      </c>
      <c r="E4578">
        <v>81000</v>
      </c>
      <c r="F4578">
        <v>3220000</v>
      </c>
      <c r="G4578" t="s">
        <v>20</v>
      </c>
      <c r="H4578" t="s">
        <v>52</v>
      </c>
      <c r="I4578" t="s">
        <v>22</v>
      </c>
      <c r="J4578" t="s">
        <v>35</v>
      </c>
      <c r="K4578" t="s">
        <v>36</v>
      </c>
      <c r="L4578" t="s">
        <v>25</v>
      </c>
      <c r="M4578" t="s">
        <v>2392</v>
      </c>
      <c r="N4578" t="s">
        <v>27</v>
      </c>
      <c r="O4578" t="s">
        <v>18646</v>
      </c>
      <c r="P4578" t="s">
        <v>18647</v>
      </c>
      <c r="Q4578" t="s">
        <v>18648</v>
      </c>
      <c r="R4578" t="s">
        <v>18649</v>
      </c>
    </row>
    <row r="4579" spans="1:18" x14ac:dyDescent="0.25">
      <c r="A4579">
        <v>1077138306</v>
      </c>
      <c r="B4579" t="s">
        <v>50</v>
      </c>
      <c r="C4579" t="s">
        <v>341</v>
      </c>
      <c r="D4579">
        <v>2018</v>
      </c>
      <c r="E4579">
        <v>238132</v>
      </c>
      <c r="F4579">
        <v>1630000</v>
      </c>
      <c r="G4579" t="s">
        <v>20</v>
      </c>
      <c r="H4579" t="s">
        <v>52</v>
      </c>
      <c r="I4579" t="s">
        <v>22</v>
      </c>
      <c r="J4579" t="s">
        <v>23</v>
      </c>
      <c r="K4579" t="s">
        <v>36</v>
      </c>
      <c r="L4579" t="s">
        <v>25</v>
      </c>
      <c r="M4579" t="s">
        <v>18650</v>
      </c>
      <c r="N4579" t="s">
        <v>54</v>
      </c>
      <c r="O4579" t="s">
        <v>18651</v>
      </c>
      <c r="P4579" t="s">
        <v>18652</v>
      </c>
      <c r="Q4579" t="s">
        <v>18653</v>
      </c>
      <c r="R4579" t="s">
        <v>18654</v>
      </c>
    </row>
    <row r="4580" spans="1:18" x14ac:dyDescent="0.25">
      <c r="A4580">
        <v>1080935086</v>
      </c>
      <c r="B4580" t="s">
        <v>50</v>
      </c>
      <c r="C4580" t="s">
        <v>72</v>
      </c>
      <c r="D4580">
        <v>2007</v>
      </c>
      <c r="E4580">
        <v>50000</v>
      </c>
      <c r="F4580">
        <v>1320000</v>
      </c>
      <c r="G4580" t="s">
        <v>20</v>
      </c>
      <c r="H4580" t="s">
        <v>262</v>
      </c>
      <c r="I4580" t="s">
        <v>22</v>
      </c>
      <c r="J4580" t="s">
        <v>23</v>
      </c>
      <c r="K4580" t="s">
        <v>24</v>
      </c>
      <c r="L4580" t="s">
        <v>25</v>
      </c>
      <c r="M4580" t="s">
        <v>3180</v>
      </c>
      <c r="N4580" t="s">
        <v>38</v>
      </c>
      <c r="O4580" t="s">
        <v>18655</v>
      </c>
      <c r="P4580" t="s">
        <v>18656</v>
      </c>
      <c r="Q4580" t="s">
        <v>18657</v>
      </c>
      <c r="R4580" t="s">
        <v>18658</v>
      </c>
    </row>
    <row r="4581" spans="1:18" x14ac:dyDescent="0.25">
      <c r="A4581">
        <v>1080272401</v>
      </c>
      <c r="B4581" t="s">
        <v>50</v>
      </c>
      <c r="C4581" t="s">
        <v>72</v>
      </c>
      <c r="D4581">
        <v>2019</v>
      </c>
      <c r="E4581">
        <v>48000</v>
      </c>
      <c r="F4581">
        <v>3450000</v>
      </c>
      <c r="G4581" t="s">
        <v>20</v>
      </c>
      <c r="H4581" t="s">
        <v>34</v>
      </c>
      <c r="I4581" t="s">
        <v>22</v>
      </c>
      <c r="J4581" t="s">
        <v>23</v>
      </c>
      <c r="K4581" t="s">
        <v>24</v>
      </c>
      <c r="L4581" t="s">
        <v>25</v>
      </c>
      <c r="M4581" t="s">
        <v>1755</v>
      </c>
      <c r="N4581" t="s">
        <v>348</v>
      </c>
      <c r="O4581" t="s">
        <v>18659</v>
      </c>
      <c r="P4581" t="s">
        <v>18660</v>
      </c>
      <c r="Q4581" t="s">
        <v>18661</v>
      </c>
      <c r="R4581" t="s">
        <v>18662</v>
      </c>
    </row>
    <row r="4582" spans="1:18" x14ac:dyDescent="0.25">
      <c r="A4582">
        <v>1079268703</v>
      </c>
      <c r="B4582" t="s">
        <v>32</v>
      </c>
      <c r="C4582" t="s">
        <v>273</v>
      </c>
      <c r="D4582">
        <v>2014</v>
      </c>
      <c r="E4582">
        <v>82142</v>
      </c>
      <c r="F4582">
        <v>1850000</v>
      </c>
      <c r="G4582" t="s">
        <v>20</v>
      </c>
      <c r="H4582" t="s">
        <v>34</v>
      </c>
      <c r="I4582" t="s">
        <v>22</v>
      </c>
      <c r="J4582" t="s">
        <v>23</v>
      </c>
      <c r="K4582" t="s">
        <v>24</v>
      </c>
      <c r="L4582" t="s">
        <v>25</v>
      </c>
      <c r="M4582" t="s">
        <v>310</v>
      </c>
      <c r="N4582" t="s">
        <v>45</v>
      </c>
      <c r="O4582" t="s">
        <v>18663</v>
      </c>
      <c r="P4582" t="s">
        <v>2106</v>
      </c>
      <c r="Q4582" t="s">
        <v>18664</v>
      </c>
      <c r="R4582" t="s">
        <v>18665</v>
      </c>
    </row>
    <row r="4583" spans="1:18" x14ac:dyDescent="0.25">
      <c r="A4583">
        <v>1080907966</v>
      </c>
      <c r="B4583" t="s">
        <v>18</v>
      </c>
      <c r="C4583" t="s">
        <v>191</v>
      </c>
      <c r="D4583">
        <v>2015</v>
      </c>
      <c r="E4583">
        <v>136000</v>
      </c>
      <c r="F4583">
        <v>4140000</v>
      </c>
      <c r="G4583" t="s">
        <v>20</v>
      </c>
      <c r="H4583" t="s">
        <v>52</v>
      </c>
      <c r="I4583" t="s">
        <v>22</v>
      </c>
      <c r="J4583" t="s">
        <v>35</v>
      </c>
      <c r="K4583" t="s">
        <v>24</v>
      </c>
      <c r="L4583" t="s">
        <v>25</v>
      </c>
      <c r="M4583" t="s">
        <v>18666</v>
      </c>
      <c r="N4583" t="s">
        <v>54</v>
      </c>
      <c r="O4583" t="s">
        <v>18667</v>
      </c>
      <c r="P4583" t="s">
        <v>18668</v>
      </c>
      <c r="Q4583" t="s">
        <v>18669</v>
      </c>
      <c r="R4583" t="s">
        <v>18670</v>
      </c>
    </row>
    <row r="4584" spans="1:18" x14ac:dyDescent="0.25">
      <c r="A4584">
        <v>1077240383</v>
      </c>
      <c r="B4584" t="s">
        <v>279</v>
      </c>
      <c r="C4584" t="s">
        <v>1076</v>
      </c>
      <c r="D4584">
        <v>2021</v>
      </c>
      <c r="E4584">
        <v>19500</v>
      </c>
      <c r="F4584">
        <v>3550000</v>
      </c>
      <c r="G4584" t="s">
        <v>20</v>
      </c>
      <c r="H4584" t="s">
        <v>34</v>
      </c>
      <c r="I4584" t="s">
        <v>22</v>
      </c>
      <c r="J4584" t="s">
        <v>35</v>
      </c>
      <c r="K4584" t="s">
        <v>24</v>
      </c>
      <c r="L4584" t="s">
        <v>25</v>
      </c>
      <c r="M4584" t="s">
        <v>1015</v>
      </c>
      <c r="N4584" t="s">
        <v>45</v>
      </c>
      <c r="O4584" t="s">
        <v>18671</v>
      </c>
      <c r="P4584" t="s">
        <v>18672</v>
      </c>
      <c r="Q4584" t="s">
        <v>18673</v>
      </c>
      <c r="R4584" t="s">
        <v>18674</v>
      </c>
    </row>
    <row r="4585" spans="1:18" x14ac:dyDescent="0.25">
      <c r="A4585">
        <v>1080476027</v>
      </c>
      <c r="B4585" t="s">
        <v>32</v>
      </c>
      <c r="C4585" t="s">
        <v>273</v>
      </c>
      <c r="D4585">
        <v>2009</v>
      </c>
      <c r="E4585">
        <v>87000</v>
      </c>
      <c r="F4585">
        <v>950000</v>
      </c>
      <c r="G4585" t="s">
        <v>20</v>
      </c>
      <c r="H4585" t="s">
        <v>34</v>
      </c>
      <c r="I4585" t="s">
        <v>22</v>
      </c>
      <c r="J4585" t="s">
        <v>35</v>
      </c>
      <c r="K4585" t="s">
        <v>36</v>
      </c>
      <c r="L4585" t="s">
        <v>25</v>
      </c>
      <c r="M4585" t="s">
        <v>231</v>
      </c>
      <c r="N4585" t="s">
        <v>45</v>
      </c>
      <c r="O4585" t="s">
        <v>18675</v>
      </c>
      <c r="P4585" t="s">
        <v>2591</v>
      </c>
      <c r="Q4585" t="s">
        <v>18676</v>
      </c>
      <c r="R4585" t="s">
        <v>18677</v>
      </c>
    </row>
    <row r="4586" spans="1:18" x14ac:dyDescent="0.25">
      <c r="A4586">
        <v>1077067872</v>
      </c>
      <c r="B4586" t="s">
        <v>32</v>
      </c>
      <c r="C4586" t="s">
        <v>113</v>
      </c>
      <c r="D4586">
        <v>2001</v>
      </c>
      <c r="E4586">
        <v>158000</v>
      </c>
      <c r="F4586">
        <v>990000</v>
      </c>
      <c r="G4586" t="s">
        <v>20</v>
      </c>
      <c r="H4586" t="s">
        <v>52</v>
      </c>
      <c r="I4586" t="s">
        <v>22</v>
      </c>
      <c r="J4586" t="s">
        <v>23</v>
      </c>
      <c r="K4586" t="s">
        <v>36</v>
      </c>
      <c r="L4586" t="s">
        <v>25</v>
      </c>
      <c r="M4586" t="s">
        <v>375</v>
      </c>
      <c r="N4586" t="s">
        <v>38</v>
      </c>
      <c r="O4586" t="s">
        <v>18678</v>
      </c>
      <c r="P4586" t="s">
        <v>13114</v>
      </c>
      <c r="Q4586" t="s">
        <v>18679</v>
      </c>
      <c r="R4586" t="s">
        <v>18680</v>
      </c>
    </row>
    <row r="4587" spans="1:18" x14ac:dyDescent="0.25">
      <c r="A4587">
        <v>1080432927</v>
      </c>
      <c r="B4587" t="s">
        <v>18</v>
      </c>
      <c r="C4587" t="s">
        <v>191</v>
      </c>
      <c r="D4587">
        <v>2000</v>
      </c>
      <c r="E4587">
        <v>100000</v>
      </c>
      <c r="F4587">
        <v>1000000</v>
      </c>
      <c r="G4587" t="s">
        <v>20</v>
      </c>
      <c r="H4587" t="s">
        <v>52</v>
      </c>
      <c r="I4587" t="s">
        <v>22</v>
      </c>
      <c r="J4587" t="s">
        <v>23</v>
      </c>
      <c r="K4587" t="s">
        <v>36</v>
      </c>
      <c r="L4587" t="s">
        <v>25</v>
      </c>
      <c r="M4587" t="s">
        <v>4286</v>
      </c>
      <c r="N4587" t="s">
        <v>54</v>
      </c>
      <c r="O4587" t="s">
        <v>18681</v>
      </c>
      <c r="P4587" t="s">
        <v>409</v>
      </c>
      <c r="Q4587" t="s">
        <v>18682</v>
      </c>
      <c r="R4587" t="s">
        <v>18683</v>
      </c>
    </row>
    <row r="4588" spans="1:18" x14ac:dyDescent="0.25">
      <c r="A4588">
        <v>1080550803</v>
      </c>
      <c r="B4588" t="s">
        <v>83</v>
      </c>
      <c r="C4588" t="s">
        <v>164</v>
      </c>
      <c r="D4588">
        <v>2011</v>
      </c>
      <c r="E4588">
        <v>195000</v>
      </c>
      <c r="F4588">
        <v>2450000</v>
      </c>
      <c r="G4588" t="s">
        <v>20</v>
      </c>
      <c r="H4588" t="s">
        <v>52</v>
      </c>
      <c r="I4588" t="s">
        <v>22</v>
      </c>
      <c r="J4588" t="s">
        <v>35</v>
      </c>
      <c r="K4588" t="s">
        <v>36</v>
      </c>
      <c r="L4588" t="s">
        <v>25</v>
      </c>
      <c r="M4588" t="s">
        <v>7200</v>
      </c>
      <c r="N4588" t="s">
        <v>186</v>
      </c>
      <c r="O4588" t="s">
        <v>18684</v>
      </c>
      <c r="P4588" t="s">
        <v>18685</v>
      </c>
      <c r="Q4588" t="s">
        <v>18686</v>
      </c>
      <c r="R4588" t="s">
        <v>18687</v>
      </c>
    </row>
    <row r="4589" spans="1:18" x14ac:dyDescent="0.25">
      <c r="A4589">
        <v>1080221615</v>
      </c>
      <c r="B4589" t="s">
        <v>32</v>
      </c>
      <c r="C4589" t="s">
        <v>59</v>
      </c>
      <c r="D4589">
        <v>2014</v>
      </c>
      <c r="E4589">
        <v>200000</v>
      </c>
      <c r="F4589">
        <v>2050000</v>
      </c>
      <c r="G4589" t="s">
        <v>20</v>
      </c>
      <c r="H4589" t="s">
        <v>100</v>
      </c>
      <c r="I4589" t="s">
        <v>22</v>
      </c>
      <c r="J4589" t="s">
        <v>35</v>
      </c>
      <c r="K4589" t="s">
        <v>36</v>
      </c>
      <c r="L4589" t="s">
        <v>25</v>
      </c>
      <c r="M4589" t="s">
        <v>966</v>
      </c>
      <c r="N4589" t="s">
        <v>27</v>
      </c>
      <c r="O4589" t="s">
        <v>18688</v>
      </c>
      <c r="P4589" t="s">
        <v>18689</v>
      </c>
      <c r="Q4589" t="s">
        <v>18690</v>
      </c>
      <c r="R4589" t="s">
        <v>18691</v>
      </c>
    </row>
    <row r="4590" spans="1:18" x14ac:dyDescent="0.25">
      <c r="A4590">
        <v>1080709340</v>
      </c>
      <c r="B4590" t="s">
        <v>50</v>
      </c>
      <c r="C4590" t="s">
        <v>72</v>
      </c>
      <c r="D4590">
        <v>2021</v>
      </c>
      <c r="E4590">
        <v>3700</v>
      </c>
      <c r="F4590">
        <v>3570000</v>
      </c>
      <c r="G4590" t="s">
        <v>20</v>
      </c>
      <c r="H4590" t="s">
        <v>21</v>
      </c>
      <c r="I4590" t="s">
        <v>22</v>
      </c>
      <c r="J4590" t="s">
        <v>23</v>
      </c>
      <c r="K4590" t="s">
        <v>24</v>
      </c>
      <c r="L4590" t="s">
        <v>25</v>
      </c>
      <c r="M4590" t="s">
        <v>1948</v>
      </c>
      <c r="N4590" t="s">
        <v>45</v>
      </c>
      <c r="O4590" t="s">
        <v>18692</v>
      </c>
      <c r="P4590" t="s">
        <v>18693</v>
      </c>
      <c r="Q4590" t="s">
        <v>18694</v>
      </c>
      <c r="R4590" t="s">
        <v>18695</v>
      </c>
    </row>
    <row r="4591" spans="1:18" x14ac:dyDescent="0.25">
      <c r="A4591">
        <v>1080623791</v>
      </c>
      <c r="B4591" t="s">
        <v>32</v>
      </c>
      <c r="C4591" t="s">
        <v>99</v>
      </c>
      <c r="D4591">
        <v>2012</v>
      </c>
      <c r="E4591">
        <v>80000</v>
      </c>
      <c r="F4591">
        <v>1800000</v>
      </c>
      <c r="G4591" t="s">
        <v>20</v>
      </c>
      <c r="H4591" t="s">
        <v>52</v>
      </c>
      <c r="I4591" t="s">
        <v>22</v>
      </c>
      <c r="J4591" t="s">
        <v>23</v>
      </c>
      <c r="K4591" t="s">
        <v>24</v>
      </c>
      <c r="L4591" t="s">
        <v>25</v>
      </c>
      <c r="M4591" t="s">
        <v>18696</v>
      </c>
      <c r="N4591" t="s">
        <v>54</v>
      </c>
      <c r="O4591" t="s">
        <v>18697</v>
      </c>
      <c r="P4591" t="s">
        <v>210</v>
      </c>
      <c r="Q4591" t="s">
        <v>18698</v>
      </c>
      <c r="R4591" t="s">
        <v>18699</v>
      </c>
    </row>
    <row r="4592" spans="1:18" x14ac:dyDescent="0.25">
      <c r="A4592">
        <v>1080286552</v>
      </c>
      <c r="B4592" t="s">
        <v>182</v>
      </c>
      <c r="C4592" t="s">
        <v>183</v>
      </c>
      <c r="D4592">
        <v>2001</v>
      </c>
      <c r="E4592">
        <v>100000</v>
      </c>
      <c r="F4592">
        <v>750000</v>
      </c>
      <c r="G4592" t="s">
        <v>20</v>
      </c>
      <c r="H4592" t="s">
        <v>34</v>
      </c>
      <c r="I4592" t="s">
        <v>22</v>
      </c>
      <c r="J4592" t="s">
        <v>35</v>
      </c>
      <c r="K4592" t="s">
        <v>36</v>
      </c>
      <c r="L4592" t="s">
        <v>25</v>
      </c>
      <c r="M4592" t="s">
        <v>6058</v>
      </c>
      <c r="N4592" t="s">
        <v>520</v>
      </c>
      <c r="O4592" t="s">
        <v>18700</v>
      </c>
      <c r="P4592" t="s">
        <v>210</v>
      </c>
      <c r="Q4592" t="s">
        <v>18701</v>
      </c>
      <c r="R4592" t="s">
        <v>190</v>
      </c>
    </row>
    <row r="4593" spans="1:18" x14ac:dyDescent="0.25">
      <c r="A4593">
        <v>1080203788</v>
      </c>
      <c r="B4593" t="s">
        <v>50</v>
      </c>
      <c r="C4593" t="s">
        <v>213</v>
      </c>
      <c r="D4593">
        <v>2005</v>
      </c>
      <c r="E4593">
        <v>25863</v>
      </c>
      <c r="F4593">
        <v>850000</v>
      </c>
      <c r="G4593" t="s">
        <v>20</v>
      </c>
      <c r="H4593" t="s">
        <v>52</v>
      </c>
      <c r="I4593" t="s">
        <v>22</v>
      </c>
      <c r="J4593" t="s">
        <v>35</v>
      </c>
      <c r="K4593" t="s">
        <v>36</v>
      </c>
      <c r="L4593" t="s">
        <v>25</v>
      </c>
      <c r="M4593" t="s">
        <v>8917</v>
      </c>
      <c r="N4593" t="s">
        <v>5837</v>
      </c>
      <c r="O4593" t="s">
        <v>18702</v>
      </c>
      <c r="P4593" t="s">
        <v>386</v>
      </c>
      <c r="Q4593" t="s">
        <v>18703</v>
      </c>
      <c r="R4593" t="s">
        <v>18704</v>
      </c>
    </row>
    <row r="4594" spans="1:18" x14ac:dyDescent="0.25">
      <c r="A4594">
        <v>1080430618</v>
      </c>
      <c r="B4594" t="s">
        <v>50</v>
      </c>
      <c r="C4594" t="s">
        <v>72</v>
      </c>
      <c r="D4594">
        <v>2015</v>
      </c>
      <c r="E4594">
        <v>220000</v>
      </c>
      <c r="F4594">
        <v>2670000</v>
      </c>
      <c r="G4594" t="s">
        <v>20</v>
      </c>
      <c r="H4594" t="s">
        <v>100</v>
      </c>
      <c r="I4594" t="s">
        <v>22</v>
      </c>
      <c r="J4594" t="s">
        <v>23</v>
      </c>
      <c r="K4594" t="s">
        <v>24</v>
      </c>
      <c r="L4594" t="s">
        <v>25</v>
      </c>
      <c r="M4594" t="s">
        <v>17336</v>
      </c>
      <c r="N4594" t="s">
        <v>27</v>
      </c>
      <c r="O4594" t="s">
        <v>18705</v>
      </c>
      <c r="P4594" t="s">
        <v>18706</v>
      </c>
      <c r="Q4594" t="s">
        <v>18707</v>
      </c>
      <c r="R4594" t="s">
        <v>18708</v>
      </c>
    </row>
    <row r="4595" spans="1:18" x14ac:dyDescent="0.25">
      <c r="A4595">
        <v>1080453065</v>
      </c>
      <c r="B4595" t="s">
        <v>32</v>
      </c>
      <c r="C4595" t="s">
        <v>43</v>
      </c>
      <c r="D4595">
        <v>2011</v>
      </c>
      <c r="E4595">
        <v>71000</v>
      </c>
      <c r="F4595">
        <v>630000</v>
      </c>
      <c r="G4595" t="s">
        <v>20</v>
      </c>
      <c r="H4595" t="s">
        <v>2857</v>
      </c>
      <c r="I4595" t="s">
        <v>22</v>
      </c>
      <c r="J4595" t="s">
        <v>35</v>
      </c>
      <c r="K4595" t="s">
        <v>36</v>
      </c>
      <c r="L4595" t="s">
        <v>25</v>
      </c>
      <c r="M4595" t="s">
        <v>18709</v>
      </c>
      <c r="N4595" t="s">
        <v>458</v>
      </c>
      <c r="O4595" t="s">
        <v>18710</v>
      </c>
      <c r="P4595" t="s">
        <v>1823</v>
      </c>
      <c r="Q4595" t="s">
        <v>18711</v>
      </c>
      <c r="R4595" t="s">
        <v>18712</v>
      </c>
    </row>
    <row r="4596" spans="1:18" x14ac:dyDescent="0.25">
      <c r="A4596">
        <v>1080876718</v>
      </c>
      <c r="B4596" t="s">
        <v>50</v>
      </c>
      <c r="C4596" t="s">
        <v>133</v>
      </c>
      <c r="D4596">
        <v>2006</v>
      </c>
      <c r="E4596">
        <v>100000</v>
      </c>
      <c r="F4596">
        <v>1450000</v>
      </c>
      <c r="G4596" t="s">
        <v>20</v>
      </c>
      <c r="H4596" t="s">
        <v>85</v>
      </c>
      <c r="I4596" t="s">
        <v>22</v>
      </c>
      <c r="J4596" t="s">
        <v>23</v>
      </c>
      <c r="K4596" t="s">
        <v>24</v>
      </c>
      <c r="L4596" t="s">
        <v>25</v>
      </c>
      <c r="M4596" t="s">
        <v>3369</v>
      </c>
      <c r="N4596" t="s">
        <v>38</v>
      </c>
      <c r="O4596" t="s">
        <v>18713</v>
      </c>
      <c r="P4596" t="s">
        <v>18714</v>
      </c>
      <c r="Q4596" t="s">
        <v>18715</v>
      </c>
      <c r="R4596" t="s">
        <v>18716</v>
      </c>
    </row>
    <row r="4597" spans="1:18" x14ac:dyDescent="0.25">
      <c r="A4597">
        <v>1080880824</v>
      </c>
      <c r="B4597" t="s">
        <v>32</v>
      </c>
      <c r="C4597" t="s">
        <v>65</v>
      </c>
      <c r="D4597">
        <v>2018</v>
      </c>
      <c r="E4597">
        <v>44000</v>
      </c>
      <c r="F4597">
        <v>2300000</v>
      </c>
      <c r="G4597" t="s">
        <v>20</v>
      </c>
      <c r="H4597" t="s">
        <v>52</v>
      </c>
      <c r="I4597" t="s">
        <v>22</v>
      </c>
      <c r="J4597" t="s">
        <v>23</v>
      </c>
      <c r="K4597" t="s">
        <v>24</v>
      </c>
      <c r="L4597" t="s">
        <v>25</v>
      </c>
      <c r="M4597" t="s">
        <v>3081</v>
      </c>
      <c r="N4597" t="s">
        <v>94</v>
      </c>
      <c r="O4597" t="s">
        <v>18717</v>
      </c>
      <c r="P4597" t="s">
        <v>18718</v>
      </c>
      <c r="Q4597" t="s">
        <v>18719</v>
      </c>
      <c r="R4597" t="s">
        <v>18720</v>
      </c>
    </row>
    <row r="4598" spans="1:18" x14ac:dyDescent="0.25">
      <c r="A4598">
        <v>1080889895</v>
      </c>
      <c r="B4598" t="s">
        <v>250</v>
      </c>
      <c r="C4598" t="s">
        <v>625</v>
      </c>
      <c r="D4598">
        <v>2003</v>
      </c>
      <c r="E4598">
        <v>12345</v>
      </c>
      <c r="F4598">
        <v>620000</v>
      </c>
      <c r="G4598" t="s">
        <v>20</v>
      </c>
      <c r="H4598" t="s">
        <v>304</v>
      </c>
      <c r="I4598" t="s">
        <v>22</v>
      </c>
      <c r="J4598" t="s">
        <v>23</v>
      </c>
      <c r="K4598" t="s">
        <v>36</v>
      </c>
      <c r="L4598" t="s">
        <v>25</v>
      </c>
      <c r="M4598" t="s">
        <v>18721</v>
      </c>
      <c r="N4598" t="s">
        <v>458</v>
      </c>
      <c r="O4598" t="s">
        <v>18722</v>
      </c>
      <c r="P4598" t="s">
        <v>18723</v>
      </c>
      <c r="Q4598" t="s">
        <v>18724</v>
      </c>
      <c r="R4598" t="s">
        <v>18725</v>
      </c>
    </row>
    <row r="4599" spans="1:18" x14ac:dyDescent="0.25">
      <c r="A4599">
        <v>1079108704</v>
      </c>
      <c r="B4599" t="s">
        <v>50</v>
      </c>
      <c r="C4599" t="s">
        <v>213</v>
      </c>
      <c r="D4599">
        <v>2010</v>
      </c>
      <c r="E4599">
        <v>12345</v>
      </c>
      <c r="F4599">
        <v>1050000</v>
      </c>
      <c r="G4599" t="s">
        <v>20</v>
      </c>
      <c r="H4599" t="s">
        <v>304</v>
      </c>
      <c r="I4599" t="s">
        <v>22</v>
      </c>
      <c r="J4599" t="s">
        <v>23</v>
      </c>
      <c r="K4599" t="s">
        <v>36</v>
      </c>
      <c r="L4599" t="s">
        <v>25</v>
      </c>
      <c r="M4599" t="s">
        <v>375</v>
      </c>
      <c r="N4599" t="s">
        <v>67</v>
      </c>
      <c r="O4599" t="s">
        <v>18726</v>
      </c>
      <c r="P4599" t="s">
        <v>18727</v>
      </c>
      <c r="Q4599" t="s">
        <v>18728</v>
      </c>
      <c r="R4599" t="s">
        <v>18729</v>
      </c>
    </row>
    <row r="4600" spans="1:18" x14ac:dyDescent="0.25">
      <c r="A4600">
        <v>1080774787</v>
      </c>
      <c r="B4600" t="s">
        <v>50</v>
      </c>
      <c r="C4600" t="s">
        <v>213</v>
      </c>
      <c r="D4600">
        <v>2004</v>
      </c>
      <c r="E4600">
        <v>100000</v>
      </c>
      <c r="F4600">
        <v>650000</v>
      </c>
      <c r="G4600" t="s">
        <v>20</v>
      </c>
      <c r="H4600" t="s">
        <v>34</v>
      </c>
      <c r="I4600" t="s">
        <v>22</v>
      </c>
      <c r="J4600" t="s">
        <v>35</v>
      </c>
      <c r="K4600" t="s">
        <v>36</v>
      </c>
      <c r="L4600" t="s">
        <v>25</v>
      </c>
      <c r="M4600" t="s">
        <v>18730</v>
      </c>
      <c r="N4600" t="s">
        <v>4498</v>
      </c>
      <c r="O4600" t="s">
        <v>18731</v>
      </c>
      <c r="P4600" t="s">
        <v>216</v>
      </c>
      <c r="Q4600" t="s">
        <v>18732</v>
      </c>
      <c r="R4600" t="s">
        <v>18733</v>
      </c>
    </row>
    <row r="4601" spans="1:18" x14ac:dyDescent="0.25">
      <c r="A4601">
        <v>1080706750</v>
      </c>
      <c r="B4601" t="s">
        <v>32</v>
      </c>
      <c r="C4601" t="s">
        <v>273</v>
      </c>
      <c r="D4601">
        <v>2021</v>
      </c>
      <c r="E4601">
        <v>28000</v>
      </c>
      <c r="F4601">
        <v>2250000</v>
      </c>
      <c r="G4601" t="s">
        <v>20</v>
      </c>
      <c r="H4601" t="s">
        <v>34</v>
      </c>
      <c r="I4601" t="s">
        <v>22</v>
      </c>
      <c r="J4601" t="s">
        <v>35</v>
      </c>
      <c r="K4601" t="s">
        <v>36</v>
      </c>
      <c r="L4601" t="s">
        <v>25</v>
      </c>
      <c r="M4601" t="s">
        <v>18734</v>
      </c>
      <c r="N4601" t="s">
        <v>45</v>
      </c>
      <c r="O4601" t="s">
        <v>18735</v>
      </c>
      <c r="P4601" t="s">
        <v>18736</v>
      </c>
      <c r="Q4601" t="s">
        <v>18737</v>
      </c>
      <c r="R4601" t="s">
        <v>18738</v>
      </c>
    </row>
    <row r="4602" spans="1:18" x14ac:dyDescent="0.25">
      <c r="A4602">
        <v>1080588332</v>
      </c>
      <c r="B4602" t="s">
        <v>32</v>
      </c>
      <c r="C4602" t="s">
        <v>65</v>
      </c>
      <c r="D4602">
        <v>2017</v>
      </c>
      <c r="E4602">
        <v>92000</v>
      </c>
      <c r="F4602">
        <v>2230000</v>
      </c>
      <c r="G4602" t="s">
        <v>20</v>
      </c>
      <c r="H4602" t="s">
        <v>100</v>
      </c>
      <c r="I4602" t="s">
        <v>22</v>
      </c>
      <c r="J4602" t="s">
        <v>35</v>
      </c>
      <c r="K4602" t="s">
        <v>36</v>
      </c>
      <c r="L4602" t="s">
        <v>25</v>
      </c>
      <c r="M4602" t="s">
        <v>2816</v>
      </c>
      <c r="N4602" t="s">
        <v>38</v>
      </c>
      <c r="O4602" t="s">
        <v>18739</v>
      </c>
      <c r="P4602" t="s">
        <v>3471</v>
      </c>
      <c r="Q4602" t="s">
        <v>18740</v>
      </c>
      <c r="R4602" t="s">
        <v>18741</v>
      </c>
    </row>
    <row r="4603" spans="1:18" x14ac:dyDescent="0.25">
      <c r="A4603">
        <v>1080852072</v>
      </c>
      <c r="B4603" t="s">
        <v>595</v>
      </c>
      <c r="C4603" t="s">
        <v>3197</v>
      </c>
      <c r="D4603">
        <v>2003</v>
      </c>
      <c r="E4603">
        <v>140000</v>
      </c>
      <c r="F4603">
        <v>650000</v>
      </c>
      <c r="G4603" t="s">
        <v>20</v>
      </c>
      <c r="H4603" t="s">
        <v>52</v>
      </c>
      <c r="I4603" t="s">
        <v>22</v>
      </c>
      <c r="J4603" t="s">
        <v>23</v>
      </c>
      <c r="K4603" t="s">
        <v>36</v>
      </c>
      <c r="L4603" t="s">
        <v>25</v>
      </c>
      <c r="M4603" t="s">
        <v>184</v>
      </c>
      <c r="N4603" t="s">
        <v>668</v>
      </c>
      <c r="O4603" t="s">
        <v>18742</v>
      </c>
      <c r="P4603" t="s">
        <v>18743</v>
      </c>
      <c r="Q4603" t="s">
        <v>18744</v>
      </c>
      <c r="R4603" t="s">
        <v>18745</v>
      </c>
    </row>
    <row r="4604" spans="1:18" x14ac:dyDescent="0.25">
      <c r="A4604">
        <v>1080627838</v>
      </c>
      <c r="B4604" t="s">
        <v>18</v>
      </c>
      <c r="C4604" t="s">
        <v>513</v>
      </c>
      <c r="D4604">
        <v>2017</v>
      </c>
      <c r="E4604">
        <v>102833</v>
      </c>
      <c r="F4604">
        <v>3650000</v>
      </c>
      <c r="G4604" t="s">
        <v>20</v>
      </c>
      <c r="H4604" t="s">
        <v>100</v>
      </c>
      <c r="I4604" t="s">
        <v>22</v>
      </c>
      <c r="J4604" t="s">
        <v>35</v>
      </c>
      <c r="K4604" t="s">
        <v>36</v>
      </c>
      <c r="L4604" t="s">
        <v>25</v>
      </c>
      <c r="M4604" t="s">
        <v>245</v>
      </c>
      <c r="N4604" t="s">
        <v>27</v>
      </c>
      <c r="O4604" t="s">
        <v>18746</v>
      </c>
      <c r="P4604" t="s">
        <v>18747</v>
      </c>
      <c r="Q4604" t="s">
        <v>18748</v>
      </c>
      <c r="R4604" t="s">
        <v>18749</v>
      </c>
    </row>
    <row r="4605" spans="1:18" x14ac:dyDescent="0.25">
      <c r="A4605">
        <v>1080080395</v>
      </c>
      <c r="B4605" t="s">
        <v>50</v>
      </c>
      <c r="C4605" t="s">
        <v>213</v>
      </c>
      <c r="D4605">
        <v>2007</v>
      </c>
      <c r="E4605">
        <v>50000</v>
      </c>
      <c r="F4605">
        <v>860000</v>
      </c>
      <c r="G4605" t="s">
        <v>20</v>
      </c>
      <c r="H4605" t="s">
        <v>304</v>
      </c>
      <c r="I4605" t="s">
        <v>22</v>
      </c>
      <c r="J4605" t="s">
        <v>35</v>
      </c>
      <c r="K4605" t="s">
        <v>24</v>
      </c>
      <c r="L4605" t="s">
        <v>25</v>
      </c>
      <c r="M4605" t="s">
        <v>18750</v>
      </c>
      <c r="N4605" t="s">
        <v>5266</v>
      </c>
      <c r="O4605" t="s">
        <v>18751</v>
      </c>
      <c r="P4605" t="s">
        <v>18752</v>
      </c>
      <c r="Q4605" t="s">
        <v>18753</v>
      </c>
      <c r="R4605" t="s">
        <v>18754</v>
      </c>
    </row>
    <row r="4606" spans="1:18" x14ac:dyDescent="0.25">
      <c r="A4606">
        <v>1080631814</v>
      </c>
      <c r="B4606" t="s">
        <v>182</v>
      </c>
      <c r="C4606" t="s">
        <v>183</v>
      </c>
      <c r="D4606">
        <v>2005</v>
      </c>
      <c r="E4606">
        <v>185000</v>
      </c>
      <c r="F4606">
        <v>850000</v>
      </c>
      <c r="G4606" t="s">
        <v>20</v>
      </c>
      <c r="H4606" t="s">
        <v>52</v>
      </c>
      <c r="I4606" t="s">
        <v>22</v>
      </c>
      <c r="J4606" t="s">
        <v>35</v>
      </c>
      <c r="K4606" t="s">
        <v>36</v>
      </c>
      <c r="L4606" t="s">
        <v>25</v>
      </c>
      <c r="M4606" t="s">
        <v>7130</v>
      </c>
      <c r="N4606" t="s">
        <v>54</v>
      </c>
      <c r="O4606" t="s">
        <v>18755</v>
      </c>
      <c r="P4606" t="s">
        <v>210</v>
      </c>
      <c r="Q4606" t="s">
        <v>18756</v>
      </c>
      <c r="R4606" t="s">
        <v>190</v>
      </c>
    </row>
    <row r="4607" spans="1:18" x14ac:dyDescent="0.25">
      <c r="A4607">
        <v>1079199196</v>
      </c>
      <c r="B4607" t="s">
        <v>32</v>
      </c>
      <c r="C4607" t="s">
        <v>43</v>
      </c>
      <c r="D4607">
        <v>2010</v>
      </c>
      <c r="E4607">
        <v>100000</v>
      </c>
      <c r="F4607">
        <v>850000</v>
      </c>
      <c r="G4607" t="s">
        <v>20</v>
      </c>
      <c r="H4607" t="s">
        <v>52</v>
      </c>
      <c r="I4607" t="s">
        <v>22</v>
      </c>
      <c r="J4607" t="s">
        <v>35</v>
      </c>
      <c r="K4607" t="s">
        <v>36</v>
      </c>
      <c r="L4607" t="s">
        <v>25</v>
      </c>
      <c r="M4607" t="s">
        <v>18757</v>
      </c>
      <c r="N4607" t="s">
        <v>67</v>
      </c>
      <c r="O4607" t="s">
        <v>18758</v>
      </c>
      <c r="P4607" t="s">
        <v>276</v>
      </c>
      <c r="Q4607" t="s">
        <v>18759</v>
      </c>
      <c r="R4607" t="s">
        <v>18760</v>
      </c>
    </row>
    <row r="4608" spans="1:18" x14ac:dyDescent="0.25">
      <c r="A4608">
        <v>1080879676</v>
      </c>
      <c r="B4608" t="s">
        <v>32</v>
      </c>
      <c r="C4608" t="s">
        <v>65</v>
      </c>
      <c r="D4608">
        <v>2016</v>
      </c>
      <c r="E4608">
        <v>80000</v>
      </c>
      <c r="F4608">
        <v>2700000</v>
      </c>
      <c r="G4608" t="s">
        <v>20</v>
      </c>
      <c r="H4608" t="s">
        <v>100</v>
      </c>
      <c r="I4608" t="s">
        <v>22</v>
      </c>
      <c r="J4608" t="s">
        <v>23</v>
      </c>
      <c r="K4608" t="s">
        <v>24</v>
      </c>
      <c r="L4608" t="s">
        <v>25</v>
      </c>
      <c r="M4608" t="s">
        <v>1416</v>
      </c>
      <c r="N4608" t="s">
        <v>38</v>
      </c>
      <c r="O4608" t="s">
        <v>18761</v>
      </c>
      <c r="P4608" t="s">
        <v>18762</v>
      </c>
      <c r="Q4608" t="s">
        <v>18763</v>
      </c>
      <c r="R4608" t="s">
        <v>18764</v>
      </c>
    </row>
    <row r="4609" spans="1:18" x14ac:dyDescent="0.25">
      <c r="A4609">
        <v>1076698279</v>
      </c>
      <c r="B4609" t="s">
        <v>32</v>
      </c>
      <c r="C4609" t="s">
        <v>273</v>
      </c>
      <c r="D4609">
        <v>2022</v>
      </c>
      <c r="E4609">
        <v>42000</v>
      </c>
      <c r="F4609">
        <v>2450000</v>
      </c>
      <c r="G4609" t="s">
        <v>20</v>
      </c>
      <c r="H4609" t="s">
        <v>52</v>
      </c>
      <c r="I4609" t="s">
        <v>22</v>
      </c>
      <c r="J4609" t="s">
        <v>35</v>
      </c>
      <c r="K4609" t="s">
        <v>36</v>
      </c>
      <c r="L4609" t="s">
        <v>25</v>
      </c>
      <c r="M4609" t="s">
        <v>1402</v>
      </c>
      <c r="N4609" t="s">
        <v>54</v>
      </c>
      <c r="O4609" t="s">
        <v>18765</v>
      </c>
      <c r="P4609" t="s">
        <v>18766</v>
      </c>
      <c r="Q4609" t="s">
        <v>18767</v>
      </c>
      <c r="R4609" t="s">
        <v>18768</v>
      </c>
    </row>
    <row r="4610" spans="1:18" x14ac:dyDescent="0.25">
      <c r="A4610">
        <v>1080447682</v>
      </c>
      <c r="B4610" t="s">
        <v>32</v>
      </c>
      <c r="C4610" t="s">
        <v>65</v>
      </c>
      <c r="D4610">
        <v>2018</v>
      </c>
      <c r="E4610">
        <v>125000</v>
      </c>
      <c r="F4610">
        <v>1990000</v>
      </c>
      <c r="G4610" t="s">
        <v>20</v>
      </c>
      <c r="H4610" t="s">
        <v>374</v>
      </c>
      <c r="I4610" t="s">
        <v>22</v>
      </c>
      <c r="J4610" t="s">
        <v>35</v>
      </c>
      <c r="K4610" t="s">
        <v>36</v>
      </c>
      <c r="L4610" t="s">
        <v>25</v>
      </c>
      <c r="M4610" t="s">
        <v>12362</v>
      </c>
      <c r="N4610" t="s">
        <v>6190</v>
      </c>
      <c r="O4610" t="s">
        <v>18769</v>
      </c>
      <c r="P4610" t="s">
        <v>18770</v>
      </c>
      <c r="Q4610" t="s">
        <v>18771</v>
      </c>
      <c r="R4610" t="s">
        <v>18772</v>
      </c>
    </row>
    <row r="4611" spans="1:18" x14ac:dyDescent="0.25">
      <c r="A4611">
        <v>1080848893</v>
      </c>
      <c r="B4611" t="s">
        <v>83</v>
      </c>
      <c r="C4611" t="s">
        <v>164</v>
      </c>
      <c r="D4611">
        <v>2015</v>
      </c>
      <c r="E4611">
        <v>135500</v>
      </c>
      <c r="F4611">
        <v>2850000</v>
      </c>
      <c r="G4611" t="s">
        <v>20</v>
      </c>
      <c r="H4611" t="s">
        <v>52</v>
      </c>
      <c r="I4611" t="s">
        <v>22</v>
      </c>
      <c r="J4611" t="s">
        <v>35</v>
      </c>
      <c r="K4611" t="s">
        <v>36</v>
      </c>
      <c r="L4611" t="s">
        <v>25</v>
      </c>
      <c r="M4611" t="s">
        <v>147</v>
      </c>
      <c r="N4611" t="s">
        <v>1699</v>
      </c>
      <c r="O4611" t="s">
        <v>18773</v>
      </c>
      <c r="P4611" t="s">
        <v>18774</v>
      </c>
      <c r="Q4611" t="s">
        <v>18775</v>
      </c>
      <c r="R4611" t="s">
        <v>18776</v>
      </c>
    </row>
    <row r="4612" spans="1:18" x14ac:dyDescent="0.25">
      <c r="A4612">
        <v>1080430244</v>
      </c>
      <c r="B4612" t="s">
        <v>50</v>
      </c>
      <c r="C4612" t="s">
        <v>213</v>
      </c>
      <c r="D4612">
        <v>2007</v>
      </c>
      <c r="E4612">
        <v>150000</v>
      </c>
      <c r="F4612">
        <v>870000</v>
      </c>
      <c r="G4612" t="s">
        <v>20</v>
      </c>
      <c r="H4612" t="s">
        <v>134</v>
      </c>
      <c r="I4612" t="s">
        <v>22</v>
      </c>
      <c r="J4612" t="s">
        <v>23</v>
      </c>
      <c r="K4612" t="s">
        <v>36</v>
      </c>
      <c r="L4612" t="s">
        <v>25</v>
      </c>
      <c r="M4612" t="s">
        <v>18777</v>
      </c>
      <c r="N4612" t="s">
        <v>54</v>
      </c>
      <c r="O4612" t="s">
        <v>18778</v>
      </c>
      <c r="P4612" t="s">
        <v>581</v>
      </c>
      <c r="Q4612" t="s">
        <v>18779</v>
      </c>
      <c r="R4612" t="s">
        <v>18780</v>
      </c>
    </row>
    <row r="4613" spans="1:18" x14ac:dyDescent="0.25">
      <c r="A4613">
        <v>1080116191</v>
      </c>
      <c r="B4613" t="s">
        <v>83</v>
      </c>
      <c r="C4613" t="s">
        <v>120</v>
      </c>
      <c r="D4613">
        <v>2005</v>
      </c>
      <c r="E4613">
        <v>92000</v>
      </c>
      <c r="F4613">
        <v>1690000</v>
      </c>
      <c r="G4613" t="s">
        <v>20</v>
      </c>
      <c r="H4613" t="s">
        <v>52</v>
      </c>
      <c r="I4613" t="s">
        <v>22</v>
      </c>
      <c r="J4613" t="s">
        <v>35</v>
      </c>
      <c r="K4613" t="s">
        <v>24</v>
      </c>
      <c r="L4613" t="s">
        <v>25</v>
      </c>
      <c r="M4613" t="s">
        <v>1246</v>
      </c>
      <c r="N4613" t="s">
        <v>54</v>
      </c>
      <c r="O4613" t="s">
        <v>18781</v>
      </c>
      <c r="P4613" t="s">
        <v>18782</v>
      </c>
      <c r="Q4613" t="s">
        <v>18783</v>
      </c>
      <c r="R4613" t="s">
        <v>18784</v>
      </c>
    </row>
    <row r="4614" spans="1:18" x14ac:dyDescent="0.25">
      <c r="A4614">
        <v>1080540467</v>
      </c>
      <c r="B4614" t="s">
        <v>83</v>
      </c>
      <c r="C4614" t="s">
        <v>602</v>
      </c>
      <c r="D4614">
        <v>2009</v>
      </c>
      <c r="E4614">
        <v>100000</v>
      </c>
      <c r="F4614">
        <v>1900000</v>
      </c>
      <c r="G4614" t="s">
        <v>20</v>
      </c>
      <c r="H4614" t="s">
        <v>52</v>
      </c>
      <c r="I4614" t="s">
        <v>22</v>
      </c>
      <c r="J4614" t="s">
        <v>23</v>
      </c>
      <c r="K4614" t="s">
        <v>24</v>
      </c>
      <c r="L4614" t="s">
        <v>25</v>
      </c>
      <c r="M4614" t="s">
        <v>6564</v>
      </c>
      <c r="N4614" t="s">
        <v>1953</v>
      </c>
      <c r="O4614" t="s">
        <v>18785</v>
      </c>
      <c r="P4614" t="s">
        <v>18786</v>
      </c>
      <c r="Q4614" t="s">
        <v>18787</v>
      </c>
      <c r="R4614" t="s">
        <v>18788</v>
      </c>
    </row>
    <row r="4615" spans="1:18" x14ac:dyDescent="0.25">
      <c r="A4615">
        <v>1080800654</v>
      </c>
      <c r="B4615" t="s">
        <v>32</v>
      </c>
      <c r="C4615" t="s">
        <v>113</v>
      </c>
      <c r="D4615">
        <v>2000</v>
      </c>
      <c r="E4615">
        <v>244449</v>
      </c>
      <c r="F4615">
        <v>895000</v>
      </c>
      <c r="G4615" t="s">
        <v>20</v>
      </c>
      <c r="H4615" t="s">
        <v>100</v>
      </c>
      <c r="I4615" t="s">
        <v>22</v>
      </c>
      <c r="J4615" t="s">
        <v>23</v>
      </c>
      <c r="K4615" t="s">
        <v>36</v>
      </c>
      <c r="L4615" t="s">
        <v>25</v>
      </c>
      <c r="M4615" t="s">
        <v>804</v>
      </c>
      <c r="N4615" t="s">
        <v>3985</v>
      </c>
      <c r="O4615" t="s">
        <v>18789</v>
      </c>
      <c r="P4615" t="s">
        <v>18790</v>
      </c>
      <c r="Q4615" t="s">
        <v>18791</v>
      </c>
      <c r="R4615" t="s">
        <v>18792</v>
      </c>
    </row>
    <row r="4616" spans="1:18" x14ac:dyDescent="0.25">
      <c r="A4616">
        <v>1045295959</v>
      </c>
      <c r="B4616" t="s">
        <v>32</v>
      </c>
      <c r="C4616" t="s">
        <v>65</v>
      </c>
      <c r="D4616">
        <v>2019</v>
      </c>
      <c r="E4616">
        <v>18360</v>
      </c>
      <c r="F4616">
        <v>3500000</v>
      </c>
      <c r="G4616" t="s">
        <v>20</v>
      </c>
      <c r="H4616" t="s">
        <v>21</v>
      </c>
      <c r="I4616" t="s">
        <v>22</v>
      </c>
      <c r="J4616" t="s">
        <v>23</v>
      </c>
      <c r="K4616" t="s">
        <v>24</v>
      </c>
      <c r="L4616" t="s">
        <v>25</v>
      </c>
      <c r="M4616" t="s">
        <v>8260</v>
      </c>
      <c r="N4616" t="s">
        <v>45</v>
      </c>
      <c r="O4616" t="s">
        <v>18793</v>
      </c>
      <c r="P4616" t="s">
        <v>2289</v>
      </c>
      <c r="Q4616" t="s">
        <v>18794</v>
      </c>
      <c r="R4616" t="s">
        <v>18795</v>
      </c>
    </row>
    <row r="4617" spans="1:18" x14ac:dyDescent="0.25">
      <c r="A4617">
        <v>1080824519</v>
      </c>
      <c r="B4617" t="s">
        <v>32</v>
      </c>
      <c r="C4617" t="s">
        <v>43</v>
      </c>
      <c r="D4617">
        <v>2015</v>
      </c>
      <c r="E4617">
        <v>32000</v>
      </c>
      <c r="F4617">
        <v>975000</v>
      </c>
      <c r="G4617" t="s">
        <v>20</v>
      </c>
      <c r="H4617" t="s">
        <v>374</v>
      </c>
      <c r="I4617" t="s">
        <v>22</v>
      </c>
      <c r="J4617" t="s">
        <v>35</v>
      </c>
      <c r="K4617" t="s">
        <v>36</v>
      </c>
      <c r="L4617" t="s">
        <v>25</v>
      </c>
      <c r="M4617" t="s">
        <v>1844</v>
      </c>
      <c r="N4617" t="s">
        <v>27</v>
      </c>
      <c r="O4617" t="s">
        <v>18796</v>
      </c>
      <c r="P4617" t="s">
        <v>40</v>
      </c>
      <c r="Q4617" t="s">
        <v>18797</v>
      </c>
      <c r="R4617" t="s">
        <v>18798</v>
      </c>
    </row>
    <row r="4618" spans="1:18" x14ac:dyDescent="0.25">
      <c r="A4618">
        <v>1080437537</v>
      </c>
      <c r="B4618" t="s">
        <v>83</v>
      </c>
      <c r="C4618" t="s">
        <v>201</v>
      </c>
      <c r="D4618">
        <v>2020</v>
      </c>
      <c r="E4618">
        <v>45500</v>
      </c>
      <c r="F4618">
        <v>4275000</v>
      </c>
      <c r="G4618" t="s">
        <v>20</v>
      </c>
      <c r="H4618" t="s">
        <v>52</v>
      </c>
      <c r="I4618" t="s">
        <v>22</v>
      </c>
      <c r="J4618" t="s">
        <v>35</v>
      </c>
      <c r="K4618" t="s">
        <v>24</v>
      </c>
      <c r="L4618" t="s">
        <v>25</v>
      </c>
      <c r="M4618" t="s">
        <v>375</v>
      </c>
      <c r="N4618" t="s">
        <v>54</v>
      </c>
      <c r="O4618" t="s">
        <v>18799</v>
      </c>
      <c r="P4618" t="s">
        <v>18800</v>
      </c>
      <c r="Q4618" t="s">
        <v>18801</v>
      </c>
      <c r="R4618" t="s">
        <v>18802</v>
      </c>
    </row>
    <row r="4619" spans="1:18" x14ac:dyDescent="0.25">
      <c r="A4619">
        <v>1080773487</v>
      </c>
      <c r="B4619" t="s">
        <v>32</v>
      </c>
      <c r="C4619" t="s">
        <v>59</v>
      </c>
      <c r="D4619">
        <v>2018</v>
      </c>
      <c r="E4619">
        <v>48500</v>
      </c>
      <c r="F4619">
        <v>2600000</v>
      </c>
      <c r="G4619" t="s">
        <v>20</v>
      </c>
      <c r="H4619" t="s">
        <v>100</v>
      </c>
      <c r="I4619" t="s">
        <v>22</v>
      </c>
      <c r="J4619" t="s">
        <v>35</v>
      </c>
      <c r="K4619" t="s">
        <v>36</v>
      </c>
      <c r="L4619" t="s">
        <v>25</v>
      </c>
      <c r="M4619" t="s">
        <v>15343</v>
      </c>
      <c r="N4619" t="s">
        <v>15344</v>
      </c>
      <c r="O4619" t="s">
        <v>18803</v>
      </c>
      <c r="P4619" t="s">
        <v>18804</v>
      </c>
      <c r="Q4619" t="s">
        <v>18805</v>
      </c>
      <c r="R4619" t="s">
        <v>18806</v>
      </c>
    </row>
    <row r="4620" spans="1:18" x14ac:dyDescent="0.25">
      <c r="A4620">
        <v>1080796560</v>
      </c>
      <c r="B4620" t="s">
        <v>32</v>
      </c>
      <c r="C4620" t="s">
        <v>91</v>
      </c>
      <c r="D4620">
        <v>2011</v>
      </c>
      <c r="E4620">
        <v>19641</v>
      </c>
      <c r="F4620">
        <v>1020000</v>
      </c>
      <c r="G4620" t="s">
        <v>20</v>
      </c>
      <c r="H4620" t="s">
        <v>34</v>
      </c>
      <c r="I4620" t="s">
        <v>22</v>
      </c>
      <c r="J4620" t="s">
        <v>35</v>
      </c>
      <c r="K4620" t="s">
        <v>36</v>
      </c>
      <c r="L4620" t="s">
        <v>25</v>
      </c>
      <c r="M4620" t="s">
        <v>1359</v>
      </c>
      <c r="N4620" t="s">
        <v>45</v>
      </c>
      <c r="O4620" t="s">
        <v>18807</v>
      </c>
      <c r="P4620" t="s">
        <v>210</v>
      </c>
      <c r="Q4620" t="s">
        <v>18808</v>
      </c>
      <c r="R4620" t="s">
        <v>18809</v>
      </c>
    </row>
    <row r="4621" spans="1:18" x14ac:dyDescent="0.25">
      <c r="A4621">
        <v>1080883697</v>
      </c>
      <c r="B4621" t="s">
        <v>182</v>
      </c>
      <c r="C4621" t="s">
        <v>183</v>
      </c>
      <c r="D4621">
        <v>2003</v>
      </c>
      <c r="E4621">
        <v>100000</v>
      </c>
      <c r="F4621">
        <v>680000</v>
      </c>
      <c r="G4621" t="s">
        <v>20</v>
      </c>
      <c r="H4621" t="s">
        <v>34</v>
      </c>
      <c r="I4621" t="s">
        <v>22</v>
      </c>
      <c r="J4621" t="s">
        <v>23</v>
      </c>
      <c r="K4621" t="s">
        <v>36</v>
      </c>
      <c r="L4621" t="s">
        <v>25</v>
      </c>
      <c r="M4621" t="s">
        <v>4680</v>
      </c>
      <c r="N4621" t="s">
        <v>54</v>
      </c>
      <c r="O4621" t="s">
        <v>18810</v>
      </c>
      <c r="P4621" t="s">
        <v>18811</v>
      </c>
      <c r="Q4621" t="s">
        <v>18812</v>
      </c>
      <c r="R4621" t="s">
        <v>190</v>
      </c>
    </row>
    <row r="4622" spans="1:18" x14ac:dyDescent="0.25">
      <c r="A4622">
        <v>1080070300</v>
      </c>
      <c r="B4622" t="s">
        <v>182</v>
      </c>
      <c r="C4622" t="s">
        <v>183</v>
      </c>
      <c r="D4622">
        <v>2003</v>
      </c>
      <c r="E4622">
        <v>12345</v>
      </c>
      <c r="F4622">
        <v>720000</v>
      </c>
      <c r="G4622" t="s">
        <v>20</v>
      </c>
      <c r="H4622" t="s">
        <v>134</v>
      </c>
      <c r="I4622" t="s">
        <v>22</v>
      </c>
      <c r="J4622" t="s">
        <v>23</v>
      </c>
      <c r="K4622" t="s">
        <v>36</v>
      </c>
      <c r="L4622" t="s">
        <v>25</v>
      </c>
      <c r="M4622" t="s">
        <v>1624</v>
      </c>
      <c r="N4622" t="s">
        <v>54</v>
      </c>
      <c r="O4622" t="s">
        <v>18813</v>
      </c>
      <c r="P4622" t="s">
        <v>18814</v>
      </c>
      <c r="Q4622" t="s">
        <v>18815</v>
      </c>
      <c r="R4622" t="s">
        <v>190</v>
      </c>
    </row>
    <row r="4623" spans="1:18" x14ac:dyDescent="0.25">
      <c r="A4623">
        <v>1079083317</v>
      </c>
      <c r="B4623" t="s">
        <v>83</v>
      </c>
      <c r="C4623" t="s">
        <v>146</v>
      </c>
      <c r="D4623">
        <v>2008</v>
      </c>
      <c r="E4623">
        <v>87000</v>
      </c>
      <c r="F4623">
        <v>1680000</v>
      </c>
      <c r="G4623" t="s">
        <v>20</v>
      </c>
      <c r="H4623" t="s">
        <v>34</v>
      </c>
      <c r="I4623" t="s">
        <v>22</v>
      </c>
      <c r="J4623" t="s">
        <v>35</v>
      </c>
      <c r="K4623" t="s">
        <v>24</v>
      </c>
      <c r="L4623" t="s">
        <v>25</v>
      </c>
      <c r="M4623" t="s">
        <v>6994</v>
      </c>
      <c r="N4623" t="s">
        <v>458</v>
      </c>
      <c r="O4623" t="s">
        <v>18816</v>
      </c>
      <c r="P4623" t="s">
        <v>18817</v>
      </c>
      <c r="Q4623" t="s">
        <v>18818</v>
      </c>
      <c r="R4623" t="s">
        <v>18819</v>
      </c>
    </row>
    <row r="4624" spans="1:18" x14ac:dyDescent="0.25">
      <c r="A4624">
        <v>1080315148</v>
      </c>
      <c r="B4624" t="s">
        <v>32</v>
      </c>
      <c r="C4624" t="s">
        <v>43</v>
      </c>
      <c r="D4624">
        <v>2017</v>
      </c>
      <c r="E4624">
        <v>45000</v>
      </c>
      <c r="F4624">
        <v>1450000</v>
      </c>
      <c r="G4624" t="s">
        <v>20</v>
      </c>
      <c r="H4624" t="s">
        <v>100</v>
      </c>
      <c r="I4624" t="s">
        <v>22</v>
      </c>
      <c r="J4624" t="s">
        <v>35</v>
      </c>
      <c r="K4624" t="s">
        <v>36</v>
      </c>
      <c r="L4624" t="s">
        <v>25</v>
      </c>
      <c r="M4624" t="s">
        <v>2757</v>
      </c>
      <c r="N4624" t="s">
        <v>27</v>
      </c>
      <c r="O4624" t="s">
        <v>18820</v>
      </c>
      <c r="P4624" t="s">
        <v>18821</v>
      </c>
      <c r="Q4624" t="s">
        <v>18822</v>
      </c>
      <c r="R4624" t="s">
        <v>18823</v>
      </c>
    </row>
    <row r="4625" spans="1:18" x14ac:dyDescent="0.25">
      <c r="A4625">
        <v>1080732434</v>
      </c>
      <c r="B4625" t="s">
        <v>18</v>
      </c>
      <c r="C4625" t="s">
        <v>106</v>
      </c>
      <c r="D4625">
        <v>2007</v>
      </c>
      <c r="E4625">
        <v>1234</v>
      </c>
      <c r="F4625">
        <v>1680000</v>
      </c>
      <c r="G4625" t="s">
        <v>20</v>
      </c>
      <c r="H4625" t="s">
        <v>52</v>
      </c>
      <c r="I4625" t="s">
        <v>22</v>
      </c>
      <c r="J4625" t="s">
        <v>23</v>
      </c>
      <c r="K4625" t="s">
        <v>36</v>
      </c>
      <c r="L4625" t="s">
        <v>25</v>
      </c>
      <c r="M4625" t="s">
        <v>18824</v>
      </c>
      <c r="N4625" t="s">
        <v>38</v>
      </c>
      <c r="O4625" t="s">
        <v>18825</v>
      </c>
      <c r="P4625" t="s">
        <v>18826</v>
      </c>
      <c r="Q4625" t="s">
        <v>18827</v>
      </c>
      <c r="R4625" t="s">
        <v>18828</v>
      </c>
    </row>
    <row r="4626" spans="1:18" x14ac:dyDescent="0.25">
      <c r="A4626">
        <v>1080411438</v>
      </c>
      <c r="B4626" t="s">
        <v>50</v>
      </c>
      <c r="C4626" t="s">
        <v>51</v>
      </c>
      <c r="D4626">
        <v>2007</v>
      </c>
      <c r="E4626">
        <v>185647</v>
      </c>
      <c r="F4626">
        <v>1950000</v>
      </c>
      <c r="G4626" t="s">
        <v>20</v>
      </c>
      <c r="H4626" t="s">
        <v>100</v>
      </c>
      <c r="I4626" t="s">
        <v>22</v>
      </c>
      <c r="J4626" t="s">
        <v>23</v>
      </c>
      <c r="K4626" t="s">
        <v>24</v>
      </c>
      <c r="L4626" t="s">
        <v>25</v>
      </c>
      <c r="M4626" t="s">
        <v>984</v>
      </c>
      <c r="N4626" t="s">
        <v>38</v>
      </c>
      <c r="O4626" t="s">
        <v>18829</v>
      </c>
      <c r="P4626" t="s">
        <v>18830</v>
      </c>
      <c r="Q4626" t="s">
        <v>18831</v>
      </c>
      <c r="R4626" t="s">
        <v>18832</v>
      </c>
    </row>
    <row r="4627" spans="1:18" x14ac:dyDescent="0.25">
      <c r="A4627">
        <v>1080741245</v>
      </c>
      <c r="B4627" t="s">
        <v>18</v>
      </c>
      <c r="C4627" t="s">
        <v>513</v>
      </c>
      <c r="D4627">
        <v>2015</v>
      </c>
      <c r="E4627">
        <v>92000</v>
      </c>
      <c r="F4627">
        <v>3400000</v>
      </c>
      <c r="G4627" t="s">
        <v>20</v>
      </c>
      <c r="H4627" t="s">
        <v>34</v>
      </c>
      <c r="I4627" t="s">
        <v>22</v>
      </c>
      <c r="J4627" t="s">
        <v>23</v>
      </c>
      <c r="K4627" t="s">
        <v>24</v>
      </c>
      <c r="L4627" t="s">
        <v>25</v>
      </c>
      <c r="M4627" t="s">
        <v>1246</v>
      </c>
      <c r="N4627" t="s">
        <v>45</v>
      </c>
      <c r="O4627" t="s">
        <v>18833</v>
      </c>
      <c r="P4627" t="s">
        <v>18834</v>
      </c>
      <c r="Q4627" t="s">
        <v>18835</v>
      </c>
      <c r="R4627" t="s">
        <v>18836</v>
      </c>
    </row>
    <row r="4628" spans="1:18" x14ac:dyDescent="0.25">
      <c r="A4628">
        <v>1080815510</v>
      </c>
      <c r="B4628" t="s">
        <v>83</v>
      </c>
      <c r="C4628" t="s">
        <v>201</v>
      </c>
      <c r="D4628">
        <v>2021</v>
      </c>
      <c r="E4628">
        <v>32000</v>
      </c>
      <c r="F4628">
        <v>4350000</v>
      </c>
      <c r="G4628" t="s">
        <v>20</v>
      </c>
      <c r="H4628" t="s">
        <v>34</v>
      </c>
      <c r="I4628" t="s">
        <v>22</v>
      </c>
      <c r="J4628" t="s">
        <v>35</v>
      </c>
      <c r="K4628" t="s">
        <v>24</v>
      </c>
      <c r="L4628" t="s">
        <v>25</v>
      </c>
      <c r="M4628" t="s">
        <v>9026</v>
      </c>
      <c r="N4628" t="s">
        <v>45</v>
      </c>
      <c r="O4628" t="s">
        <v>18837</v>
      </c>
      <c r="P4628" t="s">
        <v>18838</v>
      </c>
      <c r="Q4628" t="s">
        <v>18839</v>
      </c>
      <c r="R4628" t="s">
        <v>18840</v>
      </c>
    </row>
    <row r="4629" spans="1:18" x14ac:dyDescent="0.25">
      <c r="A4629">
        <v>1074590035</v>
      </c>
      <c r="B4629" t="s">
        <v>50</v>
      </c>
      <c r="C4629" t="s">
        <v>72</v>
      </c>
      <c r="D4629">
        <v>2019</v>
      </c>
      <c r="E4629">
        <v>43000</v>
      </c>
      <c r="F4629">
        <v>3300000</v>
      </c>
      <c r="G4629" t="s">
        <v>20</v>
      </c>
      <c r="H4629" t="s">
        <v>100</v>
      </c>
      <c r="I4629" t="s">
        <v>22</v>
      </c>
      <c r="J4629" t="s">
        <v>23</v>
      </c>
      <c r="K4629" t="s">
        <v>24</v>
      </c>
      <c r="L4629" t="s">
        <v>25</v>
      </c>
      <c r="M4629" t="s">
        <v>831</v>
      </c>
      <c r="N4629" t="s">
        <v>27</v>
      </c>
      <c r="O4629" t="s">
        <v>18841</v>
      </c>
      <c r="P4629" t="s">
        <v>18842</v>
      </c>
      <c r="Q4629" t="s">
        <v>18843</v>
      </c>
      <c r="R4629" t="s">
        <v>18844</v>
      </c>
    </row>
    <row r="4630" spans="1:18" x14ac:dyDescent="0.25">
      <c r="A4630">
        <v>1065949962</v>
      </c>
      <c r="B4630" t="s">
        <v>250</v>
      </c>
      <c r="C4630" t="s">
        <v>630</v>
      </c>
      <c r="D4630">
        <v>2002</v>
      </c>
      <c r="E4630">
        <v>2000</v>
      </c>
      <c r="F4630">
        <v>750000</v>
      </c>
      <c r="G4630" t="s">
        <v>20</v>
      </c>
      <c r="H4630" t="s">
        <v>52</v>
      </c>
      <c r="I4630" t="s">
        <v>22</v>
      </c>
      <c r="J4630" t="s">
        <v>35</v>
      </c>
      <c r="K4630" t="s">
        <v>36</v>
      </c>
      <c r="L4630" t="s">
        <v>25</v>
      </c>
      <c r="M4630" t="s">
        <v>2366</v>
      </c>
      <c r="N4630" t="s">
        <v>54</v>
      </c>
      <c r="O4630" t="s">
        <v>18845</v>
      </c>
      <c r="P4630" t="s">
        <v>18846</v>
      </c>
      <c r="Q4630" t="s">
        <v>18847</v>
      </c>
      <c r="R4630" t="s">
        <v>18848</v>
      </c>
    </row>
    <row r="4631" spans="1:18" x14ac:dyDescent="0.25">
      <c r="A4631">
        <v>1080873240</v>
      </c>
      <c r="B4631" t="s">
        <v>32</v>
      </c>
      <c r="C4631" t="s">
        <v>273</v>
      </c>
      <c r="D4631">
        <v>2006</v>
      </c>
      <c r="E4631">
        <v>37990</v>
      </c>
      <c r="F4631">
        <v>675000</v>
      </c>
      <c r="G4631" t="s">
        <v>20</v>
      </c>
      <c r="H4631" t="s">
        <v>52</v>
      </c>
      <c r="I4631" t="s">
        <v>22</v>
      </c>
      <c r="J4631" t="s">
        <v>35</v>
      </c>
      <c r="K4631" t="s">
        <v>36</v>
      </c>
      <c r="L4631" t="s">
        <v>25</v>
      </c>
      <c r="M4631" t="s">
        <v>18849</v>
      </c>
      <c r="N4631" t="s">
        <v>1198</v>
      </c>
      <c r="O4631" t="s">
        <v>18850</v>
      </c>
      <c r="P4631" t="s">
        <v>18851</v>
      </c>
      <c r="Q4631" t="s">
        <v>18852</v>
      </c>
      <c r="R4631" t="s">
        <v>18853</v>
      </c>
    </row>
    <row r="4632" spans="1:18" x14ac:dyDescent="0.25">
      <c r="A4632">
        <v>1080849589</v>
      </c>
      <c r="B4632" t="s">
        <v>18</v>
      </c>
      <c r="C4632" t="s">
        <v>432</v>
      </c>
      <c r="D4632">
        <v>2020</v>
      </c>
      <c r="E4632">
        <v>71000</v>
      </c>
      <c r="F4632">
        <v>4750000</v>
      </c>
      <c r="G4632" t="s">
        <v>20</v>
      </c>
      <c r="H4632" t="s">
        <v>100</v>
      </c>
      <c r="I4632" t="s">
        <v>22</v>
      </c>
      <c r="J4632" t="s">
        <v>35</v>
      </c>
      <c r="K4632" t="s">
        <v>24</v>
      </c>
      <c r="L4632" t="s">
        <v>25</v>
      </c>
      <c r="M4632" t="s">
        <v>9937</v>
      </c>
      <c r="N4632" t="s">
        <v>54</v>
      </c>
      <c r="O4632" t="s">
        <v>18854</v>
      </c>
      <c r="P4632" t="s">
        <v>18855</v>
      </c>
      <c r="Q4632" t="s">
        <v>18856</v>
      </c>
      <c r="R4632" t="s">
        <v>18857</v>
      </c>
    </row>
    <row r="4633" spans="1:18" x14ac:dyDescent="0.25">
      <c r="A4633">
        <v>1078152991</v>
      </c>
      <c r="B4633" t="s">
        <v>32</v>
      </c>
      <c r="C4633" t="s">
        <v>43</v>
      </c>
      <c r="D4633">
        <v>2021</v>
      </c>
      <c r="E4633">
        <v>30000</v>
      </c>
      <c r="F4633">
        <v>1750000</v>
      </c>
      <c r="G4633" t="s">
        <v>20</v>
      </c>
      <c r="H4633" t="s">
        <v>100</v>
      </c>
      <c r="I4633" t="s">
        <v>22</v>
      </c>
      <c r="J4633" t="s">
        <v>35</v>
      </c>
      <c r="K4633" t="s">
        <v>36</v>
      </c>
      <c r="L4633" t="s">
        <v>25</v>
      </c>
      <c r="M4633" t="s">
        <v>18858</v>
      </c>
      <c r="N4633" t="s">
        <v>186</v>
      </c>
      <c r="O4633" t="s">
        <v>18859</v>
      </c>
      <c r="P4633" t="s">
        <v>7033</v>
      </c>
      <c r="Q4633" t="s">
        <v>18860</v>
      </c>
      <c r="R4633" t="s">
        <v>18861</v>
      </c>
    </row>
    <row r="4634" spans="1:18" x14ac:dyDescent="0.25">
      <c r="A4634">
        <v>1080041893</v>
      </c>
      <c r="B4634" t="s">
        <v>32</v>
      </c>
      <c r="C4634" t="s">
        <v>99</v>
      </c>
      <c r="D4634">
        <v>2013</v>
      </c>
      <c r="E4634">
        <v>141000</v>
      </c>
      <c r="F4634">
        <v>1620000</v>
      </c>
      <c r="G4634" t="s">
        <v>20</v>
      </c>
      <c r="H4634" t="s">
        <v>262</v>
      </c>
      <c r="I4634" t="s">
        <v>22</v>
      </c>
      <c r="J4634" t="s">
        <v>23</v>
      </c>
      <c r="K4634" t="s">
        <v>24</v>
      </c>
      <c r="L4634" t="s">
        <v>25</v>
      </c>
      <c r="M4634" t="s">
        <v>11673</v>
      </c>
      <c r="N4634" t="s">
        <v>891</v>
      </c>
      <c r="O4634" t="s">
        <v>18862</v>
      </c>
      <c r="P4634" t="s">
        <v>18863</v>
      </c>
      <c r="Q4634" t="s">
        <v>18864</v>
      </c>
      <c r="R4634" t="s">
        <v>18865</v>
      </c>
    </row>
    <row r="4635" spans="1:18" x14ac:dyDescent="0.25">
      <c r="A4635">
        <v>1080725995</v>
      </c>
      <c r="B4635" t="s">
        <v>83</v>
      </c>
      <c r="C4635" t="s">
        <v>164</v>
      </c>
      <c r="D4635">
        <v>2011</v>
      </c>
      <c r="E4635">
        <v>156000</v>
      </c>
      <c r="F4635">
        <v>2260000</v>
      </c>
      <c r="G4635" t="s">
        <v>20</v>
      </c>
      <c r="H4635" t="s">
        <v>52</v>
      </c>
      <c r="I4635" t="s">
        <v>22</v>
      </c>
      <c r="J4635" t="s">
        <v>35</v>
      </c>
      <c r="K4635" t="s">
        <v>36</v>
      </c>
      <c r="L4635" t="s">
        <v>25</v>
      </c>
      <c r="M4635" t="s">
        <v>2056</v>
      </c>
      <c r="N4635" t="s">
        <v>54</v>
      </c>
      <c r="O4635" t="s">
        <v>18866</v>
      </c>
      <c r="P4635" t="s">
        <v>893</v>
      </c>
      <c r="Q4635" t="s">
        <v>18867</v>
      </c>
      <c r="R4635" t="s">
        <v>18868</v>
      </c>
    </row>
    <row r="4636" spans="1:18" x14ac:dyDescent="0.25">
      <c r="A4636">
        <v>1080588469</v>
      </c>
      <c r="B4636" t="s">
        <v>32</v>
      </c>
      <c r="C4636" t="s">
        <v>43</v>
      </c>
      <c r="D4636">
        <v>2012</v>
      </c>
      <c r="E4636">
        <v>84000</v>
      </c>
      <c r="F4636">
        <v>780000</v>
      </c>
      <c r="G4636" t="s">
        <v>20</v>
      </c>
      <c r="H4636" t="s">
        <v>52</v>
      </c>
      <c r="I4636" t="s">
        <v>22</v>
      </c>
      <c r="J4636" t="s">
        <v>35</v>
      </c>
      <c r="K4636" t="s">
        <v>36</v>
      </c>
      <c r="L4636" t="s">
        <v>25</v>
      </c>
      <c r="M4636" t="s">
        <v>16618</v>
      </c>
      <c r="N4636" t="s">
        <v>54</v>
      </c>
      <c r="O4636" t="s">
        <v>18869</v>
      </c>
      <c r="P4636" t="s">
        <v>409</v>
      </c>
      <c r="Q4636" t="s">
        <v>18870</v>
      </c>
      <c r="R4636" t="s">
        <v>18871</v>
      </c>
    </row>
    <row r="4637" spans="1:18" x14ac:dyDescent="0.25">
      <c r="A4637">
        <v>1080853344</v>
      </c>
      <c r="B4637" t="s">
        <v>83</v>
      </c>
      <c r="C4637" t="s">
        <v>146</v>
      </c>
      <c r="D4637">
        <v>2007</v>
      </c>
      <c r="E4637">
        <v>164000</v>
      </c>
      <c r="F4637">
        <v>2400000</v>
      </c>
      <c r="G4637" t="s">
        <v>20</v>
      </c>
      <c r="H4637" t="s">
        <v>52</v>
      </c>
      <c r="I4637" t="s">
        <v>22</v>
      </c>
      <c r="J4637" t="s">
        <v>35</v>
      </c>
      <c r="K4637" t="s">
        <v>24</v>
      </c>
      <c r="L4637" t="s">
        <v>25</v>
      </c>
      <c r="M4637" t="s">
        <v>18872</v>
      </c>
      <c r="N4637" t="s">
        <v>38</v>
      </c>
      <c r="O4637" t="s">
        <v>18873</v>
      </c>
      <c r="P4637" t="s">
        <v>18874</v>
      </c>
      <c r="Q4637" t="s">
        <v>18875</v>
      </c>
      <c r="R4637" t="s">
        <v>18876</v>
      </c>
    </row>
    <row r="4638" spans="1:18" x14ac:dyDescent="0.25">
      <c r="A4638">
        <v>1054535697</v>
      </c>
      <c r="B4638" t="s">
        <v>279</v>
      </c>
      <c r="C4638" t="s">
        <v>1076</v>
      </c>
      <c r="D4638">
        <v>2022</v>
      </c>
      <c r="E4638">
        <v>15000</v>
      </c>
      <c r="F4638">
        <v>4250000</v>
      </c>
      <c r="G4638" t="s">
        <v>20</v>
      </c>
      <c r="H4638" t="s">
        <v>100</v>
      </c>
      <c r="I4638" t="s">
        <v>22</v>
      </c>
      <c r="J4638" t="s">
        <v>35</v>
      </c>
      <c r="K4638" t="s">
        <v>24</v>
      </c>
      <c r="L4638" t="s">
        <v>25</v>
      </c>
      <c r="M4638" t="s">
        <v>2828</v>
      </c>
      <c r="N4638" t="s">
        <v>1953</v>
      </c>
      <c r="O4638" t="s">
        <v>18877</v>
      </c>
      <c r="P4638" t="s">
        <v>18878</v>
      </c>
      <c r="Q4638" t="s">
        <v>18879</v>
      </c>
      <c r="R4638" t="s">
        <v>18880</v>
      </c>
    </row>
    <row r="4639" spans="1:18" x14ac:dyDescent="0.25">
      <c r="A4639">
        <v>1078060878</v>
      </c>
      <c r="B4639" t="s">
        <v>50</v>
      </c>
      <c r="C4639" t="s">
        <v>213</v>
      </c>
      <c r="D4639">
        <v>2010</v>
      </c>
      <c r="E4639">
        <v>146000</v>
      </c>
      <c r="F4639">
        <v>1150000</v>
      </c>
      <c r="G4639" t="s">
        <v>20</v>
      </c>
      <c r="H4639" t="s">
        <v>85</v>
      </c>
      <c r="I4639" t="s">
        <v>22</v>
      </c>
      <c r="J4639" t="s">
        <v>35</v>
      </c>
      <c r="K4639" t="s">
        <v>36</v>
      </c>
      <c r="L4639" t="s">
        <v>25</v>
      </c>
      <c r="M4639" t="s">
        <v>14582</v>
      </c>
      <c r="N4639" t="s">
        <v>668</v>
      </c>
      <c r="O4639" t="s">
        <v>18881</v>
      </c>
      <c r="P4639" t="s">
        <v>18882</v>
      </c>
      <c r="Q4639" t="s">
        <v>18883</v>
      </c>
      <c r="R4639" t="s">
        <v>18884</v>
      </c>
    </row>
    <row r="4640" spans="1:18" x14ac:dyDescent="0.25">
      <c r="A4640">
        <v>1079800882</v>
      </c>
      <c r="B4640" t="s">
        <v>18</v>
      </c>
      <c r="C4640" t="s">
        <v>191</v>
      </c>
      <c r="D4640">
        <v>2019</v>
      </c>
      <c r="E4640">
        <v>46000</v>
      </c>
      <c r="F4640">
        <v>4950000</v>
      </c>
      <c r="G4640" t="s">
        <v>20</v>
      </c>
      <c r="H4640" t="s">
        <v>52</v>
      </c>
      <c r="I4640" t="s">
        <v>22</v>
      </c>
      <c r="J4640" t="s">
        <v>35</v>
      </c>
      <c r="K4640" t="s">
        <v>24</v>
      </c>
      <c r="L4640" t="s">
        <v>25</v>
      </c>
      <c r="M4640" t="s">
        <v>379</v>
      </c>
      <c r="N4640" t="s">
        <v>54</v>
      </c>
      <c r="O4640" t="s">
        <v>18885</v>
      </c>
      <c r="P4640" t="s">
        <v>18886</v>
      </c>
      <c r="Q4640" t="s">
        <v>18887</v>
      </c>
      <c r="R4640" t="s">
        <v>18888</v>
      </c>
    </row>
    <row r="4641" spans="1:18" x14ac:dyDescent="0.25">
      <c r="A4641">
        <v>1080767204</v>
      </c>
      <c r="B4641" t="s">
        <v>32</v>
      </c>
      <c r="C4641" t="s">
        <v>273</v>
      </c>
      <c r="D4641">
        <v>2004</v>
      </c>
      <c r="E4641">
        <v>123456</v>
      </c>
      <c r="F4641">
        <v>985000</v>
      </c>
      <c r="G4641" t="s">
        <v>20</v>
      </c>
      <c r="H4641" t="s">
        <v>52</v>
      </c>
      <c r="I4641" t="s">
        <v>22</v>
      </c>
      <c r="J4641" t="s">
        <v>35</v>
      </c>
      <c r="K4641" t="s">
        <v>36</v>
      </c>
      <c r="L4641" t="s">
        <v>25</v>
      </c>
      <c r="M4641" t="s">
        <v>962</v>
      </c>
      <c r="N4641" t="s">
        <v>54</v>
      </c>
      <c r="O4641" t="s">
        <v>18889</v>
      </c>
      <c r="P4641" t="s">
        <v>18890</v>
      </c>
      <c r="Q4641" t="s">
        <v>18891</v>
      </c>
      <c r="R4641" t="s">
        <v>18892</v>
      </c>
    </row>
    <row r="4642" spans="1:18" x14ac:dyDescent="0.25">
      <c r="A4642">
        <v>1080538056</v>
      </c>
      <c r="B4642" t="s">
        <v>83</v>
      </c>
      <c r="C4642" t="s">
        <v>164</v>
      </c>
      <c r="D4642">
        <v>2006</v>
      </c>
      <c r="E4642">
        <v>130000</v>
      </c>
      <c r="F4642">
        <v>1800000</v>
      </c>
      <c r="G4642" t="s">
        <v>20</v>
      </c>
      <c r="H4642" t="s">
        <v>85</v>
      </c>
      <c r="I4642" t="s">
        <v>22</v>
      </c>
      <c r="J4642" t="s">
        <v>23</v>
      </c>
      <c r="K4642" t="s">
        <v>36</v>
      </c>
      <c r="L4642" t="s">
        <v>25</v>
      </c>
      <c r="M4642" t="s">
        <v>18893</v>
      </c>
      <c r="N4642" t="s">
        <v>7175</v>
      </c>
      <c r="O4642" t="s">
        <v>18894</v>
      </c>
      <c r="P4642" t="s">
        <v>18895</v>
      </c>
      <c r="Q4642" t="s">
        <v>18896</v>
      </c>
      <c r="R4642" t="s">
        <v>18897</v>
      </c>
    </row>
    <row r="4643" spans="1:18" x14ac:dyDescent="0.25">
      <c r="A4643">
        <v>1080764599</v>
      </c>
      <c r="B4643" t="s">
        <v>32</v>
      </c>
      <c r="C4643" t="s">
        <v>59</v>
      </c>
      <c r="D4643">
        <v>2018</v>
      </c>
      <c r="E4643">
        <v>69000</v>
      </c>
      <c r="F4643">
        <v>2300000</v>
      </c>
      <c r="G4643" t="s">
        <v>20</v>
      </c>
      <c r="H4643" t="s">
        <v>52</v>
      </c>
      <c r="I4643" t="s">
        <v>22</v>
      </c>
      <c r="J4643" t="s">
        <v>35</v>
      </c>
      <c r="K4643" t="s">
        <v>36</v>
      </c>
      <c r="L4643" t="s">
        <v>25</v>
      </c>
      <c r="M4643" t="s">
        <v>219</v>
      </c>
      <c r="N4643" t="s">
        <v>45</v>
      </c>
      <c r="O4643" t="s">
        <v>18898</v>
      </c>
      <c r="P4643" t="s">
        <v>18899</v>
      </c>
      <c r="Q4643" t="s">
        <v>18900</v>
      </c>
      <c r="R4643" t="s">
        <v>18901</v>
      </c>
    </row>
    <row r="4644" spans="1:18" x14ac:dyDescent="0.25">
      <c r="A4644">
        <v>1079074928</v>
      </c>
      <c r="B4644" t="s">
        <v>32</v>
      </c>
      <c r="C4644" t="s">
        <v>65</v>
      </c>
      <c r="D4644">
        <v>2019</v>
      </c>
      <c r="E4644">
        <v>78500</v>
      </c>
      <c r="F4644">
        <v>2480000</v>
      </c>
      <c r="G4644" t="s">
        <v>20</v>
      </c>
      <c r="H4644" t="s">
        <v>52</v>
      </c>
      <c r="I4644" t="s">
        <v>22</v>
      </c>
      <c r="J4644" t="s">
        <v>35</v>
      </c>
      <c r="K4644" t="s">
        <v>36</v>
      </c>
      <c r="L4644" t="s">
        <v>25</v>
      </c>
      <c r="M4644" t="s">
        <v>612</v>
      </c>
      <c r="N4644" t="s">
        <v>27</v>
      </c>
      <c r="O4644" t="s">
        <v>18902</v>
      </c>
      <c r="P4644" t="s">
        <v>18903</v>
      </c>
      <c r="Q4644" t="s">
        <v>18904</v>
      </c>
      <c r="R4644" t="s">
        <v>18905</v>
      </c>
    </row>
    <row r="4645" spans="1:18" x14ac:dyDescent="0.25">
      <c r="A4645">
        <v>1080590163</v>
      </c>
      <c r="B4645" t="s">
        <v>32</v>
      </c>
      <c r="C4645" t="s">
        <v>113</v>
      </c>
      <c r="D4645">
        <v>2018</v>
      </c>
      <c r="E4645">
        <v>72000</v>
      </c>
      <c r="F4645">
        <v>1350000</v>
      </c>
      <c r="G4645" t="s">
        <v>20</v>
      </c>
      <c r="H4645" t="s">
        <v>52</v>
      </c>
      <c r="I4645" t="s">
        <v>22</v>
      </c>
      <c r="J4645" t="s">
        <v>35</v>
      </c>
      <c r="K4645" t="s">
        <v>36</v>
      </c>
      <c r="L4645" t="s">
        <v>25</v>
      </c>
      <c r="M4645" t="s">
        <v>18906</v>
      </c>
      <c r="N4645" t="s">
        <v>668</v>
      </c>
      <c r="O4645" t="s">
        <v>18907</v>
      </c>
      <c r="P4645" t="s">
        <v>18908</v>
      </c>
      <c r="Q4645" t="s">
        <v>18909</v>
      </c>
      <c r="R4645" t="s">
        <v>18910</v>
      </c>
    </row>
    <row r="4646" spans="1:18" x14ac:dyDescent="0.25">
      <c r="A4646">
        <v>1080484904</v>
      </c>
      <c r="B4646" t="s">
        <v>83</v>
      </c>
      <c r="C4646" t="s">
        <v>201</v>
      </c>
      <c r="D4646">
        <v>2021</v>
      </c>
      <c r="E4646">
        <v>14000</v>
      </c>
      <c r="F4646">
        <v>4600000</v>
      </c>
      <c r="G4646" t="s">
        <v>20</v>
      </c>
      <c r="H4646" t="s">
        <v>34</v>
      </c>
      <c r="I4646" t="s">
        <v>22</v>
      </c>
      <c r="J4646" t="s">
        <v>23</v>
      </c>
      <c r="K4646" t="s">
        <v>24</v>
      </c>
      <c r="L4646" t="s">
        <v>25</v>
      </c>
      <c r="M4646" t="s">
        <v>525</v>
      </c>
      <c r="N4646" t="s">
        <v>45</v>
      </c>
      <c r="O4646" t="s">
        <v>18911</v>
      </c>
      <c r="P4646" t="s">
        <v>18912</v>
      </c>
      <c r="Q4646" t="s">
        <v>18913</v>
      </c>
      <c r="R4646" t="s">
        <v>18914</v>
      </c>
    </row>
    <row r="4647" spans="1:18" x14ac:dyDescent="0.25">
      <c r="A4647">
        <v>1080480187</v>
      </c>
      <c r="B4647" t="s">
        <v>18</v>
      </c>
      <c r="C4647" t="s">
        <v>19</v>
      </c>
      <c r="D4647">
        <v>2005</v>
      </c>
      <c r="E4647">
        <v>100998</v>
      </c>
      <c r="F4647">
        <v>1420000</v>
      </c>
      <c r="G4647" t="s">
        <v>20</v>
      </c>
      <c r="H4647" t="s">
        <v>34</v>
      </c>
      <c r="I4647" t="s">
        <v>22</v>
      </c>
      <c r="J4647" t="s">
        <v>23</v>
      </c>
      <c r="K4647" t="s">
        <v>24</v>
      </c>
      <c r="L4647" t="s">
        <v>25</v>
      </c>
      <c r="M4647" t="s">
        <v>3574</v>
      </c>
      <c r="N4647" t="s">
        <v>45</v>
      </c>
      <c r="O4647" t="s">
        <v>18915</v>
      </c>
      <c r="P4647" t="s">
        <v>18916</v>
      </c>
      <c r="Q4647" t="s">
        <v>18917</v>
      </c>
      <c r="R4647" t="s">
        <v>18918</v>
      </c>
    </row>
    <row r="4648" spans="1:18" x14ac:dyDescent="0.25">
      <c r="A4648">
        <v>1080558289</v>
      </c>
      <c r="B4648" t="s">
        <v>83</v>
      </c>
      <c r="C4648" t="s">
        <v>602</v>
      </c>
      <c r="D4648">
        <v>2005</v>
      </c>
      <c r="E4648">
        <v>111500</v>
      </c>
      <c r="F4648">
        <v>1350000</v>
      </c>
      <c r="G4648" t="s">
        <v>20</v>
      </c>
      <c r="H4648" t="s">
        <v>34</v>
      </c>
      <c r="I4648" t="s">
        <v>22</v>
      </c>
      <c r="J4648" t="s">
        <v>23</v>
      </c>
      <c r="K4648" t="s">
        <v>36</v>
      </c>
      <c r="L4648" t="s">
        <v>25</v>
      </c>
      <c r="M4648" t="s">
        <v>3381</v>
      </c>
      <c r="N4648" t="s">
        <v>45</v>
      </c>
      <c r="O4648" t="s">
        <v>18919</v>
      </c>
      <c r="P4648" t="s">
        <v>210</v>
      </c>
      <c r="Q4648" t="s">
        <v>18920</v>
      </c>
      <c r="R4648" t="s">
        <v>18921</v>
      </c>
    </row>
    <row r="4649" spans="1:18" x14ac:dyDescent="0.25">
      <c r="A4649">
        <v>1080024237</v>
      </c>
      <c r="B4649" t="s">
        <v>83</v>
      </c>
      <c r="C4649" t="s">
        <v>146</v>
      </c>
      <c r="D4649">
        <v>2007</v>
      </c>
      <c r="E4649">
        <v>100000</v>
      </c>
      <c r="F4649">
        <v>1980000</v>
      </c>
      <c r="G4649" t="s">
        <v>20</v>
      </c>
      <c r="H4649" t="s">
        <v>52</v>
      </c>
      <c r="I4649" t="s">
        <v>22</v>
      </c>
      <c r="J4649" t="s">
        <v>23</v>
      </c>
      <c r="K4649" t="s">
        <v>24</v>
      </c>
      <c r="L4649" t="s">
        <v>25</v>
      </c>
      <c r="M4649" t="s">
        <v>3000</v>
      </c>
      <c r="N4649" t="s">
        <v>458</v>
      </c>
      <c r="O4649" t="s">
        <v>18922</v>
      </c>
      <c r="P4649" t="s">
        <v>773</v>
      </c>
      <c r="Q4649" t="s">
        <v>18923</v>
      </c>
      <c r="R4649" t="s">
        <v>18924</v>
      </c>
    </row>
    <row r="4650" spans="1:18" x14ac:dyDescent="0.25">
      <c r="A4650">
        <v>1080912376</v>
      </c>
      <c r="B4650" t="s">
        <v>18</v>
      </c>
      <c r="C4650" t="s">
        <v>106</v>
      </c>
      <c r="D4650">
        <v>2017</v>
      </c>
      <c r="E4650">
        <v>48000</v>
      </c>
      <c r="F4650">
        <v>3080000</v>
      </c>
      <c r="G4650" t="s">
        <v>20</v>
      </c>
      <c r="H4650" t="s">
        <v>52</v>
      </c>
      <c r="I4650" t="s">
        <v>22</v>
      </c>
      <c r="J4650" t="s">
        <v>35</v>
      </c>
      <c r="K4650" t="s">
        <v>36</v>
      </c>
      <c r="L4650" t="s">
        <v>25</v>
      </c>
      <c r="M4650" t="s">
        <v>18925</v>
      </c>
      <c r="N4650" t="s">
        <v>54</v>
      </c>
      <c r="O4650" t="s">
        <v>18926</v>
      </c>
      <c r="P4650" t="s">
        <v>18927</v>
      </c>
      <c r="Q4650" t="s">
        <v>18928</v>
      </c>
      <c r="R4650" t="s">
        <v>18929</v>
      </c>
    </row>
    <row r="4651" spans="1:18" x14ac:dyDescent="0.25">
      <c r="A4651">
        <v>1080589498</v>
      </c>
      <c r="B4651" t="s">
        <v>18</v>
      </c>
      <c r="C4651" t="s">
        <v>513</v>
      </c>
      <c r="D4651">
        <v>2015</v>
      </c>
      <c r="E4651">
        <v>80000</v>
      </c>
      <c r="F4651">
        <v>3650000</v>
      </c>
      <c r="G4651" t="s">
        <v>20</v>
      </c>
      <c r="H4651" t="s">
        <v>52</v>
      </c>
      <c r="I4651" t="s">
        <v>22</v>
      </c>
      <c r="J4651" t="s">
        <v>35</v>
      </c>
      <c r="K4651" t="s">
        <v>36</v>
      </c>
      <c r="L4651" t="s">
        <v>25</v>
      </c>
      <c r="M4651" t="s">
        <v>18930</v>
      </c>
      <c r="N4651" t="s">
        <v>2572</v>
      </c>
      <c r="O4651" t="s">
        <v>18931</v>
      </c>
      <c r="P4651" t="s">
        <v>18932</v>
      </c>
      <c r="Q4651" t="s">
        <v>18933</v>
      </c>
      <c r="R4651" t="s">
        <v>18934</v>
      </c>
    </row>
    <row r="4652" spans="1:18" x14ac:dyDescent="0.25">
      <c r="A4652">
        <v>1080523770</v>
      </c>
      <c r="B4652" t="s">
        <v>50</v>
      </c>
      <c r="C4652" t="s">
        <v>133</v>
      </c>
      <c r="D4652">
        <v>2015</v>
      </c>
      <c r="E4652">
        <v>61000</v>
      </c>
      <c r="F4652">
        <v>2300000</v>
      </c>
      <c r="G4652" t="s">
        <v>20</v>
      </c>
      <c r="H4652" t="s">
        <v>52</v>
      </c>
      <c r="I4652" t="s">
        <v>22</v>
      </c>
      <c r="J4652" t="s">
        <v>23</v>
      </c>
      <c r="K4652" t="s">
        <v>24</v>
      </c>
      <c r="L4652" t="s">
        <v>25</v>
      </c>
      <c r="M4652" t="s">
        <v>612</v>
      </c>
      <c r="N4652" t="s">
        <v>54</v>
      </c>
      <c r="O4652" t="s">
        <v>18935</v>
      </c>
      <c r="P4652" t="s">
        <v>13077</v>
      </c>
      <c r="Q4652" t="s">
        <v>18936</v>
      </c>
      <c r="R4652" t="s">
        <v>18937</v>
      </c>
    </row>
    <row r="4653" spans="1:18" x14ac:dyDescent="0.25">
      <c r="A4653">
        <v>1078229947</v>
      </c>
      <c r="B4653" t="s">
        <v>18</v>
      </c>
      <c r="C4653" t="s">
        <v>432</v>
      </c>
      <c r="D4653">
        <v>2022</v>
      </c>
      <c r="E4653">
        <v>11000</v>
      </c>
      <c r="F4653">
        <v>4675000</v>
      </c>
      <c r="G4653" t="s">
        <v>20</v>
      </c>
      <c r="H4653" t="s">
        <v>262</v>
      </c>
      <c r="I4653" t="s">
        <v>22</v>
      </c>
      <c r="J4653" t="s">
        <v>35</v>
      </c>
      <c r="K4653" t="s">
        <v>24</v>
      </c>
      <c r="L4653" t="s">
        <v>25</v>
      </c>
      <c r="M4653" t="s">
        <v>13463</v>
      </c>
      <c r="N4653" t="s">
        <v>54</v>
      </c>
      <c r="O4653" t="s">
        <v>18938</v>
      </c>
      <c r="P4653" t="s">
        <v>6332</v>
      </c>
      <c r="Q4653" t="s">
        <v>18939</v>
      </c>
      <c r="R4653" t="s">
        <v>18940</v>
      </c>
    </row>
    <row r="4654" spans="1:18" x14ac:dyDescent="0.25">
      <c r="A4654">
        <v>1076499677</v>
      </c>
      <c r="B4654" t="s">
        <v>18</v>
      </c>
      <c r="C4654" t="s">
        <v>513</v>
      </c>
      <c r="D4654">
        <v>2013</v>
      </c>
      <c r="E4654">
        <v>130000</v>
      </c>
      <c r="F4654">
        <v>2810000</v>
      </c>
      <c r="G4654" t="s">
        <v>20</v>
      </c>
      <c r="H4654" t="s">
        <v>34</v>
      </c>
      <c r="I4654" t="s">
        <v>22</v>
      </c>
      <c r="J4654" t="s">
        <v>35</v>
      </c>
      <c r="K4654" t="s">
        <v>24</v>
      </c>
      <c r="L4654" t="s">
        <v>25</v>
      </c>
      <c r="M4654" t="s">
        <v>952</v>
      </c>
      <c r="N4654" t="s">
        <v>45</v>
      </c>
      <c r="O4654" t="s">
        <v>18941</v>
      </c>
      <c r="P4654" t="s">
        <v>18942</v>
      </c>
      <c r="Q4654" t="s">
        <v>18943</v>
      </c>
      <c r="R4654" t="s">
        <v>18944</v>
      </c>
    </row>
    <row r="4655" spans="1:18" x14ac:dyDescent="0.25">
      <c r="A4655">
        <v>1080911467</v>
      </c>
      <c r="B4655" t="s">
        <v>83</v>
      </c>
      <c r="C4655" t="s">
        <v>201</v>
      </c>
      <c r="D4655">
        <v>2016</v>
      </c>
      <c r="E4655">
        <v>12345</v>
      </c>
      <c r="F4655">
        <v>2760000</v>
      </c>
      <c r="G4655" t="s">
        <v>20</v>
      </c>
      <c r="H4655" t="s">
        <v>52</v>
      </c>
      <c r="I4655" t="s">
        <v>22</v>
      </c>
      <c r="J4655" t="s">
        <v>35</v>
      </c>
      <c r="K4655" t="s">
        <v>24</v>
      </c>
      <c r="L4655" t="s">
        <v>25</v>
      </c>
      <c r="M4655" t="s">
        <v>1844</v>
      </c>
      <c r="N4655" t="s">
        <v>27</v>
      </c>
      <c r="O4655" t="s">
        <v>18945</v>
      </c>
      <c r="P4655" t="s">
        <v>18946</v>
      </c>
      <c r="Q4655" t="s">
        <v>18947</v>
      </c>
      <c r="R4655" t="s">
        <v>18948</v>
      </c>
    </row>
    <row r="4656" spans="1:18" x14ac:dyDescent="0.25">
      <c r="A4656">
        <v>1080752629</v>
      </c>
      <c r="B4656" t="s">
        <v>32</v>
      </c>
      <c r="C4656" t="s">
        <v>113</v>
      </c>
      <c r="D4656">
        <v>2005</v>
      </c>
      <c r="E4656">
        <v>185000</v>
      </c>
      <c r="F4656">
        <v>975000</v>
      </c>
      <c r="G4656" t="s">
        <v>20</v>
      </c>
      <c r="H4656" t="s">
        <v>52</v>
      </c>
      <c r="I4656" t="s">
        <v>22</v>
      </c>
      <c r="J4656" t="s">
        <v>35</v>
      </c>
      <c r="K4656" t="s">
        <v>36</v>
      </c>
      <c r="L4656" t="s">
        <v>25</v>
      </c>
      <c r="M4656" t="s">
        <v>2265</v>
      </c>
      <c r="N4656" t="s">
        <v>38</v>
      </c>
      <c r="O4656" t="s">
        <v>18949</v>
      </c>
      <c r="P4656" t="s">
        <v>18950</v>
      </c>
      <c r="Q4656" t="s">
        <v>18951</v>
      </c>
      <c r="R4656" t="s">
        <v>18952</v>
      </c>
    </row>
    <row r="4657" spans="1:18" x14ac:dyDescent="0.25">
      <c r="A4657">
        <v>1080377768</v>
      </c>
      <c r="B4657" t="s">
        <v>32</v>
      </c>
      <c r="C4657" t="s">
        <v>273</v>
      </c>
      <c r="D4657">
        <v>2022</v>
      </c>
      <c r="E4657">
        <v>23000</v>
      </c>
      <c r="F4657">
        <v>2650000</v>
      </c>
      <c r="G4657" t="s">
        <v>20</v>
      </c>
      <c r="H4657" t="s">
        <v>52</v>
      </c>
      <c r="I4657" t="s">
        <v>22</v>
      </c>
      <c r="J4657" t="s">
        <v>35</v>
      </c>
      <c r="K4657" t="s">
        <v>24</v>
      </c>
      <c r="L4657" t="s">
        <v>25</v>
      </c>
      <c r="M4657" t="s">
        <v>1142</v>
      </c>
      <c r="N4657" t="s">
        <v>54</v>
      </c>
      <c r="O4657" t="s">
        <v>18953</v>
      </c>
      <c r="P4657" t="s">
        <v>18954</v>
      </c>
      <c r="Q4657" t="s">
        <v>18955</v>
      </c>
      <c r="R4657" t="s">
        <v>18956</v>
      </c>
    </row>
    <row r="4658" spans="1:18" x14ac:dyDescent="0.25">
      <c r="A4658">
        <v>1078163184</v>
      </c>
      <c r="B4658" t="s">
        <v>182</v>
      </c>
      <c r="C4658" t="s">
        <v>183</v>
      </c>
      <c r="D4658">
        <v>2001</v>
      </c>
      <c r="E4658">
        <v>55555</v>
      </c>
      <c r="F4658">
        <v>695000</v>
      </c>
      <c r="G4658" t="s">
        <v>20</v>
      </c>
      <c r="H4658" t="s">
        <v>52</v>
      </c>
      <c r="I4658" t="s">
        <v>22</v>
      </c>
      <c r="J4658" t="s">
        <v>35</v>
      </c>
      <c r="K4658" t="s">
        <v>36</v>
      </c>
      <c r="L4658" t="s">
        <v>25</v>
      </c>
      <c r="M4658" t="s">
        <v>18957</v>
      </c>
      <c r="N4658" t="s">
        <v>27</v>
      </c>
      <c r="O4658" t="s">
        <v>18958</v>
      </c>
      <c r="P4658" t="s">
        <v>3571</v>
      </c>
      <c r="Q4658" t="s">
        <v>18959</v>
      </c>
      <c r="R4658" t="s">
        <v>190</v>
      </c>
    </row>
    <row r="4659" spans="1:18" x14ac:dyDescent="0.25">
      <c r="A4659">
        <v>1079456015</v>
      </c>
      <c r="B4659" t="s">
        <v>32</v>
      </c>
      <c r="C4659" t="s">
        <v>207</v>
      </c>
      <c r="D4659">
        <v>2012</v>
      </c>
      <c r="E4659">
        <v>12345</v>
      </c>
      <c r="F4659">
        <v>850000</v>
      </c>
      <c r="G4659" t="s">
        <v>20</v>
      </c>
      <c r="H4659" t="s">
        <v>100</v>
      </c>
      <c r="I4659" t="s">
        <v>22</v>
      </c>
      <c r="J4659" t="s">
        <v>35</v>
      </c>
      <c r="K4659" t="s">
        <v>36</v>
      </c>
      <c r="L4659" t="s">
        <v>25</v>
      </c>
      <c r="M4659" t="s">
        <v>9382</v>
      </c>
      <c r="N4659" t="s">
        <v>27</v>
      </c>
      <c r="O4659" t="s">
        <v>18960</v>
      </c>
      <c r="P4659" t="s">
        <v>18961</v>
      </c>
      <c r="Q4659" t="s">
        <v>18962</v>
      </c>
      <c r="R4659" t="s">
        <v>18963</v>
      </c>
    </row>
    <row r="4660" spans="1:18" x14ac:dyDescent="0.25">
      <c r="A4660">
        <v>1080917738</v>
      </c>
      <c r="B4660" t="s">
        <v>50</v>
      </c>
      <c r="C4660" t="s">
        <v>213</v>
      </c>
      <c r="D4660">
        <v>2004</v>
      </c>
      <c r="E4660">
        <v>12345</v>
      </c>
      <c r="F4660">
        <v>790000</v>
      </c>
      <c r="G4660" t="s">
        <v>20</v>
      </c>
      <c r="H4660" t="s">
        <v>52</v>
      </c>
      <c r="I4660" t="s">
        <v>22</v>
      </c>
      <c r="J4660" t="s">
        <v>23</v>
      </c>
      <c r="K4660" t="s">
        <v>36</v>
      </c>
      <c r="L4660" t="s">
        <v>25</v>
      </c>
      <c r="M4660" t="s">
        <v>11211</v>
      </c>
      <c r="N4660" t="s">
        <v>27</v>
      </c>
      <c r="O4660" t="s">
        <v>18964</v>
      </c>
      <c r="P4660" t="s">
        <v>13378</v>
      </c>
      <c r="Q4660" t="s">
        <v>18965</v>
      </c>
      <c r="R4660" t="s">
        <v>18966</v>
      </c>
    </row>
    <row r="4661" spans="1:18" x14ac:dyDescent="0.25">
      <c r="A4661">
        <v>1080928615</v>
      </c>
      <c r="B4661" t="s">
        <v>182</v>
      </c>
      <c r="C4661" t="s">
        <v>183</v>
      </c>
      <c r="D4661">
        <v>2006</v>
      </c>
      <c r="E4661">
        <v>143000</v>
      </c>
      <c r="F4661">
        <v>895000</v>
      </c>
      <c r="G4661" t="s">
        <v>20</v>
      </c>
      <c r="H4661" t="s">
        <v>52</v>
      </c>
      <c r="I4661" t="s">
        <v>22</v>
      </c>
      <c r="J4661" t="s">
        <v>35</v>
      </c>
      <c r="K4661" t="s">
        <v>36</v>
      </c>
      <c r="L4661" t="s">
        <v>25</v>
      </c>
      <c r="M4661" t="s">
        <v>8696</v>
      </c>
      <c r="N4661" t="s">
        <v>2279</v>
      </c>
      <c r="O4661" t="s">
        <v>18967</v>
      </c>
      <c r="P4661" t="s">
        <v>18968</v>
      </c>
      <c r="Q4661" t="s">
        <v>18969</v>
      </c>
      <c r="R4661" t="s">
        <v>190</v>
      </c>
    </row>
    <row r="4662" spans="1:18" x14ac:dyDescent="0.25">
      <c r="A4662">
        <v>1080533054</v>
      </c>
      <c r="B4662" t="s">
        <v>32</v>
      </c>
      <c r="C4662" t="s">
        <v>65</v>
      </c>
      <c r="D4662">
        <v>2016</v>
      </c>
      <c r="E4662">
        <v>100000</v>
      </c>
      <c r="F4662">
        <v>2250000</v>
      </c>
      <c r="G4662" t="s">
        <v>20</v>
      </c>
      <c r="H4662" t="s">
        <v>100</v>
      </c>
      <c r="I4662" t="s">
        <v>22</v>
      </c>
      <c r="J4662" t="s">
        <v>35</v>
      </c>
      <c r="K4662" t="s">
        <v>36</v>
      </c>
      <c r="L4662" t="s">
        <v>25</v>
      </c>
      <c r="M4662" t="s">
        <v>18970</v>
      </c>
      <c r="N4662" t="s">
        <v>2725</v>
      </c>
      <c r="O4662" t="s">
        <v>18971</v>
      </c>
      <c r="P4662" t="s">
        <v>18972</v>
      </c>
      <c r="Q4662" t="s">
        <v>18973</v>
      </c>
      <c r="R4662" t="s">
        <v>18974</v>
      </c>
    </row>
    <row r="4663" spans="1:18" x14ac:dyDescent="0.25">
      <c r="A4663">
        <v>1080306475</v>
      </c>
      <c r="B4663" t="s">
        <v>395</v>
      </c>
      <c r="C4663" t="s">
        <v>396</v>
      </c>
      <c r="D4663">
        <v>2004</v>
      </c>
      <c r="E4663">
        <v>190000</v>
      </c>
      <c r="F4663">
        <v>4200000</v>
      </c>
      <c r="G4663" t="s">
        <v>20</v>
      </c>
      <c r="H4663" t="s">
        <v>100</v>
      </c>
      <c r="I4663" t="s">
        <v>22</v>
      </c>
      <c r="J4663" t="s">
        <v>23</v>
      </c>
      <c r="K4663" t="s">
        <v>24</v>
      </c>
      <c r="L4663" t="s">
        <v>25</v>
      </c>
      <c r="M4663" t="s">
        <v>7130</v>
      </c>
      <c r="N4663" t="s">
        <v>2954</v>
      </c>
      <c r="O4663" t="s">
        <v>18975</v>
      </c>
      <c r="P4663" t="s">
        <v>18976</v>
      </c>
      <c r="Q4663" t="s">
        <v>18977</v>
      </c>
      <c r="R4663" t="s">
        <v>18978</v>
      </c>
    </row>
    <row r="4664" spans="1:18" x14ac:dyDescent="0.25">
      <c r="A4664">
        <v>1080338088</v>
      </c>
      <c r="B4664" t="s">
        <v>250</v>
      </c>
      <c r="C4664" t="s">
        <v>251</v>
      </c>
      <c r="D4664">
        <v>2021</v>
      </c>
      <c r="E4664">
        <v>65000</v>
      </c>
      <c r="F4664">
        <v>2700000</v>
      </c>
      <c r="G4664" t="s">
        <v>20</v>
      </c>
      <c r="H4664" t="s">
        <v>262</v>
      </c>
      <c r="I4664" t="s">
        <v>22</v>
      </c>
      <c r="J4664" t="s">
        <v>35</v>
      </c>
      <c r="K4664" t="s">
        <v>24</v>
      </c>
      <c r="L4664" t="s">
        <v>25</v>
      </c>
      <c r="M4664" t="s">
        <v>771</v>
      </c>
      <c r="N4664" t="s">
        <v>54</v>
      </c>
      <c r="O4664" t="s">
        <v>18979</v>
      </c>
      <c r="P4664" t="s">
        <v>773</v>
      </c>
      <c r="Q4664" t="s">
        <v>18980</v>
      </c>
      <c r="R4664" t="s">
        <v>18981</v>
      </c>
    </row>
    <row r="4665" spans="1:18" x14ac:dyDescent="0.25">
      <c r="A4665">
        <v>1080726856</v>
      </c>
      <c r="B4665" t="s">
        <v>83</v>
      </c>
      <c r="C4665" t="s">
        <v>84</v>
      </c>
      <c r="D4665">
        <v>2007</v>
      </c>
      <c r="E4665">
        <v>99999</v>
      </c>
      <c r="F4665">
        <v>1680000</v>
      </c>
      <c r="G4665" t="s">
        <v>20</v>
      </c>
      <c r="H4665" t="s">
        <v>85</v>
      </c>
      <c r="I4665" t="s">
        <v>22</v>
      </c>
      <c r="J4665" t="s">
        <v>23</v>
      </c>
      <c r="K4665" t="s">
        <v>36</v>
      </c>
      <c r="L4665" t="s">
        <v>25</v>
      </c>
      <c r="M4665" t="s">
        <v>18721</v>
      </c>
      <c r="N4665" t="s">
        <v>458</v>
      </c>
      <c r="O4665" t="s">
        <v>1152</v>
      </c>
      <c r="P4665" t="s">
        <v>18982</v>
      </c>
      <c r="Q4665" t="s">
        <v>18983</v>
      </c>
      <c r="R4665" t="s">
        <v>18984</v>
      </c>
    </row>
    <row r="4666" spans="1:18" x14ac:dyDescent="0.25">
      <c r="A4666">
        <v>1080807046</v>
      </c>
      <c r="B4666" t="s">
        <v>50</v>
      </c>
      <c r="C4666" t="s">
        <v>72</v>
      </c>
      <c r="D4666">
        <v>2016</v>
      </c>
      <c r="E4666">
        <v>62000</v>
      </c>
      <c r="F4666">
        <v>2850000</v>
      </c>
      <c r="G4666" t="s">
        <v>20</v>
      </c>
      <c r="H4666" t="s">
        <v>85</v>
      </c>
      <c r="I4666" t="s">
        <v>22</v>
      </c>
      <c r="J4666" t="s">
        <v>23</v>
      </c>
      <c r="K4666" t="s">
        <v>24</v>
      </c>
      <c r="L4666" t="s">
        <v>25</v>
      </c>
      <c r="M4666" t="s">
        <v>1319</v>
      </c>
      <c r="N4666" t="s">
        <v>45</v>
      </c>
      <c r="O4666" t="s">
        <v>18985</v>
      </c>
      <c r="P4666" t="s">
        <v>18986</v>
      </c>
      <c r="Q4666" t="s">
        <v>18987</v>
      </c>
      <c r="R4666" t="s">
        <v>18988</v>
      </c>
    </row>
    <row r="4667" spans="1:18" x14ac:dyDescent="0.25">
      <c r="A4667">
        <v>1080894538</v>
      </c>
      <c r="B4667" t="s">
        <v>50</v>
      </c>
      <c r="C4667" t="s">
        <v>72</v>
      </c>
      <c r="D4667">
        <v>2012</v>
      </c>
      <c r="E4667">
        <v>76000</v>
      </c>
      <c r="F4667">
        <v>2075000</v>
      </c>
      <c r="G4667" t="s">
        <v>20</v>
      </c>
      <c r="H4667" t="s">
        <v>34</v>
      </c>
      <c r="I4667" t="s">
        <v>22</v>
      </c>
      <c r="J4667" t="s">
        <v>23</v>
      </c>
      <c r="K4667" t="s">
        <v>24</v>
      </c>
      <c r="L4667" t="s">
        <v>25</v>
      </c>
      <c r="M4667" t="s">
        <v>649</v>
      </c>
      <c r="N4667" t="s">
        <v>45</v>
      </c>
      <c r="O4667" t="s">
        <v>18989</v>
      </c>
      <c r="P4667" t="s">
        <v>18990</v>
      </c>
      <c r="Q4667" t="s">
        <v>18991</v>
      </c>
      <c r="R4667" t="s">
        <v>18992</v>
      </c>
    </row>
    <row r="4668" spans="1:18" x14ac:dyDescent="0.25">
      <c r="A4668">
        <v>1080764767</v>
      </c>
      <c r="B4668" t="s">
        <v>18</v>
      </c>
      <c r="C4668" t="s">
        <v>191</v>
      </c>
      <c r="D4668">
        <v>2014</v>
      </c>
      <c r="E4668">
        <v>121000</v>
      </c>
      <c r="F4668">
        <v>3450000</v>
      </c>
      <c r="G4668" t="s">
        <v>20</v>
      </c>
      <c r="H4668" t="s">
        <v>100</v>
      </c>
      <c r="I4668" t="s">
        <v>22</v>
      </c>
      <c r="J4668" t="s">
        <v>35</v>
      </c>
      <c r="K4668" t="s">
        <v>24</v>
      </c>
      <c r="L4668" t="s">
        <v>25</v>
      </c>
      <c r="M4668" t="s">
        <v>612</v>
      </c>
      <c r="N4668" t="s">
        <v>27</v>
      </c>
      <c r="O4668" t="s">
        <v>18993</v>
      </c>
      <c r="P4668" t="s">
        <v>5701</v>
      </c>
      <c r="Q4668" t="s">
        <v>18994</v>
      </c>
      <c r="R4668" t="s">
        <v>18995</v>
      </c>
    </row>
    <row r="4669" spans="1:18" x14ac:dyDescent="0.25">
      <c r="A4669">
        <v>1080871542</v>
      </c>
      <c r="B4669" t="s">
        <v>83</v>
      </c>
      <c r="C4669" t="s">
        <v>164</v>
      </c>
      <c r="D4669">
        <v>2016</v>
      </c>
      <c r="E4669">
        <v>219810</v>
      </c>
      <c r="F4669">
        <v>2350000</v>
      </c>
      <c r="G4669" t="s">
        <v>20</v>
      </c>
      <c r="H4669" t="s">
        <v>52</v>
      </c>
      <c r="I4669" t="s">
        <v>22</v>
      </c>
      <c r="J4669" t="s">
        <v>35</v>
      </c>
      <c r="K4669" t="s">
        <v>36</v>
      </c>
      <c r="L4669" t="s">
        <v>25</v>
      </c>
      <c r="M4669" t="s">
        <v>18996</v>
      </c>
      <c r="N4669" t="s">
        <v>4810</v>
      </c>
      <c r="O4669" t="s">
        <v>18997</v>
      </c>
      <c r="P4669" t="s">
        <v>18998</v>
      </c>
      <c r="Q4669" t="s">
        <v>18999</v>
      </c>
      <c r="R4669" t="s">
        <v>19000</v>
      </c>
    </row>
    <row r="4670" spans="1:18" x14ac:dyDescent="0.25">
      <c r="A4670">
        <v>1079071570</v>
      </c>
      <c r="B4670" t="s">
        <v>32</v>
      </c>
      <c r="C4670" t="s">
        <v>207</v>
      </c>
      <c r="D4670">
        <v>2012</v>
      </c>
      <c r="E4670">
        <v>12345</v>
      </c>
      <c r="F4670">
        <v>875000</v>
      </c>
      <c r="G4670" t="s">
        <v>20</v>
      </c>
      <c r="H4670" t="s">
        <v>52</v>
      </c>
      <c r="I4670" t="s">
        <v>22</v>
      </c>
      <c r="J4670" t="s">
        <v>35</v>
      </c>
      <c r="K4670" t="s">
        <v>36</v>
      </c>
      <c r="L4670" t="s">
        <v>25</v>
      </c>
      <c r="M4670" t="s">
        <v>984</v>
      </c>
      <c r="N4670" t="s">
        <v>38</v>
      </c>
      <c r="O4670" t="s">
        <v>19001</v>
      </c>
      <c r="P4670" t="s">
        <v>40</v>
      </c>
      <c r="Q4670" t="s">
        <v>19002</v>
      </c>
      <c r="R4670" t="s">
        <v>19003</v>
      </c>
    </row>
    <row r="4671" spans="1:18" x14ac:dyDescent="0.25">
      <c r="A4671">
        <v>1080878582</v>
      </c>
      <c r="B4671" t="s">
        <v>83</v>
      </c>
      <c r="C4671" t="s">
        <v>84</v>
      </c>
      <c r="D4671">
        <v>2005</v>
      </c>
      <c r="E4671">
        <v>166000</v>
      </c>
      <c r="F4671">
        <v>1550000</v>
      </c>
      <c r="G4671" t="s">
        <v>20</v>
      </c>
      <c r="H4671" t="s">
        <v>52</v>
      </c>
      <c r="I4671" t="s">
        <v>22</v>
      </c>
      <c r="J4671" t="s">
        <v>23</v>
      </c>
      <c r="K4671" t="s">
        <v>36</v>
      </c>
      <c r="L4671" t="s">
        <v>25</v>
      </c>
      <c r="M4671" t="s">
        <v>934</v>
      </c>
      <c r="N4671" t="s">
        <v>54</v>
      </c>
      <c r="O4671" t="s">
        <v>19004</v>
      </c>
      <c r="P4671" t="s">
        <v>19005</v>
      </c>
      <c r="Q4671" t="s">
        <v>19006</v>
      </c>
      <c r="R4671" t="s">
        <v>19007</v>
      </c>
    </row>
    <row r="4672" spans="1:18" x14ac:dyDescent="0.25">
      <c r="A4672">
        <v>1080839463</v>
      </c>
      <c r="B4672" t="s">
        <v>32</v>
      </c>
      <c r="C4672" t="s">
        <v>91</v>
      </c>
      <c r="D4672">
        <v>2008</v>
      </c>
      <c r="E4672">
        <v>12435</v>
      </c>
      <c r="F4672">
        <v>775000</v>
      </c>
      <c r="G4672" t="s">
        <v>20</v>
      </c>
      <c r="H4672" t="s">
        <v>34</v>
      </c>
      <c r="I4672" t="s">
        <v>22</v>
      </c>
      <c r="J4672" t="s">
        <v>35</v>
      </c>
      <c r="K4672" t="s">
        <v>36</v>
      </c>
      <c r="L4672" t="s">
        <v>25</v>
      </c>
      <c r="M4672" t="s">
        <v>19008</v>
      </c>
      <c r="N4672" t="s">
        <v>45</v>
      </c>
      <c r="O4672" t="s">
        <v>19009</v>
      </c>
      <c r="P4672" t="s">
        <v>481</v>
      </c>
      <c r="Q4672" t="s">
        <v>19010</v>
      </c>
      <c r="R4672" t="s">
        <v>19011</v>
      </c>
    </row>
    <row r="4673" spans="1:18" x14ac:dyDescent="0.25">
      <c r="A4673">
        <v>1080680302</v>
      </c>
      <c r="B4673" t="s">
        <v>50</v>
      </c>
      <c r="C4673" t="s">
        <v>72</v>
      </c>
      <c r="D4673">
        <v>2013</v>
      </c>
      <c r="E4673">
        <v>78000</v>
      </c>
      <c r="F4673">
        <v>2250000</v>
      </c>
      <c r="G4673" t="s">
        <v>20</v>
      </c>
      <c r="H4673" t="s">
        <v>34</v>
      </c>
      <c r="I4673" t="s">
        <v>22</v>
      </c>
      <c r="J4673" t="s">
        <v>23</v>
      </c>
      <c r="K4673" t="s">
        <v>24</v>
      </c>
      <c r="L4673" t="s">
        <v>25</v>
      </c>
      <c r="M4673" t="s">
        <v>554</v>
      </c>
      <c r="N4673" t="s">
        <v>45</v>
      </c>
      <c r="O4673" t="s">
        <v>8624</v>
      </c>
      <c r="P4673" t="s">
        <v>5093</v>
      </c>
      <c r="Q4673" t="s">
        <v>19012</v>
      </c>
      <c r="R4673" t="s">
        <v>19013</v>
      </c>
    </row>
    <row r="4674" spans="1:18" x14ac:dyDescent="0.25">
      <c r="A4674">
        <v>1080481225</v>
      </c>
      <c r="B4674" t="s">
        <v>32</v>
      </c>
      <c r="C4674" t="s">
        <v>99</v>
      </c>
      <c r="D4674">
        <v>2013</v>
      </c>
      <c r="E4674">
        <v>70000</v>
      </c>
      <c r="F4674">
        <v>1780000</v>
      </c>
      <c r="G4674" t="s">
        <v>20</v>
      </c>
      <c r="H4674" t="s">
        <v>52</v>
      </c>
      <c r="I4674" t="s">
        <v>22</v>
      </c>
      <c r="J4674" t="s">
        <v>23</v>
      </c>
      <c r="K4674" t="s">
        <v>24</v>
      </c>
      <c r="L4674" t="s">
        <v>25</v>
      </c>
      <c r="M4674" t="s">
        <v>11692</v>
      </c>
      <c r="N4674" t="s">
        <v>67</v>
      </c>
      <c r="O4674" t="s">
        <v>19014</v>
      </c>
      <c r="P4674" t="s">
        <v>19015</v>
      </c>
      <c r="Q4674" t="s">
        <v>19016</v>
      </c>
      <c r="R4674" t="s">
        <v>19017</v>
      </c>
    </row>
    <row r="4675" spans="1:18" x14ac:dyDescent="0.25">
      <c r="A4675">
        <v>1080206787</v>
      </c>
      <c r="B4675" t="s">
        <v>83</v>
      </c>
      <c r="C4675" t="s">
        <v>602</v>
      </c>
      <c r="D4675">
        <v>2013</v>
      </c>
      <c r="E4675">
        <v>120000</v>
      </c>
      <c r="F4675">
        <v>3550000</v>
      </c>
      <c r="G4675" t="s">
        <v>20</v>
      </c>
      <c r="H4675" t="s">
        <v>52</v>
      </c>
      <c r="I4675" t="s">
        <v>22</v>
      </c>
      <c r="J4675" t="s">
        <v>35</v>
      </c>
      <c r="K4675" t="s">
        <v>24</v>
      </c>
      <c r="L4675" t="s">
        <v>25</v>
      </c>
      <c r="M4675" t="s">
        <v>1187</v>
      </c>
      <c r="N4675" t="s">
        <v>54</v>
      </c>
      <c r="O4675" t="s">
        <v>19018</v>
      </c>
      <c r="P4675" t="s">
        <v>19019</v>
      </c>
      <c r="Q4675" t="s">
        <v>19020</v>
      </c>
      <c r="R4675" t="s">
        <v>19021</v>
      </c>
    </row>
    <row r="4676" spans="1:18" x14ac:dyDescent="0.25">
      <c r="A4676">
        <v>1080785890</v>
      </c>
      <c r="B4676" t="s">
        <v>302</v>
      </c>
      <c r="C4676" t="s">
        <v>692</v>
      </c>
      <c r="D4676">
        <v>2017</v>
      </c>
      <c r="E4676">
        <v>41500</v>
      </c>
      <c r="F4676">
        <v>1690000</v>
      </c>
      <c r="G4676" t="s">
        <v>20</v>
      </c>
      <c r="H4676" t="s">
        <v>100</v>
      </c>
      <c r="I4676" t="s">
        <v>22</v>
      </c>
      <c r="J4676" t="s">
        <v>23</v>
      </c>
      <c r="K4676" t="s">
        <v>36</v>
      </c>
      <c r="L4676" t="s">
        <v>25</v>
      </c>
      <c r="M4676" t="s">
        <v>8832</v>
      </c>
      <c r="N4676" t="s">
        <v>27</v>
      </c>
      <c r="O4676" t="s">
        <v>19022</v>
      </c>
      <c r="P4676" t="s">
        <v>19023</v>
      </c>
      <c r="Q4676" t="s">
        <v>19024</v>
      </c>
      <c r="R4676" t="s">
        <v>19025</v>
      </c>
    </row>
    <row r="4677" spans="1:18" x14ac:dyDescent="0.25">
      <c r="A4677">
        <v>1080791419</v>
      </c>
      <c r="B4677" t="s">
        <v>32</v>
      </c>
      <c r="C4677" t="s">
        <v>273</v>
      </c>
      <c r="D4677">
        <v>2006</v>
      </c>
      <c r="E4677">
        <v>123456</v>
      </c>
      <c r="F4677">
        <v>920000</v>
      </c>
      <c r="G4677" t="s">
        <v>20</v>
      </c>
      <c r="H4677" t="s">
        <v>100</v>
      </c>
      <c r="I4677" t="s">
        <v>22</v>
      </c>
      <c r="J4677" t="s">
        <v>35</v>
      </c>
      <c r="K4677" t="s">
        <v>36</v>
      </c>
      <c r="L4677" t="s">
        <v>25</v>
      </c>
      <c r="M4677" t="s">
        <v>11472</v>
      </c>
      <c r="N4677" t="s">
        <v>38</v>
      </c>
      <c r="O4677" t="s">
        <v>19026</v>
      </c>
      <c r="P4677" t="s">
        <v>276</v>
      </c>
      <c r="Q4677" t="s">
        <v>19027</v>
      </c>
      <c r="R4677" t="s">
        <v>19028</v>
      </c>
    </row>
    <row r="4678" spans="1:18" x14ac:dyDescent="0.25">
      <c r="A4678">
        <v>1080632914</v>
      </c>
      <c r="B4678" t="s">
        <v>32</v>
      </c>
      <c r="C4678" t="s">
        <v>273</v>
      </c>
      <c r="D4678">
        <v>2004</v>
      </c>
      <c r="E4678">
        <v>100000</v>
      </c>
      <c r="F4678">
        <v>600000</v>
      </c>
      <c r="G4678" t="s">
        <v>20</v>
      </c>
      <c r="H4678" t="s">
        <v>34</v>
      </c>
      <c r="I4678" t="s">
        <v>22</v>
      </c>
      <c r="J4678" t="s">
        <v>35</v>
      </c>
      <c r="K4678" t="s">
        <v>36</v>
      </c>
      <c r="L4678" t="s">
        <v>25</v>
      </c>
      <c r="M4678" t="s">
        <v>231</v>
      </c>
      <c r="N4678" t="s">
        <v>45</v>
      </c>
      <c r="O4678" t="s">
        <v>19029</v>
      </c>
      <c r="P4678" t="s">
        <v>811</v>
      </c>
      <c r="Q4678" t="s">
        <v>19030</v>
      </c>
      <c r="R4678" t="s">
        <v>19031</v>
      </c>
    </row>
    <row r="4679" spans="1:18" x14ac:dyDescent="0.25">
      <c r="A4679">
        <v>1078715427</v>
      </c>
      <c r="B4679" t="s">
        <v>182</v>
      </c>
      <c r="C4679" t="s">
        <v>183</v>
      </c>
      <c r="D4679">
        <v>2005</v>
      </c>
      <c r="E4679">
        <v>110000</v>
      </c>
      <c r="F4679">
        <v>920000</v>
      </c>
      <c r="G4679" t="s">
        <v>20</v>
      </c>
      <c r="H4679" t="s">
        <v>52</v>
      </c>
      <c r="I4679" t="s">
        <v>22</v>
      </c>
      <c r="J4679" t="s">
        <v>35</v>
      </c>
      <c r="K4679" t="s">
        <v>36</v>
      </c>
      <c r="L4679" t="s">
        <v>25</v>
      </c>
      <c r="M4679" t="s">
        <v>559</v>
      </c>
      <c r="N4679" t="s">
        <v>54</v>
      </c>
      <c r="O4679" t="s">
        <v>19032</v>
      </c>
      <c r="P4679" t="s">
        <v>1040</v>
      </c>
      <c r="Q4679" t="s">
        <v>19033</v>
      </c>
      <c r="R4679" t="s">
        <v>190</v>
      </c>
    </row>
    <row r="4680" spans="1:18" x14ac:dyDescent="0.25">
      <c r="A4680">
        <v>1080233441</v>
      </c>
      <c r="B4680" t="s">
        <v>279</v>
      </c>
      <c r="C4680" t="s">
        <v>1076</v>
      </c>
      <c r="D4680">
        <v>2022</v>
      </c>
      <c r="E4680">
        <v>21000</v>
      </c>
      <c r="F4680">
        <v>3800000</v>
      </c>
      <c r="G4680" t="s">
        <v>20</v>
      </c>
      <c r="H4680" t="s">
        <v>34</v>
      </c>
      <c r="I4680" t="s">
        <v>22</v>
      </c>
      <c r="J4680" t="s">
        <v>23</v>
      </c>
      <c r="K4680" t="s">
        <v>24</v>
      </c>
      <c r="L4680" t="s">
        <v>25</v>
      </c>
      <c r="M4680" t="s">
        <v>5801</v>
      </c>
      <c r="N4680" t="s">
        <v>45</v>
      </c>
      <c r="O4680" t="s">
        <v>19034</v>
      </c>
      <c r="P4680" t="s">
        <v>19035</v>
      </c>
      <c r="Q4680" t="s">
        <v>19036</v>
      </c>
      <c r="R4680" t="s">
        <v>19037</v>
      </c>
    </row>
    <row r="4681" spans="1:18" x14ac:dyDescent="0.25">
      <c r="A4681">
        <v>1080651831</v>
      </c>
      <c r="B4681" t="s">
        <v>32</v>
      </c>
      <c r="C4681" t="s">
        <v>99</v>
      </c>
      <c r="D4681">
        <v>2011</v>
      </c>
      <c r="E4681">
        <v>120000</v>
      </c>
      <c r="F4681">
        <v>1380000</v>
      </c>
      <c r="G4681" t="s">
        <v>20</v>
      </c>
      <c r="H4681" t="s">
        <v>52</v>
      </c>
      <c r="I4681" t="s">
        <v>22</v>
      </c>
      <c r="J4681" t="s">
        <v>23</v>
      </c>
      <c r="K4681" t="s">
        <v>24</v>
      </c>
      <c r="L4681" t="s">
        <v>25</v>
      </c>
      <c r="M4681" t="s">
        <v>19038</v>
      </c>
      <c r="N4681" t="s">
        <v>186</v>
      </c>
      <c r="O4681" t="s">
        <v>19039</v>
      </c>
      <c r="P4681" t="s">
        <v>19040</v>
      </c>
      <c r="Q4681" t="s">
        <v>19041</v>
      </c>
      <c r="R4681" t="s">
        <v>19042</v>
      </c>
    </row>
    <row r="4682" spans="1:18" x14ac:dyDescent="0.25">
      <c r="A4682">
        <v>1080694404</v>
      </c>
      <c r="B4682" t="s">
        <v>32</v>
      </c>
      <c r="C4682" t="s">
        <v>43</v>
      </c>
      <c r="D4682">
        <v>2016</v>
      </c>
      <c r="E4682">
        <v>98000</v>
      </c>
      <c r="F4682">
        <v>1350000</v>
      </c>
      <c r="G4682" t="s">
        <v>20</v>
      </c>
      <c r="H4682" t="s">
        <v>52</v>
      </c>
      <c r="I4682" t="s">
        <v>22</v>
      </c>
      <c r="J4682" t="s">
        <v>23</v>
      </c>
      <c r="K4682" t="s">
        <v>36</v>
      </c>
      <c r="L4682" t="s">
        <v>25</v>
      </c>
      <c r="M4682" t="s">
        <v>10310</v>
      </c>
      <c r="N4682" t="s">
        <v>856</v>
      </c>
      <c r="O4682" t="s">
        <v>19043</v>
      </c>
      <c r="P4682" t="s">
        <v>581</v>
      </c>
      <c r="Q4682" t="s">
        <v>19044</v>
      </c>
      <c r="R4682" t="s">
        <v>19045</v>
      </c>
    </row>
    <row r="4683" spans="1:18" x14ac:dyDescent="0.25">
      <c r="A4683">
        <v>1076629232</v>
      </c>
      <c r="B4683" t="s">
        <v>279</v>
      </c>
      <c r="C4683" t="s">
        <v>280</v>
      </c>
      <c r="D4683">
        <v>2021</v>
      </c>
      <c r="E4683">
        <v>27000</v>
      </c>
      <c r="F4683">
        <v>2250000</v>
      </c>
      <c r="G4683" t="s">
        <v>20</v>
      </c>
      <c r="H4683" t="s">
        <v>100</v>
      </c>
      <c r="I4683" t="s">
        <v>22</v>
      </c>
      <c r="J4683" t="s">
        <v>35</v>
      </c>
      <c r="K4683" t="s">
        <v>36</v>
      </c>
      <c r="L4683" t="s">
        <v>25</v>
      </c>
      <c r="M4683" t="s">
        <v>19046</v>
      </c>
      <c r="N4683" t="s">
        <v>38</v>
      </c>
      <c r="O4683" t="s">
        <v>19047</v>
      </c>
      <c r="P4683" t="s">
        <v>216</v>
      </c>
      <c r="Q4683" t="s">
        <v>19048</v>
      </c>
      <c r="R4683" t="s">
        <v>19049</v>
      </c>
    </row>
    <row r="4684" spans="1:18" x14ac:dyDescent="0.25">
      <c r="A4684">
        <v>1080119677</v>
      </c>
      <c r="B4684" t="s">
        <v>50</v>
      </c>
      <c r="C4684" t="s">
        <v>341</v>
      </c>
      <c r="D4684">
        <v>2013</v>
      </c>
      <c r="E4684">
        <v>123456</v>
      </c>
      <c r="F4684">
        <v>1450000</v>
      </c>
      <c r="G4684" t="s">
        <v>20</v>
      </c>
      <c r="H4684" t="s">
        <v>34</v>
      </c>
      <c r="I4684" t="s">
        <v>22</v>
      </c>
      <c r="J4684" t="s">
        <v>23</v>
      </c>
      <c r="K4684" t="s">
        <v>24</v>
      </c>
      <c r="L4684" t="s">
        <v>25</v>
      </c>
      <c r="M4684" t="s">
        <v>310</v>
      </c>
      <c r="N4684" t="s">
        <v>45</v>
      </c>
      <c r="O4684" t="s">
        <v>19050</v>
      </c>
      <c r="P4684" t="s">
        <v>19051</v>
      </c>
      <c r="Q4684" t="s">
        <v>19052</v>
      </c>
      <c r="R4684" t="s">
        <v>19053</v>
      </c>
    </row>
    <row r="4685" spans="1:18" x14ac:dyDescent="0.25">
      <c r="A4685">
        <v>1080954330</v>
      </c>
      <c r="B4685" t="s">
        <v>182</v>
      </c>
      <c r="C4685" t="s">
        <v>183</v>
      </c>
      <c r="D4685">
        <v>2004</v>
      </c>
      <c r="E4685">
        <v>10000</v>
      </c>
      <c r="F4685">
        <v>945000</v>
      </c>
      <c r="G4685" t="s">
        <v>20</v>
      </c>
      <c r="H4685" t="s">
        <v>52</v>
      </c>
      <c r="I4685" t="s">
        <v>22</v>
      </c>
      <c r="J4685" t="s">
        <v>23</v>
      </c>
      <c r="K4685" t="s">
        <v>36</v>
      </c>
      <c r="L4685" t="s">
        <v>25</v>
      </c>
      <c r="M4685" t="s">
        <v>147</v>
      </c>
      <c r="N4685" t="s">
        <v>995</v>
      </c>
      <c r="O4685" t="s">
        <v>19054</v>
      </c>
      <c r="P4685" t="s">
        <v>19055</v>
      </c>
      <c r="Q4685" t="s">
        <v>19056</v>
      </c>
      <c r="R4685" t="s">
        <v>190</v>
      </c>
    </row>
    <row r="4686" spans="1:18" x14ac:dyDescent="0.25">
      <c r="A4686">
        <v>1080700343</v>
      </c>
      <c r="B4686" t="s">
        <v>32</v>
      </c>
      <c r="C4686" t="s">
        <v>207</v>
      </c>
      <c r="D4686">
        <v>2017</v>
      </c>
      <c r="E4686">
        <v>70000</v>
      </c>
      <c r="F4686">
        <v>1420000</v>
      </c>
      <c r="G4686" t="s">
        <v>20</v>
      </c>
      <c r="H4686" t="s">
        <v>100</v>
      </c>
      <c r="I4686" t="s">
        <v>22</v>
      </c>
      <c r="J4686" t="s">
        <v>35</v>
      </c>
      <c r="K4686" t="s">
        <v>36</v>
      </c>
      <c r="L4686" t="s">
        <v>25</v>
      </c>
      <c r="M4686" t="s">
        <v>19057</v>
      </c>
      <c r="N4686" t="s">
        <v>38</v>
      </c>
      <c r="O4686" t="s">
        <v>19058</v>
      </c>
      <c r="P4686" t="s">
        <v>19059</v>
      </c>
      <c r="Q4686" t="s">
        <v>19060</v>
      </c>
      <c r="R4686" t="s">
        <v>19061</v>
      </c>
    </row>
    <row r="4687" spans="1:18" x14ac:dyDescent="0.25">
      <c r="A4687">
        <v>1074610992</v>
      </c>
      <c r="B4687" t="s">
        <v>18</v>
      </c>
      <c r="C4687" t="s">
        <v>191</v>
      </c>
      <c r="D4687">
        <v>2016</v>
      </c>
      <c r="E4687">
        <v>65500</v>
      </c>
      <c r="F4687">
        <v>4300000</v>
      </c>
      <c r="G4687" t="s">
        <v>20</v>
      </c>
      <c r="H4687" t="s">
        <v>34</v>
      </c>
      <c r="I4687" t="s">
        <v>22</v>
      </c>
      <c r="J4687" t="s">
        <v>35</v>
      </c>
      <c r="K4687" t="s">
        <v>24</v>
      </c>
      <c r="L4687" t="s">
        <v>25</v>
      </c>
      <c r="M4687" t="s">
        <v>1948</v>
      </c>
      <c r="N4687" t="s">
        <v>45</v>
      </c>
      <c r="O4687" t="s">
        <v>19062</v>
      </c>
      <c r="P4687" t="s">
        <v>19063</v>
      </c>
      <c r="Q4687" t="s">
        <v>19064</v>
      </c>
      <c r="R4687" t="s">
        <v>19065</v>
      </c>
    </row>
    <row r="4688" spans="1:18" x14ac:dyDescent="0.25">
      <c r="A4688">
        <v>1051027975</v>
      </c>
      <c r="B4688" t="s">
        <v>83</v>
      </c>
      <c r="C4688" t="s">
        <v>84</v>
      </c>
      <c r="D4688">
        <v>2006</v>
      </c>
      <c r="E4688">
        <v>117790</v>
      </c>
      <c r="F4688">
        <v>1625000</v>
      </c>
      <c r="G4688" t="s">
        <v>20</v>
      </c>
      <c r="H4688" t="s">
        <v>34</v>
      </c>
      <c r="I4688" t="s">
        <v>22</v>
      </c>
      <c r="J4688" t="s">
        <v>35</v>
      </c>
      <c r="K4688" t="s">
        <v>36</v>
      </c>
      <c r="L4688" t="s">
        <v>25</v>
      </c>
      <c r="M4688" t="s">
        <v>676</v>
      </c>
      <c r="N4688" t="s">
        <v>668</v>
      </c>
      <c r="O4688" t="s">
        <v>19066</v>
      </c>
      <c r="P4688" t="s">
        <v>19067</v>
      </c>
      <c r="Q4688" t="s">
        <v>19068</v>
      </c>
      <c r="R4688" t="s">
        <v>19069</v>
      </c>
    </row>
    <row r="4689" spans="1:18" x14ac:dyDescent="0.25">
      <c r="A4689">
        <v>1080835455</v>
      </c>
      <c r="B4689" t="s">
        <v>83</v>
      </c>
      <c r="C4689" t="s">
        <v>164</v>
      </c>
      <c r="D4689">
        <v>2022</v>
      </c>
      <c r="E4689">
        <v>15000</v>
      </c>
      <c r="F4689">
        <v>4650000</v>
      </c>
      <c r="G4689" t="s">
        <v>20</v>
      </c>
      <c r="H4689" t="s">
        <v>100</v>
      </c>
      <c r="I4689" t="s">
        <v>22</v>
      </c>
      <c r="J4689" t="s">
        <v>35</v>
      </c>
      <c r="K4689" t="s">
        <v>24</v>
      </c>
      <c r="L4689" t="s">
        <v>25</v>
      </c>
      <c r="M4689" t="s">
        <v>984</v>
      </c>
      <c r="N4689" t="s">
        <v>38</v>
      </c>
      <c r="O4689" t="s">
        <v>19070</v>
      </c>
      <c r="P4689" t="s">
        <v>19071</v>
      </c>
      <c r="Q4689" t="s">
        <v>19072</v>
      </c>
      <c r="R4689" t="s">
        <v>19073</v>
      </c>
    </row>
    <row r="4690" spans="1:18" x14ac:dyDescent="0.25">
      <c r="A4690">
        <v>1080883134</v>
      </c>
      <c r="B4690" t="s">
        <v>32</v>
      </c>
      <c r="C4690" t="s">
        <v>65</v>
      </c>
      <c r="D4690">
        <v>2019</v>
      </c>
      <c r="E4690">
        <v>53500</v>
      </c>
      <c r="F4690">
        <v>2010000</v>
      </c>
      <c r="G4690" t="s">
        <v>20</v>
      </c>
      <c r="H4690" t="s">
        <v>52</v>
      </c>
      <c r="I4690" t="s">
        <v>22</v>
      </c>
      <c r="J4690" t="s">
        <v>35</v>
      </c>
      <c r="K4690" t="s">
        <v>36</v>
      </c>
      <c r="L4690" t="s">
        <v>25</v>
      </c>
      <c r="M4690" t="s">
        <v>19074</v>
      </c>
      <c r="N4690" t="s">
        <v>67</v>
      </c>
      <c r="O4690" t="s">
        <v>19075</v>
      </c>
      <c r="P4690" t="s">
        <v>409</v>
      </c>
      <c r="Q4690" t="s">
        <v>19076</v>
      </c>
      <c r="R4690" t="s">
        <v>19077</v>
      </c>
    </row>
    <row r="4691" spans="1:18" x14ac:dyDescent="0.25">
      <c r="A4691">
        <v>1079478398</v>
      </c>
      <c r="B4691" t="s">
        <v>32</v>
      </c>
      <c r="C4691" t="s">
        <v>113</v>
      </c>
      <c r="D4691">
        <v>2004</v>
      </c>
      <c r="E4691">
        <v>100000</v>
      </c>
      <c r="F4691">
        <v>800000</v>
      </c>
      <c r="G4691" t="s">
        <v>20</v>
      </c>
      <c r="H4691" t="s">
        <v>85</v>
      </c>
      <c r="I4691" t="s">
        <v>22</v>
      </c>
      <c r="J4691" t="s">
        <v>35</v>
      </c>
      <c r="K4691" t="s">
        <v>24</v>
      </c>
      <c r="L4691" t="s">
        <v>25</v>
      </c>
      <c r="M4691" t="s">
        <v>19078</v>
      </c>
      <c r="N4691" t="s">
        <v>54</v>
      </c>
      <c r="O4691" t="s">
        <v>19079</v>
      </c>
      <c r="P4691" t="s">
        <v>6140</v>
      </c>
      <c r="Q4691" t="s">
        <v>19080</v>
      </c>
      <c r="R4691" t="s">
        <v>19081</v>
      </c>
    </row>
    <row r="4692" spans="1:18" x14ac:dyDescent="0.25">
      <c r="A4692">
        <v>1076766853</v>
      </c>
      <c r="B4692" t="s">
        <v>18</v>
      </c>
      <c r="C4692" t="s">
        <v>191</v>
      </c>
      <c r="D4692">
        <v>2009</v>
      </c>
      <c r="E4692">
        <v>128000</v>
      </c>
      <c r="F4692">
        <v>2350000</v>
      </c>
      <c r="G4692" t="s">
        <v>20</v>
      </c>
      <c r="H4692" t="s">
        <v>52</v>
      </c>
      <c r="I4692" t="s">
        <v>22</v>
      </c>
      <c r="J4692" t="s">
        <v>35</v>
      </c>
      <c r="K4692" t="s">
        <v>24</v>
      </c>
      <c r="L4692" t="s">
        <v>25</v>
      </c>
      <c r="M4692" t="s">
        <v>730</v>
      </c>
      <c r="N4692" t="s">
        <v>27</v>
      </c>
      <c r="O4692" t="s">
        <v>19082</v>
      </c>
      <c r="P4692" t="s">
        <v>19083</v>
      </c>
      <c r="Q4692" t="s">
        <v>19084</v>
      </c>
      <c r="R4692" t="s">
        <v>19085</v>
      </c>
    </row>
    <row r="4693" spans="1:18" x14ac:dyDescent="0.25">
      <c r="A4693">
        <v>1074813711</v>
      </c>
      <c r="B4693" t="s">
        <v>83</v>
      </c>
      <c r="C4693" t="s">
        <v>602</v>
      </c>
      <c r="D4693">
        <v>2002</v>
      </c>
      <c r="E4693">
        <v>231421</v>
      </c>
      <c r="F4693">
        <v>1420000</v>
      </c>
      <c r="G4693" t="s">
        <v>20</v>
      </c>
      <c r="H4693" t="s">
        <v>52</v>
      </c>
      <c r="I4693" t="s">
        <v>22</v>
      </c>
      <c r="J4693" t="s">
        <v>35</v>
      </c>
      <c r="K4693" t="s">
        <v>36</v>
      </c>
      <c r="L4693" t="s">
        <v>25</v>
      </c>
      <c r="M4693" t="s">
        <v>14260</v>
      </c>
      <c r="N4693" t="s">
        <v>27</v>
      </c>
      <c r="O4693" t="s">
        <v>19086</v>
      </c>
      <c r="P4693" t="s">
        <v>19087</v>
      </c>
      <c r="Q4693" t="s">
        <v>19088</v>
      </c>
      <c r="R4693" t="s">
        <v>19089</v>
      </c>
    </row>
    <row r="4694" spans="1:18" x14ac:dyDescent="0.25">
      <c r="A4694">
        <v>1080932228</v>
      </c>
      <c r="B4694" t="s">
        <v>50</v>
      </c>
      <c r="C4694" t="s">
        <v>51</v>
      </c>
      <c r="D4694">
        <v>2013</v>
      </c>
      <c r="E4694">
        <v>71500</v>
      </c>
      <c r="F4694">
        <v>2290000</v>
      </c>
      <c r="G4694" t="s">
        <v>20</v>
      </c>
      <c r="H4694" t="s">
        <v>52</v>
      </c>
      <c r="I4694" t="s">
        <v>22</v>
      </c>
      <c r="J4694" t="s">
        <v>23</v>
      </c>
      <c r="K4694" t="s">
        <v>24</v>
      </c>
      <c r="L4694" t="s">
        <v>25</v>
      </c>
      <c r="M4694" t="s">
        <v>5417</v>
      </c>
      <c r="N4694" t="s">
        <v>54</v>
      </c>
      <c r="O4694" t="s">
        <v>19090</v>
      </c>
      <c r="P4694" t="s">
        <v>18029</v>
      </c>
      <c r="Q4694" t="s">
        <v>19091</v>
      </c>
      <c r="R4694" t="s">
        <v>19092</v>
      </c>
    </row>
    <row r="4695" spans="1:18" x14ac:dyDescent="0.25">
      <c r="A4695">
        <v>1080453325</v>
      </c>
      <c r="B4695" t="s">
        <v>32</v>
      </c>
      <c r="C4695" t="s">
        <v>33</v>
      </c>
      <c r="D4695">
        <v>2017</v>
      </c>
      <c r="E4695">
        <v>28000</v>
      </c>
      <c r="F4695">
        <v>1250000</v>
      </c>
      <c r="G4695" t="s">
        <v>20</v>
      </c>
      <c r="H4695" t="s">
        <v>92</v>
      </c>
      <c r="I4695" t="s">
        <v>22</v>
      </c>
      <c r="J4695" t="s">
        <v>35</v>
      </c>
      <c r="K4695" t="s">
        <v>36</v>
      </c>
      <c r="L4695" t="s">
        <v>25</v>
      </c>
      <c r="M4695" t="s">
        <v>10218</v>
      </c>
      <c r="N4695" t="s">
        <v>94</v>
      </c>
      <c r="O4695" t="s">
        <v>19093</v>
      </c>
      <c r="P4695" t="s">
        <v>481</v>
      </c>
      <c r="Q4695" t="s">
        <v>19094</v>
      </c>
      <c r="R4695" t="s">
        <v>19095</v>
      </c>
    </row>
    <row r="4696" spans="1:18" x14ac:dyDescent="0.25">
      <c r="A4696">
        <v>1080827716</v>
      </c>
      <c r="B4696" t="s">
        <v>18</v>
      </c>
      <c r="C4696" t="s">
        <v>106</v>
      </c>
      <c r="D4696">
        <v>2012</v>
      </c>
      <c r="E4696">
        <v>72000</v>
      </c>
      <c r="F4696">
        <v>2600000</v>
      </c>
      <c r="G4696" t="s">
        <v>20</v>
      </c>
      <c r="H4696" t="s">
        <v>52</v>
      </c>
      <c r="I4696" t="s">
        <v>22</v>
      </c>
      <c r="J4696" t="s">
        <v>35</v>
      </c>
      <c r="K4696" t="s">
        <v>36</v>
      </c>
      <c r="L4696" t="s">
        <v>25</v>
      </c>
      <c r="M4696" t="s">
        <v>3445</v>
      </c>
      <c r="N4696" t="s">
        <v>27</v>
      </c>
      <c r="O4696" t="s">
        <v>19096</v>
      </c>
      <c r="P4696" t="s">
        <v>19097</v>
      </c>
      <c r="Q4696" t="s">
        <v>19098</v>
      </c>
      <c r="R4696" t="s">
        <v>19099</v>
      </c>
    </row>
    <row r="4697" spans="1:18" x14ac:dyDescent="0.25">
      <c r="A4697">
        <v>1080524035</v>
      </c>
      <c r="B4697" t="s">
        <v>182</v>
      </c>
      <c r="C4697" t="s">
        <v>183</v>
      </c>
      <c r="D4697">
        <v>2003</v>
      </c>
      <c r="E4697">
        <v>250000</v>
      </c>
      <c r="F4697">
        <v>995000</v>
      </c>
      <c r="G4697" t="s">
        <v>20</v>
      </c>
      <c r="H4697" t="s">
        <v>100</v>
      </c>
      <c r="I4697" t="s">
        <v>22</v>
      </c>
      <c r="J4697" t="s">
        <v>23</v>
      </c>
      <c r="K4697" t="s">
        <v>36</v>
      </c>
      <c r="L4697" t="s">
        <v>25</v>
      </c>
      <c r="M4697" t="s">
        <v>9163</v>
      </c>
      <c r="N4697" t="s">
        <v>38</v>
      </c>
      <c r="O4697" t="s">
        <v>19100</v>
      </c>
      <c r="P4697" t="s">
        <v>19101</v>
      </c>
      <c r="Q4697" t="s">
        <v>19102</v>
      </c>
      <c r="R4697" t="s">
        <v>190</v>
      </c>
    </row>
    <row r="4698" spans="1:18" x14ac:dyDescent="0.25">
      <c r="A4698">
        <v>1079662112</v>
      </c>
      <c r="B4698" t="s">
        <v>595</v>
      </c>
      <c r="C4698" t="s">
        <v>3197</v>
      </c>
      <c r="D4698">
        <v>2005</v>
      </c>
      <c r="E4698">
        <v>10000</v>
      </c>
      <c r="F4698">
        <v>450000</v>
      </c>
      <c r="G4698" t="s">
        <v>20</v>
      </c>
      <c r="H4698" t="s">
        <v>85</v>
      </c>
      <c r="I4698" t="s">
        <v>22</v>
      </c>
      <c r="J4698" t="s">
        <v>23</v>
      </c>
      <c r="K4698" t="s">
        <v>36</v>
      </c>
      <c r="L4698" t="s">
        <v>25</v>
      </c>
      <c r="M4698" t="s">
        <v>19103</v>
      </c>
      <c r="N4698" t="s">
        <v>27</v>
      </c>
      <c r="O4698" t="s">
        <v>1152</v>
      </c>
      <c r="P4698" t="s">
        <v>276</v>
      </c>
      <c r="Q4698" t="s">
        <v>19104</v>
      </c>
      <c r="R4698" t="s">
        <v>19105</v>
      </c>
    </row>
    <row r="4699" spans="1:18" x14ac:dyDescent="0.25">
      <c r="A4699">
        <v>1080180599</v>
      </c>
      <c r="B4699" t="s">
        <v>32</v>
      </c>
      <c r="C4699" t="s">
        <v>99</v>
      </c>
      <c r="D4699">
        <v>2015</v>
      </c>
      <c r="E4699">
        <v>86000</v>
      </c>
      <c r="F4699">
        <v>2300000</v>
      </c>
      <c r="G4699" t="s">
        <v>20</v>
      </c>
      <c r="H4699" t="s">
        <v>100</v>
      </c>
      <c r="I4699" t="s">
        <v>22</v>
      </c>
      <c r="J4699" t="s">
        <v>23</v>
      </c>
      <c r="K4699" t="s">
        <v>24</v>
      </c>
      <c r="L4699" t="s">
        <v>25</v>
      </c>
      <c r="M4699" t="s">
        <v>101</v>
      </c>
      <c r="N4699" t="s">
        <v>38</v>
      </c>
      <c r="O4699" t="s">
        <v>19106</v>
      </c>
      <c r="P4699" t="s">
        <v>2442</v>
      </c>
      <c r="Q4699" t="s">
        <v>19107</v>
      </c>
      <c r="R4699" t="s">
        <v>19108</v>
      </c>
    </row>
    <row r="4700" spans="1:18" x14ac:dyDescent="0.25">
      <c r="A4700">
        <v>1080317694</v>
      </c>
      <c r="B4700" t="s">
        <v>224</v>
      </c>
      <c r="C4700" t="s">
        <v>468</v>
      </c>
      <c r="D4700">
        <v>2004</v>
      </c>
      <c r="E4700">
        <v>128000</v>
      </c>
      <c r="F4700">
        <v>1590000</v>
      </c>
      <c r="G4700" t="s">
        <v>20</v>
      </c>
      <c r="H4700" t="s">
        <v>52</v>
      </c>
      <c r="I4700" t="s">
        <v>22</v>
      </c>
      <c r="J4700" t="s">
        <v>23</v>
      </c>
      <c r="K4700" t="s">
        <v>24</v>
      </c>
      <c r="L4700" t="s">
        <v>25</v>
      </c>
      <c r="M4700" t="s">
        <v>3743</v>
      </c>
      <c r="N4700" t="s">
        <v>54</v>
      </c>
      <c r="O4700" t="s">
        <v>19109</v>
      </c>
      <c r="P4700" t="s">
        <v>19110</v>
      </c>
      <c r="Q4700" t="s">
        <v>19111</v>
      </c>
      <c r="R4700" t="s">
        <v>19112</v>
      </c>
    </row>
    <row r="4701" spans="1:18" x14ac:dyDescent="0.25">
      <c r="A4701">
        <v>1080599338</v>
      </c>
      <c r="B4701" t="s">
        <v>18</v>
      </c>
      <c r="C4701" t="s">
        <v>106</v>
      </c>
      <c r="D4701">
        <v>2006</v>
      </c>
      <c r="E4701">
        <v>100000</v>
      </c>
      <c r="F4701">
        <v>1350000</v>
      </c>
      <c r="G4701" t="s">
        <v>20</v>
      </c>
      <c r="H4701" t="s">
        <v>52</v>
      </c>
      <c r="I4701" t="s">
        <v>22</v>
      </c>
      <c r="J4701" t="s">
        <v>35</v>
      </c>
      <c r="K4701" t="s">
        <v>36</v>
      </c>
      <c r="L4701" t="s">
        <v>25</v>
      </c>
      <c r="M4701" t="s">
        <v>2661</v>
      </c>
      <c r="N4701" t="s">
        <v>94</v>
      </c>
      <c r="O4701" t="s">
        <v>1152</v>
      </c>
      <c r="P4701" t="s">
        <v>19113</v>
      </c>
      <c r="Q4701" t="s">
        <v>19114</v>
      </c>
      <c r="R4701" t="s">
        <v>19115</v>
      </c>
    </row>
    <row r="4702" spans="1:18" x14ac:dyDescent="0.25">
      <c r="A4702">
        <v>1078194105</v>
      </c>
      <c r="B4702" t="s">
        <v>18</v>
      </c>
      <c r="C4702" t="s">
        <v>513</v>
      </c>
      <c r="D4702">
        <v>2016</v>
      </c>
      <c r="E4702">
        <v>87500</v>
      </c>
      <c r="F4702">
        <v>3550000</v>
      </c>
      <c r="G4702" t="s">
        <v>20</v>
      </c>
      <c r="H4702" t="s">
        <v>52</v>
      </c>
      <c r="I4702" t="s">
        <v>22</v>
      </c>
      <c r="J4702" t="s">
        <v>35</v>
      </c>
      <c r="K4702" t="s">
        <v>36</v>
      </c>
      <c r="L4702" t="s">
        <v>25</v>
      </c>
      <c r="M4702" t="s">
        <v>7817</v>
      </c>
      <c r="N4702" t="s">
        <v>186</v>
      </c>
      <c r="O4702" t="s">
        <v>19116</v>
      </c>
      <c r="P4702" t="s">
        <v>247</v>
      </c>
      <c r="Q4702" t="s">
        <v>19117</v>
      </c>
      <c r="R4702" t="s">
        <v>19118</v>
      </c>
    </row>
    <row r="4703" spans="1:18" x14ac:dyDescent="0.25">
      <c r="A4703">
        <v>1079647581</v>
      </c>
      <c r="B4703" t="s">
        <v>32</v>
      </c>
      <c r="C4703" t="s">
        <v>207</v>
      </c>
      <c r="D4703">
        <v>2018</v>
      </c>
      <c r="E4703">
        <v>60666</v>
      </c>
      <c r="F4703">
        <v>1200000</v>
      </c>
      <c r="G4703" t="s">
        <v>20</v>
      </c>
      <c r="H4703" t="s">
        <v>52</v>
      </c>
      <c r="I4703" t="s">
        <v>22</v>
      </c>
      <c r="J4703" t="s">
        <v>35</v>
      </c>
      <c r="K4703" t="s">
        <v>36</v>
      </c>
      <c r="L4703" t="s">
        <v>25</v>
      </c>
      <c r="M4703" t="s">
        <v>147</v>
      </c>
      <c r="N4703" t="s">
        <v>19119</v>
      </c>
      <c r="O4703" t="s">
        <v>19120</v>
      </c>
      <c r="P4703" t="s">
        <v>3371</v>
      </c>
      <c r="Q4703" t="s">
        <v>19121</v>
      </c>
      <c r="R4703" t="s">
        <v>19122</v>
      </c>
    </row>
    <row r="4704" spans="1:18" x14ac:dyDescent="0.25">
      <c r="A4704">
        <v>1080257630</v>
      </c>
      <c r="B4704" t="s">
        <v>32</v>
      </c>
      <c r="C4704" t="s">
        <v>43</v>
      </c>
      <c r="D4704">
        <v>2020</v>
      </c>
      <c r="E4704">
        <v>35000</v>
      </c>
      <c r="F4704">
        <v>1400000</v>
      </c>
      <c r="G4704" t="s">
        <v>20</v>
      </c>
      <c r="H4704" t="s">
        <v>34</v>
      </c>
      <c r="I4704" t="s">
        <v>22</v>
      </c>
      <c r="J4704" t="s">
        <v>35</v>
      </c>
      <c r="K4704" t="s">
        <v>36</v>
      </c>
      <c r="L4704" t="s">
        <v>25</v>
      </c>
      <c r="M4704" t="s">
        <v>8184</v>
      </c>
      <c r="N4704" t="s">
        <v>45</v>
      </c>
      <c r="O4704" t="s">
        <v>19123</v>
      </c>
      <c r="P4704" t="s">
        <v>581</v>
      </c>
      <c r="Q4704" t="s">
        <v>19124</v>
      </c>
      <c r="R4704" t="s">
        <v>19125</v>
      </c>
    </row>
    <row r="4705" spans="1:18" x14ac:dyDescent="0.25">
      <c r="A4705">
        <v>1080192117</v>
      </c>
      <c r="B4705" t="s">
        <v>279</v>
      </c>
      <c r="C4705" t="s">
        <v>280</v>
      </c>
      <c r="D4705">
        <v>2021</v>
      </c>
      <c r="E4705">
        <v>12000</v>
      </c>
      <c r="F4705">
        <v>2680000</v>
      </c>
      <c r="G4705" t="s">
        <v>20</v>
      </c>
      <c r="H4705" t="s">
        <v>262</v>
      </c>
      <c r="I4705" t="s">
        <v>22</v>
      </c>
      <c r="J4705" t="s">
        <v>35</v>
      </c>
      <c r="K4705" t="s">
        <v>36</v>
      </c>
      <c r="L4705" t="s">
        <v>25</v>
      </c>
      <c r="M4705" t="s">
        <v>7040</v>
      </c>
      <c r="N4705" t="s">
        <v>27</v>
      </c>
      <c r="O4705" t="s">
        <v>19126</v>
      </c>
      <c r="P4705" t="s">
        <v>19127</v>
      </c>
      <c r="Q4705" t="s">
        <v>19128</v>
      </c>
      <c r="R4705" t="s">
        <v>19129</v>
      </c>
    </row>
    <row r="4706" spans="1:18" x14ac:dyDescent="0.25">
      <c r="A4706">
        <v>1080756476</v>
      </c>
      <c r="B4706" t="s">
        <v>18</v>
      </c>
      <c r="C4706" t="s">
        <v>513</v>
      </c>
      <c r="D4706">
        <v>2011</v>
      </c>
      <c r="E4706">
        <v>150000</v>
      </c>
      <c r="F4706">
        <v>2050000</v>
      </c>
      <c r="G4706" t="s">
        <v>20</v>
      </c>
      <c r="H4706" t="s">
        <v>52</v>
      </c>
      <c r="I4706" t="s">
        <v>22</v>
      </c>
      <c r="J4706" t="s">
        <v>35</v>
      </c>
      <c r="K4706" t="s">
        <v>36</v>
      </c>
      <c r="L4706" t="s">
        <v>25</v>
      </c>
      <c r="M4706" t="s">
        <v>19130</v>
      </c>
      <c r="N4706" t="s">
        <v>1198</v>
      </c>
      <c r="O4706" t="s">
        <v>19131</v>
      </c>
      <c r="P4706" t="s">
        <v>19132</v>
      </c>
      <c r="Q4706" t="s">
        <v>19133</v>
      </c>
      <c r="R4706" t="s">
        <v>19134</v>
      </c>
    </row>
    <row r="4707" spans="1:18" x14ac:dyDescent="0.25">
      <c r="A4707">
        <v>1075950517</v>
      </c>
      <c r="B4707" t="s">
        <v>595</v>
      </c>
      <c r="C4707" t="s">
        <v>596</v>
      </c>
      <c r="D4707">
        <v>2007</v>
      </c>
      <c r="E4707">
        <v>100000</v>
      </c>
      <c r="F4707">
        <v>750000</v>
      </c>
      <c r="G4707" t="s">
        <v>20</v>
      </c>
      <c r="H4707" t="s">
        <v>52</v>
      </c>
      <c r="I4707" t="s">
        <v>22</v>
      </c>
      <c r="J4707" t="s">
        <v>35</v>
      </c>
      <c r="K4707" t="s">
        <v>36</v>
      </c>
      <c r="L4707" t="s">
        <v>25</v>
      </c>
      <c r="M4707" t="s">
        <v>2238</v>
      </c>
      <c r="N4707" t="s">
        <v>54</v>
      </c>
      <c r="O4707" t="s">
        <v>19135</v>
      </c>
      <c r="P4707" t="s">
        <v>40</v>
      </c>
      <c r="Q4707" t="s">
        <v>19136</v>
      </c>
      <c r="R4707" t="s">
        <v>19137</v>
      </c>
    </row>
    <row r="4708" spans="1:18" x14ac:dyDescent="0.25">
      <c r="A4708">
        <v>1080638705</v>
      </c>
      <c r="B4708" t="s">
        <v>395</v>
      </c>
      <c r="C4708" t="s">
        <v>1236</v>
      </c>
      <c r="D4708">
        <v>2004</v>
      </c>
      <c r="E4708">
        <v>220000</v>
      </c>
      <c r="F4708">
        <v>2550000</v>
      </c>
      <c r="G4708" t="s">
        <v>20</v>
      </c>
      <c r="H4708" t="s">
        <v>100</v>
      </c>
      <c r="I4708" t="s">
        <v>22</v>
      </c>
      <c r="J4708" t="s">
        <v>23</v>
      </c>
      <c r="K4708" t="s">
        <v>24</v>
      </c>
      <c r="L4708" t="s">
        <v>25</v>
      </c>
      <c r="M4708" t="s">
        <v>2607</v>
      </c>
      <c r="N4708" t="s">
        <v>27</v>
      </c>
      <c r="O4708" t="s">
        <v>19138</v>
      </c>
      <c r="P4708" t="s">
        <v>19139</v>
      </c>
      <c r="Q4708" t="s">
        <v>19140</v>
      </c>
      <c r="R4708" t="s">
        <v>19141</v>
      </c>
    </row>
    <row r="4709" spans="1:18" x14ac:dyDescent="0.25">
      <c r="A4709">
        <v>1076791376</v>
      </c>
      <c r="B4709" t="s">
        <v>50</v>
      </c>
      <c r="C4709" t="s">
        <v>213</v>
      </c>
      <c r="D4709">
        <v>2007</v>
      </c>
      <c r="E4709">
        <v>320000</v>
      </c>
      <c r="F4709">
        <v>579000</v>
      </c>
      <c r="G4709" t="s">
        <v>20</v>
      </c>
      <c r="H4709" t="s">
        <v>34</v>
      </c>
      <c r="I4709" t="s">
        <v>22</v>
      </c>
      <c r="J4709" t="s">
        <v>35</v>
      </c>
      <c r="K4709" t="s">
        <v>36</v>
      </c>
      <c r="L4709" t="s">
        <v>25</v>
      </c>
      <c r="M4709" t="s">
        <v>19142</v>
      </c>
      <c r="N4709" t="s">
        <v>128</v>
      </c>
      <c r="O4709" t="s">
        <v>19143</v>
      </c>
      <c r="P4709" t="s">
        <v>19144</v>
      </c>
      <c r="Q4709" t="s">
        <v>19145</v>
      </c>
      <c r="R4709" t="s">
        <v>19146</v>
      </c>
    </row>
    <row r="4710" spans="1:18" x14ac:dyDescent="0.25">
      <c r="A4710">
        <v>1080709503</v>
      </c>
      <c r="B4710" t="s">
        <v>18</v>
      </c>
      <c r="C4710" t="s">
        <v>389</v>
      </c>
      <c r="D4710">
        <v>2016</v>
      </c>
      <c r="E4710">
        <v>81000</v>
      </c>
      <c r="F4710">
        <v>3890000</v>
      </c>
      <c r="G4710" t="s">
        <v>20</v>
      </c>
      <c r="H4710" t="s">
        <v>34</v>
      </c>
      <c r="I4710" t="s">
        <v>22</v>
      </c>
      <c r="J4710" t="s">
        <v>35</v>
      </c>
      <c r="K4710" t="s">
        <v>24</v>
      </c>
      <c r="L4710" t="s">
        <v>25</v>
      </c>
      <c r="M4710" t="s">
        <v>101</v>
      </c>
      <c r="N4710" t="s">
        <v>45</v>
      </c>
      <c r="O4710" t="s">
        <v>19147</v>
      </c>
      <c r="P4710" t="s">
        <v>19148</v>
      </c>
      <c r="Q4710" t="s">
        <v>19149</v>
      </c>
      <c r="R4710" t="s">
        <v>19150</v>
      </c>
    </row>
    <row r="4711" spans="1:18" x14ac:dyDescent="0.25">
      <c r="A4711">
        <v>1080507393</v>
      </c>
      <c r="B4711" t="s">
        <v>182</v>
      </c>
      <c r="C4711" t="s">
        <v>183</v>
      </c>
      <c r="D4711">
        <v>2004</v>
      </c>
      <c r="E4711">
        <v>1000</v>
      </c>
      <c r="F4711">
        <v>730000</v>
      </c>
      <c r="G4711" t="s">
        <v>20</v>
      </c>
      <c r="H4711" t="s">
        <v>52</v>
      </c>
      <c r="I4711" t="s">
        <v>22</v>
      </c>
      <c r="J4711" t="s">
        <v>35</v>
      </c>
      <c r="K4711" t="s">
        <v>36</v>
      </c>
      <c r="L4711" t="s">
        <v>25</v>
      </c>
      <c r="M4711" t="s">
        <v>375</v>
      </c>
      <c r="N4711" t="s">
        <v>54</v>
      </c>
      <c r="O4711" t="s">
        <v>19151</v>
      </c>
      <c r="P4711" t="s">
        <v>40</v>
      </c>
      <c r="Q4711" t="s">
        <v>19152</v>
      </c>
      <c r="R4711" t="s">
        <v>190</v>
      </c>
    </row>
    <row r="4712" spans="1:18" x14ac:dyDescent="0.25">
      <c r="A4712">
        <v>1080860667</v>
      </c>
      <c r="B4712" t="s">
        <v>32</v>
      </c>
      <c r="C4712" t="s">
        <v>273</v>
      </c>
      <c r="D4712">
        <v>2008</v>
      </c>
      <c r="E4712">
        <v>120000</v>
      </c>
      <c r="F4712">
        <v>1180000</v>
      </c>
      <c r="G4712" t="s">
        <v>20</v>
      </c>
      <c r="H4712" t="s">
        <v>52</v>
      </c>
      <c r="I4712" t="s">
        <v>22</v>
      </c>
      <c r="J4712" t="s">
        <v>35</v>
      </c>
      <c r="K4712" t="s">
        <v>36</v>
      </c>
      <c r="L4712" t="s">
        <v>25</v>
      </c>
      <c r="M4712" t="s">
        <v>438</v>
      </c>
      <c r="N4712" t="s">
        <v>54</v>
      </c>
      <c r="O4712" t="s">
        <v>19153</v>
      </c>
      <c r="P4712" t="s">
        <v>19154</v>
      </c>
      <c r="Q4712" t="s">
        <v>19155</v>
      </c>
      <c r="R4712" t="s">
        <v>19156</v>
      </c>
    </row>
    <row r="4713" spans="1:18" x14ac:dyDescent="0.25">
      <c r="A4713">
        <v>1080323234</v>
      </c>
      <c r="B4713" t="s">
        <v>32</v>
      </c>
      <c r="C4713" t="s">
        <v>43</v>
      </c>
      <c r="D4713">
        <v>2018</v>
      </c>
      <c r="E4713">
        <v>86500</v>
      </c>
      <c r="F4713">
        <v>1400000</v>
      </c>
      <c r="G4713" t="s">
        <v>20</v>
      </c>
      <c r="H4713" t="s">
        <v>52</v>
      </c>
      <c r="I4713" t="s">
        <v>22</v>
      </c>
      <c r="J4713" t="s">
        <v>35</v>
      </c>
      <c r="K4713" t="s">
        <v>36</v>
      </c>
      <c r="L4713" t="s">
        <v>25</v>
      </c>
      <c r="M4713" t="s">
        <v>2661</v>
      </c>
      <c r="N4713" t="s">
        <v>94</v>
      </c>
      <c r="O4713" t="s">
        <v>19157</v>
      </c>
      <c r="P4713" t="s">
        <v>3371</v>
      </c>
      <c r="Q4713" t="s">
        <v>19158</v>
      </c>
      <c r="R4713" t="s">
        <v>19159</v>
      </c>
    </row>
    <row r="4714" spans="1:18" x14ac:dyDescent="0.25">
      <c r="A4714">
        <v>1080020222</v>
      </c>
      <c r="B4714" t="s">
        <v>224</v>
      </c>
      <c r="C4714" t="s">
        <v>468</v>
      </c>
      <c r="D4714">
        <v>2007</v>
      </c>
      <c r="E4714">
        <v>170000</v>
      </c>
      <c r="F4714">
        <v>1950000</v>
      </c>
      <c r="G4714" t="s">
        <v>20</v>
      </c>
      <c r="H4714" t="s">
        <v>100</v>
      </c>
      <c r="I4714" t="s">
        <v>22</v>
      </c>
      <c r="J4714" t="s">
        <v>23</v>
      </c>
      <c r="K4714" t="s">
        <v>24</v>
      </c>
      <c r="L4714" t="s">
        <v>25</v>
      </c>
      <c r="M4714" t="s">
        <v>612</v>
      </c>
      <c r="N4714" t="s">
        <v>27</v>
      </c>
      <c r="O4714" t="s">
        <v>19160</v>
      </c>
      <c r="P4714" t="s">
        <v>19161</v>
      </c>
      <c r="Q4714" t="s">
        <v>19162</v>
      </c>
      <c r="R4714" t="s">
        <v>19163</v>
      </c>
    </row>
    <row r="4715" spans="1:18" x14ac:dyDescent="0.25">
      <c r="A4715">
        <v>1078613975</v>
      </c>
      <c r="B4715" t="s">
        <v>50</v>
      </c>
      <c r="C4715" t="s">
        <v>72</v>
      </c>
      <c r="D4715">
        <v>2019</v>
      </c>
      <c r="E4715">
        <v>66000</v>
      </c>
      <c r="F4715">
        <v>4000000</v>
      </c>
      <c r="G4715" t="s">
        <v>20</v>
      </c>
      <c r="H4715" t="s">
        <v>34</v>
      </c>
      <c r="I4715" t="s">
        <v>22</v>
      </c>
      <c r="J4715" t="s">
        <v>23</v>
      </c>
      <c r="K4715" t="s">
        <v>24</v>
      </c>
      <c r="L4715" t="s">
        <v>25</v>
      </c>
      <c r="M4715" t="s">
        <v>2807</v>
      </c>
      <c r="N4715" t="s">
        <v>45</v>
      </c>
      <c r="O4715" t="s">
        <v>19164</v>
      </c>
      <c r="P4715" t="s">
        <v>12439</v>
      </c>
      <c r="Q4715" t="s">
        <v>19165</v>
      </c>
      <c r="R4715" t="s">
        <v>19166</v>
      </c>
    </row>
    <row r="4716" spans="1:18" x14ac:dyDescent="0.25">
      <c r="A4716">
        <v>1080769053</v>
      </c>
      <c r="B4716" t="s">
        <v>32</v>
      </c>
      <c r="C4716" t="s">
        <v>65</v>
      </c>
      <c r="D4716">
        <v>2018</v>
      </c>
      <c r="E4716">
        <v>190000</v>
      </c>
      <c r="F4716">
        <v>1950000</v>
      </c>
      <c r="G4716" t="s">
        <v>20</v>
      </c>
      <c r="H4716" t="s">
        <v>52</v>
      </c>
      <c r="I4716" t="s">
        <v>22</v>
      </c>
      <c r="J4716" t="s">
        <v>35</v>
      </c>
      <c r="K4716" t="s">
        <v>36</v>
      </c>
      <c r="L4716" t="s">
        <v>25</v>
      </c>
      <c r="M4716" t="s">
        <v>101</v>
      </c>
      <c r="N4716" t="s">
        <v>54</v>
      </c>
      <c r="O4716" t="s">
        <v>19167</v>
      </c>
      <c r="P4716" t="s">
        <v>19168</v>
      </c>
      <c r="Q4716" t="s">
        <v>19169</v>
      </c>
      <c r="R4716" t="s">
        <v>19170</v>
      </c>
    </row>
    <row r="4717" spans="1:18" x14ac:dyDescent="0.25">
      <c r="A4717">
        <v>1080701147</v>
      </c>
      <c r="B4717" t="s">
        <v>279</v>
      </c>
      <c r="C4717" t="s">
        <v>280</v>
      </c>
      <c r="D4717">
        <v>2020</v>
      </c>
      <c r="E4717">
        <v>70000</v>
      </c>
      <c r="F4717">
        <v>2300000</v>
      </c>
      <c r="G4717" t="s">
        <v>20</v>
      </c>
      <c r="H4717" t="s">
        <v>52</v>
      </c>
      <c r="I4717" t="s">
        <v>22</v>
      </c>
      <c r="J4717" t="s">
        <v>35</v>
      </c>
      <c r="K4717" t="s">
        <v>36</v>
      </c>
      <c r="L4717" t="s">
        <v>25</v>
      </c>
      <c r="M4717" t="s">
        <v>4067</v>
      </c>
      <c r="N4717" t="s">
        <v>2996</v>
      </c>
      <c r="O4717" t="s">
        <v>19171</v>
      </c>
      <c r="P4717" t="s">
        <v>276</v>
      </c>
      <c r="Q4717" t="s">
        <v>19172</v>
      </c>
      <c r="R4717" t="s">
        <v>19173</v>
      </c>
    </row>
    <row r="4718" spans="1:18" x14ac:dyDescent="0.25">
      <c r="A4718">
        <v>1080591899</v>
      </c>
      <c r="B4718" t="s">
        <v>83</v>
      </c>
      <c r="C4718" t="s">
        <v>164</v>
      </c>
      <c r="D4718">
        <v>2022</v>
      </c>
      <c r="E4718">
        <v>9000</v>
      </c>
      <c r="F4718">
        <v>4400000</v>
      </c>
      <c r="G4718" t="s">
        <v>20</v>
      </c>
      <c r="H4718" t="s">
        <v>262</v>
      </c>
      <c r="I4718" t="s">
        <v>22</v>
      </c>
      <c r="J4718" t="s">
        <v>35</v>
      </c>
      <c r="K4718" t="s">
        <v>36</v>
      </c>
      <c r="L4718" t="s">
        <v>25</v>
      </c>
      <c r="M4718" t="s">
        <v>1182</v>
      </c>
      <c r="N4718" t="s">
        <v>668</v>
      </c>
      <c r="O4718" t="s">
        <v>19174</v>
      </c>
      <c r="P4718" t="s">
        <v>4625</v>
      </c>
      <c r="Q4718" t="s">
        <v>19175</v>
      </c>
      <c r="R4718" t="s">
        <v>19176</v>
      </c>
    </row>
    <row r="4719" spans="1:18" x14ac:dyDescent="0.25">
      <c r="A4719">
        <v>1080847462</v>
      </c>
      <c r="B4719" t="s">
        <v>83</v>
      </c>
      <c r="C4719" t="s">
        <v>164</v>
      </c>
      <c r="D4719">
        <v>2016</v>
      </c>
      <c r="E4719">
        <v>83000</v>
      </c>
      <c r="F4719">
        <v>2985000</v>
      </c>
      <c r="G4719" t="s">
        <v>20</v>
      </c>
      <c r="H4719" t="s">
        <v>100</v>
      </c>
      <c r="I4719" t="s">
        <v>22</v>
      </c>
      <c r="J4719" t="s">
        <v>35</v>
      </c>
      <c r="K4719" t="s">
        <v>36</v>
      </c>
      <c r="L4719" t="s">
        <v>25</v>
      </c>
      <c r="M4719" t="s">
        <v>19177</v>
      </c>
      <c r="N4719" t="s">
        <v>54</v>
      </c>
      <c r="O4719" t="s">
        <v>19178</v>
      </c>
      <c r="P4719" t="s">
        <v>19179</v>
      </c>
      <c r="Q4719" t="s">
        <v>19180</v>
      </c>
      <c r="R4719" t="s">
        <v>19181</v>
      </c>
    </row>
    <row r="4720" spans="1:18" x14ac:dyDescent="0.25">
      <c r="A4720">
        <v>1069702295</v>
      </c>
      <c r="B4720" t="s">
        <v>50</v>
      </c>
      <c r="C4720" t="s">
        <v>133</v>
      </c>
      <c r="D4720">
        <v>2006</v>
      </c>
      <c r="E4720">
        <v>83000</v>
      </c>
      <c r="F4720">
        <v>2200000</v>
      </c>
      <c r="G4720" t="s">
        <v>20</v>
      </c>
      <c r="H4720" t="s">
        <v>34</v>
      </c>
      <c r="I4720" t="s">
        <v>22</v>
      </c>
      <c r="J4720" t="s">
        <v>23</v>
      </c>
      <c r="K4720" t="s">
        <v>24</v>
      </c>
      <c r="L4720" t="s">
        <v>25</v>
      </c>
      <c r="M4720" t="s">
        <v>751</v>
      </c>
      <c r="N4720" t="s">
        <v>752</v>
      </c>
      <c r="O4720" t="s">
        <v>19182</v>
      </c>
      <c r="P4720" t="s">
        <v>19183</v>
      </c>
      <c r="Q4720" t="s">
        <v>19184</v>
      </c>
      <c r="R4720" t="s">
        <v>19185</v>
      </c>
    </row>
    <row r="4721" spans="1:18" x14ac:dyDescent="0.25">
      <c r="A4721">
        <v>1080925883</v>
      </c>
      <c r="B4721" t="s">
        <v>83</v>
      </c>
      <c r="C4721" t="s">
        <v>164</v>
      </c>
      <c r="D4721">
        <v>2018</v>
      </c>
      <c r="E4721">
        <v>75500</v>
      </c>
      <c r="F4721">
        <v>3295000</v>
      </c>
      <c r="G4721" t="s">
        <v>20</v>
      </c>
      <c r="H4721" t="s">
        <v>52</v>
      </c>
      <c r="I4721" t="s">
        <v>22</v>
      </c>
      <c r="J4721" t="s">
        <v>35</v>
      </c>
      <c r="K4721" t="s">
        <v>36</v>
      </c>
      <c r="L4721" t="s">
        <v>25</v>
      </c>
      <c r="M4721" t="s">
        <v>2066</v>
      </c>
      <c r="N4721" t="s">
        <v>54</v>
      </c>
      <c r="O4721" t="s">
        <v>19186</v>
      </c>
      <c r="P4721" t="s">
        <v>465</v>
      </c>
      <c r="Q4721" t="s">
        <v>19187</v>
      </c>
      <c r="R4721" t="s">
        <v>19188</v>
      </c>
    </row>
    <row r="4722" spans="1:18" x14ac:dyDescent="0.25">
      <c r="A4722">
        <v>1080865378</v>
      </c>
      <c r="B4722" t="s">
        <v>50</v>
      </c>
      <c r="C4722" t="s">
        <v>213</v>
      </c>
      <c r="D4722">
        <v>2005</v>
      </c>
      <c r="E4722">
        <v>170000</v>
      </c>
      <c r="F4722">
        <v>570000</v>
      </c>
      <c r="G4722" t="s">
        <v>20</v>
      </c>
      <c r="H4722" t="s">
        <v>34</v>
      </c>
      <c r="I4722" t="s">
        <v>22</v>
      </c>
      <c r="J4722" t="s">
        <v>23</v>
      </c>
      <c r="K4722" t="s">
        <v>36</v>
      </c>
      <c r="L4722" t="s">
        <v>25</v>
      </c>
      <c r="M4722" t="s">
        <v>19189</v>
      </c>
      <c r="N4722" t="s">
        <v>45</v>
      </c>
      <c r="O4722" t="s">
        <v>19190</v>
      </c>
      <c r="P4722" t="s">
        <v>1766</v>
      </c>
      <c r="Q4722" t="s">
        <v>19191</v>
      </c>
      <c r="R4722" t="s">
        <v>19192</v>
      </c>
    </row>
    <row r="4723" spans="1:18" x14ac:dyDescent="0.25">
      <c r="A4723">
        <v>1080642075</v>
      </c>
      <c r="B4723" t="s">
        <v>83</v>
      </c>
      <c r="C4723" t="s">
        <v>84</v>
      </c>
      <c r="D4723">
        <v>2007</v>
      </c>
      <c r="E4723">
        <v>122000</v>
      </c>
      <c r="F4723">
        <v>1600000</v>
      </c>
      <c r="G4723" t="s">
        <v>20</v>
      </c>
      <c r="H4723" t="s">
        <v>34</v>
      </c>
      <c r="I4723" t="s">
        <v>22</v>
      </c>
      <c r="J4723" t="s">
        <v>35</v>
      </c>
      <c r="K4723" t="s">
        <v>36</v>
      </c>
      <c r="L4723" t="s">
        <v>25</v>
      </c>
      <c r="M4723" t="s">
        <v>3871</v>
      </c>
      <c r="N4723" t="s">
        <v>45</v>
      </c>
      <c r="O4723" t="s">
        <v>19193</v>
      </c>
      <c r="P4723" t="s">
        <v>19194</v>
      </c>
      <c r="Q4723" t="s">
        <v>19195</v>
      </c>
      <c r="R4723" t="s">
        <v>19196</v>
      </c>
    </row>
    <row r="4724" spans="1:18" x14ac:dyDescent="0.25">
      <c r="A4724">
        <v>1080405931</v>
      </c>
      <c r="B4724" t="s">
        <v>279</v>
      </c>
      <c r="C4724" t="s">
        <v>1076</v>
      </c>
      <c r="D4724">
        <v>2021</v>
      </c>
      <c r="E4724">
        <v>25000</v>
      </c>
      <c r="F4724">
        <v>3900000</v>
      </c>
      <c r="G4724" t="s">
        <v>20</v>
      </c>
      <c r="H4724" t="s">
        <v>52</v>
      </c>
      <c r="I4724" t="s">
        <v>22</v>
      </c>
      <c r="J4724" t="s">
        <v>35</v>
      </c>
      <c r="K4724" t="s">
        <v>24</v>
      </c>
      <c r="L4724" t="s">
        <v>25</v>
      </c>
      <c r="M4724" t="s">
        <v>5417</v>
      </c>
      <c r="N4724" t="s">
        <v>54</v>
      </c>
      <c r="O4724" t="s">
        <v>19197</v>
      </c>
      <c r="P4724" t="s">
        <v>19198</v>
      </c>
      <c r="Q4724" t="s">
        <v>19199</v>
      </c>
      <c r="R4724" t="s">
        <v>19200</v>
      </c>
    </row>
    <row r="4725" spans="1:18" x14ac:dyDescent="0.25">
      <c r="A4725">
        <v>1074642081</v>
      </c>
      <c r="B4725" t="s">
        <v>250</v>
      </c>
      <c r="C4725" t="s">
        <v>625</v>
      </c>
      <c r="D4725">
        <v>2003</v>
      </c>
      <c r="E4725">
        <v>100000</v>
      </c>
      <c r="F4725">
        <v>390000</v>
      </c>
      <c r="G4725" t="s">
        <v>20</v>
      </c>
      <c r="H4725" t="s">
        <v>34</v>
      </c>
      <c r="I4725" t="s">
        <v>22</v>
      </c>
      <c r="J4725" t="s">
        <v>23</v>
      </c>
      <c r="K4725" t="s">
        <v>36</v>
      </c>
      <c r="L4725" t="s">
        <v>25</v>
      </c>
      <c r="M4725" t="s">
        <v>7277</v>
      </c>
      <c r="N4725" t="s">
        <v>45</v>
      </c>
      <c r="O4725" t="s">
        <v>19201</v>
      </c>
      <c r="P4725" t="s">
        <v>655</v>
      </c>
      <c r="Q4725" t="s">
        <v>19202</v>
      </c>
      <c r="R4725" t="s">
        <v>19203</v>
      </c>
    </row>
    <row r="4726" spans="1:18" x14ac:dyDescent="0.25">
      <c r="A4726">
        <v>1080843693</v>
      </c>
      <c r="B4726" t="s">
        <v>83</v>
      </c>
      <c r="C4726" t="s">
        <v>602</v>
      </c>
      <c r="D4726">
        <v>2011</v>
      </c>
      <c r="E4726">
        <v>80000</v>
      </c>
      <c r="F4726">
        <v>2300000</v>
      </c>
      <c r="G4726" t="s">
        <v>20</v>
      </c>
      <c r="H4726" t="s">
        <v>52</v>
      </c>
      <c r="I4726" t="s">
        <v>22</v>
      </c>
      <c r="J4726" t="s">
        <v>35</v>
      </c>
      <c r="K4726" t="s">
        <v>24</v>
      </c>
      <c r="L4726" t="s">
        <v>25</v>
      </c>
      <c r="M4726" t="s">
        <v>14218</v>
      </c>
      <c r="N4726" t="s">
        <v>38</v>
      </c>
      <c r="O4726" t="s">
        <v>19204</v>
      </c>
      <c r="P4726" t="s">
        <v>19205</v>
      </c>
      <c r="Q4726" t="s">
        <v>19206</v>
      </c>
      <c r="R4726" t="s">
        <v>19207</v>
      </c>
    </row>
    <row r="4727" spans="1:18" x14ac:dyDescent="0.25">
      <c r="A4727">
        <v>1080814171</v>
      </c>
      <c r="B4727" t="s">
        <v>50</v>
      </c>
      <c r="C4727" t="s">
        <v>72</v>
      </c>
      <c r="D4727">
        <v>2016</v>
      </c>
      <c r="E4727">
        <v>82100</v>
      </c>
      <c r="F4727">
        <v>2675000</v>
      </c>
      <c r="G4727" t="s">
        <v>20</v>
      </c>
      <c r="H4727" t="s">
        <v>34</v>
      </c>
      <c r="I4727" t="s">
        <v>22</v>
      </c>
      <c r="J4727" t="s">
        <v>23</v>
      </c>
      <c r="K4727" t="s">
        <v>24</v>
      </c>
      <c r="L4727" t="s">
        <v>25</v>
      </c>
      <c r="M4727" t="s">
        <v>15068</v>
      </c>
      <c r="N4727" t="s">
        <v>45</v>
      </c>
      <c r="O4727" t="s">
        <v>19208</v>
      </c>
      <c r="P4727" t="s">
        <v>19209</v>
      </c>
      <c r="Q4727" t="s">
        <v>19210</v>
      </c>
      <c r="R4727" t="s">
        <v>19211</v>
      </c>
    </row>
    <row r="4728" spans="1:18" x14ac:dyDescent="0.25">
      <c r="A4728">
        <v>1080828559</v>
      </c>
      <c r="B4728" t="s">
        <v>32</v>
      </c>
      <c r="C4728" t="s">
        <v>207</v>
      </c>
      <c r="D4728">
        <v>2007</v>
      </c>
      <c r="E4728">
        <v>38000</v>
      </c>
      <c r="F4728">
        <v>715000</v>
      </c>
      <c r="G4728" t="s">
        <v>20</v>
      </c>
      <c r="H4728" t="s">
        <v>52</v>
      </c>
      <c r="I4728" t="s">
        <v>22</v>
      </c>
      <c r="J4728" t="s">
        <v>35</v>
      </c>
      <c r="K4728" t="s">
        <v>36</v>
      </c>
      <c r="L4728" t="s">
        <v>25</v>
      </c>
      <c r="M4728" t="s">
        <v>1943</v>
      </c>
      <c r="N4728" t="s">
        <v>38</v>
      </c>
      <c r="O4728" t="s">
        <v>19212</v>
      </c>
      <c r="P4728" t="s">
        <v>40</v>
      </c>
      <c r="Q4728" t="s">
        <v>19213</v>
      </c>
      <c r="R4728" t="s">
        <v>19214</v>
      </c>
    </row>
    <row r="4729" spans="1:18" x14ac:dyDescent="0.25">
      <c r="A4729">
        <v>1080854534</v>
      </c>
      <c r="B4729" t="s">
        <v>83</v>
      </c>
      <c r="C4729" t="s">
        <v>146</v>
      </c>
      <c r="D4729">
        <v>2015</v>
      </c>
      <c r="E4729">
        <v>89000</v>
      </c>
      <c r="F4729">
        <v>3990000</v>
      </c>
      <c r="G4729" t="s">
        <v>20</v>
      </c>
      <c r="H4729" t="s">
        <v>52</v>
      </c>
      <c r="I4729" t="s">
        <v>22</v>
      </c>
      <c r="J4729" t="s">
        <v>35</v>
      </c>
      <c r="K4729" t="s">
        <v>24</v>
      </c>
      <c r="L4729" t="s">
        <v>25</v>
      </c>
      <c r="M4729" t="s">
        <v>3350</v>
      </c>
      <c r="N4729" t="s">
        <v>54</v>
      </c>
      <c r="O4729" t="s">
        <v>19215</v>
      </c>
      <c r="P4729" t="s">
        <v>19216</v>
      </c>
      <c r="Q4729" t="s">
        <v>19217</v>
      </c>
      <c r="R4729" t="s">
        <v>19218</v>
      </c>
    </row>
    <row r="4730" spans="1:18" x14ac:dyDescent="0.25">
      <c r="A4730">
        <v>1080831572</v>
      </c>
      <c r="B4730" t="s">
        <v>32</v>
      </c>
      <c r="C4730" t="s">
        <v>273</v>
      </c>
      <c r="D4730">
        <v>2021</v>
      </c>
      <c r="E4730">
        <v>32000</v>
      </c>
      <c r="F4730">
        <v>2325000</v>
      </c>
      <c r="G4730" t="s">
        <v>20</v>
      </c>
      <c r="H4730" t="s">
        <v>34</v>
      </c>
      <c r="I4730" t="s">
        <v>22</v>
      </c>
      <c r="J4730" t="s">
        <v>35</v>
      </c>
      <c r="K4730" t="s">
        <v>36</v>
      </c>
      <c r="L4730" t="s">
        <v>25</v>
      </c>
      <c r="M4730" t="s">
        <v>1948</v>
      </c>
      <c r="N4730" t="s">
        <v>45</v>
      </c>
      <c r="O4730" t="s">
        <v>19219</v>
      </c>
      <c r="P4730" t="s">
        <v>19220</v>
      </c>
      <c r="Q4730" t="s">
        <v>19221</v>
      </c>
      <c r="R4730" t="s">
        <v>19222</v>
      </c>
    </row>
    <row r="4731" spans="1:18" x14ac:dyDescent="0.25">
      <c r="A4731">
        <v>1080829133</v>
      </c>
      <c r="B4731" t="s">
        <v>32</v>
      </c>
      <c r="C4731" t="s">
        <v>207</v>
      </c>
      <c r="D4731">
        <v>2003</v>
      </c>
      <c r="E4731">
        <v>50000</v>
      </c>
      <c r="F4731">
        <v>450000</v>
      </c>
      <c r="G4731" t="s">
        <v>20</v>
      </c>
      <c r="H4731" t="s">
        <v>34</v>
      </c>
      <c r="I4731" t="s">
        <v>22</v>
      </c>
      <c r="J4731" t="s">
        <v>35</v>
      </c>
      <c r="K4731" t="s">
        <v>36</v>
      </c>
      <c r="L4731" t="s">
        <v>25</v>
      </c>
      <c r="M4731" t="s">
        <v>814</v>
      </c>
      <c r="N4731" t="s">
        <v>45</v>
      </c>
      <c r="O4731" t="s">
        <v>19223</v>
      </c>
      <c r="P4731" t="s">
        <v>10628</v>
      </c>
      <c r="Q4731" t="s">
        <v>19224</v>
      </c>
      <c r="R4731" t="s">
        <v>19225</v>
      </c>
    </row>
    <row r="4732" spans="1:18" x14ac:dyDescent="0.25">
      <c r="A4732">
        <v>1080543299</v>
      </c>
      <c r="B4732" t="s">
        <v>50</v>
      </c>
      <c r="C4732" t="s">
        <v>213</v>
      </c>
      <c r="D4732">
        <v>2008</v>
      </c>
      <c r="E4732">
        <v>77000</v>
      </c>
      <c r="F4732">
        <v>860000</v>
      </c>
      <c r="G4732" t="s">
        <v>20</v>
      </c>
      <c r="H4732" t="s">
        <v>34</v>
      </c>
      <c r="I4732" t="s">
        <v>22</v>
      </c>
      <c r="J4732" t="s">
        <v>35</v>
      </c>
      <c r="K4732" t="s">
        <v>36</v>
      </c>
      <c r="L4732" t="s">
        <v>25</v>
      </c>
      <c r="M4732" t="s">
        <v>219</v>
      </c>
      <c r="N4732" t="s">
        <v>45</v>
      </c>
      <c r="O4732" t="s">
        <v>19226</v>
      </c>
      <c r="P4732" t="s">
        <v>839</v>
      </c>
      <c r="Q4732" t="s">
        <v>19227</v>
      </c>
      <c r="R4732" t="s">
        <v>19228</v>
      </c>
    </row>
    <row r="4733" spans="1:18" x14ac:dyDescent="0.25">
      <c r="A4733">
        <v>1080719856</v>
      </c>
      <c r="B4733" t="s">
        <v>32</v>
      </c>
      <c r="C4733" t="s">
        <v>273</v>
      </c>
      <c r="D4733">
        <v>2022</v>
      </c>
      <c r="E4733">
        <v>42000</v>
      </c>
      <c r="F4733">
        <v>2350000</v>
      </c>
      <c r="G4733" t="s">
        <v>20</v>
      </c>
      <c r="H4733" t="s">
        <v>34</v>
      </c>
      <c r="I4733" t="s">
        <v>22</v>
      </c>
      <c r="J4733" t="s">
        <v>35</v>
      </c>
      <c r="K4733" t="s">
        <v>36</v>
      </c>
      <c r="L4733" t="s">
        <v>25</v>
      </c>
      <c r="M4733" t="s">
        <v>379</v>
      </c>
      <c r="N4733" t="s">
        <v>45</v>
      </c>
      <c r="O4733" t="s">
        <v>19229</v>
      </c>
      <c r="P4733" t="s">
        <v>19230</v>
      </c>
      <c r="Q4733" t="s">
        <v>19231</v>
      </c>
      <c r="R4733" t="s">
        <v>19232</v>
      </c>
    </row>
    <row r="4734" spans="1:18" x14ac:dyDescent="0.25">
      <c r="A4734">
        <v>1080894242</v>
      </c>
      <c r="B4734" t="s">
        <v>32</v>
      </c>
      <c r="C4734" t="s">
        <v>65</v>
      </c>
      <c r="D4734">
        <v>2020</v>
      </c>
      <c r="E4734">
        <v>45000</v>
      </c>
      <c r="F4734">
        <v>2450000</v>
      </c>
      <c r="G4734" t="s">
        <v>20</v>
      </c>
      <c r="H4734" t="s">
        <v>100</v>
      </c>
      <c r="I4734" t="s">
        <v>22</v>
      </c>
      <c r="J4734" t="s">
        <v>23</v>
      </c>
      <c r="K4734" t="s">
        <v>36</v>
      </c>
      <c r="L4734" t="s">
        <v>25</v>
      </c>
      <c r="M4734" t="s">
        <v>19233</v>
      </c>
      <c r="N4734" t="s">
        <v>54</v>
      </c>
      <c r="O4734" t="s">
        <v>19234</v>
      </c>
      <c r="P4734" t="s">
        <v>19235</v>
      </c>
      <c r="Q4734" t="s">
        <v>19236</v>
      </c>
      <c r="R4734" t="s">
        <v>19237</v>
      </c>
    </row>
    <row r="4735" spans="1:18" x14ac:dyDescent="0.25">
      <c r="A4735">
        <v>1080038890</v>
      </c>
      <c r="B4735" t="s">
        <v>50</v>
      </c>
      <c r="C4735" t="s">
        <v>341</v>
      </c>
      <c r="D4735">
        <v>2017</v>
      </c>
      <c r="E4735">
        <v>106000</v>
      </c>
      <c r="F4735">
        <v>1455000</v>
      </c>
      <c r="G4735" t="s">
        <v>20</v>
      </c>
      <c r="H4735" t="s">
        <v>52</v>
      </c>
      <c r="I4735" t="s">
        <v>22</v>
      </c>
      <c r="J4735" t="s">
        <v>23</v>
      </c>
      <c r="K4735" t="s">
        <v>24</v>
      </c>
      <c r="L4735" t="s">
        <v>25</v>
      </c>
      <c r="M4735" t="s">
        <v>4849</v>
      </c>
      <c r="N4735" t="s">
        <v>54</v>
      </c>
      <c r="O4735" t="s">
        <v>19238</v>
      </c>
      <c r="P4735" t="s">
        <v>19239</v>
      </c>
      <c r="Q4735" t="s">
        <v>19240</v>
      </c>
      <c r="R4735" t="s">
        <v>19241</v>
      </c>
    </row>
    <row r="4736" spans="1:18" x14ac:dyDescent="0.25">
      <c r="A4736">
        <v>1080480594</v>
      </c>
      <c r="B4736" t="s">
        <v>83</v>
      </c>
      <c r="C4736" t="s">
        <v>164</v>
      </c>
      <c r="D4736">
        <v>2021</v>
      </c>
      <c r="E4736">
        <v>32000</v>
      </c>
      <c r="F4736">
        <v>4050000</v>
      </c>
      <c r="G4736" t="s">
        <v>20</v>
      </c>
      <c r="H4736" t="s">
        <v>34</v>
      </c>
      <c r="I4736" t="s">
        <v>22</v>
      </c>
      <c r="J4736" t="s">
        <v>35</v>
      </c>
      <c r="K4736" t="s">
        <v>36</v>
      </c>
      <c r="L4736" t="s">
        <v>25</v>
      </c>
      <c r="M4736" t="s">
        <v>8260</v>
      </c>
      <c r="N4736" t="s">
        <v>45</v>
      </c>
      <c r="O4736" t="s">
        <v>19242</v>
      </c>
      <c r="P4736" t="s">
        <v>5093</v>
      </c>
      <c r="Q4736" t="s">
        <v>19243</v>
      </c>
      <c r="R4736" t="s">
        <v>19244</v>
      </c>
    </row>
    <row r="4737" spans="1:18" x14ac:dyDescent="0.25">
      <c r="A4737">
        <v>1080847094</v>
      </c>
      <c r="B4737" t="s">
        <v>32</v>
      </c>
      <c r="C4737" t="s">
        <v>273</v>
      </c>
      <c r="D4737">
        <v>2006</v>
      </c>
      <c r="E4737">
        <v>100000</v>
      </c>
      <c r="F4737">
        <v>820000</v>
      </c>
      <c r="G4737" t="s">
        <v>20</v>
      </c>
      <c r="H4737" t="s">
        <v>374</v>
      </c>
      <c r="I4737" t="s">
        <v>22</v>
      </c>
      <c r="J4737" t="s">
        <v>35</v>
      </c>
      <c r="K4737" t="s">
        <v>36</v>
      </c>
      <c r="L4737" t="s">
        <v>25</v>
      </c>
      <c r="M4737" t="s">
        <v>19245</v>
      </c>
      <c r="N4737" t="s">
        <v>1091</v>
      </c>
      <c r="O4737" t="s">
        <v>1152</v>
      </c>
      <c r="P4737" t="s">
        <v>210</v>
      </c>
      <c r="Q4737" t="s">
        <v>19246</v>
      </c>
      <c r="R4737" t="s">
        <v>19247</v>
      </c>
    </row>
    <row r="4738" spans="1:18" x14ac:dyDescent="0.25">
      <c r="A4738">
        <v>1080668702</v>
      </c>
      <c r="B4738" t="s">
        <v>224</v>
      </c>
      <c r="C4738" t="s">
        <v>468</v>
      </c>
      <c r="D4738">
        <v>2005</v>
      </c>
      <c r="E4738">
        <v>145000</v>
      </c>
      <c r="F4738">
        <v>1225000</v>
      </c>
      <c r="G4738" t="s">
        <v>20</v>
      </c>
      <c r="H4738" t="s">
        <v>34</v>
      </c>
      <c r="I4738" t="s">
        <v>22</v>
      </c>
      <c r="J4738" t="s">
        <v>35</v>
      </c>
      <c r="K4738" t="s">
        <v>24</v>
      </c>
      <c r="L4738" t="s">
        <v>25</v>
      </c>
      <c r="M4738" t="s">
        <v>2791</v>
      </c>
      <c r="N4738" t="s">
        <v>45</v>
      </c>
      <c r="O4738" t="s">
        <v>19248</v>
      </c>
      <c r="P4738" t="s">
        <v>19249</v>
      </c>
      <c r="Q4738" t="s">
        <v>19250</v>
      </c>
      <c r="R4738" t="s">
        <v>19251</v>
      </c>
    </row>
    <row r="4739" spans="1:18" x14ac:dyDescent="0.25">
      <c r="A4739">
        <v>1080285567</v>
      </c>
      <c r="B4739" t="s">
        <v>224</v>
      </c>
      <c r="C4739" t="s">
        <v>225</v>
      </c>
      <c r="D4739">
        <v>2005</v>
      </c>
      <c r="E4739">
        <v>80000</v>
      </c>
      <c r="F4739">
        <v>1220000</v>
      </c>
      <c r="G4739" t="s">
        <v>20</v>
      </c>
      <c r="H4739" t="s">
        <v>52</v>
      </c>
      <c r="I4739" t="s">
        <v>22</v>
      </c>
      <c r="J4739" t="s">
        <v>23</v>
      </c>
      <c r="K4739" t="s">
        <v>24</v>
      </c>
      <c r="L4739" t="s">
        <v>25</v>
      </c>
      <c r="M4739" t="s">
        <v>12261</v>
      </c>
      <c r="N4739" t="s">
        <v>54</v>
      </c>
      <c r="O4739" t="s">
        <v>19252</v>
      </c>
      <c r="P4739" t="s">
        <v>19253</v>
      </c>
      <c r="Q4739" t="s">
        <v>19254</v>
      </c>
      <c r="R4739" t="s">
        <v>19255</v>
      </c>
    </row>
    <row r="4740" spans="1:18" x14ac:dyDescent="0.25">
      <c r="A4740">
        <v>1080592364</v>
      </c>
      <c r="B4740" t="s">
        <v>50</v>
      </c>
      <c r="C4740" t="s">
        <v>213</v>
      </c>
      <c r="D4740">
        <v>2008</v>
      </c>
      <c r="E4740">
        <v>200090</v>
      </c>
      <c r="F4740">
        <v>770000</v>
      </c>
      <c r="G4740" t="s">
        <v>20</v>
      </c>
      <c r="H4740" t="s">
        <v>34</v>
      </c>
      <c r="I4740" t="s">
        <v>22</v>
      </c>
      <c r="J4740" t="s">
        <v>35</v>
      </c>
      <c r="K4740" t="s">
        <v>36</v>
      </c>
      <c r="L4740" t="s">
        <v>25</v>
      </c>
      <c r="M4740" t="s">
        <v>19256</v>
      </c>
      <c r="N4740" t="s">
        <v>458</v>
      </c>
      <c r="O4740" t="s">
        <v>19257</v>
      </c>
      <c r="P4740" t="s">
        <v>839</v>
      </c>
      <c r="Q4740" t="s">
        <v>19258</v>
      </c>
      <c r="R4740" t="s">
        <v>19259</v>
      </c>
    </row>
    <row r="4741" spans="1:18" x14ac:dyDescent="0.25">
      <c r="A4741">
        <v>1080833775</v>
      </c>
      <c r="B4741" t="s">
        <v>18</v>
      </c>
      <c r="C4741" t="s">
        <v>432</v>
      </c>
      <c r="D4741">
        <v>2021</v>
      </c>
      <c r="E4741">
        <v>35000</v>
      </c>
      <c r="F4741">
        <v>5000000</v>
      </c>
      <c r="G4741" t="s">
        <v>20</v>
      </c>
      <c r="H4741" t="s">
        <v>52</v>
      </c>
      <c r="I4741" t="s">
        <v>22</v>
      </c>
      <c r="J4741" t="s">
        <v>35</v>
      </c>
      <c r="K4741" t="s">
        <v>24</v>
      </c>
      <c r="L4741" t="s">
        <v>25</v>
      </c>
      <c r="M4741" t="s">
        <v>19260</v>
      </c>
      <c r="N4741" t="s">
        <v>54</v>
      </c>
      <c r="O4741" t="s">
        <v>19261</v>
      </c>
      <c r="P4741" t="s">
        <v>19262</v>
      </c>
      <c r="Q4741" t="s">
        <v>19263</v>
      </c>
      <c r="R4741" t="s">
        <v>19264</v>
      </c>
    </row>
    <row r="4742" spans="1:18" x14ac:dyDescent="0.25">
      <c r="A4742">
        <v>1079449856</v>
      </c>
      <c r="B4742" t="s">
        <v>32</v>
      </c>
      <c r="C4742" t="s">
        <v>273</v>
      </c>
      <c r="D4742">
        <v>2004</v>
      </c>
      <c r="E4742">
        <v>90000</v>
      </c>
      <c r="F4742">
        <v>780000</v>
      </c>
      <c r="G4742" t="s">
        <v>20</v>
      </c>
      <c r="H4742" t="s">
        <v>19265</v>
      </c>
      <c r="I4742" t="s">
        <v>22</v>
      </c>
      <c r="J4742" t="s">
        <v>35</v>
      </c>
      <c r="K4742" t="s">
        <v>36</v>
      </c>
      <c r="L4742" t="s">
        <v>25</v>
      </c>
      <c r="M4742" t="s">
        <v>10619</v>
      </c>
      <c r="N4742" t="s">
        <v>67</v>
      </c>
      <c r="O4742" t="s">
        <v>19266</v>
      </c>
      <c r="P4742" t="s">
        <v>19267</v>
      </c>
      <c r="Q4742" t="s">
        <v>19268</v>
      </c>
      <c r="R4742" t="s">
        <v>19269</v>
      </c>
    </row>
    <row r="4743" spans="1:18" x14ac:dyDescent="0.25">
      <c r="A4743">
        <v>1080399941</v>
      </c>
      <c r="B4743" t="s">
        <v>32</v>
      </c>
      <c r="C4743" t="s">
        <v>33</v>
      </c>
      <c r="D4743">
        <v>2008</v>
      </c>
      <c r="E4743">
        <v>100000</v>
      </c>
      <c r="F4743">
        <v>550000</v>
      </c>
      <c r="G4743" t="s">
        <v>20</v>
      </c>
      <c r="H4743" t="s">
        <v>34</v>
      </c>
      <c r="I4743" t="s">
        <v>22</v>
      </c>
      <c r="J4743" t="s">
        <v>35</v>
      </c>
      <c r="K4743" t="s">
        <v>36</v>
      </c>
      <c r="L4743" t="s">
        <v>25</v>
      </c>
      <c r="M4743" t="s">
        <v>19270</v>
      </c>
      <c r="N4743" t="s">
        <v>45</v>
      </c>
      <c r="O4743" t="s">
        <v>19271</v>
      </c>
      <c r="P4743" t="s">
        <v>40</v>
      </c>
      <c r="Q4743" t="s">
        <v>19272</v>
      </c>
      <c r="R4743" t="s">
        <v>19273</v>
      </c>
    </row>
    <row r="4744" spans="1:18" x14ac:dyDescent="0.25">
      <c r="A4744">
        <v>1080874120</v>
      </c>
      <c r="B4744" t="s">
        <v>32</v>
      </c>
      <c r="C4744" t="s">
        <v>91</v>
      </c>
      <c r="D4744">
        <v>2016</v>
      </c>
      <c r="E4744">
        <v>99000</v>
      </c>
      <c r="F4744">
        <v>1500000</v>
      </c>
      <c r="G4744" t="s">
        <v>20</v>
      </c>
      <c r="H4744" t="s">
        <v>34</v>
      </c>
      <c r="I4744" t="s">
        <v>22</v>
      </c>
      <c r="J4744" t="s">
        <v>35</v>
      </c>
      <c r="K4744" t="s">
        <v>36</v>
      </c>
      <c r="L4744" t="s">
        <v>25</v>
      </c>
      <c r="M4744" t="s">
        <v>231</v>
      </c>
      <c r="N4744" t="s">
        <v>45</v>
      </c>
      <c r="O4744" t="s">
        <v>19274</v>
      </c>
      <c r="P4744" t="s">
        <v>2591</v>
      </c>
      <c r="Q4744" t="s">
        <v>19275</v>
      </c>
      <c r="R4744" t="s">
        <v>19276</v>
      </c>
    </row>
    <row r="4745" spans="1:18" x14ac:dyDescent="0.25">
      <c r="A4745">
        <v>1080728815</v>
      </c>
      <c r="B4745" t="s">
        <v>32</v>
      </c>
      <c r="C4745" t="s">
        <v>273</v>
      </c>
      <c r="D4745">
        <v>2022</v>
      </c>
      <c r="E4745">
        <v>9000</v>
      </c>
      <c r="F4745">
        <v>2350000</v>
      </c>
      <c r="G4745" t="s">
        <v>20</v>
      </c>
      <c r="H4745" t="s">
        <v>100</v>
      </c>
      <c r="I4745" t="s">
        <v>22</v>
      </c>
      <c r="J4745" t="s">
        <v>35</v>
      </c>
      <c r="K4745" t="s">
        <v>36</v>
      </c>
      <c r="L4745" t="s">
        <v>25</v>
      </c>
      <c r="M4745" t="s">
        <v>147</v>
      </c>
      <c r="N4745" t="s">
        <v>805</v>
      </c>
      <c r="O4745" t="s">
        <v>19277</v>
      </c>
      <c r="P4745" t="s">
        <v>684</v>
      </c>
      <c r="Q4745" t="s">
        <v>19278</v>
      </c>
      <c r="R4745" t="s">
        <v>19279</v>
      </c>
    </row>
    <row r="4746" spans="1:18" x14ac:dyDescent="0.25">
      <c r="A4746">
        <v>1080150487</v>
      </c>
      <c r="B4746" t="s">
        <v>32</v>
      </c>
      <c r="C4746" t="s">
        <v>33</v>
      </c>
      <c r="D4746">
        <v>2012</v>
      </c>
      <c r="E4746">
        <v>100000</v>
      </c>
      <c r="F4746">
        <v>760000</v>
      </c>
      <c r="G4746" t="s">
        <v>20</v>
      </c>
      <c r="H4746" t="s">
        <v>100</v>
      </c>
      <c r="I4746" t="s">
        <v>22</v>
      </c>
      <c r="J4746" t="s">
        <v>35</v>
      </c>
      <c r="K4746" t="s">
        <v>36</v>
      </c>
      <c r="L4746" t="s">
        <v>25</v>
      </c>
      <c r="M4746" t="s">
        <v>842</v>
      </c>
      <c r="N4746" t="s">
        <v>27</v>
      </c>
      <c r="O4746" t="s">
        <v>19280</v>
      </c>
      <c r="P4746" t="s">
        <v>14708</v>
      </c>
      <c r="Q4746" t="s">
        <v>19281</v>
      </c>
      <c r="R4746" t="s">
        <v>19282</v>
      </c>
    </row>
    <row r="4747" spans="1:18" x14ac:dyDescent="0.25">
      <c r="A4747">
        <v>1080761789</v>
      </c>
      <c r="B4747" t="s">
        <v>18</v>
      </c>
      <c r="C4747" t="s">
        <v>513</v>
      </c>
      <c r="D4747">
        <v>2010</v>
      </c>
      <c r="E4747">
        <v>190000</v>
      </c>
      <c r="F4747">
        <v>2450000</v>
      </c>
      <c r="G4747" t="s">
        <v>20</v>
      </c>
      <c r="H4747" t="s">
        <v>100</v>
      </c>
      <c r="I4747" t="s">
        <v>22</v>
      </c>
      <c r="J4747" t="s">
        <v>35</v>
      </c>
      <c r="K4747" t="s">
        <v>36</v>
      </c>
      <c r="L4747" t="s">
        <v>25</v>
      </c>
      <c r="M4747" t="s">
        <v>842</v>
      </c>
      <c r="N4747" t="s">
        <v>27</v>
      </c>
      <c r="O4747" t="s">
        <v>19283</v>
      </c>
      <c r="P4747" t="s">
        <v>19284</v>
      </c>
      <c r="Q4747" t="s">
        <v>19285</v>
      </c>
      <c r="R4747" t="s">
        <v>19286</v>
      </c>
    </row>
    <row r="4748" spans="1:18" x14ac:dyDescent="0.25">
      <c r="A4748">
        <v>1078720964</v>
      </c>
      <c r="B4748" t="s">
        <v>182</v>
      </c>
      <c r="C4748" t="s">
        <v>183</v>
      </c>
      <c r="D4748">
        <v>2004</v>
      </c>
      <c r="E4748">
        <v>88000</v>
      </c>
      <c r="F4748">
        <v>885000</v>
      </c>
      <c r="G4748" t="s">
        <v>20</v>
      </c>
      <c r="H4748" t="s">
        <v>34</v>
      </c>
      <c r="I4748" t="s">
        <v>22</v>
      </c>
      <c r="J4748" t="s">
        <v>35</v>
      </c>
      <c r="K4748" t="s">
        <v>36</v>
      </c>
      <c r="L4748" t="s">
        <v>25</v>
      </c>
      <c r="M4748" t="s">
        <v>1110</v>
      </c>
      <c r="N4748" t="s">
        <v>45</v>
      </c>
      <c r="O4748" t="s">
        <v>19287</v>
      </c>
      <c r="P4748" t="s">
        <v>19288</v>
      </c>
      <c r="Q4748" t="s">
        <v>19289</v>
      </c>
      <c r="R4748" t="s">
        <v>190</v>
      </c>
    </row>
    <row r="4749" spans="1:18" x14ac:dyDescent="0.25">
      <c r="A4749">
        <v>1080166330</v>
      </c>
      <c r="B4749" t="s">
        <v>32</v>
      </c>
      <c r="C4749" t="s">
        <v>43</v>
      </c>
      <c r="D4749">
        <v>2021</v>
      </c>
      <c r="E4749">
        <v>62000</v>
      </c>
      <c r="F4749">
        <v>1700000</v>
      </c>
      <c r="G4749" t="s">
        <v>20</v>
      </c>
      <c r="H4749" t="s">
        <v>100</v>
      </c>
      <c r="I4749" t="s">
        <v>22</v>
      </c>
      <c r="J4749" t="s">
        <v>35</v>
      </c>
      <c r="K4749" t="s">
        <v>36</v>
      </c>
      <c r="L4749" t="s">
        <v>25</v>
      </c>
      <c r="M4749" t="s">
        <v>19290</v>
      </c>
      <c r="N4749" t="s">
        <v>1198</v>
      </c>
      <c r="O4749" t="s">
        <v>19291</v>
      </c>
      <c r="P4749" t="s">
        <v>276</v>
      </c>
      <c r="Q4749" t="s">
        <v>19292</v>
      </c>
      <c r="R4749" t="s">
        <v>19293</v>
      </c>
    </row>
    <row r="4750" spans="1:18" x14ac:dyDescent="0.25">
      <c r="A4750">
        <v>1080114038</v>
      </c>
      <c r="B4750" t="s">
        <v>182</v>
      </c>
      <c r="C4750" t="s">
        <v>183</v>
      </c>
      <c r="D4750">
        <v>2007</v>
      </c>
      <c r="E4750">
        <v>150000</v>
      </c>
      <c r="F4750">
        <v>990000</v>
      </c>
      <c r="G4750" t="s">
        <v>20</v>
      </c>
      <c r="H4750" t="s">
        <v>92</v>
      </c>
      <c r="I4750" t="s">
        <v>22</v>
      </c>
      <c r="J4750" t="s">
        <v>35</v>
      </c>
      <c r="K4750" t="s">
        <v>36</v>
      </c>
      <c r="L4750" t="s">
        <v>25</v>
      </c>
      <c r="M4750" t="s">
        <v>19294</v>
      </c>
      <c r="N4750" t="s">
        <v>94</v>
      </c>
      <c r="O4750" t="s">
        <v>19295</v>
      </c>
      <c r="P4750" t="s">
        <v>3086</v>
      </c>
      <c r="Q4750" t="s">
        <v>19296</v>
      </c>
      <c r="R4750" t="s">
        <v>190</v>
      </c>
    </row>
    <row r="4751" spans="1:18" x14ac:dyDescent="0.25">
      <c r="A4751">
        <v>1080772942</v>
      </c>
      <c r="B4751" t="s">
        <v>32</v>
      </c>
      <c r="C4751" t="s">
        <v>207</v>
      </c>
      <c r="D4751">
        <v>2017</v>
      </c>
      <c r="E4751">
        <v>47000</v>
      </c>
      <c r="F4751">
        <v>1260000</v>
      </c>
      <c r="G4751" t="s">
        <v>20</v>
      </c>
      <c r="H4751" t="s">
        <v>100</v>
      </c>
      <c r="I4751" t="s">
        <v>22</v>
      </c>
      <c r="J4751" t="s">
        <v>23</v>
      </c>
      <c r="K4751" t="s">
        <v>36</v>
      </c>
      <c r="L4751" t="s">
        <v>25</v>
      </c>
      <c r="M4751" t="s">
        <v>4286</v>
      </c>
      <c r="N4751" t="s">
        <v>54</v>
      </c>
      <c r="O4751" t="s">
        <v>19297</v>
      </c>
      <c r="P4751" t="s">
        <v>19298</v>
      </c>
      <c r="Q4751" t="s">
        <v>19299</v>
      </c>
      <c r="R4751" t="s">
        <v>19300</v>
      </c>
    </row>
    <row r="4752" spans="1:18" x14ac:dyDescent="0.25">
      <c r="A4752">
        <v>1080768598</v>
      </c>
      <c r="B4752" t="s">
        <v>18</v>
      </c>
      <c r="C4752" t="s">
        <v>191</v>
      </c>
      <c r="D4752">
        <v>2016</v>
      </c>
      <c r="E4752">
        <v>80621</v>
      </c>
      <c r="F4752">
        <v>3775000</v>
      </c>
      <c r="G4752" t="s">
        <v>20</v>
      </c>
      <c r="H4752" t="s">
        <v>34</v>
      </c>
      <c r="I4752" t="s">
        <v>22</v>
      </c>
      <c r="J4752" t="s">
        <v>35</v>
      </c>
      <c r="K4752" t="s">
        <v>24</v>
      </c>
      <c r="L4752" t="s">
        <v>25</v>
      </c>
      <c r="M4752" t="s">
        <v>1319</v>
      </c>
      <c r="N4752" t="s">
        <v>45</v>
      </c>
      <c r="O4752" t="s">
        <v>19301</v>
      </c>
      <c r="P4752" t="s">
        <v>15565</v>
      </c>
      <c r="Q4752" t="s">
        <v>19302</v>
      </c>
      <c r="R4752" t="s">
        <v>19303</v>
      </c>
    </row>
    <row r="4753" spans="1:18" x14ac:dyDescent="0.25">
      <c r="A4753">
        <v>1080832405</v>
      </c>
      <c r="B4753" t="s">
        <v>32</v>
      </c>
      <c r="C4753" t="s">
        <v>207</v>
      </c>
      <c r="D4753">
        <v>2013</v>
      </c>
      <c r="E4753">
        <v>50000</v>
      </c>
      <c r="F4753">
        <v>800000</v>
      </c>
      <c r="G4753" t="s">
        <v>20</v>
      </c>
      <c r="H4753" t="s">
        <v>34</v>
      </c>
      <c r="I4753" t="s">
        <v>22</v>
      </c>
      <c r="J4753" t="s">
        <v>35</v>
      </c>
      <c r="K4753" t="s">
        <v>36</v>
      </c>
      <c r="L4753" t="s">
        <v>25</v>
      </c>
      <c r="M4753" t="s">
        <v>4594</v>
      </c>
      <c r="N4753" t="s">
        <v>45</v>
      </c>
      <c r="O4753" t="s">
        <v>19304</v>
      </c>
      <c r="P4753" t="s">
        <v>3571</v>
      </c>
      <c r="Q4753" t="s">
        <v>19305</v>
      </c>
      <c r="R4753" t="s">
        <v>19306</v>
      </c>
    </row>
    <row r="4754" spans="1:18" x14ac:dyDescent="0.25">
      <c r="A4754">
        <v>1080552478</v>
      </c>
      <c r="B4754" t="s">
        <v>182</v>
      </c>
      <c r="C4754" t="s">
        <v>183</v>
      </c>
      <c r="D4754">
        <v>2006</v>
      </c>
      <c r="E4754">
        <v>100000</v>
      </c>
      <c r="F4754">
        <v>875000</v>
      </c>
      <c r="G4754" t="s">
        <v>20</v>
      </c>
      <c r="H4754" t="s">
        <v>52</v>
      </c>
      <c r="I4754" t="s">
        <v>22</v>
      </c>
      <c r="J4754" t="s">
        <v>35</v>
      </c>
      <c r="K4754" t="s">
        <v>36</v>
      </c>
      <c r="L4754" t="s">
        <v>25</v>
      </c>
      <c r="M4754" t="s">
        <v>4770</v>
      </c>
      <c r="N4754" t="s">
        <v>2430</v>
      </c>
      <c r="O4754" t="s">
        <v>19307</v>
      </c>
      <c r="P4754" t="s">
        <v>19308</v>
      </c>
      <c r="Q4754" t="s">
        <v>19309</v>
      </c>
      <c r="R4754" t="s">
        <v>190</v>
      </c>
    </row>
    <row r="4755" spans="1:18" x14ac:dyDescent="0.25">
      <c r="A4755">
        <v>1080039732</v>
      </c>
      <c r="B4755" t="s">
        <v>83</v>
      </c>
      <c r="C4755" t="s">
        <v>84</v>
      </c>
      <c r="D4755">
        <v>2006</v>
      </c>
      <c r="E4755">
        <v>50000</v>
      </c>
      <c r="F4755">
        <v>1625000</v>
      </c>
      <c r="G4755" t="s">
        <v>20</v>
      </c>
      <c r="H4755" t="s">
        <v>304</v>
      </c>
      <c r="I4755" t="s">
        <v>22</v>
      </c>
      <c r="J4755" t="s">
        <v>35</v>
      </c>
      <c r="K4755" t="s">
        <v>36</v>
      </c>
      <c r="L4755" t="s">
        <v>25</v>
      </c>
      <c r="M4755" t="s">
        <v>397</v>
      </c>
      <c r="N4755" t="s">
        <v>54</v>
      </c>
      <c r="O4755" t="s">
        <v>19310</v>
      </c>
      <c r="P4755" t="s">
        <v>481</v>
      </c>
      <c r="Q4755" t="s">
        <v>19311</v>
      </c>
      <c r="R4755" t="s">
        <v>19312</v>
      </c>
    </row>
    <row r="4756" spans="1:18" x14ac:dyDescent="0.25">
      <c r="A4756">
        <v>1080692561</v>
      </c>
      <c r="B4756" t="s">
        <v>18</v>
      </c>
      <c r="C4756" t="s">
        <v>19</v>
      </c>
      <c r="D4756">
        <v>2020</v>
      </c>
      <c r="E4756">
        <v>2390</v>
      </c>
      <c r="F4756">
        <v>4150000</v>
      </c>
      <c r="G4756" t="s">
        <v>20</v>
      </c>
      <c r="H4756" t="s">
        <v>21</v>
      </c>
      <c r="I4756" t="s">
        <v>22</v>
      </c>
      <c r="J4756" t="s">
        <v>23</v>
      </c>
      <c r="K4756" t="s">
        <v>24</v>
      </c>
      <c r="L4756" t="s">
        <v>25</v>
      </c>
      <c r="M4756" t="s">
        <v>2202</v>
      </c>
      <c r="N4756" t="s">
        <v>38</v>
      </c>
      <c r="O4756" t="s">
        <v>19313</v>
      </c>
      <c r="P4756" t="s">
        <v>19314</v>
      </c>
      <c r="Q4756" t="s">
        <v>19315</v>
      </c>
      <c r="R4756" t="s">
        <v>19316</v>
      </c>
    </row>
    <row r="4757" spans="1:18" x14ac:dyDescent="0.25">
      <c r="A4757">
        <v>1080722123</v>
      </c>
      <c r="B4757" t="s">
        <v>18</v>
      </c>
      <c r="C4757" t="s">
        <v>389</v>
      </c>
      <c r="D4757">
        <v>2014</v>
      </c>
      <c r="E4757">
        <v>165000</v>
      </c>
      <c r="F4757">
        <v>3850000</v>
      </c>
      <c r="G4757" t="s">
        <v>20</v>
      </c>
      <c r="H4757" t="s">
        <v>52</v>
      </c>
      <c r="I4757" t="s">
        <v>22</v>
      </c>
      <c r="J4757" t="s">
        <v>35</v>
      </c>
      <c r="K4757" t="s">
        <v>24</v>
      </c>
      <c r="L4757" t="s">
        <v>25</v>
      </c>
      <c r="M4757" t="s">
        <v>6058</v>
      </c>
      <c r="N4757" t="s">
        <v>94</v>
      </c>
      <c r="O4757" t="s">
        <v>19317</v>
      </c>
      <c r="P4757" t="s">
        <v>19318</v>
      </c>
      <c r="Q4757" t="s">
        <v>19319</v>
      </c>
      <c r="R4757" t="s">
        <v>19320</v>
      </c>
    </row>
    <row r="4758" spans="1:18" x14ac:dyDescent="0.25">
      <c r="A4758">
        <v>1080874707</v>
      </c>
      <c r="B4758" t="s">
        <v>32</v>
      </c>
      <c r="C4758" t="s">
        <v>43</v>
      </c>
      <c r="D4758">
        <v>2014</v>
      </c>
      <c r="E4758">
        <v>65000</v>
      </c>
      <c r="F4758">
        <v>1035000</v>
      </c>
      <c r="G4758" t="s">
        <v>20</v>
      </c>
      <c r="H4758" t="s">
        <v>52</v>
      </c>
      <c r="I4758" t="s">
        <v>22</v>
      </c>
      <c r="J4758" t="s">
        <v>35</v>
      </c>
      <c r="K4758" t="s">
        <v>36</v>
      </c>
      <c r="L4758" t="s">
        <v>25</v>
      </c>
      <c r="M4758" t="s">
        <v>19321</v>
      </c>
      <c r="N4758" t="s">
        <v>54</v>
      </c>
      <c r="O4758" t="s">
        <v>19322</v>
      </c>
      <c r="P4758" t="s">
        <v>80</v>
      </c>
      <c r="Q4758" t="s">
        <v>19323</v>
      </c>
      <c r="R4758" t="s">
        <v>19324</v>
      </c>
    </row>
    <row r="4759" spans="1:18" x14ac:dyDescent="0.25">
      <c r="A4759">
        <v>1080695725</v>
      </c>
      <c r="B4759" t="s">
        <v>83</v>
      </c>
      <c r="C4759" t="s">
        <v>84</v>
      </c>
      <c r="D4759">
        <v>2003</v>
      </c>
      <c r="E4759">
        <v>123456</v>
      </c>
      <c r="F4759">
        <v>1090000</v>
      </c>
      <c r="G4759" t="s">
        <v>20</v>
      </c>
      <c r="H4759" t="s">
        <v>34</v>
      </c>
      <c r="I4759" t="s">
        <v>22</v>
      </c>
      <c r="J4759" t="s">
        <v>35</v>
      </c>
      <c r="K4759" t="s">
        <v>24</v>
      </c>
      <c r="L4759" t="s">
        <v>25</v>
      </c>
      <c r="M4759" t="s">
        <v>13575</v>
      </c>
      <c r="N4759" t="s">
        <v>2430</v>
      </c>
      <c r="O4759" t="s">
        <v>19325</v>
      </c>
      <c r="P4759" t="s">
        <v>19326</v>
      </c>
      <c r="Q4759" t="s">
        <v>19327</v>
      </c>
      <c r="R4759" t="s">
        <v>19328</v>
      </c>
    </row>
    <row r="4760" spans="1:18" x14ac:dyDescent="0.25">
      <c r="A4760">
        <v>1079617397</v>
      </c>
      <c r="B4760" t="s">
        <v>32</v>
      </c>
      <c r="C4760" t="s">
        <v>113</v>
      </c>
      <c r="D4760">
        <v>2005</v>
      </c>
      <c r="E4760">
        <v>155000</v>
      </c>
      <c r="F4760">
        <v>1000000</v>
      </c>
      <c r="G4760" t="s">
        <v>20</v>
      </c>
      <c r="H4760" t="s">
        <v>184</v>
      </c>
      <c r="I4760" t="s">
        <v>22</v>
      </c>
      <c r="J4760" t="s">
        <v>35</v>
      </c>
      <c r="K4760" t="s">
        <v>36</v>
      </c>
      <c r="L4760" t="s">
        <v>25</v>
      </c>
      <c r="M4760" t="s">
        <v>484</v>
      </c>
      <c r="N4760" t="s">
        <v>186</v>
      </c>
      <c r="O4760" t="s">
        <v>19329</v>
      </c>
      <c r="P4760" t="s">
        <v>19330</v>
      </c>
      <c r="Q4760" t="s">
        <v>19331</v>
      </c>
      <c r="R4760" t="s">
        <v>19332</v>
      </c>
    </row>
    <row r="4761" spans="1:18" x14ac:dyDescent="0.25">
      <c r="A4761">
        <v>1080755180</v>
      </c>
      <c r="B4761" t="s">
        <v>32</v>
      </c>
      <c r="C4761" t="s">
        <v>273</v>
      </c>
      <c r="D4761">
        <v>2010</v>
      </c>
      <c r="E4761">
        <v>128530</v>
      </c>
      <c r="F4761">
        <v>825000</v>
      </c>
      <c r="G4761" t="s">
        <v>20</v>
      </c>
      <c r="H4761" t="s">
        <v>34</v>
      </c>
      <c r="I4761" t="s">
        <v>22</v>
      </c>
      <c r="J4761" t="s">
        <v>23</v>
      </c>
      <c r="K4761" t="s">
        <v>36</v>
      </c>
      <c r="L4761" t="s">
        <v>25</v>
      </c>
      <c r="M4761" t="s">
        <v>8950</v>
      </c>
      <c r="N4761" t="s">
        <v>45</v>
      </c>
      <c r="O4761" t="s">
        <v>19333</v>
      </c>
      <c r="P4761" t="s">
        <v>14479</v>
      </c>
      <c r="Q4761" t="s">
        <v>19334</v>
      </c>
      <c r="R4761" t="s">
        <v>19335</v>
      </c>
    </row>
    <row r="4762" spans="1:18" x14ac:dyDescent="0.25">
      <c r="A4762">
        <v>1080852497</v>
      </c>
      <c r="B4762" t="s">
        <v>50</v>
      </c>
      <c r="C4762" t="s">
        <v>341</v>
      </c>
      <c r="D4762">
        <v>2007</v>
      </c>
      <c r="E4762">
        <v>166000</v>
      </c>
      <c r="F4762">
        <v>1100000</v>
      </c>
      <c r="G4762" t="s">
        <v>20</v>
      </c>
      <c r="H4762" t="s">
        <v>34</v>
      </c>
      <c r="I4762" t="s">
        <v>22</v>
      </c>
      <c r="J4762" t="s">
        <v>23</v>
      </c>
      <c r="K4762" t="s">
        <v>24</v>
      </c>
      <c r="L4762" t="s">
        <v>25</v>
      </c>
      <c r="M4762" t="s">
        <v>19336</v>
      </c>
      <c r="N4762" t="s">
        <v>45</v>
      </c>
      <c r="O4762" t="s">
        <v>19337</v>
      </c>
      <c r="P4762" t="s">
        <v>19338</v>
      </c>
      <c r="Q4762" t="s">
        <v>19339</v>
      </c>
      <c r="R4762" t="s">
        <v>19340</v>
      </c>
    </row>
    <row r="4763" spans="1:18" x14ac:dyDescent="0.25">
      <c r="A4763">
        <v>1080798875</v>
      </c>
      <c r="B4763" t="s">
        <v>224</v>
      </c>
      <c r="C4763" t="s">
        <v>353</v>
      </c>
      <c r="D4763">
        <v>2016</v>
      </c>
      <c r="E4763">
        <v>76400</v>
      </c>
      <c r="F4763">
        <v>2490000</v>
      </c>
      <c r="G4763" t="s">
        <v>20</v>
      </c>
      <c r="H4763" t="s">
        <v>52</v>
      </c>
      <c r="I4763" t="s">
        <v>22</v>
      </c>
      <c r="J4763" t="s">
        <v>23</v>
      </c>
      <c r="K4763" t="s">
        <v>24</v>
      </c>
      <c r="L4763" t="s">
        <v>25</v>
      </c>
      <c r="M4763" t="s">
        <v>612</v>
      </c>
      <c r="N4763" t="s">
        <v>54</v>
      </c>
      <c r="O4763" t="s">
        <v>19341</v>
      </c>
      <c r="P4763" t="s">
        <v>19342</v>
      </c>
      <c r="Q4763" t="s">
        <v>19343</v>
      </c>
      <c r="R4763" t="s">
        <v>19344</v>
      </c>
    </row>
    <row r="4764" spans="1:18" x14ac:dyDescent="0.25">
      <c r="A4764">
        <v>1080438786</v>
      </c>
      <c r="B4764" t="s">
        <v>83</v>
      </c>
      <c r="C4764" t="s">
        <v>146</v>
      </c>
      <c r="D4764">
        <v>2012</v>
      </c>
      <c r="E4764">
        <v>70000</v>
      </c>
      <c r="F4764">
        <v>3200000</v>
      </c>
      <c r="G4764" t="s">
        <v>20</v>
      </c>
      <c r="H4764" t="s">
        <v>184</v>
      </c>
      <c r="I4764" t="s">
        <v>22</v>
      </c>
      <c r="J4764" t="s">
        <v>35</v>
      </c>
      <c r="K4764" t="s">
        <v>24</v>
      </c>
      <c r="L4764" t="s">
        <v>25</v>
      </c>
      <c r="M4764" t="s">
        <v>6420</v>
      </c>
      <c r="N4764" t="s">
        <v>54</v>
      </c>
      <c r="O4764" t="s">
        <v>19345</v>
      </c>
      <c r="P4764" t="s">
        <v>19346</v>
      </c>
      <c r="Q4764" t="s">
        <v>19347</v>
      </c>
      <c r="R4764" t="s">
        <v>19348</v>
      </c>
    </row>
    <row r="4765" spans="1:18" x14ac:dyDescent="0.25">
      <c r="A4765">
        <v>1080762881</v>
      </c>
      <c r="B4765" t="s">
        <v>18</v>
      </c>
      <c r="C4765" t="s">
        <v>513</v>
      </c>
      <c r="D4765">
        <v>2018</v>
      </c>
      <c r="E4765">
        <v>111000</v>
      </c>
      <c r="F4765">
        <v>4350000</v>
      </c>
      <c r="G4765" t="s">
        <v>20</v>
      </c>
      <c r="H4765" t="s">
        <v>52</v>
      </c>
      <c r="I4765" t="s">
        <v>22</v>
      </c>
      <c r="J4765" t="s">
        <v>35</v>
      </c>
      <c r="K4765" t="s">
        <v>24</v>
      </c>
      <c r="L4765" t="s">
        <v>25</v>
      </c>
      <c r="M4765" t="s">
        <v>19349</v>
      </c>
      <c r="N4765" t="s">
        <v>1632</v>
      </c>
      <c r="O4765" t="s">
        <v>19350</v>
      </c>
      <c r="P4765" t="s">
        <v>19351</v>
      </c>
      <c r="Q4765" t="s">
        <v>19352</v>
      </c>
      <c r="R4765" t="s">
        <v>19353</v>
      </c>
    </row>
    <row r="4766" spans="1:18" x14ac:dyDescent="0.25">
      <c r="A4766">
        <v>1080832252</v>
      </c>
      <c r="B4766" t="s">
        <v>250</v>
      </c>
      <c r="C4766" t="s">
        <v>5633</v>
      </c>
      <c r="D4766">
        <v>2004</v>
      </c>
      <c r="E4766">
        <v>123000</v>
      </c>
      <c r="F4766">
        <v>1090000</v>
      </c>
      <c r="G4766" t="s">
        <v>20</v>
      </c>
      <c r="H4766" t="s">
        <v>34</v>
      </c>
      <c r="I4766" t="s">
        <v>22</v>
      </c>
      <c r="J4766" t="s">
        <v>23</v>
      </c>
      <c r="K4766" t="s">
        <v>24</v>
      </c>
      <c r="L4766" t="s">
        <v>25</v>
      </c>
      <c r="M4766" t="s">
        <v>5126</v>
      </c>
      <c r="N4766" t="s">
        <v>45</v>
      </c>
      <c r="O4766" t="s">
        <v>19354</v>
      </c>
      <c r="P4766" t="s">
        <v>19355</v>
      </c>
      <c r="Q4766" t="s">
        <v>19356</v>
      </c>
      <c r="R4766" t="s">
        <v>19357</v>
      </c>
    </row>
    <row r="4767" spans="1:18" x14ac:dyDescent="0.25">
      <c r="A4767">
        <v>1080817960</v>
      </c>
      <c r="B4767" t="s">
        <v>18</v>
      </c>
      <c r="C4767" t="s">
        <v>513</v>
      </c>
      <c r="D4767">
        <v>2008</v>
      </c>
      <c r="E4767">
        <v>150000</v>
      </c>
      <c r="F4767">
        <v>1770000</v>
      </c>
      <c r="G4767" t="s">
        <v>170</v>
      </c>
      <c r="H4767" t="s">
        <v>2811</v>
      </c>
      <c r="I4767" t="s">
        <v>22</v>
      </c>
      <c r="J4767" t="s">
        <v>23</v>
      </c>
      <c r="K4767" t="s">
        <v>36</v>
      </c>
      <c r="L4767" t="s">
        <v>25</v>
      </c>
      <c r="M4767" t="s">
        <v>19358</v>
      </c>
      <c r="N4767" t="s">
        <v>762</v>
      </c>
      <c r="O4767" t="s">
        <v>19359</v>
      </c>
      <c r="P4767" t="s">
        <v>19360</v>
      </c>
      <c r="Q4767" t="s">
        <v>19361</v>
      </c>
      <c r="R4767" t="s">
        <v>19362</v>
      </c>
    </row>
    <row r="4768" spans="1:18" x14ac:dyDescent="0.25">
      <c r="A4768">
        <v>1080829601</v>
      </c>
      <c r="B4768" t="s">
        <v>182</v>
      </c>
      <c r="C4768" t="s">
        <v>183</v>
      </c>
      <c r="D4768">
        <v>2003</v>
      </c>
      <c r="E4768">
        <v>1234</v>
      </c>
      <c r="F4768">
        <v>690000</v>
      </c>
      <c r="G4768" t="s">
        <v>20</v>
      </c>
      <c r="H4768" t="s">
        <v>85</v>
      </c>
      <c r="I4768" t="s">
        <v>22</v>
      </c>
      <c r="J4768" t="s">
        <v>23</v>
      </c>
      <c r="K4768" t="s">
        <v>36</v>
      </c>
      <c r="L4768" t="s">
        <v>25</v>
      </c>
      <c r="M4768" t="s">
        <v>1938</v>
      </c>
      <c r="N4768" t="s">
        <v>762</v>
      </c>
      <c r="O4768" t="s">
        <v>19363</v>
      </c>
      <c r="P4768" t="s">
        <v>19364</v>
      </c>
      <c r="Q4768" t="s">
        <v>19365</v>
      </c>
      <c r="R4768" t="s">
        <v>190</v>
      </c>
    </row>
    <row r="4769" spans="1:18" x14ac:dyDescent="0.25">
      <c r="A4769">
        <v>1079168089</v>
      </c>
      <c r="B4769" t="s">
        <v>83</v>
      </c>
      <c r="C4769" t="s">
        <v>602</v>
      </c>
      <c r="D4769">
        <v>2006</v>
      </c>
      <c r="E4769">
        <v>90000</v>
      </c>
      <c r="F4769">
        <v>1295000</v>
      </c>
      <c r="G4769" t="s">
        <v>20</v>
      </c>
      <c r="H4769" t="s">
        <v>52</v>
      </c>
      <c r="I4769" t="s">
        <v>22</v>
      </c>
      <c r="J4769" t="s">
        <v>35</v>
      </c>
      <c r="K4769" t="s">
        <v>36</v>
      </c>
      <c r="L4769" t="s">
        <v>25</v>
      </c>
      <c r="M4769" t="s">
        <v>2238</v>
      </c>
      <c r="N4769" t="s">
        <v>54</v>
      </c>
      <c r="O4769" t="s">
        <v>19366</v>
      </c>
      <c r="P4769" t="s">
        <v>19367</v>
      </c>
      <c r="Q4769" t="s">
        <v>19368</v>
      </c>
      <c r="R4769" t="s">
        <v>19369</v>
      </c>
    </row>
    <row r="4770" spans="1:18" x14ac:dyDescent="0.25">
      <c r="A4770">
        <v>1075547208</v>
      </c>
      <c r="B4770" t="s">
        <v>250</v>
      </c>
      <c r="C4770" t="s">
        <v>625</v>
      </c>
      <c r="D4770">
        <v>2001</v>
      </c>
      <c r="E4770">
        <v>25000</v>
      </c>
      <c r="F4770">
        <v>450000</v>
      </c>
      <c r="G4770" t="s">
        <v>20</v>
      </c>
      <c r="H4770" t="s">
        <v>52</v>
      </c>
      <c r="I4770" t="s">
        <v>22</v>
      </c>
      <c r="J4770" t="s">
        <v>23</v>
      </c>
      <c r="K4770" t="s">
        <v>36</v>
      </c>
      <c r="L4770" t="s">
        <v>25</v>
      </c>
      <c r="M4770" t="s">
        <v>804</v>
      </c>
      <c r="N4770" t="s">
        <v>856</v>
      </c>
      <c r="O4770" t="s">
        <v>19370</v>
      </c>
      <c r="P4770" t="s">
        <v>19371</v>
      </c>
      <c r="Q4770" t="s">
        <v>19372</v>
      </c>
      <c r="R4770" t="s">
        <v>19373</v>
      </c>
    </row>
    <row r="4771" spans="1:18" x14ac:dyDescent="0.25">
      <c r="A4771">
        <v>1080470952</v>
      </c>
      <c r="B4771" t="s">
        <v>83</v>
      </c>
      <c r="C4771" t="s">
        <v>84</v>
      </c>
      <c r="D4771">
        <v>2005</v>
      </c>
      <c r="E4771">
        <v>100000</v>
      </c>
      <c r="F4771">
        <v>1350000</v>
      </c>
      <c r="G4771" t="s">
        <v>20</v>
      </c>
      <c r="H4771" t="s">
        <v>85</v>
      </c>
      <c r="I4771" t="s">
        <v>22</v>
      </c>
      <c r="J4771" t="s">
        <v>35</v>
      </c>
      <c r="K4771" t="s">
        <v>36</v>
      </c>
      <c r="L4771" t="s">
        <v>25</v>
      </c>
      <c r="M4771" t="s">
        <v>663</v>
      </c>
      <c r="N4771" t="s">
        <v>458</v>
      </c>
      <c r="O4771" t="s">
        <v>19374</v>
      </c>
      <c r="P4771" t="s">
        <v>19375</v>
      </c>
      <c r="Q4771" t="s">
        <v>19376</v>
      </c>
      <c r="R4771" t="s">
        <v>19377</v>
      </c>
    </row>
    <row r="4772" spans="1:18" x14ac:dyDescent="0.25">
      <c r="A4772">
        <v>1080286590</v>
      </c>
      <c r="B4772" t="s">
        <v>182</v>
      </c>
      <c r="C4772" t="s">
        <v>183</v>
      </c>
      <c r="D4772">
        <v>2007</v>
      </c>
      <c r="E4772">
        <v>152000</v>
      </c>
      <c r="F4772">
        <v>1480000</v>
      </c>
      <c r="G4772" t="s">
        <v>20</v>
      </c>
      <c r="H4772" t="s">
        <v>100</v>
      </c>
      <c r="I4772" t="s">
        <v>22</v>
      </c>
      <c r="J4772" t="s">
        <v>23</v>
      </c>
      <c r="K4772" t="s">
        <v>36</v>
      </c>
      <c r="L4772" t="s">
        <v>25</v>
      </c>
      <c r="M4772" t="s">
        <v>2100</v>
      </c>
      <c r="N4772" t="s">
        <v>27</v>
      </c>
      <c r="O4772" t="s">
        <v>19378</v>
      </c>
      <c r="P4772" t="s">
        <v>19379</v>
      </c>
      <c r="Q4772" t="s">
        <v>19380</v>
      </c>
      <c r="R4772" t="s">
        <v>190</v>
      </c>
    </row>
    <row r="4773" spans="1:18" x14ac:dyDescent="0.25">
      <c r="A4773">
        <v>1080610198</v>
      </c>
      <c r="B4773" t="s">
        <v>279</v>
      </c>
      <c r="C4773" t="s">
        <v>280</v>
      </c>
      <c r="D4773">
        <v>2020</v>
      </c>
      <c r="E4773">
        <v>68000</v>
      </c>
      <c r="F4773">
        <v>1850000</v>
      </c>
      <c r="G4773" t="s">
        <v>20</v>
      </c>
      <c r="H4773" t="s">
        <v>34</v>
      </c>
      <c r="I4773" t="s">
        <v>22</v>
      </c>
      <c r="J4773" t="s">
        <v>35</v>
      </c>
      <c r="K4773" t="s">
        <v>36</v>
      </c>
      <c r="L4773" t="s">
        <v>25</v>
      </c>
      <c r="M4773" t="s">
        <v>19381</v>
      </c>
      <c r="N4773" t="s">
        <v>45</v>
      </c>
      <c r="O4773" t="s">
        <v>19382</v>
      </c>
      <c r="P4773" t="s">
        <v>1275</v>
      </c>
      <c r="Q4773" t="s">
        <v>19383</v>
      </c>
      <c r="R4773" t="s">
        <v>19384</v>
      </c>
    </row>
    <row r="4774" spans="1:18" x14ac:dyDescent="0.25">
      <c r="A4774">
        <v>1079932391</v>
      </c>
      <c r="B4774" t="s">
        <v>83</v>
      </c>
      <c r="C4774" t="s">
        <v>164</v>
      </c>
      <c r="D4774">
        <v>2022</v>
      </c>
      <c r="E4774">
        <v>34000</v>
      </c>
      <c r="F4774">
        <v>2500000</v>
      </c>
      <c r="G4774" t="s">
        <v>20</v>
      </c>
      <c r="H4774" t="s">
        <v>262</v>
      </c>
      <c r="I4774" t="s">
        <v>22</v>
      </c>
      <c r="J4774" t="s">
        <v>35</v>
      </c>
      <c r="K4774" t="s">
        <v>24</v>
      </c>
      <c r="L4774" t="s">
        <v>25</v>
      </c>
      <c r="M4774" t="s">
        <v>2752</v>
      </c>
      <c r="N4774" t="s">
        <v>54</v>
      </c>
      <c r="O4774" t="s">
        <v>19385</v>
      </c>
      <c r="P4774" t="s">
        <v>2442</v>
      </c>
      <c r="Q4774" t="s">
        <v>19386</v>
      </c>
      <c r="R4774" t="s">
        <v>19387</v>
      </c>
    </row>
    <row r="4775" spans="1:18" x14ac:dyDescent="0.25">
      <c r="A4775">
        <v>1080282225</v>
      </c>
      <c r="B4775" t="s">
        <v>32</v>
      </c>
      <c r="C4775" t="s">
        <v>43</v>
      </c>
      <c r="D4775">
        <v>2015</v>
      </c>
      <c r="E4775">
        <v>90000</v>
      </c>
      <c r="F4775">
        <v>1050000</v>
      </c>
      <c r="G4775" t="s">
        <v>20</v>
      </c>
      <c r="H4775" t="s">
        <v>85</v>
      </c>
      <c r="I4775" t="s">
        <v>22</v>
      </c>
      <c r="J4775" t="s">
        <v>35</v>
      </c>
      <c r="K4775" t="s">
        <v>36</v>
      </c>
      <c r="L4775" t="s">
        <v>25</v>
      </c>
      <c r="M4775" t="s">
        <v>984</v>
      </c>
      <c r="N4775" t="s">
        <v>38</v>
      </c>
      <c r="O4775" t="s">
        <v>19388</v>
      </c>
      <c r="P4775" t="s">
        <v>216</v>
      </c>
      <c r="Q4775" t="s">
        <v>19389</v>
      </c>
      <c r="R4775" t="s">
        <v>19390</v>
      </c>
    </row>
    <row r="4776" spans="1:18" x14ac:dyDescent="0.25">
      <c r="A4776">
        <v>1080091718</v>
      </c>
      <c r="B4776" t="s">
        <v>32</v>
      </c>
      <c r="C4776" t="s">
        <v>59</v>
      </c>
      <c r="D4776">
        <v>2021</v>
      </c>
      <c r="E4776">
        <v>30000</v>
      </c>
      <c r="F4776">
        <v>3875000</v>
      </c>
      <c r="G4776" t="s">
        <v>20</v>
      </c>
      <c r="H4776" t="s">
        <v>100</v>
      </c>
      <c r="I4776" t="s">
        <v>22</v>
      </c>
      <c r="J4776" t="s">
        <v>35</v>
      </c>
      <c r="K4776" t="s">
        <v>36</v>
      </c>
      <c r="L4776" t="s">
        <v>25</v>
      </c>
      <c r="M4776" t="s">
        <v>19391</v>
      </c>
      <c r="N4776" t="s">
        <v>19392</v>
      </c>
      <c r="O4776" t="s">
        <v>19393</v>
      </c>
      <c r="P4776" t="s">
        <v>19394</v>
      </c>
      <c r="Q4776" t="s">
        <v>19395</v>
      </c>
      <c r="R4776" t="s">
        <v>19396</v>
      </c>
    </row>
    <row r="4777" spans="1:18" x14ac:dyDescent="0.25">
      <c r="A4777">
        <v>1077471596</v>
      </c>
      <c r="B4777" t="s">
        <v>32</v>
      </c>
      <c r="C4777" t="s">
        <v>59</v>
      </c>
      <c r="D4777">
        <v>2018</v>
      </c>
      <c r="E4777">
        <v>75000</v>
      </c>
      <c r="F4777">
        <v>2690000</v>
      </c>
      <c r="G4777" t="s">
        <v>20</v>
      </c>
      <c r="H4777" t="s">
        <v>85</v>
      </c>
      <c r="I4777" t="s">
        <v>22</v>
      </c>
      <c r="J4777" t="s">
        <v>35</v>
      </c>
      <c r="K4777" t="s">
        <v>24</v>
      </c>
      <c r="L4777" t="s">
        <v>25</v>
      </c>
      <c r="M4777" t="s">
        <v>19397</v>
      </c>
      <c r="N4777" t="s">
        <v>19398</v>
      </c>
      <c r="O4777" t="s">
        <v>19399</v>
      </c>
      <c r="P4777" t="s">
        <v>19400</v>
      </c>
      <c r="Q4777" t="s">
        <v>19401</v>
      </c>
      <c r="R4777" t="s">
        <v>19402</v>
      </c>
    </row>
    <row r="4778" spans="1:18" x14ac:dyDescent="0.25">
      <c r="A4778">
        <v>1080245914</v>
      </c>
      <c r="B4778" t="s">
        <v>83</v>
      </c>
      <c r="C4778" t="s">
        <v>602</v>
      </c>
      <c r="D4778">
        <v>2017</v>
      </c>
      <c r="E4778">
        <v>75000</v>
      </c>
      <c r="F4778">
        <v>4800000</v>
      </c>
      <c r="G4778" t="s">
        <v>20</v>
      </c>
      <c r="H4778" t="s">
        <v>85</v>
      </c>
      <c r="I4778" t="s">
        <v>22</v>
      </c>
      <c r="J4778" t="s">
        <v>35</v>
      </c>
      <c r="K4778" t="s">
        <v>24</v>
      </c>
      <c r="L4778" t="s">
        <v>25</v>
      </c>
      <c r="M4778" t="s">
        <v>676</v>
      </c>
      <c r="N4778" t="s">
        <v>668</v>
      </c>
      <c r="O4778" t="s">
        <v>19403</v>
      </c>
      <c r="P4778" t="s">
        <v>19404</v>
      </c>
      <c r="Q4778" t="s">
        <v>19405</v>
      </c>
      <c r="R4778" t="s">
        <v>19406</v>
      </c>
    </row>
    <row r="4779" spans="1:18" x14ac:dyDescent="0.25">
      <c r="A4779">
        <v>1080887290</v>
      </c>
      <c r="B4779" t="s">
        <v>50</v>
      </c>
      <c r="C4779" t="s">
        <v>213</v>
      </c>
      <c r="D4779">
        <v>2003</v>
      </c>
      <c r="E4779">
        <v>100000</v>
      </c>
      <c r="F4779">
        <v>580000</v>
      </c>
      <c r="G4779" t="s">
        <v>20</v>
      </c>
      <c r="H4779" t="s">
        <v>34</v>
      </c>
      <c r="I4779" t="s">
        <v>22</v>
      </c>
      <c r="J4779" t="s">
        <v>35</v>
      </c>
      <c r="K4779" t="s">
        <v>36</v>
      </c>
      <c r="L4779" t="s">
        <v>25</v>
      </c>
      <c r="M4779" t="s">
        <v>1228</v>
      </c>
      <c r="N4779" t="s">
        <v>45</v>
      </c>
      <c r="O4779" t="s">
        <v>19407</v>
      </c>
      <c r="P4779" t="s">
        <v>19408</v>
      </c>
      <c r="Q4779" t="s">
        <v>19409</v>
      </c>
      <c r="R4779" t="s">
        <v>19410</v>
      </c>
    </row>
    <row r="4780" spans="1:18" x14ac:dyDescent="0.25">
      <c r="A4780">
        <v>1078320014</v>
      </c>
      <c r="B4780" t="s">
        <v>32</v>
      </c>
      <c r="C4780" t="s">
        <v>65</v>
      </c>
      <c r="D4780">
        <v>2022</v>
      </c>
      <c r="E4780">
        <v>13700</v>
      </c>
      <c r="F4780">
        <v>3325000</v>
      </c>
      <c r="G4780" t="s">
        <v>20</v>
      </c>
      <c r="H4780" t="s">
        <v>262</v>
      </c>
      <c r="I4780" t="s">
        <v>22</v>
      </c>
      <c r="J4780" t="s">
        <v>35</v>
      </c>
      <c r="K4780" t="s">
        <v>24</v>
      </c>
      <c r="L4780" t="s">
        <v>25</v>
      </c>
      <c r="M4780" t="s">
        <v>9937</v>
      </c>
      <c r="N4780" t="s">
        <v>54</v>
      </c>
      <c r="O4780" t="s">
        <v>19411</v>
      </c>
      <c r="P4780" t="s">
        <v>19412</v>
      </c>
      <c r="Q4780" t="s">
        <v>19413</v>
      </c>
      <c r="R4780" t="s">
        <v>19414</v>
      </c>
    </row>
    <row r="4781" spans="1:18" x14ac:dyDescent="0.25">
      <c r="A4781">
        <v>1080618554</v>
      </c>
      <c r="B4781" t="s">
        <v>18</v>
      </c>
      <c r="C4781" t="s">
        <v>106</v>
      </c>
      <c r="D4781">
        <v>2006</v>
      </c>
      <c r="E4781">
        <v>80000</v>
      </c>
      <c r="F4781">
        <v>1600000</v>
      </c>
      <c r="G4781" t="s">
        <v>20</v>
      </c>
      <c r="H4781" t="s">
        <v>92</v>
      </c>
      <c r="I4781" t="s">
        <v>22</v>
      </c>
      <c r="J4781" t="s">
        <v>35</v>
      </c>
      <c r="K4781" t="s">
        <v>36</v>
      </c>
      <c r="L4781" t="s">
        <v>25</v>
      </c>
      <c r="M4781" t="s">
        <v>9516</v>
      </c>
      <c r="N4781" t="s">
        <v>3565</v>
      </c>
      <c r="O4781" t="s">
        <v>19415</v>
      </c>
      <c r="P4781" t="s">
        <v>19416</v>
      </c>
      <c r="Q4781" t="s">
        <v>19417</v>
      </c>
      <c r="R4781" t="s">
        <v>19418</v>
      </c>
    </row>
    <row r="4782" spans="1:18" x14ac:dyDescent="0.25">
      <c r="A4782">
        <v>1080097990</v>
      </c>
      <c r="B4782" t="s">
        <v>182</v>
      </c>
      <c r="C4782" t="s">
        <v>183</v>
      </c>
      <c r="D4782">
        <v>2003</v>
      </c>
      <c r="E4782">
        <v>225500</v>
      </c>
      <c r="F4782">
        <v>660000</v>
      </c>
      <c r="G4782" t="s">
        <v>20</v>
      </c>
      <c r="H4782" t="s">
        <v>52</v>
      </c>
      <c r="I4782" t="s">
        <v>157</v>
      </c>
      <c r="J4782" t="s">
        <v>35</v>
      </c>
      <c r="K4782" t="s">
        <v>36</v>
      </c>
      <c r="L4782" t="s">
        <v>25</v>
      </c>
      <c r="M4782" t="s">
        <v>19419</v>
      </c>
      <c r="N4782" t="s">
        <v>94</v>
      </c>
      <c r="O4782" t="s">
        <v>19420</v>
      </c>
      <c r="P4782" t="s">
        <v>19421</v>
      </c>
      <c r="Q4782" t="s">
        <v>19422</v>
      </c>
      <c r="R4782" t="s">
        <v>190</v>
      </c>
    </row>
    <row r="4783" spans="1:18" x14ac:dyDescent="0.25">
      <c r="A4783">
        <v>1080805557</v>
      </c>
      <c r="B4783" t="s">
        <v>18</v>
      </c>
      <c r="C4783" t="s">
        <v>106</v>
      </c>
      <c r="D4783">
        <v>2010</v>
      </c>
      <c r="E4783">
        <v>123456</v>
      </c>
      <c r="F4783">
        <v>2000000</v>
      </c>
      <c r="G4783" t="s">
        <v>20</v>
      </c>
      <c r="H4783" t="s">
        <v>85</v>
      </c>
      <c r="I4783" t="s">
        <v>22</v>
      </c>
      <c r="J4783" t="s">
        <v>35</v>
      </c>
      <c r="K4783" t="s">
        <v>36</v>
      </c>
      <c r="L4783" t="s">
        <v>25</v>
      </c>
      <c r="M4783" t="s">
        <v>19423</v>
      </c>
      <c r="N4783" t="s">
        <v>108</v>
      </c>
      <c r="O4783" t="s">
        <v>19424</v>
      </c>
      <c r="P4783" t="s">
        <v>19425</v>
      </c>
      <c r="Q4783" t="s">
        <v>19426</v>
      </c>
      <c r="R4783" t="s">
        <v>19427</v>
      </c>
    </row>
    <row r="4784" spans="1:18" x14ac:dyDescent="0.25">
      <c r="A4784">
        <v>1080220231</v>
      </c>
      <c r="B4784" t="s">
        <v>50</v>
      </c>
      <c r="C4784" t="s">
        <v>51</v>
      </c>
      <c r="D4784">
        <v>2006</v>
      </c>
      <c r="E4784">
        <v>89000</v>
      </c>
      <c r="F4784">
        <v>1680000</v>
      </c>
      <c r="G4784" t="s">
        <v>20</v>
      </c>
      <c r="H4784" t="s">
        <v>100</v>
      </c>
      <c r="I4784" t="s">
        <v>22</v>
      </c>
      <c r="J4784" t="s">
        <v>23</v>
      </c>
      <c r="K4784" t="s">
        <v>24</v>
      </c>
      <c r="L4784" t="s">
        <v>25</v>
      </c>
      <c r="M4784" t="s">
        <v>165</v>
      </c>
      <c r="N4784" t="s">
        <v>27</v>
      </c>
      <c r="O4784" t="s">
        <v>19428</v>
      </c>
      <c r="P4784" t="s">
        <v>10927</v>
      </c>
      <c r="Q4784" t="s">
        <v>19429</v>
      </c>
      <c r="R4784" t="s">
        <v>19430</v>
      </c>
    </row>
    <row r="4785" spans="1:18" x14ac:dyDescent="0.25">
      <c r="A4785">
        <v>1080201021</v>
      </c>
      <c r="B4785" t="s">
        <v>32</v>
      </c>
      <c r="C4785" t="s">
        <v>43</v>
      </c>
      <c r="D4785">
        <v>2014</v>
      </c>
      <c r="E4785">
        <v>35500</v>
      </c>
      <c r="F4785">
        <v>900000</v>
      </c>
      <c r="G4785" t="s">
        <v>20</v>
      </c>
      <c r="H4785" t="s">
        <v>34</v>
      </c>
      <c r="I4785" t="s">
        <v>22</v>
      </c>
      <c r="J4785" t="s">
        <v>35</v>
      </c>
      <c r="K4785" t="s">
        <v>36</v>
      </c>
      <c r="L4785" t="s">
        <v>25</v>
      </c>
      <c r="M4785" t="s">
        <v>274</v>
      </c>
      <c r="N4785" t="s">
        <v>45</v>
      </c>
      <c r="O4785" t="s">
        <v>19431</v>
      </c>
      <c r="P4785" t="s">
        <v>409</v>
      </c>
      <c r="Q4785" t="s">
        <v>19432</v>
      </c>
      <c r="R4785" t="s">
        <v>19433</v>
      </c>
    </row>
    <row r="4786" spans="1:18" x14ac:dyDescent="0.25">
      <c r="A4786">
        <v>1079024387</v>
      </c>
      <c r="B4786" t="s">
        <v>50</v>
      </c>
      <c r="C4786" t="s">
        <v>213</v>
      </c>
      <c r="D4786">
        <v>2000</v>
      </c>
      <c r="E4786">
        <v>150000</v>
      </c>
      <c r="F4786">
        <v>700000</v>
      </c>
      <c r="G4786" t="s">
        <v>20</v>
      </c>
      <c r="H4786" t="s">
        <v>52</v>
      </c>
      <c r="I4786" t="s">
        <v>22</v>
      </c>
      <c r="J4786" t="s">
        <v>23</v>
      </c>
      <c r="K4786" t="s">
        <v>36</v>
      </c>
      <c r="L4786" t="s">
        <v>25</v>
      </c>
      <c r="M4786" t="s">
        <v>19434</v>
      </c>
      <c r="N4786" t="s">
        <v>54</v>
      </c>
      <c r="O4786" t="s">
        <v>19435</v>
      </c>
      <c r="P4786" t="s">
        <v>276</v>
      </c>
      <c r="Q4786" t="s">
        <v>19436</v>
      </c>
      <c r="R4786" t="s">
        <v>19437</v>
      </c>
    </row>
    <row r="4787" spans="1:18" x14ac:dyDescent="0.25">
      <c r="A4787">
        <v>1080833366</v>
      </c>
      <c r="B4787" t="s">
        <v>32</v>
      </c>
      <c r="C4787" t="s">
        <v>113</v>
      </c>
      <c r="D4787">
        <v>2004</v>
      </c>
      <c r="E4787">
        <v>10000</v>
      </c>
      <c r="F4787">
        <v>890000</v>
      </c>
      <c r="G4787" t="s">
        <v>20</v>
      </c>
      <c r="H4787" t="s">
        <v>52</v>
      </c>
      <c r="I4787" t="s">
        <v>22</v>
      </c>
      <c r="J4787" t="s">
        <v>35</v>
      </c>
      <c r="K4787" t="s">
        <v>36</v>
      </c>
      <c r="L4787" t="s">
        <v>25</v>
      </c>
      <c r="M4787" t="s">
        <v>9477</v>
      </c>
      <c r="N4787" t="s">
        <v>54</v>
      </c>
      <c r="O4787" t="s">
        <v>19438</v>
      </c>
      <c r="P4787" t="s">
        <v>409</v>
      </c>
      <c r="Q4787" t="s">
        <v>19439</v>
      </c>
      <c r="R4787" t="s">
        <v>19440</v>
      </c>
    </row>
    <row r="4788" spans="1:18" x14ac:dyDescent="0.25">
      <c r="A4788">
        <v>1080489803</v>
      </c>
      <c r="B4788" t="s">
        <v>182</v>
      </c>
      <c r="C4788" t="s">
        <v>183</v>
      </c>
      <c r="D4788">
        <v>2003</v>
      </c>
      <c r="E4788">
        <v>1234</v>
      </c>
      <c r="F4788">
        <v>695000</v>
      </c>
      <c r="G4788" t="s">
        <v>170</v>
      </c>
      <c r="H4788" t="s">
        <v>85</v>
      </c>
      <c r="I4788" t="s">
        <v>22</v>
      </c>
      <c r="J4788" t="s">
        <v>23</v>
      </c>
      <c r="K4788" t="s">
        <v>36</v>
      </c>
      <c r="L4788" t="s">
        <v>25</v>
      </c>
      <c r="M4788" t="s">
        <v>19441</v>
      </c>
      <c r="N4788" t="s">
        <v>2257</v>
      </c>
      <c r="O4788" t="s">
        <v>19442</v>
      </c>
      <c r="P4788" t="s">
        <v>19443</v>
      </c>
      <c r="Q4788" t="s">
        <v>19444</v>
      </c>
      <c r="R4788" t="s">
        <v>190</v>
      </c>
    </row>
    <row r="4789" spans="1:18" x14ac:dyDescent="0.25">
      <c r="A4789">
        <v>1058344102</v>
      </c>
      <c r="B4789" t="s">
        <v>50</v>
      </c>
      <c r="C4789" t="s">
        <v>213</v>
      </c>
      <c r="D4789">
        <v>2006</v>
      </c>
      <c r="E4789">
        <v>130000</v>
      </c>
      <c r="F4789">
        <v>920000</v>
      </c>
      <c r="G4789" t="s">
        <v>20</v>
      </c>
      <c r="H4789" t="s">
        <v>8757</v>
      </c>
      <c r="I4789" t="s">
        <v>22</v>
      </c>
      <c r="J4789" t="s">
        <v>23</v>
      </c>
      <c r="K4789" t="s">
        <v>36</v>
      </c>
      <c r="L4789" t="s">
        <v>25</v>
      </c>
      <c r="M4789" t="s">
        <v>8757</v>
      </c>
      <c r="N4789" t="s">
        <v>668</v>
      </c>
      <c r="O4789" t="s">
        <v>19445</v>
      </c>
      <c r="P4789" t="s">
        <v>13065</v>
      </c>
      <c r="Q4789" t="s">
        <v>19446</v>
      </c>
      <c r="R4789" t="s">
        <v>19447</v>
      </c>
    </row>
    <row r="4790" spans="1:18" x14ac:dyDescent="0.25">
      <c r="A4790">
        <v>1079947679</v>
      </c>
      <c r="B4790" t="s">
        <v>18</v>
      </c>
      <c r="C4790" t="s">
        <v>19</v>
      </c>
      <c r="D4790">
        <v>2012</v>
      </c>
      <c r="E4790">
        <v>101500</v>
      </c>
      <c r="F4790">
        <v>2625000</v>
      </c>
      <c r="G4790" t="s">
        <v>20</v>
      </c>
      <c r="H4790" t="s">
        <v>52</v>
      </c>
      <c r="I4790" t="s">
        <v>22</v>
      </c>
      <c r="J4790" t="s">
        <v>23</v>
      </c>
      <c r="K4790" t="s">
        <v>24</v>
      </c>
      <c r="L4790" t="s">
        <v>25</v>
      </c>
      <c r="M4790" t="s">
        <v>375</v>
      </c>
      <c r="N4790" t="s">
        <v>67</v>
      </c>
      <c r="O4790" t="s">
        <v>19448</v>
      </c>
      <c r="P4790" t="s">
        <v>19449</v>
      </c>
      <c r="Q4790" t="s">
        <v>19450</v>
      </c>
      <c r="R4790" t="s">
        <v>19451</v>
      </c>
    </row>
    <row r="4791" spans="1:18" x14ac:dyDescent="0.25">
      <c r="A4791">
        <v>1080894724</v>
      </c>
      <c r="B4791" t="s">
        <v>279</v>
      </c>
      <c r="C4791" t="s">
        <v>280</v>
      </c>
      <c r="D4791">
        <v>2021</v>
      </c>
      <c r="E4791">
        <v>72000</v>
      </c>
      <c r="F4791">
        <v>2200000</v>
      </c>
      <c r="G4791" t="s">
        <v>20</v>
      </c>
      <c r="H4791" t="s">
        <v>34</v>
      </c>
      <c r="I4791" t="s">
        <v>22</v>
      </c>
      <c r="J4791" t="s">
        <v>23</v>
      </c>
      <c r="K4791" t="s">
        <v>36</v>
      </c>
      <c r="L4791" t="s">
        <v>25</v>
      </c>
      <c r="M4791" t="s">
        <v>2932</v>
      </c>
      <c r="N4791" t="s">
        <v>45</v>
      </c>
      <c r="O4791" t="s">
        <v>1152</v>
      </c>
      <c r="P4791" t="s">
        <v>210</v>
      </c>
      <c r="Q4791" t="s">
        <v>19452</v>
      </c>
      <c r="R4791" t="s">
        <v>19453</v>
      </c>
    </row>
    <row r="4792" spans="1:18" x14ac:dyDescent="0.25">
      <c r="A4792">
        <v>1080823525</v>
      </c>
      <c r="B4792" t="s">
        <v>32</v>
      </c>
      <c r="C4792" t="s">
        <v>65</v>
      </c>
      <c r="D4792">
        <v>2021</v>
      </c>
      <c r="E4792">
        <v>16500</v>
      </c>
      <c r="F4792">
        <v>2850000</v>
      </c>
      <c r="G4792" t="s">
        <v>20</v>
      </c>
      <c r="H4792" t="s">
        <v>2374</v>
      </c>
      <c r="I4792" t="s">
        <v>22</v>
      </c>
      <c r="J4792" t="s">
        <v>35</v>
      </c>
      <c r="K4792" t="s">
        <v>36</v>
      </c>
      <c r="L4792" t="s">
        <v>25</v>
      </c>
      <c r="M4792" t="s">
        <v>19454</v>
      </c>
      <c r="N4792" t="s">
        <v>856</v>
      </c>
      <c r="O4792" t="s">
        <v>19455</v>
      </c>
      <c r="P4792" t="s">
        <v>19456</v>
      </c>
      <c r="Q4792" t="s">
        <v>19457</v>
      </c>
      <c r="R4792" t="s">
        <v>19458</v>
      </c>
    </row>
    <row r="4793" spans="1:18" x14ac:dyDescent="0.25">
      <c r="A4793">
        <v>1080554120</v>
      </c>
      <c r="B4793" t="s">
        <v>32</v>
      </c>
      <c r="C4793" t="s">
        <v>207</v>
      </c>
      <c r="D4793">
        <v>2018</v>
      </c>
      <c r="E4793">
        <v>50000</v>
      </c>
      <c r="F4793">
        <v>1125000</v>
      </c>
      <c r="G4793" t="s">
        <v>20</v>
      </c>
      <c r="H4793" t="s">
        <v>52</v>
      </c>
      <c r="I4793" t="s">
        <v>22</v>
      </c>
      <c r="J4793" t="s">
        <v>35</v>
      </c>
      <c r="K4793" t="s">
        <v>36</v>
      </c>
      <c r="L4793" t="s">
        <v>25</v>
      </c>
      <c r="M4793" t="s">
        <v>2003</v>
      </c>
      <c r="N4793" t="s">
        <v>54</v>
      </c>
      <c r="O4793" t="s">
        <v>19459</v>
      </c>
      <c r="P4793" t="s">
        <v>19460</v>
      </c>
      <c r="Q4793" t="s">
        <v>19461</v>
      </c>
      <c r="R4793" t="s">
        <v>19462</v>
      </c>
    </row>
    <row r="4794" spans="1:18" x14ac:dyDescent="0.25">
      <c r="A4794">
        <v>1080575807</v>
      </c>
      <c r="B4794" t="s">
        <v>32</v>
      </c>
      <c r="C4794" t="s">
        <v>43</v>
      </c>
      <c r="D4794">
        <v>2012</v>
      </c>
      <c r="E4794">
        <v>50000</v>
      </c>
      <c r="F4794">
        <v>585000</v>
      </c>
      <c r="G4794" t="s">
        <v>20</v>
      </c>
      <c r="H4794" t="s">
        <v>52</v>
      </c>
      <c r="I4794" t="s">
        <v>22</v>
      </c>
      <c r="J4794" t="s">
        <v>35</v>
      </c>
      <c r="K4794" t="s">
        <v>36</v>
      </c>
      <c r="L4794" t="s">
        <v>25</v>
      </c>
      <c r="M4794" t="s">
        <v>19463</v>
      </c>
      <c r="N4794" t="s">
        <v>54</v>
      </c>
      <c r="O4794" t="s">
        <v>19464</v>
      </c>
      <c r="P4794" t="s">
        <v>40</v>
      </c>
      <c r="Q4794" t="s">
        <v>19465</v>
      </c>
      <c r="R4794" t="s">
        <v>19466</v>
      </c>
    </row>
    <row r="4795" spans="1:18" x14ac:dyDescent="0.25">
      <c r="A4795">
        <v>1080223646</v>
      </c>
      <c r="B4795" t="s">
        <v>32</v>
      </c>
      <c r="C4795" t="s">
        <v>99</v>
      </c>
      <c r="D4795">
        <v>2017</v>
      </c>
      <c r="E4795">
        <v>123456</v>
      </c>
      <c r="F4795">
        <v>1550000</v>
      </c>
      <c r="G4795" t="s">
        <v>20</v>
      </c>
      <c r="H4795" t="s">
        <v>52</v>
      </c>
      <c r="I4795" t="s">
        <v>22</v>
      </c>
      <c r="J4795" t="s">
        <v>23</v>
      </c>
      <c r="K4795" t="s">
        <v>24</v>
      </c>
      <c r="L4795" t="s">
        <v>25</v>
      </c>
      <c r="M4795" t="s">
        <v>2026</v>
      </c>
      <c r="N4795" t="s">
        <v>54</v>
      </c>
      <c r="O4795" t="s">
        <v>19467</v>
      </c>
      <c r="P4795" t="s">
        <v>581</v>
      </c>
      <c r="Q4795" t="s">
        <v>19468</v>
      </c>
      <c r="R4795" t="s">
        <v>19469</v>
      </c>
    </row>
    <row r="4796" spans="1:18" x14ac:dyDescent="0.25">
      <c r="A4796">
        <v>1074329975</v>
      </c>
      <c r="B4796" t="s">
        <v>32</v>
      </c>
      <c r="C4796" t="s">
        <v>59</v>
      </c>
      <c r="D4796">
        <v>2017</v>
      </c>
      <c r="E4796">
        <v>75000</v>
      </c>
      <c r="F4796">
        <v>2100000</v>
      </c>
      <c r="G4796" t="s">
        <v>20</v>
      </c>
      <c r="H4796" t="s">
        <v>34</v>
      </c>
      <c r="I4796" t="s">
        <v>22</v>
      </c>
      <c r="J4796" t="s">
        <v>35</v>
      </c>
      <c r="K4796" t="s">
        <v>36</v>
      </c>
      <c r="L4796" t="s">
        <v>25</v>
      </c>
      <c r="M4796" t="s">
        <v>1732</v>
      </c>
      <c r="N4796" t="s">
        <v>45</v>
      </c>
      <c r="O4796" t="s">
        <v>19470</v>
      </c>
      <c r="P4796" t="s">
        <v>19471</v>
      </c>
      <c r="Q4796" t="s">
        <v>19472</v>
      </c>
      <c r="R4796" t="s">
        <v>19473</v>
      </c>
    </row>
    <row r="4797" spans="1:18" x14ac:dyDescent="0.25">
      <c r="A4797">
        <v>1080674497</v>
      </c>
      <c r="B4797" t="s">
        <v>32</v>
      </c>
      <c r="C4797" t="s">
        <v>65</v>
      </c>
      <c r="D4797">
        <v>2022</v>
      </c>
      <c r="E4797">
        <v>20000</v>
      </c>
      <c r="F4797">
        <v>2950000</v>
      </c>
      <c r="G4797" t="s">
        <v>20</v>
      </c>
      <c r="H4797" t="s">
        <v>262</v>
      </c>
      <c r="I4797" t="s">
        <v>22</v>
      </c>
      <c r="J4797" t="s">
        <v>35</v>
      </c>
      <c r="K4797" t="s">
        <v>36</v>
      </c>
      <c r="L4797" t="s">
        <v>25</v>
      </c>
      <c r="M4797" t="s">
        <v>6058</v>
      </c>
      <c r="N4797" t="s">
        <v>94</v>
      </c>
      <c r="O4797" t="s">
        <v>19474</v>
      </c>
      <c r="P4797" t="s">
        <v>19475</v>
      </c>
      <c r="Q4797" t="s">
        <v>19476</v>
      </c>
      <c r="R4797" t="s">
        <v>19477</v>
      </c>
    </row>
    <row r="4798" spans="1:18" x14ac:dyDescent="0.25">
      <c r="A4798">
        <v>1080876854</v>
      </c>
      <c r="B4798" t="s">
        <v>50</v>
      </c>
      <c r="C4798" t="s">
        <v>341</v>
      </c>
      <c r="D4798">
        <v>2012</v>
      </c>
      <c r="E4798">
        <v>119500</v>
      </c>
      <c r="F4798">
        <v>1480000</v>
      </c>
      <c r="G4798" t="s">
        <v>20</v>
      </c>
      <c r="H4798" t="s">
        <v>34</v>
      </c>
      <c r="I4798" t="s">
        <v>22</v>
      </c>
      <c r="J4798" t="s">
        <v>23</v>
      </c>
      <c r="K4798" t="s">
        <v>24</v>
      </c>
      <c r="L4798" t="s">
        <v>25</v>
      </c>
      <c r="M4798" t="s">
        <v>1359</v>
      </c>
      <c r="N4798" t="s">
        <v>45</v>
      </c>
      <c r="O4798" t="s">
        <v>19478</v>
      </c>
      <c r="P4798" t="s">
        <v>19479</v>
      </c>
      <c r="Q4798" t="s">
        <v>19480</v>
      </c>
      <c r="R4798" t="s">
        <v>19481</v>
      </c>
    </row>
    <row r="4799" spans="1:18" x14ac:dyDescent="0.25">
      <c r="A4799">
        <v>1074342284</v>
      </c>
      <c r="B4799" t="s">
        <v>302</v>
      </c>
      <c r="C4799" t="s">
        <v>303</v>
      </c>
      <c r="D4799">
        <v>2014</v>
      </c>
      <c r="E4799">
        <v>194000</v>
      </c>
      <c r="F4799">
        <v>750000</v>
      </c>
      <c r="G4799" t="s">
        <v>20</v>
      </c>
      <c r="H4799" t="s">
        <v>52</v>
      </c>
      <c r="I4799" t="s">
        <v>22</v>
      </c>
      <c r="J4799" t="s">
        <v>35</v>
      </c>
      <c r="K4799" t="s">
        <v>36</v>
      </c>
      <c r="L4799" t="s">
        <v>25</v>
      </c>
      <c r="M4799" t="s">
        <v>375</v>
      </c>
      <c r="N4799" t="s">
        <v>3628</v>
      </c>
      <c r="O4799" t="s">
        <v>19482</v>
      </c>
      <c r="P4799" t="s">
        <v>581</v>
      </c>
      <c r="Q4799" t="s">
        <v>19483</v>
      </c>
      <c r="R4799" t="s">
        <v>19484</v>
      </c>
    </row>
    <row r="4800" spans="1:18" x14ac:dyDescent="0.25">
      <c r="A4800">
        <v>1077690189</v>
      </c>
      <c r="B4800" t="s">
        <v>32</v>
      </c>
      <c r="C4800" t="s">
        <v>59</v>
      </c>
      <c r="D4800">
        <v>2017</v>
      </c>
      <c r="E4800">
        <v>79000</v>
      </c>
      <c r="F4800">
        <v>2400000</v>
      </c>
      <c r="G4800" t="s">
        <v>20</v>
      </c>
      <c r="H4800" t="s">
        <v>34</v>
      </c>
      <c r="I4800" t="s">
        <v>22</v>
      </c>
      <c r="J4800" t="s">
        <v>35</v>
      </c>
      <c r="K4800" t="s">
        <v>24</v>
      </c>
      <c r="L4800" t="s">
        <v>25</v>
      </c>
      <c r="M4800" t="s">
        <v>19485</v>
      </c>
      <c r="N4800" t="s">
        <v>54</v>
      </c>
      <c r="O4800" t="s">
        <v>19486</v>
      </c>
      <c r="P4800" t="s">
        <v>19487</v>
      </c>
      <c r="Q4800" t="s">
        <v>19488</v>
      </c>
      <c r="R4800" t="s">
        <v>19489</v>
      </c>
    </row>
    <row r="4801" spans="1:18" x14ac:dyDescent="0.25">
      <c r="A4801">
        <v>1080826372</v>
      </c>
      <c r="B4801" t="s">
        <v>250</v>
      </c>
      <c r="C4801" t="s">
        <v>630</v>
      </c>
      <c r="D4801">
        <v>2001</v>
      </c>
      <c r="E4801">
        <v>75000</v>
      </c>
      <c r="F4801">
        <v>1250000</v>
      </c>
      <c r="G4801" t="s">
        <v>20</v>
      </c>
      <c r="H4801" t="s">
        <v>262</v>
      </c>
      <c r="I4801" t="s">
        <v>22</v>
      </c>
      <c r="J4801" t="s">
        <v>23</v>
      </c>
      <c r="K4801" t="s">
        <v>24</v>
      </c>
      <c r="L4801" t="s">
        <v>25</v>
      </c>
      <c r="M4801" t="s">
        <v>804</v>
      </c>
      <c r="N4801" t="s">
        <v>186</v>
      </c>
      <c r="O4801" t="s">
        <v>19490</v>
      </c>
      <c r="P4801" t="s">
        <v>19491</v>
      </c>
      <c r="Q4801" t="s">
        <v>19492</v>
      </c>
      <c r="R4801" t="s">
        <v>19493</v>
      </c>
    </row>
    <row r="4802" spans="1:18" x14ac:dyDescent="0.25">
      <c r="A4802">
        <v>1080734660</v>
      </c>
      <c r="B4802" t="s">
        <v>83</v>
      </c>
      <c r="C4802" t="s">
        <v>164</v>
      </c>
      <c r="D4802">
        <v>2017</v>
      </c>
      <c r="E4802">
        <v>100000</v>
      </c>
      <c r="F4802">
        <v>3375000</v>
      </c>
      <c r="G4802" t="s">
        <v>20</v>
      </c>
      <c r="H4802" t="s">
        <v>100</v>
      </c>
      <c r="I4802" t="s">
        <v>22</v>
      </c>
      <c r="J4802" t="s">
        <v>35</v>
      </c>
      <c r="K4802" t="s">
        <v>36</v>
      </c>
      <c r="L4802" t="s">
        <v>25</v>
      </c>
      <c r="M4802" t="s">
        <v>19494</v>
      </c>
      <c r="N4802" t="s">
        <v>805</v>
      </c>
      <c r="O4802" t="s">
        <v>19495</v>
      </c>
      <c r="P4802" t="s">
        <v>216</v>
      </c>
      <c r="Q4802" t="s">
        <v>19496</v>
      </c>
      <c r="R4802" t="s">
        <v>19497</v>
      </c>
    </row>
    <row r="4803" spans="1:18" x14ac:dyDescent="0.25">
      <c r="A4803">
        <v>1079462669</v>
      </c>
      <c r="B4803" t="s">
        <v>18</v>
      </c>
      <c r="C4803" t="s">
        <v>191</v>
      </c>
      <c r="D4803">
        <v>2002</v>
      </c>
      <c r="E4803">
        <v>22222</v>
      </c>
      <c r="F4803">
        <v>1575000</v>
      </c>
      <c r="G4803" t="s">
        <v>20</v>
      </c>
      <c r="H4803" t="s">
        <v>34</v>
      </c>
      <c r="I4803" t="s">
        <v>22</v>
      </c>
      <c r="J4803" t="s">
        <v>35</v>
      </c>
      <c r="K4803" t="s">
        <v>24</v>
      </c>
      <c r="L4803" t="s">
        <v>25</v>
      </c>
      <c r="M4803" t="s">
        <v>219</v>
      </c>
      <c r="N4803" t="s">
        <v>45</v>
      </c>
      <c r="O4803" t="s">
        <v>19498</v>
      </c>
      <c r="P4803" t="s">
        <v>19499</v>
      </c>
      <c r="Q4803" t="s">
        <v>19500</v>
      </c>
      <c r="R4803" t="s">
        <v>19501</v>
      </c>
    </row>
    <row r="4804" spans="1:18" x14ac:dyDescent="0.25">
      <c r="A4804">
        <v>1080820909</v>
      </c>
      <c r="B4804" t="s">
        <v>32</v>
      </c>
      <c r="C4804" t="s">
        <v>207</v>
      </c>
      <c r="D4804">
        <v>2013</v>
      </c>
      <c r="E4804">
        <v>70000</v>
      </c>
      <c r="F4804">
        <v>899000</v>
      </c>
      <c r="G4804" t="s">
        <v>20</v>
      </c>
      <c r="H4804" t="s">
        <v>52</v>
      </c>
      <c r="I4804" t="s">
        <v>22</v>
      </c>
      <c r="J4804" t="s">
        <v>35</v>
      </c>
      <c r="K4804" t="s">
        <v>36</v>
      </c>
      <c r="L4804" t="s">
        <v>25</v>
      </c>
      <c r="M4804" t="s">
        <v>503</v>
      </c>
      <c r="N4804" t="s">
        <v>54</v>
      </c>
      <c r="O4804" t="s">
        <v>19502</v>
      </c>
      <c r="P4804" t="s">
        <v>684</v>
      </c>
      <c r="Q4804" t="s">
        <v>19503</v>
      </c>
      <c r="R4804" t="s">
        <v>19504</v>
      </c>
    </row>
    <row r="4805" spans="1:18" x14ac:dyDescent="0.25">
      <c r="A4805">
        <v>1077859542</v>
      </c>
      <c r="B4805" t="s">
        <v>83</v>
      </c>
      <c r="C4805" t="s">
        <v>146</v>
      </c>
      <c r="D4805">
        <v>2005</v>
      </c>
      <c r="E4805">
        <v>193000</v>
      </c>
      <c r="F4805">
        <v>1500000</v>
      </c>
      <c r="G4805" t="s">
        <v>20</v>
      </c>
      <c r="H4805" t="s">
        <v>6045</v>
      </c>
      <c r="I4805" t="s">
        <v>22</v>
      </c>
      <c r="J4805" t="s">
        <v>23</v>
      </c>
      <c r="K4805" t="s">
        <v>24</v>
      </c>
      <c r="L4805" t="s">
        <v>25</v>
      </c>
      <c r="M4805" t="s">
        <v>19505</v>
      </c>
      <c r="N4805" t="s">
        <v>2632</v>
      </c>
      <c r="O4805" t="s">
        <v>19506</v>
      </c>
      <c r="P4805" t="s">
        <v>19507</v>
      </c>
      <c r="Q4805" t="s">
        <v>19508</v>
      </c>
      <c r="R4805" t="s">
        <v>19509</v>
      </c>
    </row>
    <row r="4806" spans="1:18" x14ac:dyDescent="0.25">
      <c r="A4806">
        <v>1080630705</v>
      </c>
      <c r="B4806" t="s">
        <v>18</v>
      </c>
      <c r="C4806" t="s">
        <v>191</v>
      </c>
      <c r="D4806">
        <v>2018</v>
      </c>
      <c r="E4806">
        <v>50000</v>
      </c>
      <c r="F4806">
        <v>4425000</v>
      </c>
      <c r="G4806" t="s">
        <v>20</v>
      </c>
      <c r="H4806" t="s">
        <v>52</v>
      </c>
      <c r="I4806" t="s">
        <v>22</v>
      </c>
      <c r="J4806" t="s">
        <v>35</v>
      </c>
      <c r="K4806" t="s">
        <v>24</v>
      </c>
      <c r="L4806" t="s">
        <v>25</v>
      </c>
      <c r="M4806" t="s">
        <v>19510</v>
      </c>
      <c r="N4806" t="s">
        <v>54</v>
      </c>
      <c r="O4806" t="s">
        <v>19511</v>
      </c>
      <c r="P4806" t="s">
        <v>19512</v>
      </c>
      <c r="Q4806" t="s">
        <v>19513</v>
      </c>
      <c r="R4806" t="s">
        <v>19514</v>
      </c>
    </row>
    <row r="4807" spans="1:18" x14ac:dyDescent="0.25">
      <c r="A4807">
        <v>1078149277</v>
      </c>
      <c r="B4807" t="s">
        <v>50</v>
      </c>
      <c r="C4807" t="s">
        <v>213</v>
      </c>
      <c r="D4807">
        <v>2010</v>
      </c>
      <c r="E4807">
        <v>12345</v>
      </c>
      <c r="F4807">
        <v>1050000</v>
      </c>
      <c r="G4807" t="s">
        <v>20</v>
      </c>
      <c r="H4807" t="s">
        <v>304</v>
      </c>
      <c r="I4807" t="s">
        <v>22</v>
      </c>
      <c r="J4807" t="s">
        <v>23</v>
      </c>
      <c r="K4807" t="s">
        <v>36</v>
      </c>
      <c r="L4807" t="s">
        <v>25</v>
      </c>
      <c r="M4807" t="s">
        <v>14799</v>
      </c>
      <c r="N4807" t="s">
        <v>668</v>
      </c>
      <c r="O4807" t="s">
        <v>19515</v>
      </c>
      <c r="P4807" t="s">
        <v>19516</v>
      </c>
      <c r="Q4807" t="s">
        <v>19517</v>
      </c>
      <c r="R4807" t="s">
        <v>19518</v>
      </c>
    </row>
    <row r="4808" spans="1:18" x14ac:dyDescent="0.25">
      <c r="A4808">
        <v>1080667012</v>
      </c>
      <c r="B4808" t="s">
        <v>18</v>
      </c>
      <c r="C4808" t="s">
        <v>191</v>
      </c>
      <c r="D4808">
        <v>2015</v>
      </c>
      <c r="E4808">
        <v>80000</v>
      </c>
      <c r="F4808">
        <v>3250000</v>
      </c>
      <c r="G4808" t="s">
        <v>20</v>
      </c>
      <c r="H4808" t="s">
        <v>34</v>
      </c>
      <c r="I4808" t="s">
        <v>22</v>
      </c>
      <c r="J4808" t="s">
        <v>35</v>
      </c>
      <c r="K4808" t="s">
        <v>24</v>
      </c>
      <c r="L4808" t="s">
        <v>25</v>
      </c>
      <c r="M4808" t="s">
        <v>219</v>
      </c>
      <c r="N4808" t="s">
        <v>45</v>
      </c>
      <c r="O4808" t="s">
        <v>19519</v>
      </c>
      <c r="P4808" t="s">
        <v>11994</v>
      </c>
      <c r="Q4808" t="s">
        <v>19520</v>
      </c>
      <c r="R4808" t="s">
        <v>19521</v>
      </c>
    </row>
    <row r="4809" spans="1:18" x14ac:dyDescent="0.25">
      <c r="A4809">
        <v>1080334136</v>
      </c>
      <c r="B4809" t="s">
        <v>302</v>
      </c>
      <c r="C4809" t="s">
        <v>692</v>
      </c>
      <c r="D4809">
        <v>2015</v>
      </c>
      <c r="E4809">
        <v>81000</v>
      </c>
      <c r="F4809">
        <v>1585000</v>
      </c>
      <c r="G4809" t="s">
        <v>20</v>
      </c>
      <c r="H4809" t="s">
        <v>100</v>
      </c>
      <c r="I4809" t="s">
        <v>22</v>
      </c>
      <c r="J4809" t="s">
        <v>23</v>
      </c>
      <c r="K4809" t="s">
        <v>36</v>
      </c>
      <c r="L4809" t="s">
        <v>25</v>
      </c>
      <c r="M4809" t="s">
        <v>438</v>
      </c>
      <c r="N4809" t="s">
        <v>27</v>
      </c>
      <c r="O4809" t="s">
        <v>19522</v>
      </c>
      <c r="P4809" t="s">
        <v>19523</v>
      </c>
      <c r="Q4809" t="s">
        <v>19524</v>
      </c>
      <c r="R4809" t="s">
        <v>19525</v>
      </c>
    </row>
    <row r="4810" spans="1:18" x14ac:dyDescent="0.25">
      <c r="A4810">
        <v>1080796989</v>
      </c>
      <c r="B4810" t="s">
        <v>32</v>
      </c>
      <c r="C4810" t="s">
        <v>59</v>
      </c>
      <c r="D4810">
        <v>2012</v>
      </c>
      <c r="E4810">
        <v>117000</v>
      </c>
      <c r="F4810">
        <v>1700000</v>
      </c>
      <c r="G4810" t="s">
        <v>20</v>
      </c>
      <c r="H4810" t="s">
        <v>52</v>
      </c>
      <c r="I4810" t="s">
        <v>22</v>
      </c>
      <c r="J4810" t="s">
        <v>35</v>
      </c>
      <c r="K4810" t="s">
        <v>36</v>
      </c>
      <c r="L4810" t="s">
        <v>25</v>
      </c>
      <c r="M4810" t="s">
        <v>19526</v>
      </c>
      <c r="N4810" t="s">
        <v>54</v>
      </c>
      <c r="O4810" t="s">
        <v>19527</v>
      </c>
      <c r="P4810" t="s">
        <v>210</v>
      </c>
      <c r="Q4810" t="s">
        <v>19528</v>
      </c>
      <c r="R4810" t="s">
        <v>19529</v>
      </c>
    </row>
    <row r="4811" spans="1:18" x14ac:dyDescent="0.25">
      <c r="A4811">
        <v>1080832672</v>
      </c>
      <c r="B4811" t="s">
        <v>182</v>
      </c>
      <c r="C4811" t="s">
        <v>183</v>
      </c>
      <c r="D4811">
        <v>2000</v>
      </c>
      <c r="E4811">
        <v>100000</v>
      </c>
      <c r="F4811">
        <v>500000</v>
      </c>
      <c r="G4811" t="s">
        <v>20</v>
      </c>
      <c r="H4811" t="s">
        <v>34</v>
      </c>
      <c r="I4811" t="s">
        <v>22</v>
      </c>
      <c r="J4811" t="s">
        <v>35</v>
      </c>
      <c r="K4811" t="s">
        <v>36</v>
      </c>
      <c r="L4811" t="s">
        <v>25</v>
      </c>
      <c r="M4811" t="s">
        <v>4323</v>
      </c>
      <c r="N4811" t="s">
        <v>45</v>
      </c>
      <c r="O4811" t="s">
        <v>19530</v>
      </c>
      <c r="P4811" t="s">
        <v>15580</v>
      </c>
      <c r="Q4811" t="s">
        <v>19531</v>
      </c>
      <c r="R4811" t="s">
        <v>190</v>
      </c>
    </row>
    <row r="4812" spans="1:18" x14ac:dyDescent="0.25">
      <c r="A4812">
        <v>1080540707</v>
      </c>
      <c r="B4812" t="s">
        <v>32</v>
      </c>
      <c r="C4812" t="s">
        <v>65</v>
      </c>
      <c r="D4812">
        <v>2015</v>
      </c>
      <c r="E4812">
        <v>80000</v>
      </c>
      <c r="F4812">
        <v>2180000</v>
      </c>
      <c r="G4812" t="s">
        <v>20</v>
      </c>
      <c r="H4812" t="s">
        <v>34</v>
      </c>
      <c r="I4812" t="s">
        <v>22</v>
      </c>
      <c r="J4812" t="s">
        <v>23</v>
      </c>
      <c r="K4812" t="s">
        <v>24</v>
      </c>
      <c r="L4812" t="s">
        <v>25</v>
      </c>
      <c r="M4812" t="s">
        <v>1319</v>
      </c>
      <c r="N4812" t="s">
        <v>45</v>
      </c>
      <c r="O4812" t="s">
        <v>19532</v>
      </c>
      <c r="P4812" t="s">
        <v>1263</v>
      </c>
      <c r="Q4812" t="s">
        <v>19533</v>
      </c>
      <c r="R4812" t="s">
        <v>19534</v>
      </c>
    </row>
    <row r="4813" spans="1:18" x14ac:dyDescent="0.25">
      <c r="A4813">
        <v>1080833778</v>
      </c>
      <c r="B4813" t="s">
        <v>83</v>
      </c>
      <c r="C4813" t="s">
        <v>164</v>
      </c>
      <c r="D4813">
        <v>2018</v>
      </c>
      <c r="E4813">
        <v>113500</v>
      </c>
      <c r="F4813">
        <v>3250000</v>
      </c>
      <c r="G4813" t="s">
        <v>20</v>
      </c>
      <c r="H4813" t="s">
        <v>52</v>
      </c>
      <c r="I4813" t="s">
        <v>22</v>
      </c>
      <c r="J4813" t="s">
        <v>35</v>
      </c>
      <c r="K4813" t="s">
        <v>36</v>
      </c>
      <c r="L4813" t="s">
        <v>25</v>
      </c>
      <c r="M4813" t="s">
        <v>19535</v>
      </c>
      <c r="N4813" t="s">
        <v>458</v>
      </c>
      <c r="O4813" t="s">
        <v>19536</v>
      </c>
      <c r="P4813" t="s">
        <v>19537</v>
      </c>
      <c r="Q4813" t="s">
        <v>19538</v>
      </c>
      <c r="R4813" t="s">
        <v>19539</v>
      </c>
    </row>
    <row r="4814" spans="1:18" x14ac:dyDescent="0.25">
      <c r="A4814">
        <v>1080132220</v>
      </c>
      <c r="B4814" t="s">
        <v>50</v>
      </c>
      <c r="C4814" t="s">
        <v>213</v>
      </c>
      <c r="D4814">
        <v>2008</v>
      </c>
      <c r="E4814">
        <v>100000</v>
      </c>
      <c r="F4814">
        <v>1000000</v>
      </c>
      <c r="G4814" t="s">
        <v>20</v>
      </c>
      <c r="H4814" t="s">
        <v>52</v>
      </c>
      <c r="I4814" t="s">
        <v>22</v>
      </c>
      <c r="J4814" t="s">
        <v>35</v>
      </c>
      <c r="K4814" t="s">
        <v>36</v>
      </c>
      <c r="L4814" t="s">
        <v>25</v>
      </c>
      <c r="M4814" t="s">
        <v>375</v>
      </c>
      <c r="N4814" t="s">
        <v>3628</v>
      </c>
      <c r="O4814" t="s">
        <v>19540</v>
      </c>
      <c r="P4814" t="s">
        <v>19541</v>
      </c>
      <c r="Q4814" t="s">
        <v>19542</v>
      </c>
      <c r="R4814" t="s">
        <v>19543</v>
      </c>
    </row>
    <row r="4815" spans="1:18" x14ac:dyDescent="0.25">
      <c r="A4815">
        <v>1080380046</v>
      </c>
      <c r="B4815" t="s">
        <v>32</v>
      </c>
      <c r="C4815" t="s">
        <v>43</v>
      </c>
      <c r="D4815">
        <v>2019</v>
      </c>
      <c r="E4815">
        <v>65000</v>
      </c>
      <c r="F4815">
        <v>1480000</v>
      </c>
      <c r="G4815" t="s">
        <v>20</v>
      </c>
      <c r="H4815" t="s">
        <v>52</v>
      </c>
      <c r="I4815" t="s">
        <v>22</v>
      </c>
      <c r="J4815" t="s">
        <v>23</v>
      </c>
      <c r="K4815" t="s">
        <v>36</v>
      </c>
      <c r="L4815" t="s">
        <v>25</v>
      </c>
      <c r="M4815" t="s">
        <v>134</v>
      </c>
      <c r="N4815" t="s">
        <v>668</v>
      </c>
      <c r="O4815" t="s">
        <v>19544</v>
      </c>
      <c r="P4815" t="s">
        <v>333</v>
      </c>
      <c r="Q4815" t="s">
        <v>19545</v>
      </c>
      <c r="R4815" t="s">
        <v>19546</v>
      </c>
    </row>
    <row r="4816" spans="1:18" x14ac:dyDescent="0.25">
      <c r="A4816">
        <v>1080831577</v>
      </c>
      <c r="B4816" t="s">
        <v>32</v>
      </c>
      <c r="C4816" t="s">
        <v>273</v>
      </c>
      <c r="D4816">
        <v>2022</v>
      </c>
      <c r="E4816">
        <v>40500</v>
      </c>
      <c r="F4816">
        <v>2515000</v>
      </c>
      <c r="G4816" t="s">
        <v>20</v>
      </c>
      <c r="H4816" t="s">
        <v>34</v>
      </c>
      <c r="I4816" t="s">
        <v>22</v>
      </c>
      <c r="J4816" t="s">
        <v>35</v>
      </c>
      <c r="K4816" t="s">
        <v>36</v>
      </c>
      <c r="L4816" t="s">
        <v>25</v>
      </c>
      <c r="M4816" t="s">
        <v>804</v>
      </c>
      <c r="N4816" t="s">
        <v>1632</v>
      </c>
      <c r="O4816" t="s">
        <v>19547</v>
      </c>
      <c r="P4816" t="s">
        <v>3388</v>
      </c>
      <c r="Q4816" t="s">
        <v>19548</v>
      </c>
      <c r="R4816" t="s">
        <v>19549</v>
      </c>
    </row>
    <row r="4817" spans="1:18" x14ac:dyDescent="0.25">
      <c r="A4817">
        <v>1080853734</v>
      </c>
      <c r="B4817" t="s">
        <v>182</v>
      </c>
      <c r="C4817" t="s">
        <v>183</v>
      </c>
      <c r="D4817">
        <v>2008</v>
      </c>
      <c r="E4817">
        <v>120000</v>
      </c>
      <c r="F4817">
        <v>1315000</v>
      </c>
      <c r="G4817" t="s">
        <v>20</v>
      </c>
      <c r="H4817" t="s">
        <v>52</v>
      </c>
      <c r="I4817" t="s">
        <v>22</v>
      </c>
      <c r="J4817" t="s">
        <v>35</v>
      </c>
      <c r="K4817" t="s">
        <v>36</v>
      </c>
      <c r="L4817" t="s">
        <v>25</v>
      </c>
      <c r="M4817" t="s">
        <v>4937</v>
      </c>
      <c r="N4817" t="s">
        <v>54</v>
      </c>
      <c r="O4817" t="s">
        <v>19550</v>
      </c>
      <c r="P4817" t="s">
        <v>19551</v>
      </c>
      <c r="Q4817" t="s">
        <v>19552</v>
      </c>
      <c r="R4817" t="s">
        <v>190</v>
      </c>
    </row>
    <row r="4818" spans="1:18" x14ac:dyDescent="0.25">
      <c r="A4818">
        <v>1080578638</v>
      </c>
      <c r="B4818" t="s">
        <v>83</v>
      </c>
      <c r="C4818" t="s">
        <v>201</v>
      </c>
      <c r="D4818">
        <v>2015</v>
      </c>
      <c r="E4818">
        <v>169985</v>
      </c>
      <c r="F4818">
        <v>3150000</v>
      </c>
      <c r="G4818" t="s">
        <v>20</v>
      </c>
      <c r="H4818" t="s">
        <v>52</v>
      </c>
      <c r="I4818" t="s">
        <v>22</v>
      </c>
      <c r="J4818" t="s">
        <v>35</v>
      </c>
      <c r="K4818" t="s">
        <v>36</v>
      </c>
      <c r="L4818" t="s">
        <v>25</v>
      </c>
      <c r="M4818" t="s">
        <v>7884</v>
      </c>
      <c r="N4818" t="s">
        <v>54</v>
      </c>
      <c r="O4818" t="s">
        <v>19553</v>
      </c>
      <c r="P4818" t="s">
        <v>19554</v>
      </c>
      <c r="Q4818" t="s">
        <v>19555</v>
      </c>
      <c r="R4818" t="s">
        <v>19556</v>
      </c>
    </row>
    <row r="4819" spans="1:18" x14ac:dyDescent="0.25">
      <c r="A4819">
        <v>1080595576</v>
      </c>
      <c r="B4819" t="s">
        <v>83</v>
      </c>
      <c r="C4819" t="s">
        <v>602</v>
      </c>
      <c r="D4819">
        <v>2009</v>
      </c>
      <c r="E4819">
        <v>123456</v>
      </c>
      <c r="F4819">
        <v>2050000</v>
      </c>
      <c r="G4819" t="s">
        <v>20</v>
      </c>
      <c r="H4819" t="s">
        <v>52</v>
      </c>
      <c r="I4819" t="s">
        <v>22</v>
      </c>
      <c r="J4819" t="s">
        <v>23</v>
      </c>
      <c r="K4819" t="s">
        <v>36</v>
      </c>
      <c r="L4819" t="s">
        <v>25</v>
      </c>
      <c r="M4819" t="s">
        <v>17731</v>
      </c>
      <c r="N4819" t="s">
        <v>38</v>
      </c>
      <c r="O4819" t="s">
        <v>19557</v>
      </c>
      <c r="P4819" t="s">
        <v>19558</v>
      </c>
      <c r="Q4819" t="s">
        <v>19559</v>
      </c>
      <c r="R4819" t="s">
        <v>19560</v>
      </c>
    </row>
    <row r="4820" spans="1:18" x14ac:dyDescent="0.25">
      <c r="A4820">
        <v>1080852951</v>
      </c>
      <c r="B4820" t="s">
        <v>83</v>
      </c>
      <c r="C4820" t="s">
        <v>201</v>
      </c>
      <c r="D4820">
        <v>2012</v>
      </c>
      <c r="E4820">
        <v>140000</v>
      </c>
      <c r="F4820">
        <v>2690000</v>
      </c>
      <c r="G4820" t="s">
        <v>20</v>
      </c>
      <c r="H4820" t="s">
        <v>100</v>
      </c>
      <c r="I4820" t="s">
        <v>22</v>
      </c>
      <c r="J4820" t="s">
        <v>35</v>
      </c>
      <c r="K4820" t="s">
        <v>36</v>
      </c>
      <c r="L4820" t="s">
        <v>25</v>
      </c>
      <c r="M4820" t="s">
        <v>2156</v>
      </c>
      <c r="N4820" t="s">
        <v>38</v>
      </c>
      <c r="O4820" t="s">
        <v>19561</v>
      </c>
      <c r="P4820" t="s">
        <v>19562</v>
      </c>
      <c r="Q4820" t="s">
        <v>19563</v>
      </c>
      <c r="R4820" t="s">
        <v>19564</v>
      </c>
    </row>
    <row r="4821" spans="1:18" x14ac:dyDescent="0.25">
      <c r="A4821">
        <v>1080788272</v>
      </c>
      <c r="B4821" t="s">
        <v>83</v>
      </c>
      <c r="C4821" t="s">
        <v>164</v>
      </c>
      <c r="D4821">
        <v>2009</v>
      </c>
      <c r="E4821">
        <v>82000</v>
      </c>
      <c r="F4821">
        <v>1795000</v>
      </c>
      <c r="G4821" t="s">
        <v>20</v>
      </c>
      <c r="H4821" t="s">
        <v>34</v>
      </c>
      <c r="I4821" t="s">
        <v>22</v>
      </c>
      <c r="J4821" t="s">
        <v>35</v>
      </c>
      <c r="K4821" t="s">
        <v>36</v>
      </c>
      <c r="L4821" t="s">
        <v>25</v>
      </c>
      <c r="M4821" t="s">
        <v>19565</v>
      </c>
      <c r="N4821" t="s">
        <v>45</v>
      </c>
      <c r="O4821" t="s">
        <v>19566</v>
      </c>
      <c r="P4821" t="s">
        <v>19567</v>
      </c>
      <c r="Q4821" t="s">
        <v>19568</v>
      </c>
      <c r="R4821" t="s">
        <v>19569</v>
      </c>
    </row>
    <row r="4822" spans="1:18" x14ac:dyDescent="0.25">
      <c r="A4822">
        <v>1080943104</v>
      </c>
      <c r="B4822" t="s">
        <v>250</v>
      </c>
      <c r="C4822" t="s">
        <v>630</v>
      </c>
      <c r="D4822">
        <v>2002</v>
      </c>
      <c r="E4822">
        <v>123456</v>
      </c>
      <c r="F4822">
        <v>930000</v>
      </c>
      <c r="G4822" t="s">
        <v>20</v>
      </c>
      <c r="H4822" t="s">
        <v>85</v>
      </c>
      <c r="I4822" t="s">
        <v>22</v>
      </c>
      <c r="J4822" t="s">
        <v>23</v>
      </c>
      <c r="K4822" t="s">
        <v>24</v>
      </c>
      <c r="L4822" t="s">
        <v>25</v>
      </c>
      <c r="M4822" t="s">
        <v>698</v>
      </c>
      <c r="N4822" t="s">
        <v>45</v>
      </c>
      <c r="O4822" t="s">
        <v>19570</v>
      </c>
      <c r="P4822" t="s">
        <v>11360</v>
      </c>
      <c r="Q4822" t="s">
        <v>19571</v>
      </c>
      <c r="R4822" t="s">
        <v>19572</v>
      </c>
    </row>
    <row r="4823" spans="1:18" x14ac:dyDescent="0.25">
      <c r="A4823">
        <v>1080756439</v>
      </c>
      <c r="B4823" t="s">
        <v>83</v>
      </c>
      <c r="C4823" t="s">
        <v>164</v>
      </c>
      <c r="D4823">
        <v>2012</v>
      </c>
      <c r="E4823">
        <v>135252</v>
      </c>
      <c r="F4823">
        <v>2700000</v>
      </c>
      <c r="G4823" t="s">
        <v>20</v>
      </c>
      <c r="H4823" t="s">
        <v>52</v>
      </c>
      <c r="I4823" t="s">
        <v>22</v>
      </c>
      <c r="J4823" t="s">
        <v>23</v>
      </c>
      <c r="K4823" t="s">
        <v>36</v>
      </c>
      <c r="L4823" t="s">
        <v>25</v>
      </c>
      <c r="M4823" t="s">
        <v>19573</v>
      </c>
      <c r="N4823" t="s">
        <v>1198</v>
      </c>
      <c r="O4823" t="s">
        <v>19574</v>
      </c>
      <c r="P4823" t="s">
        <v>19575</v>
      </c>
      <c r="Q4823" t="s">
        <v>19576</v>
      </c>
      <c r="R4823" t="s">
        <v>19577</v>
      </c>
    </row>
    <row r="4824" spans="1:18" x14ac:dyDescent="0.25">
      <c r="A4824">
        <v>1080638575</v>
      </c>
      <c r="B4824" t="s">
        <v>83</v>
      </c>
      <c r="C4824" t="s">
        <v>164</v>
      </c>
      <c r="D4824">
        <v>2016</v>
      </c>
      <c r="E4824">
        <v>67500</v>
      </c>
      <c r="F4824">
        <v>2820000</v>
      </c>
      <c r="G4824" t="s">
        <v>20</v>
      </c>
      <c r="H4824" t="s">
        <v>34</v>
      </c>
      <c r="I4824" t="s">
        <v>22</v>
      </c>
      <c r="J4824" t="s">
        <v>35</v>
      </c>
      <c r="K4824" t="s">
        <v>36</v>
      </c>
      <c r="L4824" t="s">
        <v>25</v>
      </c>
      <c r="M4824" t="s">
        <v>19578</v>
      </c>
      <c r="N4824" t="s">
        <v>45</v>
      </c>
      <c r="O4824" t="s">
        <v>19579</v>
      </c>
      <c r="P4824" t="s">
        <v>15327</v>
      </c>
      <c r="Q4824" t="s">
        <v>19580</v>
      </c>
      <c r="R4824" t="s">
        <v>19581</v>
      </c>
    </row>
    <row r="4825" spans="1:18" x14ac:dyDescent="0.25">
      <c r="A4825">
        <v>1080430917</v>
      </c>
      <c r="B4825" t="s">
        <v>32</v>
      </c>
      <c r="C4825" t="s">
        <v>43</v>
      </c>
      <c r="D4825">
        <v>2012</v>
      </c>
      <c r="E4825">
        <v>255555</v>
      </c>
      <c r="F4825">
        <v>630000</v>
      </c>
      <c r="G4825" t="s">
        <v>20</v>
      </c>
      <c r="H4825" t="s">
        <v>184</v>
      </c>
      <c r="I4825" t="s">
        <v>22</v>
      </c>
      <c r="J4825" t="s">
        <v>35</v>
      </c>
      <c r="K4825" t="s">
        <v>36</v>
      </c>
      <c r="L4825" t="s">
        <v>25</v>
      </c>
      <c r="M4825" t="s">
        <v>147</v>
      </c>
      <c r="N4825" t="s">
        <v>186</v>
      </c>
      <c r="O4825" t="s">
        <v>19582</v>
      </c>
      <c r="P4825" t="s">
        <v>409</v>
      </c>
      <c r="Q4825" t="s">
        <v>19583</v>
      </c>
      <c r="R4825" t="s">
        <v>19584</v>
      </c>
    </row>
    <row r="4826" spans="1:18" x14ac:dyDescent="0.25">
      <c r="A4826">
        <v>1066000139</v>
      </c>
      <c r="B4826" t="s">
        <v>32</v>
      </c>
      <c r="C4826" t="s">
        <v>99</v>
      </c>
      <c r="D4826">
        <v>2023</v>
      </c>
      <c r="E4826">
        <v>89500</v>
      </c>
      <c r="F4826">
        <v>2490000</v>
      </c>
      <c r="G4826" t="s">
        <v>20</v>
      </c>
      <c r="H4826" t="s">
        <v>21</v>
      </c>
      <c r="I4826" t="s">
        <v>22</v>
      </c>
      <c r="J4826" t="s">
        <v>23</v>
      </c>
      <c r="K4826" t="s">
        <v>36</v>
      </c>
      <c r="L4826" t="s">
        <v>25</v>
      </c>
      <c r="M4826" t="s">
        <v>13455</v>
      </c>
      <c r="N4826" t="s">
        <v>856</v>
      </c>
      <c r="O4826" t="s">
        <v>19585</v>
      </c>
      <c r="P4826" t="s">
        <v>19586</v>
      </c>
      <c r="Q4826" t="s">
        <v>19587</v>
      </c>
      <c r="R4826" t="s">
        <v>19588</v>
      </c>
    </row>
    <row r="4827" spans="1:18" x14ac:dyDescent="0.25">
      <c r="A4827">
        <v>1079443197</v>
      </c>
      <c r="B4827" t="s">
        <v>18</v>
      </c>
      <c r="C4827" t="s">
        <v>106</v>
      </c>
      <c r="D4827">
        <v>2010</v>
      </c>
      <c r="E4827">
        <v>12345</v>
      </c>
      <c r="F4827">
        <v>2090000</v>
      </c>
      <c r="G4827" t="s">
        <v>170</v>
      </c>
      <c r="H4827" t="s">
        <v>85</v>
      </c>
      <c r="I4827" t="s">
        <v>22</v>
      </c>
      <c r="J4827" t="s">
        <v>35</v>
      </c>
      <c r="K4827" t="s">
        <v>36</v>
      </c>
      <c r="L4827" t="s">
        <v>25</v>
      </c>
      <c r="M4827" t="s">
        <v>4063</v>
      </c>
      <c r="N4827" t="s">
        <v>2954</v>
      </c>
      <c r="O4827" t="s">
        <v>2726</v>
      </c>
      <c r="P4827" t="s">
        <v>210</v>
      </c>
      <c r="Q4827" t="s">
        <v>19589</v>
      </c>
      <c r="R4827" t="s">
        <v>19590</v>
      </c>
    </row>
    <row r="4828" spans="1:18" x14ac:dyDescent="0.25">
      <c r="A4828">
        <v>1078637031</v>
      </c>
      <c r="B4828" t="s">
        <v>224</v>
      </c>
      <c r="C4828" t="s">
        <v>225</v>
      </c>
      <c r="D4828">
        <v>2006</v>
      </c>
      <c r="E4828">
        <v>12345</v>
      </c>
      <c r="F4828">
        <v>1150000</v>
      </c>
      <c r="G4828" t="s">
        <v>20</v>
      </c>
      <c r="H4828" t="s">
        <v>52</v>
      </c>
      <c r="I4828" t="s">
        <v>22</v>
      </c>
      <c r="J4828" t="s">
        <v>23</v>
      </c>
      <c r="K4828" t="s">
        <v>24</v>
      </c>
      <c r="L4828" t="s">
        <v>25</v>
      </c>
      <c r="M4828" t="s">
        <v>7840</v>
      </c>
      <c r="N4828" t="s">
        <v>186</v>
      </c>
      <c r="O4828" t="s">
        <v>19591</v>
      </c>
      <c r="P4828" t="s">
        <v>19592</v>
      </c>
      <c r="Q4828" t="s">
        <v>19593</v>
      </c>
      <c r="R4828" t="s">
        <v>19594</v>
      </c>
    </row>
    <row r="4829" spans="1:18" x14ac:dyDescent="0.25">
      <c r="A4829">
        <v>1080690195</v>
      </c>
      <c r="B4829" t="s">
        <v>83</v>
      </c>
      <c r="C4829" t="s">
        <v>201</v>
      </c>
      <c r="D4829">
        <v>2016</v>
      </c>
      <c r="E4829">
        <v>82100</v>
      </c>
      <c r="F4829">
        <v>3400000</v>
      </c>
      <c r="G4829" t="s">
        <v>20</v>
      </c>
      <c r="H4829" t="s">
        <v>52</v>
      </c>
      <c r="I4829" t="s">
        <v>22</v>
      </c>
      <c r="J4829" t="s">
        <v>35</v>
      </c>
      <c r="K4829" t="s">
        <v>36</v>
      </c>
      <c r="L4829" t="s">
        <v>25</v>
      </c>
      <c r="M4829" t="s">
        <v>3542</v>
      </c>
      <c r="N4829" t="s">
        <v>458</v>
      </c>
      <c r="O4829" t="s">
        <v>19595</v>
      </c>
      <c r="P4829" t="s">
        <v>19596</v>
      </c>
      <c r="Q4829" t="s">
        <v>19597</v>
      </c>
      <c r="R4829" t="s">
        <v>19598</v>
      </c>
    </row>
    <row r="4830" spans="1:18" x14ac:dyDescent="0.25">
      <c r="A4830">
        <v>1079021125</v>
      </c>
      <c r="B4830" t="s">
        <v>50</v>
      </c>
      <c r="C4830" t="s">
        <v>72</v>
      </c>
      <c r="D4830">
        <v>2014</v>
      </c>
      <c r="E4830">
        <v>15000</v>
      </c>
      <c r="F4830">
        <v>2050000</v>
      </c>
      <c r="G4830" t="s">
        <v>20</v>
      </c>
      <c r="H4830" t="s">
        <v>34</v>
      </c>
      <c r="I4830" t="s">
        <v>22</v>
      </c>
      <c r="J4830" t="s">
        <v>23</v>
      </c>
      <c r="K4830" t="s">
        <v>24</v>
      </c>
      <c r="L4830" t="s">
        <v>25</v>
      </c>
      <c r="M4830" t="s">
        <v>1066</v>
      </c>
      <c r="N4830" t="s">
        <v>45</v>
      </c>
      <c r="O4830" t="s">
        <v>19599</v>
      </c>
      <c r="P4830" t="s">
        <v>1263</v>
      </c>
      <c r="Q4830" t="s">
        <v>19600</v>
      </c>
      <c r="R4830" t="s">
        <v>19601</v>
      </c>
    </row>
    <row r="4831" spans="1:18" x14ac:dyDescent="0.25">
      <c r="A4831">
        <v>1077372143</v>
      </c>
      <c r="B4831" t="s">
        <v>50</v>
      </c>
      <c r="C4831" t="s">
        <v>213</v>
      </c>
      <c r="D4831">
        <v>2005</v>
      </c>
      <c r="E4831">
        <v>245000</v>
      </c>
      <c r="F4831">
        <v>680000</v>
      </c>
      <c r="G4831" t="s">
        <v>20</v>
      </c>
      <c r="H4831" t="s">
        <v>52</v>
      </c>
      <c r="I4831" t="s">
        <v>22</v>
      </c>
      <c r="J4831" t="s">
        <v>35</v>
      </c>
      <c r="K4831" t="s">
        <v>36</v>
      </c>
      <c r="L4831" t="s">
        <v>25</v>
      </c>
      <c r="M4831" t="s">
        <v>19494</v>
      </c>
      <c r="N4831" t="s">
        <v>805</v>
      </c>
      <c r="O4831" t="s">
        <v>19602</v>
      </c>
      <c r="P4831" t="s">
        <v>1766</v>
      </c>
      <c r="Q4831" t="s">
        <v>19603</v>
      </c>
      <c r="R4831" t="s">
        <v>19604</v>
      </c>
    </row>
    <row r="4832" spans="1:18" x14ac:dyDescent="0.25">
      <c r="A4832">
        <v>1080804288</v>
      </c>
      <c r="B4832" t="s">
        <v>32</v>
      </c>
      <c r="C4832" t="s">
        <v>59</v>
      </c>
      <c r="D4832">
        <v>2019</v>
      </c>
      <c r="E4832">
        <v>57436</v>
      </c>
      <c r="F4832">
        <v>3050000</v>
      </c>
      <c r="G4832" t="s">
        <v>20</v>
      </c>
      <c r="H4832" t="s">
        <v>52</v>
      </c>
      <c r="I4832" t="s">
        <v>22</v>
      </c>
      <c r="J4832" t="s">
        <v>35</v>
      </c>
      <c r="K4832" t="s">
        <v>24</v>
      </c>
      <c r="L4832" t="s">
        <v>25</v>
      </c>
      <c r="M4832" t="s">
        <v>2589</v>
      </c>
      <c r="N4832" t="s">
        <v>54</v>
      </c>
      <c r="O4832" t="s">
        <v>19605</v>
      </c>
      <c r="P4832" t="s">
        <v>19606</v>
      </c>
      <c r="Q4832" t="s">
        <v>19607</v>
      </c>
      <c r="R4832" t="s">
        <v>19608</v>
      </c>
    </row>
    <row r="4833" spans="1:18" x14ac:dyDescent="0.25">
      <c r="A4833">
        <v>1078160822</v>
      </c>
      <c r="B4833" t="s">
        <v>32</v>
      </c>
      <c r="C4833" t="s">
        <v>43</v>
      </c>
      <c r="D4833">
        <v>2013</v>
      </c>
      <c r="E4833">
        <v>102000</v>
      </c>
      <c r="F4833">
        <v>1050000</v>
      </c>
      <c r="G4833" t="s">
        <v>20</v>
      </c>
      <c r="H4833" t="s">
        <v>52</v>
      </c>
      <c r="I4833" t="s">
        <v>22</v>
      </c>
      <c r="J4833" t="s">
        <v>35</v>
      </c>
      <c r="K4833" t="s">
        <v>36</v>
      </c>
      <c r="L4833" t="s">
        <v>25</v>
      </c>
      <c r="M4833" t="s">
        <v>11260</v>
      </c>
      <c r="N4833" t="s">
        <v>108</v>
      </c>
      <c r="O4833" t="s">
        <v>19609</v>
      </c>
      <c r="P4833" t="s">
        <v>8306</v>
      </c>
      <c r="Q4833" t="s">
        <v>19610</v>
      </c>
      <c r="R4833" t="s">
        <v>19611</v>
      </c>
    </row>
    <row r="4834" spans="1:18" x14ac:dyDescent="0.25">
      <c r="A4834">
        <v>1080810110</v>
      </c>
      <c r="B4834" t="s">
        <v>32</v>
      </c>
      <c r="C4834" t="s">
        <v>207</v>
      </c>
      <c r="D4834">
        <v>2011</v>
      </c>
      <c r="E4834">
        <v>7850</v>
      </c>
      <c r="F4834">
        <v>980000</v>
      </c>
      <c r="G4834" t="s">
        <v>20</v>
      </c>
      <c r="H4834" t="s">
        <v>100</v>
      </c>
      <c r="I4834" t="s">
        <v>22</v>
      </c>
      <c r="J4834" t="s">
        <v>35</v>
      </c>
      <c r="K4834" t="s">
        <v>36</v>
      </c>
      <c r="L4834" t="s">
        <v>25</v>
      </c>
      <c r="M4834" t="s">
        <v>427</v>
      </c>
      <c r="N4834" t="s">
        <v>38</v>
      </c>
      <c r="O4834" t="s">
        <v>19612</v>
      </c>
      <c r="P4834" t="s">
        <v>409</v>
      </c>
      <c r="Q4834" t="s">
        <v>19613</v>
      </c>
      <c r="R4834" t="s">
        <v>19614</v>
      </c>
    </row>
    <row r="4835" spans="1:18" x14ac:dyDescent="0.25">
      <c r="A4835">
        <v>1080414030</v>
      </c>
      <c r="B4835" t="s">
        <v>32</v>
      </c>
      <c r="C4835" t="s">
        <v>43</v>
      </c>
      <c r="D4835">
        <v>2010</v>
      </c>
      <c r="E4835">
        <v>435107</v>
      </c>
      <c r="F4835">
        <v>750000</v>
      </c>
      <c r="G4835" t="s">
        <v>20</v>
      </c>
      <c r="H4835" t="s">
        <v>52</v>
      </c>
      <c r="I4835" t="s">
        <v>22</v>
      </c>
      <c r="J4835" t="s">
        <v>23</v>
      </c>
      <c r="K4835" t="s">
        <v>36</v>
      </c>
      <c r="L4835" t="s">
        <v>25</v>
      </c>
      <c r="M4835" t="s">
        <v>78</v>
      </c>
      <c r="N4835" t="s">
        <v>45</v>
      </c>
      <c r="O4835" t="s">
        <v>19615</v>
      </c>
      <c r="P4835" t="s">
        <v>679</v>
      </c>
      <c r="Q4835" t="s">
        <v>19616</v>
      </c>
      <c r="R4835" t="s">
        <v>19617</v>
      </c>
    </row>
    <row r="4836" spans="1:18" x14ac:dyDescent="0.25">
      <c r="A4836">
        <v>1080687492</v>
      </c>
      <c r="B4836" t="s">
        <v>32</v>
      </c>
      <c r="C4836" t="s">
        <v>273</v>
      </c>
      <c r="D4836">
        <v>2013</v>
      </c>
      <c r="E4836">
        <v>123456</v>
      </c>
      <c r="F4836">
        <v>1975000</v>
      </c>
      <c r="G4836" t="s">
        <v>20</v>
      </c>
      <c r="H4836" t="s">
        <v>34</v>
      </c>
      <c r="I4836" t="s">
        <v>22</v>
      </c>
      <c r="J4836" t="s">
        <v>23</v>
      </c>
      <c r="K4836" t="s">
        <v>24</v>
      </c>
      <c r="L4836" t="s">
        <v>25</v>
      </c>
      <c r="M4836" t="s">
        <v>2508</v>
      </c>
      <c r="N4836" t="s">
        <v>45</v>
      </c>
      <c r="O4836" t="s">
        <v>19618</v>
      </c>
      <c r="P4836" t="s">
        <v>19619</v>
      </c>
      <c r="Q4836" t="s">
        <v>19620</v>
      </c>
      <c r="R4836" t="s">
        <v>19621</v>
      </c>
    </row>
    <row r="4837" spans="1:18" x14ac:dyDescent="0.25">
      <c r="A4837">
        <v>1080880843</v>
      </c>
      <c r="B4837" t="s">
        <v>83</v>
      </c>
      <c r="C4837" t="s">
        <v>201</v>
      </c>
      <c r="D4837">
        <v>2017</v>
      </c>
      <c r="E4837">
        <v>70000</v>
      </c>
      <c r="F4837">
        <v>3400000</v>
      </c>
      <c r="G4837" t="s">
        <v>20</v>
      </c>
      <c r="H4837" t="s">
        <v>52</v>
      </c>
      <c r="I4837" t="s">
        <v>22</v>
      </c>
      <c r="J4837" t="s">
        <v>35</v>
      </c>
      <c r="K4837" t="s">
        <v>36</v>
      </c>
      <c r="L4837" t="s">
        <v>25</v>
      </c>
      <c r="M4837" t="s">
        <v>2766</v>
      </c>
      <c r="N4837" t="s">
        <v>54</v>
      </c>
      <c r="O4837" t="s">
        <v>19622</v>
      </c>
      <c r="P4837" t="s">
        <v>19623</v>
      </c>
      <c r="Q4837" t="s">
        <v>19624</v>
      </c>
      <c r="R4837" t="s">
        <v>19625</v>
      </c>
    </row>
    <row r="4838" spans="1:18" x14ac:dyDescent="0.25">
      <c r="A4838">
        <v>1080778873</v>
      </c>
      <c r="B4838" t="s">
        <v>18</v>
      </c>
      <c r="C4838" t="s">
        <v>432</v>
      </c>
      <c r="D4838">
        <v>2020</v>
      </c>
      <c r="E4838">
        <v>58000</v>
      </c>
      <c r="F4838">
        <v>4125000</v>
      </c>
      <c r="G4838" t="s">
        <v>20</v>
      </c>
      <c r="H4838" t="s">
        <v>34</v>
      </c>
      <c r="I4838" t="s">
        <v>22</v>
      </c>
      <c r="J4838" t="s">
        <v>35</v>
      </c>
      <c r="K4838" t="s">
        <v>24</v>
      </c>
      <c r="L4838" t="s">
        <v>25</v>
      </c>
      <c r="M4838" t="s">
        <v>1005</v>
      </c>
      <c r="N4838" t="s">
        <v>45</v>
      </c>
      <c r="O4838" t="s">
        <v>19626</v>
      </c>
      <c r="P4838" t="s">
        <v>19627</v>
      </c>
      <c r="Q4838" t="s">
        <v>19628</v>
      </c>
      <c r="R4838" t="s">
        <v>19629</v>
      </c>
    </row>
    <row r="4839" spans="1:18" x14ac:dyDescent="0.25">
      <c r="A4839">
        <v>1080535138</v>
      </c>
      <c r="B4839" t="s">
        <v>50</v>
      </c>
      <c r="C4839" t="s">
        <v>72</v>
      </c>
      <c r="D4839">
        <v>2012</v>
      </c>
      <c r="E4839">
        <v>143729</v>
      </c>
      <c r="F4839">
        <v>2350000</v>
      </c>
      <c r="G4839" t="s">
        <v>20</v>
      </c>
      <c r="H4839" t="s">
        <v>100</v>
      </c>
      <c r="I4839" t="s">
        <v>22</v>
      </c>
      <c r="J4839" t="s">
        <v>23</v>
      </c>
      <c r="K4839" t="s">
        <v>24</v>
      </c>
      <c r="L4839" t="s">
        <v>25</v>
      </c>
      <c r="M4839" t="s">
        <v>984</v>
      </c>
      <c r="N4839" t="s">
        <v>38</v>
      </c>
      <c r="O4839" t="s">
        <v>19630</v>
      </c>
      <c r="P4839" t="s">
        <v>19631</v>
      </c>
      <c r="Q4839" t="s">
        <v>19632</v>
      </c>
      <c r="R4839" t="s">
        <v>19633</v>
      </c>
    </row>
    <row r="4840" spans="1:18" x14ac:dyDescent="0.25">
      <c r="A4840">
        <v>1080626059</v>
      </c>
      <c r="B4840" t="s">
        <v>32</v>
      </c>
      <c r="C4840" t="s">
        <v>65</v>
      </c>
      <c r="D4840">
        <v>2019</v>
      </c>
      <c r="E4840">
        <v>20000</v>
      </c>
      <c r="F4840">
        <v>2300000</v>
      </c>
      <c r="G4840" t="s">
        <v>20</v>
      </c>
      <c r="H4840" t="s">
        <v>52</v>
      </c>
      <c r="I4840" t="s">
        <v>22</v>
      </c>
      <c r="J4840" t="s">
        <v>35</v>
      </c>
      <c r="K4840" t="s">
        <v>36</v>
      </c>
      <c r="L4840" t="s">
        <v>25</v>
      </c>
      <c r="M4840" t="s">
        <v>4923</v>
      </c>
      <c r="N4840" t="s">
        <v>585</v>
      </c>
      <c r="O4840" t="s">
        <v>19634</v>
      </c>
      <c r="P4840" t="s">
        <v>465</v>
      </c>
      <c r="Q4840" t="s">
        <v>19635</v>
      </c>
      <c r="R4840" t="s">
        <v>19636</v>
      </c>
    </row>
    <row r="4841" spans="1:18" x14ac:dyDescent="0.25">
      <c r="A4841">
        <v>1080608330</v>
      </c>
      <c r="B4841" t="s">
        <v>83</v>
      </c>
      <c r="C4841" t="s">
        <v>84</v>
      </c>
      <c r="D4841">
        <v>2002</v>
      </c>
      <c r="E4841">
        <v>250000</v>
      </c>
      <c r="F4841">
        <v>1250000</v>
      </c>
      <c r="G4841" t="s">
        <v>20</v>
      </c>
      <c r="H4841" t="s">
        <v>52</v>
      </c>
      <c r="I4841" t="s">
        <v>22</v>
      </c>
      <c r="J4841" t="s">
        <v>35</v>
      </c>
      <c r="K4841" t="s">
        <v>36</v>
      </c>
      <c r="L4841" t="s">
        <v>25</v>
      </c>
      <c r="M4841" t="s">
        <v>19637</v>
      </c>
      <c r="N4841" t="s">
        <v>54</v>
      </c>
      <c r="O4841" t="s">
        <v>19638</v>
      </c>
      <c r="P4841" t="s">
        <v>19639</v>
      </c>
      <c r="Q4841" t="s">
        <v>19640</v>
      </c>
      <c r="R4841" t="s">
        <v>19641</v>
      </c>
    </row>
    <row r="4842" spans="1:18" x14ac:dyDescent="0.25">
      <c r="A4842">
        <v>1080891321</v>
      </c>
      <c r="B4842" t="s">
        <v>83</v>
      </c>
      <c r="C4842" t="s">
        <v>146</v>
      </c>
      <c r="D4842">
        <v>2008</v>
      </c>
      <c r="E4842">
        <v>140000</v>
      </c>
      <c r="F4842">
        <v>2100000</v>
      </c>
      <c r="G4842" t="s">
        <v>20</v>
      </c>
      <c r="H4842" t="s">
        <v>34</v>
      </c>
      <c r="I4842" t="s">
        <v>22</v>
      </c>
      <c r="J4842" t="s">
        <v>35</v>
      </c>
      <c r="K4842" t="s">
        <v>24</v>
      </c>
      <c r="L4842" t="s">
        <v>25</v>
      </c>
      <c r="M4842" t="s">
        <v>19642</v>
      </c>
      <c r="N4842" t="s">
        <v>27</v>
      </c>
      <c r="O4842" t="s">
        <v>19643</v>
      </c>
      <c r="P4842" t="s">
        <v>19644</v>
      </c>
      <c r="Q4842" t="s">
        <v>19645</v>
      </c>
      <c r="R4842" t="s">
        <v>19646</v>
      </c>
    </row>
    <row r="4843" spans="1:18" x14ac:dyDescent="0.25">
      <c r="A4843">
        <v>1079199006</v>
      </c>
      <c r="B4843" t="s">
        <v>32</v>
      </c>
      <c r="C4843" t="s">
        <v>59</v>
      </c>
      <c r="D4843">
        <v>2009</v>
      </c>
      <c r="E4843">
        <v>90000</v>
      </c>
      <c r="F4843">
        <v>950000</v>
      </c>
      <c r="G4843" t="s">
        <v>20</v>
      </c>
      <c r="H4843" t="s">
        <v>34</v>
      </c>
      <c r="I4843" t="s">
        <v>157</v>
      </c>
      <c r="J4843" t="s">
        <v>23</v>
      </c>
      <c r="K4843" t="s">
        <v>24</v>
      </c>
      <c r="L4843" t="s">
        <v>25</v>
      </c>
      <c r="M4843" t="s">
        <v>1782</v>
      </c>
      <c r="N4843" t="s">
        <v>27</v>
      </c>
      <c r="O4843" t="s">
        <v>19647</v>
      </c>
      <c r="P4843" t="s">
        <v>19648</v>
      </c>
      <c r="Q4843" t="s">
        <v>19649</v>
      </c>
      <c r="R4843" t="s">
        <v>19650</v>
      </c>
    </row>
    <row r="4844" spans="1:18" x14ac:dyDescent="0.25">
      <c r="A4844">
        <v>1079862572</v>
      </c>
      <c r="B4844" t="s">
        <v>83</v>
      </c>
      <c r="C4844" t="s">
        <v>201</v>
      </c>
      <c r="D4844">
        <v>2019</v>
      </c>
      <c r="E4844">
        <v>59858</v>
      </c>
      <c r="F4844">
        <v>4085000</v>
      </c>
      <c r="G4844" t="s">
        <v>20</v>
      </c>
      <c r="H4844" t="s">
        <v>52</v>
      </c>
      <c r="I4844" t="s">
        <v>22</v>
      </c>
      <c r="J4844" t="s">
        <v>35</v>
      </c>
      <c r="K4844" t="s">
        <v>24</v>
      </c>
      <c r="L4844" t="s">
        <v>25</v>
      </c>
      <c r="M4844" t="s">
        <v>147</v>
      </c>
      <c r="N4844" t="s">
        <v>186</v>
      </c>
      <c r="O4844" t="s">
        <v>19651</v>
      </c>
      <c r="P4844" t="s">
        <v>19652</v>
      </c>
      <c r="Q4844" t="s">
        <v>19653</v>
      </c>
      <c r="R4844" t="s">
        <v>19654</v>
      </c>
    </row>
    <row r="4845" spans="1:18" x14ac:dyDescent="0.25">
      <c r="A4845">
        <v>1076449858</v>
      </c>
      <c r="B4845" t="s">
        <v>182</v>
      </c>
      <c r="C4845" t="s">
        <v>183</v>
      </c>
      <c r="D4845">
        <v>2002</v>
      </c>
      <c r="E4845">
        <v>95000</v>
      </c>
      <c r="F4845">
        <v>850000</v>
      </c>
      <c r="G4845" t="s">
        <v>20</v>
      </c>
      <c r="H4845" t="s">
        <v>92</v>
      </c>
      <c r="I4845" t="s">
        <v>22</v>
      </c>
      <c r="J4845" t="s">
        <v>35</v>
      </c>
      <c r="K4845" t="s">
        <v>36</v>
      </c>
      <c r="L4845" t="s">
        <v>25</v>
      </c>
      <c r="M4845" t="s">
        <v>804</v>
      </c>
      <c r="N4845" t="s">
        <v>186</v>
      </c>
      <c r="O4845" t="s">
        <v>19655</v>
      </c>
      <c r="P4845" t="s">
        <v>19656</v>
      </c>
      <c r="Q4845" t="s">
        <v>19657</v>
      </c>
      <c r="R4845" t="s">
        <v>190</v>
      </c>
    </row>
    <row r="4846" spans="1:18" x14ac:dyDescent="0.25">
      <c r="A4846">
        <v>1080110626</v>
      </c>
      <c r="B4846" t="s">
        <v>50</v>
      </c>
      <c r="C4846" t="s">
        <v>213</v>
      </c>
      <c r="D4846">
        <v>2007</v>
      </c>
      <c r="E4846">
        <v>156138</v>
      </c>
      <c r="F4846">
        <v>950000</v>
      </c>
      <c r="G4846" t="s">
        <v>20</v>
      </c>
      <c r="H4846" t="s">
        <v>34</v>
      </c>
      <c r="I4846" t="s">
        <v>22</v>
      </c>
      <c r="J4846" t="s">
        <v>35</v>
      </c>
      <c r="K4846" t="s">
        <v>36</v>
      </c>
      <c r="L4846" t="s">
        <v>25</v>
      </c>
      <c r="M4846" t="s">
        <v>12511</v>
      </c>
      <c r="N4846" t="s">
        <v>1261</v>
      </c>
      <c r="O4846" t="s">
        <v>19658</v>
      </c>
      <c r="P4846" t="s">
        <v>19659</v>
      </c>
      <c r="Q4846" t="s">
        <v>19660</v>
      </c>
      <c r="R4846" t="s">
        <v>19661</v>
      </c>
    </row>
    <row r="4847" spans="1:18" x14ac:dyDescent="0.25">
      <c r="A4847">
        <v>1080826797</v>
      </c>
      <c r="B4847" t="s">
        <v>32</v>
      </c>
      <c r="C4847" t="s">
        <v>273</v>
      </c>
      <c r="D4847">
        <v>2019</v>
      </c>
      <c r="E4847">
        <v>70000</v>
      </c>
      <c r="F4847">
        <v>2010000</v>
      </c>
      <c r="G4847" t="s">
        <v>20</v>
      </c>
      <c r="H4847" t="s">
        <v>34</v>
      </c>
      <c r="I4847" t="s">
        <v>22</v>
      </c>
      <c r="J4847" t="s">
        <v>35</v>
      </c>
      <c r="K4847" t="s">
        <v>36</v>
      </c>
      <c r="L4847" t="s">
        <v>25</v>
      </c>
      <c r="M4847" t="s">
        <v>1948</v>
      </c>
      <c r="N4847" t="s">
        <v>45</v>
      </c>
      <c r="O4847" t="s">
        <v>19662</v>
      </c>
      <c r="P4847" t="s">
        <v>19663</v>
      </c>
      <c r="Q4847" t="s">
        <v>19664</v>
      </c>
      <c r="R4847" t="s">
        <v>19665</v>
      </c>
    </row>
    <row r="4848" spans="1:18" x14ac:dyDescent="0.25">
      <c r="A4848">
        <v>1080809724</v>
      </c>
      <c r="B4848" t="s">
        <v>32</v>
      </c>
      <c r="C4848" t="s">
        <v>273</v>
      </c>
      <c r="D4848">
        <v>2011</v>
      </c>
      <c r="E4848">
        <v>87000</v>
      </c>
      <c r="F4848">
        <v>1050000</v>
      </c>
      <c r="G4848" t="s">
        <v>20</v>
      </c>
      <c r="H4848" t="s">
        <v>85</v>
      </c>
      <c r="I4848" t="s">
        <v>22</v>
      </c>
      <c r="J4848" t="s">
        <v>35</v>
      </c>
      <c r="K4848" t="s">
        <v>36</v>
      </c>
      <c r="L4848" t="s">
        <v>25</v>
      </c>
      <c r="M4848" t="s">
        <v>13020</v>
      </c>
      <c r="N4848" t="s">
        <v>4267</v>
      </c>
      <c r="O4848" t="s">
        <v>19666</v>
      </c>
      <c r="P4848" t="s">
        <v>409</v>
      </c>
      <c r="Q4848" t="s">
        <v>19667</v>
      </c>
      <c r="R4848" t="s">
        <v>19668</v>
      </c>
    </row>
    <row r="4849" spans="1:18" x14ac:dyDescent="0.25">
      <c r="A4849">
        <v>1079275696</v>
      </c>
      <c r="B4849" t="s">
        <v>18</v>
      </c>
      <c r="C4849" t="s">
        <v>513</v>
      </c>
      <c r="D4849">
        <v>2016</v>
      </c>
      <c r="E4849">
        <v>116000</v>
      </c>
      <c r="F4849">
        <v>3260000</v>
      </c>
      <c r="G4849" t="s">
        <v>20</v>
      </c>
      <c r="H4849" t="s">
        <v>100</v>
      </c>
      <c r="I4849" t="s">
        <v>22</v>
      </c>
      <c r="J4849" t="s">
        <v>35</v>
      </c>
      <c r="K4849" t="s">
        <v>36</v>
      </c>
      <c r="L4849" t="s">
        <v>25</v>
      </c>
      <c r="M4849" t="s">
        <v>1813</v>
      </c>
      <c r="N4849" t="s">
        <v>805</v>
      </c>
      <c r="O4849" t="s">
        <v>19669</v>
      </c>
      <c r="P4849" t="s">
        <v>19670</v>
      </c>
      <c r="Q4849" t="s">
        <v>19671</v>
      </c>
      <c r="R4849" t="s">
        <v>19672</v>
      </c>
    </row>
    <row r="4850" spans="1:18" x14ac:dyDescent="0.25">
      <c r="A4850">
        <v>1080809033</v>
      </c>
      <c r="B4850" t="s">
        <v>32</v>
      </c>
      <c r="C4850" t="s">
        <v>273</v>
      </c>
      <c r="D4850">
        <v>2011</v>
      </c>
      <c r="E4850">
        <v>70000</v>
      </c>
      <c r="F4850">
        <v>920000</v>
      </c>
      <c r="G4850" t="s">
        <v>20</v>
      </c>
      <c r="H4850" t="s">
        <v>34</v>
      </c>
      <c r="I4850" t="s">
        <v>22</v>
      </c>
      <c r="J4850" t="s">
        <v>35</v>
      </c>
      <c r="K4850" t="s">
        <v>36</v>
      </c>
      <c r="L4850" t="s">
        <v>25</v>
      </c>
      <c r="M4850" t="s">
        <v>2508</v>
      </c>
      <c r="N4850" t="s">
        <v>45</v>
      </c>
      <c r="O4850" t="s">
        <v>19673</v>
      </c>
      <c r="P4850" t="s">
        <v>276</v>
      </c>
      <c r="Q4850" t="s">
        <v>19674</v>
      </c>
      <c r="R4850" t="s">
        <v>19675</v>
      </c>
    </row>
    <row r="4851" spans="1:18" x14ac:dyDescent="0.25">
      <c r="A4851">
        <v>1076909341</v>
      </c>
      <c r="B4851" t="s">
        <v>83</v>
      </c>
      <c r="C4851" t="s">
        <v>164</v>
      </c>
      <c r="D4851">
        <v>2010</v>
      </c>
      <c r="E4851">
        <v>225000</v>
      </c>
      <c r="F4851">
        <v>2600000</v>
      </c>
      <c r="G4851" t="s">
        <v>20</v>
      </c>
      <c r="H4851" t="s">
        <v>52</v>
      </c>
      <c r="I4851" t="s">
        <v>22</v>
      </c>
      <c r="J4851" t="s">
        <v>35</v>
      </c>
      <c r="K4851" t="s">
        <v>36</v>
      </c>
      <c r="L4851" t="s">
        <v>25</v>
      </c>
      <c r="M4851" t="s">
        <v>19676</v>
      </c>
      <c r="N4851" t="s">
        <v>54</v>
      </c>
      <c r="O4851" t="s">
        <v>19677</v>
      </c>
      <c r="P4851" t="s">
        <v>210</v>
      </c>
      <c r="Q4851" t="s">
        <v>19678</v>
      </c>
      <c r="R4851" t="s">
        <v>19679</v>
      </c>
    </row>
    <row r="4852" spans="1:18" x14ac:dyDescent="0.25">
      <c r="A4852">
        <v>1080530668</v>
      </c>
      <c r="B4852" t="s">
        <v>83</v>
      </c>
      <c r="C4852" t="s">
        <v>602</v>
      </c>
      <c r="D4852">
        <v>2017</v>
      </c>
      <c r="E4852">
        <v>66000</v>
      </c>
      <c r="F4852">
        <v>4690000</v>
      </c>
      <c r="G4852" t="s">
        <v>20</v>
      </c>
      <c r="H4852" t="s">
        <v>34</v>
      </c>
      <c r="I4852" t="s">
        <v>22</v>
      </c>
      <c r="J4852" t="s">
        <v>35</v>
      </c>
      <c r="K4852" t="s">
        <v>24</v>
      </c>
      <c r="L4852" t="s">
        <v>25</v>
      </c>
      <c r="M4852" t="s">
        <v>952</v>
      </c>
      <c r="N4852" t="s">
        <v>45</v>
      </c>
      <c r="O4852" t="s">
        <v>19680</v>
      </c>
      <c r="P4852" t="s">
        <v>19681</v>
      </c>
      <c r="Q4852" t="s">
        <v>19682</v>
      </c>
      <c r="R4852" t="s">
        <v>19683</v>
      </c>
    </row>
    <row r="4853" spans="1:18" x14ac:dyDescent="0.25">
      <c r="A4853">
        <v>1080579013</v>
      </c>
      <c r="B4853" t="s">
        <v>83</v>
      </c>
      <c r="C4853" t="s">
        <v>164</v>
      </c>
      <c r="D4853">
        <v>2016</v>
      </c>
      <c r="E4853">
        <v>119099</v>
      </c>
      <c r="F4853">
        <v>2700000</v>
      </c>
      <c r="G4853" t="s">
        <v>20</v>
      </c>
      <c r="H4853" t="s">
        <v>100</v>
      </c>
      <c r="I4853" t="s">
        <v>22</v>
      </c>
      <c r="J4853" t="s">
        <v>35</v>
      </c>
      <c r="K4853" t="s">
        <v>36</v>
      </c>
      <c r="L4853" t="s">
        <v>25</v>
      </c>
      <c r="M4853" t="s">
        <v>147</v>
      </c>
      <c r="N4853" t="s">
        <v>4810</v>
      </c>
      <c r="O4853" t="s">
        <v>19684</v>
      </c>
      <c r="P4853" t="s">
        <v>19685</v>
      </c>
      <c r="Q4853" t="s">
        <v>19686</v>
      </c>
      <c r="R4853" t="s">
        <v>19687</v>
      </c>
    </row>
    <row r="4854" spans="1:18" x14ac:dyDescent="0.25">
      <c r="A4854">
        <v>1078265687</v>
      </c>
      <c r="B4854" t="s">
        <v>18</v>
      </c>
      <c r="C4854" t="s">
        <v>19</v>
      </c>
      <c r="D4854">
        <v>2018</v>
      </c>
      <c r="E4854">
        <v>59000</v>
      </c>
      <c r="F4854">
        <v>3750000</v>
      </c>
      <c r="G4854" t="s">
        <v>20</v>
      </c>
      <c r="H4854" t="s">
        <v>52</v>
      </c>
      <c r="I4854" t="s">
        <v>22</v>
      </c>
      <c r="J4854" t="s">
        <v>23</v>
      </c>
      <c r="K4854" t="s">
        <v>24</v>
      </c>
      <c r="L4854" t="s">
        <v>25</v>
      </c>
      <c r="M4854" t="s">
        <v>19688</v>
      </c>
      <c r="N4854" t="s">
        <v>762</v>
      </c>
      <c r="O4854" t="s">
        <v>19689</v>
      </c>
      <c r="P4854" t="s">
        <v>7229</v>
      </c>
      <c r="Q4854" t="s">
        <v>19690</v>
      </c>
      <c r="R4854" t="s">
        <v>19691</v>
      </c>
    </row>
    <row r="4855" spans="1:18" x14ac:dyDescent="0.25">
      <c r="A4855">
        <v>1079230200</v>
      </c>
      <c r="B4855" t="s">
        <v>50</v>
      </c>
      <c r="C4855" t="s">
        <v>213</v>
      </c>
      <c r="D4855">
        <v>2007</v>
      </c>
      <c r="E4855">
        <v>174000</v>
      </c>
      <c r="F4855">
        <v>975000</v>
      </c>
      <c r="G4855" t="s">
        <v>20</v>
      </c>
      <c r="H4855" t="s">
        <v>100</v>
      </c>
      <c r="I4855" t="s">
        <v>22</v>
      </c>
      <c r="J4855" t="s">
        <v>23</v>
      </c>
      <c r="K4855" t="s">
        <v>24</v>
      </c>
      <c r="L4855" t="s">
        <v>25</v>
      </c>
      <c r="M4855" t="s">
        <v>2265</v>
      </c>
      <c r="N4855" t="s">
        <v>1198</v>
      </c>
      <c r="O4855" t="s">
        <v>19692</v>
      </c>
      <c r="P4855" t="s">
        <v>19693</v>
      </c>
      <c r="Q4855" t="s">
        <v>19694</v>
      </c>
      <c r="R4855" t="s">
        <v>19695</v>
      </c>
    </row>
    <row r="4856" spans="1:18" x14ac:dyDescent="0.25">
      <c r="A4856">
        <v>1080841312</v>
      </c>
      <c r="B4856" t="s">
        <v>83</v>
      </c>
      <c r="C4856" t="s">
        <v>164</v>
      </c>
      <c r="D4856">
        <v>2017</v>
      </c>
      <c r="E4856">
        <v>52531</v>
      </c>
      <c r="F4856">
        <v>3285000</v>
      </c>
      <c r="G4856" t="s">
        <v>20</v>
      </c>
      <c r="H4856" t="s">
        <v>52</v>
      </c>
      <c r="I4856" t="s">
        <v>22</v>
      </c>
      <c r="J4856" t="s">
        <v>35</v>
      </c>
      <c r="K4856" t="s">
        <v>36</v>
      </c>
      <c r="L4856" t="s">
        <v>25</v>
      </c>
      <c r="M4856" t="s">
        <v>934</v>
      </c>
      <c r="N4856" t="s">
        <v>54</v>
      </c>
      <c r="O4856" t="s">
        <v>19696</v>
      </c>
      <c r="P4856" t="s">
        <v>19697</v>
      </c>
      <c r="Q4856" t="s">
        <v>19698</v>
      </c>
      <c r="R4856" t="s">
        <v>19699</v>
      </c>
    </row>
    <row r="4857" spans="1:18" x14ac:dyDescent="0.25">
      <c r="A4857">
        <v>1080881879</v>
      </c>
      <c r="B4857" t="s">
        <v>32</v>
      </c>
      <c r="C4857" t="s">
        <v>207</v>
      </c>
      <c r="D4857">
        <v>2013</v>
      </c>
      <c r="E4857">
        <v>123456</v>
      </c>
      <c r="F4857">
        <v>875000</v>
      </c>
      <c r="G4857" t="s">
        <v>20</v>
      </c>
      <c r="H4857" t="s">
        <v>52</v>
      </c>
      <c r="I4857" t="s">
        <v>22</v>
      </c>
      <c r="J4857" t="s">
        <v>35</v>
      </c>
      <c r="K4857" t="s">
        <v>36</v>
      </c>
      <c r="L4857" t="s">
        <v>25</v>
      </c>
      <c r="M4857" t="s">
        <v>994</v>
      </c>
      <c r="N4857" t="s">
        <v>995</v>
      </c>
      <c r="O4857" t="s">
        <v>19700</v>
      </c>
      <c r="P4857" t="s">
        <v>684</v>
      </c>
      <c r="Q4857" t="s">
        <v>19701</v>
      </c>
      <c r="R4857" t="s">
        <v>19702</v>
      </c>
    </row>
    <row r="4858" spans="1:18" x14ac:dyDescent="0.25">
      <c r="A4858">
        <v>1079329828</v>
      </c>
      <c r="B4858" t="s">
        <v>18</v>
      </c>
      <c r="C4858" t="s">
        <v>191</v>
      </c>
      <c r="D4858">
        <v>2002</v>
      </c>
      <c r="E4858">
        <v>200000</v>
      </c>
      <c r="F4858">
        <v>1600000</v>
      </c>
      <c r="G4858" t="s">
        <v>20</v>
      </c>
      <c r="H4858" t="s">
        <v>85</v>
      </c>
      <c r="I4858" t="s">
        <v>22</v>
      </c>
      <c r="J4858" t="s">
        <v>23</v>
      </c>
      <c r="K4858" t="s">
        <v>24</v>
      </c>
      <c r="L4858" t="s">
        <v>25</v>
      </c>
      <c r="M4858" t="s">
        <v>13059</v>
      </c>
      <c r="N4858" t="s">
        <v>45</v>
      </c>
      <c r="O4858" t="s">
        <v>19703</v>
      </c>
      <c r="P4858" t="s">
        <v>19704</v>
      </c>
      <c r="Q4858" t="s">
        <v>19705</v>
      </c>
      <c r="R4858" t="s">
        <v>19706</v>
      </c>
    </row>
    <row r="4859" spans="1:18" x14ac:dyDescent="0.25">
      <c r="A4859">
        <v>1080154482</v>
      </c>
      <c r="B4859" t="s">
        <v>182</v>
      </c>
      <c r="C4859" t="s">
        <v>183</v>
      </c>
      <c r="D4859">
        <v>2000</v>
      </c>
      <c r="E4859">
        <v>143000</v>
      </c>
      <c r="F4859">
        <v>625000</v>
      </c>
      <c r="G4859" t="s">
        <v>20</v>
      </c>
      <c r="H4859" t="s">
        <v>134</v>
      </c>
      <c r="I4859" t="s">
        <v>22</v>
      </c>
      <c r="J4859" t="s">
        <v>35</v>
      </c>
      <c r="K4859" t="s">
        <v>36</v>
      </c>
      <c r="L4859" t="s">
        <v>25</v>
      </c>
      <c r="M4859" t="s">
        <v>6045</v>
      </c>
      <c r="N4859" t="s">
        <v>1261</v>
      </c>
      <c r="O4859" t="s">
        <v>19707</v>
      </c>
      <c r="P4859" t="s">
        <v>7184</v>
      </c>
      <c r="Q4859" t="s">
        <v>19708</v>
      </c>
      <c r="R4859" t="s">
        <v>190</v>
      </c>
    </row>
    <row r="4860" spans="1:18" x14ac:dyDescent="0.25">
      <c r="A4860">
        <v>1080804047</v>
      </c>
      <c r="B4860" t="s">
        <v>83</v>
      </c>
      <c r="C4860" t="s">
        <v>146</v>
      </c>
      <c r="D4860">
        <v>2005</v>
      </c>
      <c r="E4860">
        <v>170000</v>
      </c>
      <c r="F4860">
        <v>1285000</v>
      </c>
      <c r="G4860" t="s">
        <v>20</v>
      </c>
      <c r="H4860" t="s">
        <v>34</v>
      </c>
      <c r="I4860" t="s">
        <v>22</v>
      </c>
      <c r="J4860" t="s">
        <v>35</v>
      </c>
      <c r="K4860" t="s">
        <v>24</v>
      </c>
      <c r="L4860" t="s">
        <v>25</v>
      </c>
      <c r="M4860" t="s">
        <v>2508</v>
      </c>
      <c r="N4860" t="s">
        <v>45</v>
      </c>
      <c r="O4860" t="s">
        <v>19709</v>
      </c>
      <c r="P4860" t="s">
        <v>19710</v>
      </c>
      <c r="Q4860" t="s">
        <v>19711</v>
      </c>
      <c r="R4860" t="s">
        <v>19712</v>
      </c>
    </row>
    <row r="4861" spans="1:18" x14ac:dyDescent="0.25">
      <c r="A4861">
        <v>1080472286</v>
      </c>
      <c r="B4861" t="s">
        <v>50</v>
      </c>
      <c r="C4861" t="s">
        <v>72</v>
      </c>
      <c r="D4861">
        <v>2013</v>
      </c>
      <c r="E4861">
        <v>106000</v>
      </c>
      <c r="F4861">
        <v>2435000</v>
      </c>
      <c r="G4861" t="s">
        <v>20</v>
      </c>
      <c r="H4861" t="s">
        <v>34</v>
      </c>
      <c r="I4861" t="s">
        <v>22</v>
      </c>
      <c r="J4861" t="s">
        <v>23</v>
      </c>
      <c r="K4861" t="s">
        <v>24</v>
      </c>
      <c r="L4861" t="s">
        <v>25</v>
      </c>
      <c r="M4861" t="s">
        <v>231</v>
      </c>
      <c r="N4861" t="s">
        <v>45</v>
      </c>
      <c r="O4861" t="s">
        <v>19713</v>
      </c>
      <c r="P4861" t="s">
        <v>6174</v>
      </c>
      <c r="Q4861" t="s">
        <v>19714</v>
      </c>
      <c r="R4861" t="s">
        <v>19715</v>
      </c>
    </row>
    <row r="4862" spans="1:18" x14ac:dyDescent="0.25">
      <c r="A4862">
        <v>1080741892</v>
      </c>
      <c r="B4862" t="s">
        <v>18</v>
      </c>
      <c r="C4862" t="s">
        <v>513</v>
      </c>
      <c r="D4862">
        <v>2012</v>
      </c>
      <c r="E4862">
        <v>127000</v>
      </c>
      <c r="F4862">
        <v>2325000</v>
      </c>
      <c r="G4862" t="s">
        <v>20</v>
      </c>
      <c r="H4862" t="s">
        <v>304</v>
      </c>
      <c r="I4862" t="s">
        <v>22</v>
      </c>
      <c r="J4862" t="s">
        <v>35</v>
      </c>
      <c r="K4862" t="s">
        <v>36</v>
      </c>
      <c r="L4862" t="s">
        <v>25</v>
      </c>
      <c r="M4862" t="s">
        <v>19716</v>
      </c>
      <c r="N4862" t="s">
        <v>458</v>
      </c>
      <c r="O4862" t="s">
        <v>19717</v>
      </c>
      <c r="P4862" t="s">
        <v>2442</v>
      </c>
      <c r="Q4862" t="s">
        <v>19718</v>
      </c>
      <c r="R4862" t="s">
        <v>19719</v>
      </c>
    </row>
    <row r="4863" spans="1:18" x14ac:dyDescent="0.25">
      <c r="A4863">
        <v>1079235225</v>
      </c>
      <c r="B4863" t="s">
        <v>83</v>
      </c>
      <c r="C4863" t="s">
        <v>201</v>
      </c>
      <c r="D4863">
        <v>2018</v>
      </c>
      <c r="E4863">
        <v>42000</v>
      </c>
      <c r="F4863">
        <v>3795000</v>
      </c>
      <c r="G4863" t="s">
        <v>20</v>
      </c>
      <c r="H4863" t="s">
        <v>34</v>
      </c>
      <c r="I4863" t="s">
        <v>22</v>
      </c>
      <c r="J4863" t="s">
        <v>35</v>
      </c>
      <c r="K4863" t="s">
        <v>24</v>
      </c>
      <c r="L4863" t="s">
        <v>25</v>
      </c>
      <c r="M4863" t="s">
        <v>5071</v>
      </c>
      <c r="N4863" t="s">
        <v>45</v>
      </c>
      <c r="O4863" t="s">
        <v>19720</v>
      </c>
      <c r="P4863" t="s">
        <v>19721</v>
      </c>
      <c r="Q4863" t="s">
        <v>19722</v>
      </c>
      <c r="R4863" t="s">
        <v>19723</v>
      </c>
    </row>
    <row r="4864" spans="1:18" x14ac:dyDescent="0.25">
      <c r="A4864">
        <v>1080775012</v>
      </c>
      <c r="B4864" t="s">
        <v>18</v>
      </c>
      <c r="C4864" t="s">
        <v>19</v>
      </c>
      <c r="D4864">
        <v>2012</v>
      </c>
      <c r="E4864">
        <v>80000</v>
      </c>
      <c r="F4864">
        <v>2350000</v>
      </c>
      <c r="G4864" t="s">
        <v>20</v>
      </c>
      <c r="H4864" t="s">
        <v>34</v>
      </c>
      <c r="I4864" t="s">
        <v>22</v>
      </c>
      <c r="J4864" t="s">
        <v>23</v>
      </c>
      <c r="K4864" t="s">
        <v>24</v>
      </c>
      <c r="L4864" t="s">
        <v>25</v>
      </c>
      <c r="M4864" t="s">
        <v>649</v>
      </c>
      <c r="N4864" t="s">
        <v>45</v>
      </c>
      <c r="O4864" t="s">
        <v>19724</v>
      </c>
      <c r="P4864" t="s">
        <v>3853</v>
      </c>
      <c r="Q4864" t="s">
        <v>19725</v>
      </c>
      <c r="R4864" t="s">
        <v>19726</v>
      </c>
    </row>
    <row r="4865" spans="1:18" x14ac:dyDescent="0.25">
      <c r="A4865">
        <v>1080000865</v>
      </c>
      <c r="B4865" t="s">
        <v>32</v>
      </c>
      <c r="C4865" t="s">
        <v>65</v>
      </c>
      <c r="D4865">
        <v>2016</v>
      </c>
      <c r="E4865">
        <v>160000</v>
      </c>
      <c r="F4865">
        <v>1620000</v>
      </c>
      <c r="G4865" t="s">
        <v>20</v>
      </c>
      <c r="H4865" t="s">
        <v>34</v>
      </c>
      <c r="I4865" t="s">
        <v>22</v>
      </c>
      <c r="J4865" t="s">
        <v>35</v>
      </c>
      <c r="K4865" t="s">
        <v>36</v>
      </c>
      <c r="L4865" t="s">
        <v>25</v>
      </c>
      <c r="M4865" t="s">
        <v>2807</v>
      </c>
      <c r="N4865" t="s">
        <v>45</v>
      </c>
      <c r="O4865" t="s">
        <v>19727</v>
      </c>
      <c r="P4865" t="s">
        <v>19728</v>
      </c>
      <c r="Q4865" t="s">
        <v>19729</v>
      </c>
      <c r="R4865" t="s">
        <v>19730</v>
      </c>
    </row>
    <row r="4866" spans="1:18" x14ac:dyDescent="0.25">
      <c r="A4866">
        <v>1080866796</v>
      </c>
      <c r="B4866" t="s">
        <v>50</v>
      </c>
      <c r="C4866" t="s">
        <v>51</v>
      </c>
      <c r="D4866">
        <v>2015</v>
      </c>
      <c r="E4866">
        <v>212000</v>
      </c>
      <c r="F4866">
        <v>2250000</v>
      </c>
      <c r="G4866" t="s">
        <v>20</v>
      </c>
      <c r="H4866" t="s">
        <v>52</v>
      </c>
      <c r="I4866" t="s">
        <v>22</v>
      </c>
      <c r="J4866" t="s">
        <v>23</v>
      </c>
      <c r="K4866" t="s">
        <v>24</v>
      </c>
      <c r="L4866" t="s">
        <v>25</v>
      </c>
      <c r="M4866" t="s">
        <v>19731</v>
      </c>
      <c r="N4866" t="s">
        <v>54</v>
      </c>
      <c r="O4866" t="s">
        <v>19732</v>
      </c>
      <c r="P4866" t="s">
        <v>19733</v>
      </c>
      <c r="Q4866" t="s">
        <v>19734</v>
      </c>
      <c r="R4866" t="s">
        <v>19735</v>
      </c>
    </row>
    <row r="4867" spans="1:18" x14ac:dyDescent="0.25">
      <c r="A4867">
        <v>1080710688</v>
      </c>
      <c r="B4867" t="s">
        <v>32</v>
      </c>
      <c r="C4867" t="s">
        <v>43</v>
      </c>
      <c r="D4867">
        <v>2017</v>
      </c>
      <c r="E4867">
        <v>42000</v>
      </c>
      <c r="F4867">
        <v>1100000</v>
      </c>
      <c r="G4867" t="s">
        <v>20</v>
      </c>
      <c r="H4867" t="s">
        <v>52</v>
      </c>
      <c r="I4867" t="s">
        <v>22</v>
      </c>
      <c r="J4867" t="s">
        <v>35</v>
      </c>
      <c r="K4867" t="s">
        <v>36</v>
      </c>
      <c r="L4867" t="s">
        <v>25</v>
      </c>
      <c r="M4867" t="s">
        <v>147</v>
      </c>
      <c r="N4867" t="s">
        <v>306</v>
      </c>
      <c r="O4867" t="s">
        <v>19736</v>
      </c>
      <c r="P4867" t="s">
        <v>4309</v>
      </c>
      <c r="Q4867" t="s">
        <v>19737</v>
      </c>
      <c r="R4867" t="s">
        <v>19738</v>
      </c>
    </row>
    <row r="4868" spans="1:18" x14ac:dyDescent="0.25">
      <c r="A4868">
        <v>1080541951</v>
      </c>
      <c r="B4868" t="s">
        <v>83</v>
      </c>
      <c r="C4868" t="s">
        <v>120</v>
      </c>
      <c r="D4868">
        <v>2005</v>
      </c>
      <c r="E4868">
        <v>200000</v>
      </c>
      <c r="F4868">
        <v>1475000</v>
      </c>
      <c r="G4868" t="s">
        <v>20</v>
      </c>
      <c r="H4868" t="s">
        <v>85</v>
      </c>
      <c r="I4868" t="s">
        <v>22</v>
      </c>
      <c r="J4868" t="s">
        <v>35</v>
      </c>
      <c r="K4868" t="s">
        <v>24</v>
      </c>
      <c r="L4868" t="s">
        <v>25</v>
      </c>
      <c r="M4868" t="s">
        <v>19739</v>
      </c>
      <c r="N4868" t="s">
        <v>458</v>
      </c>
      <c r="O4868" t="s">
        <v>19740</v>
      </c>
      <c r="P4868" t="s">
        <v>2985</v>
      </c>
      <c r="Q4868" t="s">
        <v>19741</v>
      </c>
      <c r="R4868" t="s">
        <v>19742</v>
      </c>
    </row>
    <row r="4869" spans="1:18" x14ac:dyDescent="0.25">
      <c r="A4869">
        <v>1080650243</v>
      </c>
      <c r="B4869" t="s">
        <v>18</v>
      </c>
      <c r="C4869" t="s">
        <v>106</v>
      </c>
      <c r="D4869">
        <v>2014</v>
      </c>
      <c r="E4869">
        <v>96000</v>
      </c>
      <c r="F4869">
        <v>2800000</v>
      </c>
      <c r="G4869" t="s">
        <v>20</v>
      </c>
      <c r="H4869" t="s">
        <v>34</v>
      </c>
      <c r="I4869" t="s">
        <v>22</v>
      </c>
      <c r="J4869" t="s">
        <v>35</v>
      </c>
      <c r="K4869" t="s">
        <v>36</v>
      </c>
      <c r="L4869" t="s">
        <v>25</v>
      </c>
      <c r="M4869" t="s">
        <v>2868</v>
      </c>
      <c r="N4869" t="s">
        <v>2725</v>
      </c>
      <c r="O4869" t="s">
        <v>2869</v>
      </c>
      <c r="P4869" t="s">
        <v>19743</v>
      </c>
      <c r="Q4869" t="s">
        <v>19744</v>
      </c>
      <c r="R4869" t="s">
        <v>19745</v>
      </c>
    </row>
    <row r="4870" spans="1:18" x14ac:dyDescent="0.25">
      <c r="A4870">
        <v>1079023697</v>
      </c>
      <c r="B4870" t="s">
        <v>18</v>
      </c>
      <c r="C4870" t="s">
        <v>513</v>
      </c>
      <c r="D4870">
        <v>2018</v>
      </c>
      <c r="E4870">
        <v>70000</v>
      </c>
      <c r="F4870">
        <v>3950000</v>
      </c>
      <c r="G4870" t="s">
        <v>20</v>
      </c>
      <c r="H4870" t="s">
        <v>52</v>
      </c>
      <c r="I4870" t="s">
        <v>22</v>
      </c>
      <c r="J4870" t="s">
        <v>35</v>
      </c>
      <c r="K4870" t="s">
        <v>36</v>
      </c>
      <c r="L4870" t="s">
        <v>25</v>
      </c>
      <c r="M4870" t="s">
        <v>12024</v>
      </c>
      <c r="N4870" t="s">
        <v>412</v>
      </c>
      <c r="O4870" t="s">
        <v>19746</v>
      </c>
      <c r="P4870" t="s">
        <v>19747</v>
      </c>
      <c r="Q4870" t="s">
        <v>19748</v>
      </c>
      <c r="R4870" t="s">
        <v>19749</v>
      </c>
    </row>
    <row r="4871" spans="1:18" x14ac:dyDescent="0.25">
      <c r="A4871">
        <v>1080529497</v>
      </c>
      <c r="B4871" t="s">
        <v>18</v>
      </c>
      <c r="C4871" t="s">
        <v>106</v>
      </c>
      <c r="D4871">
        <v>2011</v>
      </c>
      <c r="E4871">
        <v>116000</v>
      </c>
      <c r="F4871">
        <v>2400000</v>
      </c>
      <c r="G4871" t="s">
        <v>20</v>
      </c>
      <c r="H4871" t="s">
        <v>34</v>
      </c>
      <c r="I4871" t="s">
        <v>22</v>
      </c>
      <c r="J4871" t="s">
        <v>35</v>
      </c>
      <c r="K4871" t="s">
        <v>36</v>
      </c>
      <c r="L4871" t="s">
        <v>25</v>
      </c>
      <c r="M4871" t="s">
        <v>6914</v>
      </c>
      <c r="N4871" t="s">
        <v>45</v>
      </c>
      <c r="O4871" t="s">
        <v>19750</v>
      </c>
      <c r="P4871" t="s">
        <v>19751</v>
      </c>
      <c r="Q4871" t="s">
        <v>19752</v>
      </c>
      <c r="R4871" t="s">
        <v>19753</v>
      </c>
    </row>
    <row r="4872" spans="1:18" x14ac:dyDescent="0.25">
      <c r="A4872">
        <v>1080698122</v>
      </c>
      <c r="B4872" t="s">
        <v>18</v>
      </c>
      <c r="C4872" t="s">
        <v>432</v>
      </c>
      <c r="D4872">
        <v>2020</v>
      </c>
      <c r="E4872">
        <v>54000</v>
      </c>
      <c r="F4872">
        <v>4000000</v>
      </c>
      <c r="G4872" t="s">
        <v>20</v>
      </c>
      <c r="H4872" t="s">
        <v>52</v>
      </c>
      <c r="I4872" t="s">
        <v>22</v>
      </c>
      <c r="J4872" t="s">
        <v>35</v>
      </c>
      <c r="K4872" t="s">
        <v>36</v>
      </c>
      <c r="L4872" t="s">
        <v>25</v>
      </c>
      <c r="M4872" t="s">
        <v>804</v>
      </c>
      <c r="N4872" t="s">
        <v>2430</v>
      </c>
      <c r="O4872" t="s">
        <v>19754</v>
      </c>
      <c r="P4872" t="s">
        <v>19755</v>
      </c>
      <c r="Q4872" t="s">
        <v>19756</v>
      </c>
      <c r="R4872" t="s">
        <v>19757</v>
      </c>
    </row>
    <row r="4873" spans="1:18" x14ac:dyDescent="0.25">
      <c r="A4873">
        <v>1080275977</v>
      </c>
      <c r="B4873" t="s">
        <v>50</v>
      </c>
      <c r="C4873" t="s">
        <v>72</v>
      </c>
      <c r="D4873">
        <v>2018</v>
      </c>
      <c r="E4873">
        <v>79000</v>
      </c>
      <c r="F4873">
        <v>3150000</v>
      </c>
      <c r="G4873" t="s">
        <v>20</v>
      </c>
      <c r="H4873" t="s">
        <v>34</v>
      </c>
      <c r="I4873" t="s">
        <v>22</v>
      </c>
      <c r="J4873" t="s">
        <v>23</v>
      </c>
      <c r="K4873" t="s">
        <v>24</v>
      </c>
      <c r="L4873" t="s">
        <v>25</v>
      </c>
      <c r="M4873" t="s">
        <v>2508</v>
      </c>
      <c r="N4873" t="s">
        <v>45</v>
      </c>
      <c r="O4873" t="s">
        <v>19758</v>
      </c>
      <c r="P4873" t="s">
        <v>19759</v>
      </c>
      <c r="Q4873" t="s">
        <v>19760</v>
      </c>
      <c r="R4873" t="s">
        <v>19761</v>
      </c>
    </row>
    <row r="4874" spans="1:18" x14ac:dyDescent="0.25">
      <c r="A4874">
        <v>1080588701</v>
      </c>
      <c r="B4874" t="s">
        <v>18</v>
      </c>
      <c r="C4874" t="s">
        <v>106</v>
      </c>
      <c r="D4874">
        <v>2002</v>
      </c>
      <c r="E4874">
        <v>205555</v>
      </c>
      <c r="F4874">
        <v>1480000</v>
      </c>
      <c r="G4874" t="s">
        <v>20</v>
      </c>
      <c r="H4874" t="s">
        <v>85</v>
      </c>
      <c r="I4874" t="s">
        <v>22</v>
      </c>
      <c r="J4874" t="s">
        <v>35</v>
      </c>
      <c r="K4874" t="s">
        <v>24</v>
      </c>
      <c r="L4874" t="s">
        <v>25</v>
      </c>
      <c r="M4874" t="s">
        <v>147</v>
      </c>
      <c r="N4874" t="s">
        <v>2725</v>
      </c>
      <c r="O4874" t="s">
        <v>19762</v>
      </c>
      <c r="P4874" t="s">
        <v>19763</v>
      </c>
      <c r="Q4874" t="s">
        <v>19764</v>
      </c>
      <c r="R4874" t="s">
        <v>19765</v>
      </c>
    </row>
    <row r="4875" spans="1:18" x14ac:dyDescent="0.25">
      <c r="A4875">
        <v>1080294104</v>
      </c>
      <c r="B4875" t="s">
        <v>83</v>
      </c>
      <c r="C4875" t="s">
        <v>146</v>
      </c>
      <c r="D4875">
        <v>2013</v>
      </c>
      <c r="E4875">
        <v>10000</v>
      </c>
      <c r="F4875">
        <v>3390000</v>
      </c>
      <c r="G4875" t="s">
        <v>20</v>
      </c>
      <c r="H4875" t="s">
        <v>100</v>
      </c>
      <c r="I4875" t="s">
        <v>22</v>
      </c>
      <c r="J4875" t="s">
        <v>23</v>
      </c>
      <c r="K4875" t="s">
        <v>24</v>
      </c>
      <c r="L4875" t="s">
        <v>25</v>
      </c>
      <c r="M4875" t="s">
        <v>286</v>
      </c>
      <c r="N4875" t="s">
        <v>54</v>
      </c>
      <c r="O4875" t="s">
        <v>19766</v>
      </c>
      <c r="P4875" t="s">
        <v>12576</v>
      </c>
      <c r="Q4875" t="s">
        <v>19767</v>
      </c>
      <c r="R4875" t="s">
        <v>19768</v>
      </c>
    </row>
    <row r="4876" spans="1:18" x14ac:dyDescent="0.25">
      <c r="A4876">
        <v>1080673909</v>
      </c>
      <c r="B4876" t="s">
        <v>18</v>
      </c>
      <c r="C4876" t="s">
        <v>513</v>
      </c>
      <c r="D4876">
        <v>2013</v>
      </c>
      <c r="E4876">
        <v>354720</v>
      </c>
      <c r="F4876">
        <v>2450000</v>
      </c>
      <c r="G4876" t="s">
        <v>20</v>
      </c>
      <c r="H4876" t="s">
        <v>304</v>
      </c>
      <c r="I4876" t="s">
        <v>22</v>
      </c>
      <c r="J4876" t="s">
        <v>23</v>
      </c>
      <c r="K4876" t="s">
        <v>36</v>
      </c>
      <c r="L4876" t="s">
        <v>25</v>
      </c>
      <c r="M4876" t="s">
        <v>9520</v>
      </c>
      <c r="N4876" t="s">
        <v>458</v>
      </c>
      <c r="O4876" t="s">
        <v>19769</v>
      </c>
      <c r="P4876" t="s">
        <v>19770</v>
      </c>
      <c r="Q4876" t="s">
        <v>19771</v>
      </c>
      <c r="R4876" t="s">
        <v>19772</v>
      </c>
    </row>
    <row r="4877" spans="1:18" x14ac:dyDescent="0.25">
      <c r="A4877">
        <v>1080437015</v>
      </c>
      <c r="B4877" t="s">
        <v>32</v>
      </c>
      <c r="C4877" t="s">
        <v>65</v>
      </c>
      <c r="D4877">
        <v>2017</v>
      </c>
      <c r="E4877">
        <v>179097</v>
      </c>
      <c r="F4877">
        <v>1775000</v>
      </c>
      <c r="G4877" t="s">
        <v>20</v>
      </c>
      <c r="H4877" t="s">
        <v>52</v>
      </c>
      <c r="I4877" t="s">
        <v>22</v>
      </c>
      <c r="J4877" t="s">
        <v>23</v>
      </c>
      <c r="K4877" t="s">
        <v>36</v>
      </c>
      <c r="L4877" t="s">
        <v>25</v>
      </c>
      <c r="M4877" t="s">
        <v>147</v>
      </c>
      <c r="N4877" t="s">
        <v>6190</v>
      </c>
      <c r="O4877" t="s">
        <v>19773</v>
      </c>
      <c r="P4877" t="s">
        <v>19774</v>
      </c>
      <c r="Q4877" t="s">
        <v>19775</v>
      </c>
      <c r="R4877" t="s">
        <v>19776</v>
      </c>
    </row>
    <row r="4878" spans="1:18" x14ac:dyDescent="0.25">
      <c r="A4878">
        <v>1080798472</v>
      </c>
      <c r="B4878" t="s">
        <v>32</v>
      </c>
      <c r="C4878" t="s">
        <v>91</v>
      </c>
      <c r="D4878">
        <v>2006</v>
      </c>
      <c r="E4878">
        <v>100000</v>
      </c>
      <c r="F4878">
        <v>790000</v>
      </c>
      <c r="G4878" t="s">
        <v>20</v>
      </c>
      <c r="H4878" t="s">
        <v>52</v>
      </c>
      <c r="I4878" t="s">
        <v>22</v>
      </c>
      <c r="J4878" t="s">
        <v>35</v>
      </c>
      <c r="K4878" t="s">
        <v>36</v>
      </c>
      <c r="L4878" t="s">
        <v>25</v>
      </c>
      <c r="M4878" t="s">
        <v>3793</v>
      </c>
      <c r="N4878" t="s">
        <v>54</v>
      </c>
      <c r="O4878" t="s">
        <v>19777</v>
      </c>
      <c r="P4878" t="s">
        <v>409</v>
      </c>
      <c r="Q4878" t="s">
        <v>19778</v>
      </c>
      <c r="R4878" t="s">
        <v>19779</v>
      </c>
    </row>
    <row r="4879" spans="1:18" x14ac:dyDescent="0.25">
      <c r="A4879">
        <v>1080839295</v>
      </c>
      <c r="B4879" t="s">
        <v>32</v>
      </c>
      <c r="C4879" t="s">
        <v>273</v>
      </c>
      <c r="D4879">
        <v>2008</v>
      </c>
      <c r="E4879">
        <v>250000</v>
      </c>
      <c r="F4879">
        <v>950000</v>
      </c>
      <c r="G4879" t="s">
        <v>20</v>
      </c>
      <c r="H4879" t="s">
        <v>2434</v>
      </c>
      <c r="I4879" t="s">
        <v>22</v>
      </c>
      <c r="J4879" t="s">
        <v>35</v>
      </c>
      <c r="K4879" t="s">
        <v>36</v>
      </c>
      <c r="L4879" t="s">
        <v>25</v>
      </c>
      <c r="M4879" t="s">
        <v>3235</v>
      </c>
      <c r="N4879" t="s">
        <v>1105</v>
      </c>
      <c r="O4879" t="s">
        <v>19780</v>
      </c>
      <c r="P4879" t="s">
        <v>19781</v>
      </c>
      <c r="Q4879" t="s">
        <v>19782</v>
      </c>
      <c r="R4879" t="s">
        <v>19783</v>
      </c>
    </row>
    <row r="4880" spans="1:18" x14ac:dyDescent="0.25">
      <c r="A4880">
        <v>1080321975</v>
      </c>
      <c r="B4880" t="s">
        <v>50</v>
      </c>
      <c r="C4880" t="s">
        <v>213</v>
      </c>
      <c r="D4880">
        <v>2009</v>
      </c>
      <c r="E4880">
        <v>93000</v>
      </c>
      <c r="F4880">
        <v>989000</v>
      </c>
      <c r="G4880" t="s">
        <v>20</v>
      </c>
      <c r="H4880" t="s">
        <v>92</v>
      </c>
      <c r="I4880" t="s">
        <v>22</v>
      </c>
      <c r="J4880" t="s">
        <v>35</v>
      </c>
      <c r="K4880" t="s">
        <v>36</v>
      </c>
      <c r="L4880" t="s">
        <v>25</v>
      </c>
      <c r="M4880" t="s">
        <v>1528</v>
      </c>
      <c r="N4880" t="s">
        <v>94</v>
      </c>
      <c r="O4880" t="s">
        <v>19784</v>
      </c>
      <c r="P4880" t="s">
        <v>19785</v>
      </c>
      <c r="Q4880" t="s">
        <v>19786</v>
      </c>
      <c r="R4880" t="s">
        <v>19787</v>
      </c>
    </row>
    <row r="4881" spans="1:18" x14ac:dyDescent="0.25">
      <c r="A4881">
        <v>1080457172</v>
      </c>
      <c r="B4881" t="s">
        <v>50</v>
      </c>
      <c r="C4881" t="s">
        <v>72</v>
      </c>
      <c r="D4881">
        <v>2015</v>
      </c>
      <c r="E4881">
        <v>120000</v>
      </c>
      <c r="F4881">
        <v>2650000</v>
      </c>
      <c r="G4881" t="s">
        <v>20</v>
      </c>
      <c r="H4881" t="s">
        <v>34</v>
      </c>
      <c r="I4881" t="s">
        <v>22</v>
      </c>
      <c r="J4881" t="s">
        <v>23</v>
      </c>
      <c r="K4881" t="s">
        <v>24</v>
      </c>
      <c r="L4881" t="s">
        <v>25</v>
      </c>
      <c r="M4881" t="s">
        <v>1924</v>
      </c>
      <c r="N4881" t="s">
        <v>348</v>
      </c>
      <c r="O4881" t="s">
        <v>19788</v>
      </c>
      <c r="P4881" t="s">
        <v>19789</v>
      </c>
      <c r="Q4881" t="s">
        <v>19790</v>
      </c>
      <c r="R4881" t="s">
        <v>19791</v>
      </c>
    </row>
    <row r="4882" spans="1:18" x14ac:dyDescent="0.25">
      <c r="A4882">
        <v>1080775987</v>
      </c>
      <c r="B4882" t="s">
        <v>83</v>
      </c>
      <c r="C4882" t="s">
        <v>164</v>
      </c>
      <c r="D4882">
        <v>2020</v>
      </c>
      <c r="E4882">
        <v>23000</v>
      </c>
      <c r="F4882">
        <v>4050000</v>
      </c>
      <c r="G4882" t="s">
        <v>20</v>
      </c>
      <c r="H4882" t="s">
        <v>34</v>
      </c>
      <c r="I4882" t="s">
        <v>22</v>
      </c>
      <c r="J4882" t="s">
        <v>35</v>
      </c>
      <c r="K4882" t="s">
        <v>36</v>
      </c>
      <c r="L4882" t="s">
        <v>25</v>
      </c>
      <c r="M4882" t="s">
        <v>10388</v>
      </c>
      <c r="N4882" t="s">
        <v>45</v>
      </c>
      <c r="O4882" t="s">
        <v>19792</v>
      </c>
      <c r="P4882" t="s">
        <v>19793</v>
      </c>
      <c r="Q4882" t="s">
        <v>19794</v>
      </c>
      <c r="R4882" t="s">
        <v>19795</v>
      </c>
    </row>
    <row r="4883" spans="1:18" x14ac:dyDescent="0.25">
      <c r="A4883">
        <v>1079037650</v>
      </c>
      <c r="B4883" t="s">
        <v>18</v>
      </c>
      <c r="C4883" t="s">
        <v>19</v>
      </c>
      <c r="D4883">
        <v>2014</v>
      </c>
      <c r="E4883">
        <v>88000</v>
      </c>
      <c r="F4883">
        <v>2750000</v>
      </c>
      <c r="G4883" t="s">
        <v>20</v>
      </c>
      <c r="H4883" t="s">
        <v>34</v>
      </c>
      <c r="I4883" t="s">
        <v>22</v>
      </c>
      <c r="J4883" t="s">
        <v>23</v>
      </c>
      <c r="K4883" t="s">
        <v>24</v>
      </c>
      <c r="L4883" t="s">
        <v>25</v>
      </c>
      <c r="M4883" t="s">
        <v>19796</v>
      </c>
      <c r="N4883" t="s">
        <v>45</v>
      </c>
      <c r="O4883" t="s">
        <v>19797</v>
      </c>
      <c r="P4883" t="s">
        <v>19798</v>
      </c>
      <c r="Q4883" t="s">
        <v>19799</v>
      </c>
      <c r="R4883" t="s">
        <v>19800</v>
      </c>
    </row>
    <row r="4884" spans="1:18" x14ac:dyDescent="0.25">
      <c r="A4884">
        <v>1079861424</v>
      </c>
      <c r="B4884" t="s">
        <v>182</v>
      </c>
      <c r="C4884" t="s">
        <v>183</v>
      </c>
      <c r="D4884">
        <v>2003</v>
      </c>
      <c r="E4884">
        <v>252813</v>
      </c>
      <c r="F4884">
        <v>780000</v>
      </c>
      <c r="G4884" t="s">
        <v>20</v>
      </c>
      <c r="H4884" t="s">
        <v>52</v>
      </c>
      <c r="I4884" t="s">
        <v>157</v>
      </c>
      <c r="J4884" t="s">
        <v>35</v>
      </c>
      <c r="K4884" t="s">
        <v>36</v>
      </c>
      <c r="L4884" t="s">
        <v>25</v>
      </c>
      <c r="M4884" t="s">
        <v>3350</v>
      </c>
      <c r="N4884" t="s">
        <v>54</v>
      </c>
      <c r="O4884" t="s">
        <v>19801</v>
      </c>
      <c r="P4884" t="s">
        <v>409</v>
      </c>
      <c r="Q4884" t="s">
        <v>19802</v>
      </c>
      <c r="R4884" t="s">
        <v>190</v>
      </c>
    </row>
    <row r="4885" spans="1:18" x14ac:dyDescent="0.25">
      <c r="A4885">
        <v>1080607770</v>
      </c>
      <c r="B4885" t="s">
        <v>32</v>
      </c>
      <c r="C4885" t="s">
        <v>207</v>
      </c>
      <c r="D4885">
        <v>2018</v>
      </c>
      <c r="E4885">
        <v>90000</v>
      </c>
      <c r="F4885">
        <v>1275000</v>
      </c>
      <c r="G4885" t="s">
        <v>20</v>
      </c>
      <c r="H4885" t="s">
        <v>262</v>
      </c>
      <c r="I4885" t="s">
        <v>22</v>
      </c>
      <c r="J4885" t="s">
        <v>35</v>
      </c>
      <c r="K4885" t="s">
        <v>36</v>
      </c>
      <c r="L4885" t="s">
        <v>25</v>
      </c>
      <c r="M4885" t="s">
        <v>19803</v>
      </c>
      <c r="N4885" t="s">
        <v>1354</v>
      </c>
      <c r="O4885" t="s">
        <v>19804</v>
      </c>
      <c r="P4885" t="s">
        <v>19805</v>
      </c>
      <c r="Q4885" t="s">
        <v>19806</v>
      </c>
      <c r="R4885" t="s">
        <v>19807</v>
      </c>
    </row>
    <row r="4886" spans="1:18" x14ac:dyDescent="0.25">
      <c r="A4886">
        <v>1080138242</v>
      </c>
      <c r="B4886" t="s">
        <v>18</v>
      </c>
      <c r="C4886" t="s">
        <v>513</v>
      </c>
      <c r="D4886">
        <v>2011</v>
      </c>
      <c r="E4886">
        <v>250000</v>
      </c>
      <c r="F4886">
        <v>2050000</v>
      </c>
      <c r="G4886" t="s">
        <v>20</v>
      </c>
      <c r="H4886" t="s">
        <v>85</v>
      </c>
      <c r="I4886" t="s">
        <v>22</v>
      </c>
      <c r="J4886" t="s">
        <v>35</v>
      </c>
      <c r="K4886" t="s">
        <v>36</v>
      </c>
      <c r="L4886" t="s">
        <v>25</v>
      </c>
      <c r="M4886" t="s">
        <v>19808</v>
      </c>
      <c r="N4886" t="s">
        <v>1198</v>
      </c>
      <c r="O4886" t="s">
        <v>19809</v>
      </c>
      <c r="P4886" t="s">
        <v>19810</v>
      </c>
      <c r="Q4886" t="s">
        <v>19811</v>
      </c>
      <c r="R4886" t="s">
        <v>19812</v>
      </c>
    </row>
    <row r="4887" spans="1:18" x14ac:dyDescent="0.25">
      <c r="A4887">
        <v>1079088365</v>
      </c>
      <c r="B4887" t="s">
        <v>83</v>
      </c>
      <c r="C4887" t="s">
        <v>146</v>
      </c>
      <c r="D4887">
        <v>2008</v>
      </c>
      <c r="E4887">
        <v>214000</v>
      </c>
      <c r="F4887">
        <v>2200000</v>
      </c>
      <c r="G4887" t="s">
        <v>20</v>
      </c>
      <c r="H4887" t="s">
        <v>52</v>
      </c>
      <c r="I4887" t="s">
        <v>22</v>
      </c>
      <c r="J4887" t="s">
        <v>23</v>
      </c>
      <c r="K4887" t="s">
        <v>24</v>
      </c>
      <c r="L4887" t="s">
        <v>25</v>
      </c>
      <c r="M4887" t="s">
        <v>19813</v>
      </c>
      <c r="N4887" t="s">
        <v>172</v>
      </c>
      <c r="O4887" t="s">
        <v>19814</v>
      </c>
      <c r="P4887" t="s">
        <v>19815</v>
      </c>
      <c r="Q4887" t="s">
        <v>19816</v>
      </c>
      <c r="R4887" t="s">
        <v>19817</v>
      </c>
    </row>
    <row r="4888" spans="1:18" x14ac:dyDescent="0.25">
      <c r="A4888">
        <v>1080670913</v>
      </c>
      <c r="B4888" t="s">
        <v>32</v>
      </c>
      <c r="C4888" t="s">
        <v>207</v>
      </c>
      <c r="D4888">
        <v>2016</v>
      </c>
      <c r="E4888">
        <v>22000</v>
      </c>
      <c r="F4888">
        <v>1310000</v>
      </c>
      <c r="G4888" t="s">
        <v>20</v>
      </c>
      <c r="H4888" t="s">
        <v>100</v>
      </c>
      <c r="I4888" t="s">
        <v>22</v>
      </c>
      <c r="J4888" t="s">
        <v>35</v>
      </c>
      <c r="K4888" t="s">
        <v>36</v>
      </c>
      <c r="L4888" t="s">
        <v>25</v>
      </c>
      <c r="M4888" t="s">
        <v>6555</v>
      </c>
      <c r="N4888" t="s">
        <v>38</v>
      </c>
      <c r="O4888" t="s">
        <v>19818</v>
      </c>
      <c r="P4888" t="s">
        <v>276</v>
      </c>
      <c r="Q4888" t="s">
        <v>19819</v>
      </c>
      <c r="R4888" t="s">
        <v>19820</v>
      </c>
    </row>
    <row r="4889" spans="1:18" x14ac:dyDescent="0.25">
      <c r="A4889">
        <v>1080744581</v>
      </c>
      <c r="B4889" t="s">
        <v>83</v>
      </c>
      <c r="C4889" t="s">
        <v>164</v>
      </c>
      <c r="D4889">
        <v>2009</v>
      </c>
      <c r="E4889">
        <v>145000</v>
      </c>
      <c r="F4889">
        <v>2000000</v>
      </c>
      <c r="G4889" t="s">
        <v>20</v>
      </c>
      <c r="H4889" t="s">
        <v>34</v>
      </c>
      <c r="I4889" t="s">
        <v>22</v>
      </c>
      <c r="J4889" t="s">
        <v>35</v>
      </c>
      <c r="K4889" t="s">
        <v>36</v>
      </c>
      <c r="L4889" t="s">
        <v>25</v>
      </c>
      <c r="M4889" t="s">
        <v>19821</v>
      </c>
      <c r="N4889" t="s">
        <v>458</v>
      </c>
      <c r="O4889" t="s">
        <v>19822</v>
      </c>
      <c r="P4889" t="s">
        <v>19823</v>
      </c>
      <c r="Q4889" t="s">
        <v>19824</v>
      </c>
      <c r="R4889" t="s">
        <v>19825</v>
      </c>
    </row>
    <row r="4890" spans="1:18" x14ac:dyDescent="0.25">
      <c r="A4890">
        <v>1080536679</v>
      </c>
      <c r="B4890" t="s">
        <v>50</v>
      </c>
      <c r="C4890" t="s">
        <v>133</v>
      </c>
      <c r="D4890">
        <v>2002</v>
      </c>
      <c r="E4890">
        <v>100000</v>
      </c>
      <c r="F4890">
        <v>1425000</v>
      </c>
      <c r="G4890" t="s">
        <v>20</v>
      </c>
      <c r="H4890" t="s">
        <v>34</v>
      </c>
      <c r="I4890" t="s">
        <v>22</v>
      </c>
      <c r="J4890" t="s">
        <v>23</v>
      </c>
      <c r="K4890" t="s">
        <v>24</v>
      </c>
      <c r="L4890" t="s">
        <v>25</v>
      </c>
      <c r="M4890" t="s">
        <v>19826</v>
      </c>
      <c r="N4890" t="s">
        <v>45</v>
      </c>
      <c r="O4890" t="s">
        <v>19827</v>
      </c>
      <c r="P4890" t="s">
        <v>19828</v>
      </c>
      <c r="Q4890" t="s">
        <v>19829</v>
      </c>
      <c r="R4890" t="s">
        <v>19830</v>
      </c>
